 <c r="A62922" s="1" t="s">
        <v>139862</v>
      </c>
      <c r="B62922" s="1" t="s">
        <v>8</v>
      </c>
      <c r="C62922" s="1" t="s">
        <v>3154</v>
      </c>
      <c r="D62922" s="1" t="s">
        <v>3155</v>
      </c>
      <c r="E62922" s="6" t="s">
        <v>139863</v>
      </c>
      <c r="F62922" s="6">
        <f t="shared" si="983"/>
        <v>43032</v>
      </c>
      <c r="G62922">
        <v>325</v>
      </c>
      <c r="H62922" s="1" t="s">
        <v>1210</v>
      </c>
      <c r="I62922" s="1" t="str">
        <f>IFERROR(VLOOKUP(C62922, Products!A:B, 2, 0), "Sin Categoría")</f>
        <v>Sin Categoría</v>
      </c>
    </row>
    <row r="62923" spans="1:9" x14ac:dyDescent="0.25">
      <c r="A62923" s="1" t="s">
        <v>139864</v>
      </c>
      <c r="B62923" s="1" t="s">
        <v>8</v>
      </c>
      <c r="C62923" s="1" t="s">
        <v>2039</v>
      </c>
      <c r="D62923" s="1" t="s">
        <v>2009</v>
      </c>
      <c r="E62923" s="6" t="s">
        <v>139865</v>
      </c>
      <c r="F62923" s="6">
        <f t="shared" si="983"/>
        <v>42887</v>
      </c>
      <c r="G62923">
        <v>79.900000000000006</v>
      </c>
      <c r="H62923" s="1" t="s">
        <v>653</v>
      </c>
      <c r="I62923" s="1" t="str">
        <f>IFERROR(VLOOKUP(C62923, Products!A:B, 2, 0), "Sin Categoría")</f>
        <v>Sin Categoría</v>
      </c>
    </row>
    <row r="62924" spans="1:9" x14ac:dyDescent="0.25">
      <c r="A62924" s="1" t="s">
        <v>139866</v>
      </c>
      <c r="B62924" s="1" t="s">
        <v>8</v>
      </c>
      <c r="C62924" s="1" t="s">
        <v>22622</v>
      </c>
      <c r="D62924" s="1" t="s">
        <v>1147</v>
      </c>
      <c r="E62924" s="6" t="s">
        <v>139867</v>
      </c>
      <c r="F62924" s="6">
        <f t="shared" si="983"/>
        <v>43291</v>
      </c>
      <c r="G62924">
        <v>75</v>
      </c>
      <c r="H62924" s="1" t="s">
        <v>1924</v>
      </c>
      <c r="I62924" s="1" t="str">
        <f>IFERROR(VLOOKUP(C62924, Products!A:B, 2, 0), "Sin Categoría")</f>
        <v>Sin Categoría</v>
      </c>
    </row>
    <row r="62925" spans="1:9" x14ac:dyDescent="0.25">
      <c r="A62925" s="1" t="s">
        <v>139866</v>
      </c>
      <c r="B62925" s="1" t="s">
        <v>78</v>
      </c>
      <c r="C62925" s="1" t="s">
        <v>22622</v>
      </c>
      <c r="D62925" s="1" t="s">
        <v>1147</v>
      </c>
      <c r="E62925" s="6" t="s">
        <v>139867</v>
      </c>
      <c r="F62925" s="6">
        <f t="shared" si="983"/>
        <v>43291</v>
      </c>
      <c r="G62925">
        <v>75</v>
      </c>
      <c r="H62925" s="1" t="s">
        <v>1924</v>
      </c>
      <c r="I62925" s="1" t="str">
        <f>IFERROR(VLOOKUP(C62925, Products!A:B, 2, 0), "Sin Categoría")</f>
        <v>Sin Categoría</v>
      </c>
    </row>
    <row r="62926" spans="1:9" x14ac:dyDescent="0.25">
      <c r="A62926" s="1" t="s">
        <v>139868</v>
      </c>
      <c r="B62926" s="1" t="s">
        <v>8</v>
      </c>
      <c r="C62926" s="1" t="s">
        <v>139869</v>
      </c>
      <c r="D62926" s="1" t="s">
        <v>164</v>
      </c>
      <c r="E62926" s="6" t="s">
        <v>139870</v>
      </c>
      <c r="F62926" s="6">
        <f t="shared" si="983"/>
        <v>43069</v>
      </c>
      <c r="G62926">
        <v>17.329999999999998</v>
      </c>
      <c r="H62926" s="1" t="s">
        <v>685</v>
      </c>
      <c r="I62926" s="1" t="str">
        <f>IFERROR(VLOOKUP(C62926, Products!A:B, 2, 0), "Sin Categoría")</f>
        <v>Sin Categoría</v>
      </c>
    </row>
    <row r="62927" spans="1:9" x14ac:dyDescent="0.25">
      <c r="A62927" s="1" t="s">
        <v>139868</v>
      </c>
      <c r="B62927" s="1" t="s">
        <v>78</v>
      </c>
      <c r="C62927" s="1" t="s">
        <v>139869</v>
      </c>
      <c r="D62927" s="1" t="s">
        <v>164</v>
      </c>
      <c r="E62927" s="6" t="s">
        <v>139870</v>
      </c>
      <c r="F62927" s="6">
        <f t="shared" si="983"/>
        <v>43069</v>
      </c>
      <c r="G62927">
        <v>17.329999999999998</v>
      </c>
      <c r="H62927" s="1" t="s">
        <v>685</v>
      </c>
      <c r="I62927" s="1" t="str">
        <f>IFERROR(VLOOKUP(C62927, Products!A:B, 2, 0), "Sin Categoría")</f>
        <v>Sin Categoría</v>
      </c>
    </row>
    <row r="62928" spans="1:9" x14ac:dyDescent="0.25">
      <c r="A62928" s="1" t="s">
        <v>139871</v>
      </c>
      <c r="B62928" s="1" t="s">
        <v>8</v>
      </c>
      <c r="C62928" s="1" t="s">
        <v>139872</v>
      </c>
      <c r="D62928" s="1" t="s">
        <v>19870</v>
      </c>
      <c r="E62928" s="6" t="s">
        <v>139873</v>
      </c>
      <c r="F62928" s="6">
        <f t="shared" si="983"/>
        <v>43303</v>
      </c>
      <c r="G62928">
        <v>259.89999999999998</v>
      </c>
      <c r="H62928" s="1" t="s">
        <v>5754</v>
      </c>
      <c r="I62928" s="1" t="str">
        <f>IFERROR(VLOOKUP(C62928, Products!A:B, 2, 0), "Sin Categoría")</f>
        <v>Sin Categoría</v>
      </c>
    </row>
    <row r="62929" spans="1:9" x14ac:dyDescent="0.25">
      <c r="A62929" s="1" t="s">
        <v>139874</v>
      </c>
      <c r="B62929" s="1" t="s">
        <v>8</v>
      </c>
      <c r="C62929" s="1" t="s">
        <v>139875</v>
      </c>
      <c r="D62929" s="1" t="s">
        <v>627</v>
      </c>
      <c r="E62929" s="6" t="s">
        <v>139876</v>
      </c>
      <c r="F62929" s="6">
        <f t="shared" si="983"/>
        <v>43238</v>
      </c>
      <c r="G62929">
        <v>45</v>
      </c>
      <c r="H62929" s="1" t="s">
        <v>2918</v>
      </c>
      <c r="I62929" s="1" t="str">
        <f>IFERROR(VLOOKUP(C62929, Products!A:B, 2, 0), "Sin Categoría")</f>
        <v>Sin Categoría</v>
      </c>
    </row>
    <row r="62930" spans="1:9" x14ac:dyDescent="0.25">
      <c r="A62930" s="1" t="s">
        <v>139877</v>
      </c>
      <c r="B62930" s="1" t="s">
        <v>8</v>
      </c>
      <c r="C62930" s="1" t="s">
        <v>69</v>
      </c>
      <c r="D62930" s="1" t="s">
        <v>70</v>
      </c>
      <c r="E62930" s="6" t="s">
        <v>139878</v>
      </c>
      <c r="F62930" s="6">
        <f t="shared" si="983"/>
        <v>42885</v>
      </c>
      <c r="G62930">
        <v>89.9</v>
      </c>
      <c r="H62930" s="1" t="s">
        <v>381</v>
      </c>
      <c r="I62930" s="1" t="str">
        <f>IFERROR(VLOOKUP(C62930, Products!A:B, 2, 0), "Sin Categoría")</f>
        <v>Sin Categoría</v>
      </c>
    </row>
    <row r="62931" spans="1:9" x14ac:dyDescent="0.25">
      <c r="A62931" s="1" t="s">
        <v>139879</v>
      </c>
      <c r="B62931" s="1" t="s">
        <v>8</v>
      </c>
      <c r="C62931" s="1" t="s">
        <v>139880</v>
      </c>
      <c r="D62931" s="1" t="s">
        <v>4509</v>
      </c>
      <c r="E62931" s="6" t="s">
        <v>139881</v>
      </c>
      <c r="F62931" s="6">
        <f t="shared" si="983"/>
        <v>43181</v>
      </c>
      <c r="G62931">
        <v>109.99</v>
      </c>
      <c r="H62931" s="1" t="s">
        <v>15128</v>
      </c>
      <c r="I62931" s="1" t="str">
        <f>IFERROR(VLOOKUP(C62931, Products!A:B, 2, 0), "Sin Categoría")</f>
        <v>Sin Categoría</v>
      </c>
    </row>
    <row r="62932" spans="1:9" x14ac:dyDescent="0.25">
      <c r="A62932" s="1" t="s">
        <v>139882</v>
      </c>
      <c r="B62932" s="1" t="s">
        <v>8</v>
      </c>
      <c r="C62932" s="1" t="s">
        <v>37344</v>
      </c>
      <c r="D62932" s="1" t="s">
        <v>3313</v>
      </c>
      <c r="E62932" s="6" t="s">
        <v>139883</v>
      </c>
      <c r="F62932" s="6">
        <f t="shared" si="983"/>
        <v>42883</v>
      </c>
      <c r="G62932">
        <v>174.8</v>
      </c>
      <c r="H62932" s="1" t="s">
        <v>21674</v>
      </c>
      <c r="I62932" s="1" t="str">
        <f>IFERROR(VLOOKUP(C62932, Products!A:B, 2, 0), "Sin Categoría")</f>
        <v>Sin Categoría</v>
      </c>
    </row>
    <row r="62933" spans="1:9" x14ac:dyDescent="0.25">
      <c r="A62933" s="1" t="s">
        <v>139884</v>
      </c>
      <c r="B62933" s="1" t="s">
        <v>8</v>
      </c>
      <c r="C62933" s="1" t="s">
        <v>139885</v>
      </c>
      <c r="D62933" s="1" t="s">
        <v>14089</v>
      </c>
      <c r="E62933" s="6" t="s">
        <v>139886</v>
      </c>
      <c r="F62933" s="6">
        <f t="shared" si="983"/>
        <v>43303</v>
      </c>
      <c r="G62933">
        <v>17.989999999999998</v>
      </c>
      <c r="H62933" s="1" t="s">
        <v>263</v>
      </c>
      <c r="I62933" s="1" t="str">
        <f>IFERROR(VLOOKUP(C62933, Products!A:B, 2, 0), "Sin Categoría")</f>
        <v>Sin Categoría</v>
      </c>
    </row>
    <row r="62934" spans="1:9" x14ac:dyDescent="0.25">
      <c r="A62934" s="1" t="s">
        <v>139887</v>
      </c>
      <c r="B62934" s="1" t="s">
        <v>8</v>
      </c>
      <c r="C62934" s="1" t="s">
        <v>95402</v>
      </c>
      <c r="D62934" s="1" t="s">
        <v>4684</v>
      </c>
      <c r="E62934" s="6" t="s">
        <v>139888</v>
      </c>
      <c r="F62934" s="6">
        <f t="shared" si="983"/>
        <v>42864</v>
      </c>
      <c r="G62934">
        <v>270</v>
      </c>
      <c r="H62934" s="1" t="s">
        <v>2495</v>
      </c>
      <c r="I62934" s="1" t="str">
        <f>IFERROR(VLOOKUP(C62934, Products!A:B, 2, 0), "Sin Categoría")</f>
        <v>Sin Categoría</v>
      </c>
    </row>
    <row r="62935" spans="1:9" x14ac:dyDescent="0.25">
      <c r="A62935" s="1" t="s">
        <v>139889</v>
      </c>
      <c r="B62935" s="1" t="s">
        <v>8</v>
      </c>
      <c r="C62935" s="1" t="s">
        <v>139890</v>
      </c>
      <c r="D62935" s="1" t="s">
        <v>715</v>
      </c>
      <c r="E62935" s="6" t="s">
        <v>139891</v>
      </c>
      <c r="F62935" s="6">
        <f t="shared" si="983"/>
        <v>42964</v>
      </c>
      <c r="G62935">
        <v>65.989999999999995</v>
      </c>
      <c r="H62935" s="1" t="s">
        <v>39664</v>
      </c>
      <c r="I62935" s="1" t="str">
        <f>IFERROR(VLOOKUP(C62935, Products!A:B, 2, 0), "Sin Categoría")</f>
        <v>Sin Categoría</v>
      </c>
    </row>
    <row r="62936" spans="1:9" x14ac:dyDescent="0.25">
      <c r="A62936" s="1" t="s">
        <v>139892</v>
      </c>
      <c r="B62936" s="1" t="s">
        <v>8</v>
      </c>
      <c r="C62936" s="1" t="s">
        <v>39718</v>
      </c>
      <c r="D62936" s="1" t="s">
        <v>7875</v>
      </c>
      <c r="E62936" s="6" t="s">
        <v>139893</v>
      </c>
      <c r="F62936" s="6">
        <f t="shared" si="983"/>
        <v>42922</v>
      </c>
      <c r="G62936">
        <v>16.989999999999998</v>
      </c>
      <c r="H62936" s="1" t="s">
        <v>903</v>
      </c>
      <c r="I62936" s="1" t="str">
        <f>IFERROR(VLOOKUP(C62936, Products!A:B, 2, 0), "Sin Categoría")</f>
        <v>Sin Categoría</v>
      </c>
    </row>
    <row r="62937" spans="1:9" x14ac:dyDescent="0.25">
      <c r="A62937" s="1" t="s">
        <v>139894</v>
      </c>
      <c r="B62937" s="1" t="s">
        <v>8</v>
      </c>
      <c r="C62937" s="1" t="s">
        <v>1533</v>
      </c>
      <c r="D62937" s="1" t="s">
        <v>75</v>
      </c>
      <c r="E62937" s="6" t="s">
        <v>139895</v>
      </c>
      <c r="F62937" s="6">
        <f t="shared" si="983"/>
        <v>43091</v>
      </c>
      <c r="G62937">
        <v>59</v>
      </c>
      <c r="H62937" s="1" t="s">
        <v>2737</v>
      </c>
      <c r="I62937" s="1" t="str">
        <f>IFERROR(VLOOKUP(C62937, Products!A:B, 2, 0), "Sin Categoría")</f>
        <v>Sin Categoría</v>
      </c>
    </row>
    <row r="62938" spans="1:9" x14ac:dyDescent="0.25">
      <c r="A62938" s="1" t="s">
        <v>139896</v>
      </c>
      <c r="B62938" s="1" t="s">
        <v>8</v>
      </c>
      <c r="C62938" s="1" t="s">
        <v>10527</v>
      </c>
      <c r="D62938" s="1" t="s">
        <v>3256</v>
      </c>
      <c r="E62938" s="6" t="s">
        <v>139897</v>
      </c>
      <c r="F62938" s="6">
        <f t="shared" si="983"/>
        <v>43084</v>
      </c>
      <c r="G62938">
        <v>79.900000000000006</v>
      </c>
      <c r="H62938" s="1" t="s">
        <v>1718</v>
      </c>
      <c r="I62938" s="1" t="str">
        <f>IFERROR(VLOOKUP(C62938, Products!A:B, 2, 0), "Sin Categoría")</f>
        <v>Sin Categoría</v>
      </c>
    </row>
    <row r="62939" spans="1:9" x14ac:dyDescent="0.25">
      <c r="A62939" s="1" t="s">
        <v>139898</v>
      </c>
      <c r="B62939" s="1" t="s">
        <v>8</v>
      </c>
      <c r="C62939" s="1" t="s">
        <v>2358</v>
      </c>
      <c r="D62939" s="1" t="s">
        <v>2359</v>
      </c>
      <c r="E62939" s="6" t="s">
        <v>139899</v>
      </c>
      <c r="F62939" s="6">
        <f t="shared" si="983"/>
        <v>42908</v>
      </c>
      <c r="G62939">
        <v>59.9</v>
      </c>
      <c r="H62939" s="1" t="s">
        <v>10934</v>
      </c>
      <c r="I62939" s="1" t="str">
        <f>IFERROR(VLOOKUP(C62939, Products!A:B, 2, 0), "Sin Categoría")</f>
        <v>Sin Categoría</v>
      </c>
    </row>
    <row r="62940" spans="1:9" x14ac:dyDescent="0.25">
      <c r="A62940" s="1" t="s">
        <v>139900</v>
      </c>
      <c r="B62940" s="1" t="s">
        <v>8</v>
      </c>
      <c r="C62940" s="1" t="s">
        <v>11296</v>
      </c>
      <c r="D62940" s="1" t="s">
        <v>3894</v>
      </c>
      <c r="E62940" s="6" t="s">
        <v>139901</v>
      </c>
      <c r="F62940" s="6">
        <f t="shared" si="983"/>
        <v>43213</v>
      </c>
      <c r="G62940">
        <v>219.9</v>
      </c>
      <c r="H62940" s="1" t="s">
        <v>111213</v>
      </c>
      <c r="I62940" s="1" t="str">
        <f>IFERROR(VLOOKUP(C62940, Products!A:B, 2, 0), "Sin Categoría")</f>
        <v>Sin Categoría</v>
      </c>
    </row>
    <row r="62941" spans="1:9" x14ac:dyDescent="0.25">
      <c r="A62941" s="1" t="s">
        <v>139902</v>
      </c>
      <c r="B62941" s="1" t="s">
        <v>8</v>
      </c>
      <c r="C62941" s="1" t="s">
        <v>4888</v>
      </c>
      <c r="D62941" s="1" t="s">
        <v>1378</v>
      </c>
      <c r="E62941" s="6" t="s">
        <v>139903</v>
      </c>
      <c r="F62941" s="6">
        <f t="shared" si="983"/>
        <v>42926</v>
      </c>
      <c r="G62941">
        <v>98</v>
      </c>
      <c r="H62941" s="1" t="s">
        <v>5286</v>
      </c>
      <c r="I62941" s="1" t="str">
        <f>IFERROR(VLOOKUP(C62941, Products!A:B, 2, 0), "Sin Categoría")</f>
        <v>Sin Categoría</v>
      </c>
    </row>
    <row r="62942" spans="1:9" x14ac:dyDescent="0.25">
      <c r="A62942" s="1" t="s">
        <v>139904</v>
      </c>
      <c r="B62942" s="1" t="s">
        <v>8</v>
      </c>
      <c r="C62942" s="1" t="s">
        <v>139905</v>
      </c>
      <c r="D62942" s="1" t="s">
        <v>10345</v>
      </c>
      <c r="E62942" s="6" t="s">
        <v>139906</v>
      </c>
      <c r="F62942" s="6">
        <f t="shared" si="983"/>
        <v>43327</v>
      </c>
      <c r="G62942">
        <v>69.900000000000006</v>
      </c>
      <c r="H62942" s="1" t="s">
        <v>960</v>
      </c>
      <c r="I62942" s="1" t="str">
        <f>IFERROR(VLOOKUP(C62942, Products!A:B, 2, 0), "Sin Categoría")</f>
        <v>Sin Categoría</v>
      </c>
    </row>
    <row r="62943" spans="1:9" x14ac:dyDescent="0.25">
      <c r="A62943" s="1" t="s">
        <v>139907</v>
      </c>
      <c r="B62943" s="1" t="s">
        <v>8</v>
      </c>
      <c r="C62943" s="1" t="s">
        <v>69493</v>
      </c>
      <c r="D62943" s="1" t="s">
        <v>79038</v>
      </c>
      <c r="E62943" s="6" t="s">
        <v>139908</v>
      </c>
      <c r="F62943" s="6">
        <f t="shared" si="983"/>
        <v>42782</v>
      </c>
      <c r="G62943">
        <v>175.9</v>
      </c>
      <c r="H62943" s="1" t="s">
        <v>137787</v>
      </c>
      <c r="I62943" s="1" t="str">
        <f>IFERROR(VLOOKUP(C62943, Products!A:B, 2, 0), "Sin Categoría")</f>
        <v>Sin Categoría</v>
      </c>
    </row>
    <row r="62944" spans="1:9" x14ac:dyDescent="0.25">
      <c r="A62944" s="1" t="s">
        <v>139909</v>
      </c>
      <c r="B62944" s="1" t="s">
        <v>8</v>
      </c>
      <c r="C62944" s="1" t="s">
        <v>14464</v>
      </c>
      <c r="D62944" s="1" t="s">
        <v>14465</v>
      </c>
      <c r="E62944" s="6" t="s">
        <v>139910</v>
      </c>
      <c r="F62944" s="6">
        <f t="shared" si="983"/>
        <v>43227</v>
      </c>
      <c r="G62944">
        <v>105</v>
      </c>
      <c r="H62944" s="1" t="s">
        <v>7199</v>
      </c>
      <c r="I62944" s="1" t="str">
        <f>IFERROR(VLOOKUP(C62944, Products!A:B, 2, 0), "Sin Categoría")</f>
        <v>Sin Categoría</v>
      </c>
    </row>
    <row r="62945" spans="1:9" x14ac:dyDescent="0.25">
      <c r="A62945" s="1" t="s">
        <v>139911</v>
      </c>
      <c r="B62945" s="1" t="s">
        <v>8</v>
      </c>
      <c r="C62945" s="1" t="s">
        <v>4186</v>
      </c>
      <c r="D62945" s="1" t="s">
        <v>4187</v>
      </c>
      <c r="E62945" s="6" t="s">
        <v>139912</v>
      </c>
      <c r="F62945" s="6">
        <f t="shared" si="983"/>
        <v>43068</v>
      </c>
      <c r="G62945">
        <v>89.9</v>
      </c>
      <c r="H62945" s="1" t="s">
        <v>12363</v>
      </c>
      <c r="I62945" s="1" t="str">
        <f>IFERROR(VLOOKUP(C62945, Products!A:B, 2, 0), "Sin Categoría")</f>
        <v>Sin Categoría</v>
      </c>
    </row>
    <row r="62946" spans="1:9" x14ac:dyDescent="0.25">
      <c r="A62946" s="1" t="s">
        <v>139913</v>
      </c>
      <c r="B62946" s="1" t="s">
        <v>8</v>
      </c>
      <c r="C62946" s="1" t="s">
        <v>45753</v>
      </c>
      <c r="D62946" s="1" t="s">
        <v>389</v>
      </c>
      <c r="E62946" s="6" t="s">
        <v>139914</v>
      </c>
      <c r="F62946" s="6">
        <f t="shared" si="983"/>
        <v>43229</v>
      </c>
      <c r="G62946">
        <v>289</v>
      </c>
      <c r="H62946" s="1" t="s">
        <v>36406</v>
      </c>
      <c r="I62946" s="1" t="str">
        <f>IFERROR(VLOOKUP(C62946, Products!A:B, 2, 0), "Sin Categoría")</f>
        <v>Sin Categoría</v>
      </c>
    </row>
    <row r="62947" spans="1:9" x14ac:dyDescent="0.25">
      <c r="A62947" s="1" t="s">
        <v>139915</v>
      </c>
      <c r="B62947" s="1" t="s">
        <v>8</v>
      </c>
      <c r="C62947" s="1" t="s">
        <v>123621</v>
      </c>
      <c r="D62947" s="1" t="s">
        <v>96</v>
      </c>
      <c r="E62947" s="6" t="s">
        <v>139916</v>
      </c>
      <c r="F62947" s="6">
        <f t="shared" si="983"/>
        <v>43082</v>
      </c>
      <c r="G62947">
        <v>113</v>
      </c>
      <c r="H62947" s="1" t="s">
        <v>11480</v>
      </c>
      <c r="I62947" s="1" t="str">
        <f>IFERROR(VLOOKUP(C62947, Products!A:B, 2, 0), "Sin Categoría")</f>
        <v>Sin Categoría</v>
      </c>
    </row>
    <row r="62948" spans="1:9" x14ac:dyDescent="0.25">
      <c r="A62948" s="1" t="s">
        <v>139917</v>
      </c>
      <c r="B62948" s="1" t="s">
        <v>8</v>
      </c>
      <c r="C62948" s="1" t="s">
        <v>28293</v>
      </c>
      <c r="D62948" s="1" t="s">
        <v>7314</v>
      </c>
      <c r="E62948" s="6" t="s">
        <v>11694</v>
      </c>
      <c r="F62948" s="6">
        <f t="shared" si="983"/>
        <v>43069</v>
      </c>
      <c r="G62948">
        <v>49.9</v>
      </c>
      <c r="H62948" s="1" t="s">
        <v>42</v>
      </c>
      <c r="I62948" s="1" t="str">
        <f>IFERROR(VLOOKUP(C62948, Products!A:B, 2, 0), "Sin Categoría")</f>
        <v>Sin Categoría</v>
      </c>
    </row>
    <row r="62949" spans="1:9" x14ac:dyDescent="0.25">
      <c r="A62949" s="1" t="s">
        <v>139918</v>
      </c>
      <c r="B62949" s="1" t="s">
        <v>8</v>
      </c>
      <c r="C62949" s="1" t="s">
        <v>139919</v>
      </c>
      <c r="D62949" s="1" t="s">
        <v>61530</v>
      </c>
      <c r="E62949" s="6" t="s">
        <v>139920</v>
      </c>
      <c r="F62949" s="6">
        <f t="shared" si="983"/>
        <v>43073</v>
      </c>
      <c r="G62949">
        <v>21.9</v>
      </c>
      <c r="H62949" s="1" t="s">
        <v>225</v>
      </c>
      <c r="I62949" s="1" t="str">
        <f>IFERROR(VLOOKUP(C62949, Products!A:B, 2, 0), "Sin Categoría")</f>
        <v>Sin Categoría</v>
      </c>
    </row>
    <row r="62950" spans="1:9" x14ac:dyDescent="0.25">
      <c r="A62950" s="1" t="s">
        <v>139921</v>
      </c>
      <c r="B62950" s="1" t="s">
        <v>8</v>
      </c>
      <c r="C62950" s="1" t="s">
        <v>2176</v>
      </c>
      <c r="D62950" s="1" t="s">
        <v>2177</v>
      </c>
      <c r="E62950" s="6" t="s">
        <v>139922</v>
      </c>
      <c r="F62950" s="6">
        <f t="shared" si="983"/>
        <v>43214</v>
      </c>
      <c r="G62950">
        <v>79.989999999999995</v>
      </c>
      <c r="H62950" s="1" t="s">
        <v>6590</v>
      </c>
      <c r="I62950" s="1" t="str">
        <f>IFERROR(VLOOKUP(C62950, Products!A:B, 2, 0), "Sin Categoría")</f>
        <v>Sin Categoría</v>
      </c>
    </row>
    <row r="62951" spans="1:9" x14ac:dyDescent="0.25">
      <c r="A62951" s="1" t="s">
        <v>139921</v>
      </c>
      <c r="B62951" s="1" t="s">
        <v>78</v>
      </c>
      <c r="C62951" s="1" t="s">
        <v>2176</v>
      </c>
      <c r="D62951" s="1" t="s">
        <v>2177</v>
      </c>
      <c r="E62951" s="6" t="s">
        <v>139922</v>
      </c>
      <c r="F62951" s="6">
        <f t="shared" si="983"/>
        <v>43214</v>
      </c>
      <c r="G62951">
        <v>79.989999999999995</v>
      </c>
      <c r="H62951" s="1" t="s">
        <v>6590</v>
      </c>
      <c r="I62951" s="1" t="str">
        <f>IFERROR(VLOOKUP(C62951, Products!A:B, 2, 0), "Sin Categoría")</f>
        <v>Sin Categoría</v>
      </c>
    </row>
    <row r="62952" spans="1:9" x14ac:dyDescent="0.25">
      <c r="A62952" s="1" t="s">
        <v>139923</v>
      </c>
      <c r="B62952" s="1" t="s">
        <v>8</v>
      </c>
      <c r="C62952" s="1" t="s">
        <v>74829</v>
      </c>
      <c r="D62952" s="1" t="s">
        <v>10299</v>
      </c>
      <c r="E62952" s="6" t="s">
        <v>134096</v>
      </c>
      <c r="F62952" s="6">
        <f t="shared" si="983"/>
        <v>43255</v>
      </c>
      <c r="G62952">
        <v>350</v>
      </c>
      <c r="H62952" s="1" t="s">
        <v>1292</v>
      </c>
      <c r="I62952" s="1" t="str">
        <f>IFERROR(VLOOKUP(C62952, Products!A:B, 2, 0), "Sin Categoría")</f>
        <v>Sin Categoría</v>
      </c>
    </row>
    <row r="62953" spans="1:9" x14ac:dyDescent="0.25">
      <c r="A62953" s="1" t="s">
        <v>139924</v>
      </c>
      <c r="B62953" s="1" t="s">
        <v>8</v>
      </c>
      <c r="C62953" s="1" t="s">
        <v>1002</v>
      </c>
      <c r="D62953" s="1" t="s">
        <v>1003</v>
      </c>
      <c r="E62953" s="6" t="s">
        <v>139925</v>
      </c>
      <c r="F62953" s="6">
        <f t="shared" si="983"/>
        <v>43319</v>
      </c>
      <c r="G62953">
        <v>39.99</v>
      </c>
      <c r="H62953" s="1" t="s">
        <v>6265</v>
      </c>
      <c r="I62953" s="1" t="str">
        <f>IFERROR(VLOOKUP(C62953, Products!A:B, 2, 0), "Sin Categoría")</f>
        <v>cama_mesa_banho</v>
      </c>
    </row>
    <row r="62954" spans="1:9" x14ac:dyDescent="0.25">
      <c r="A62954" s="1" t="s">
        <v>139926</v>
      </c>
      <c r="B62954" s="1" t="s">
        <v>8</v>
      </c>
      <c r="C62954" s="1" t="s">
        <v>96908</v>
      </c>
      <c r="D62954" s="1" t="s">
        <v>50</v>
      </c>
      <c r="E62954" s="6" t="s">
        <v>139927</v>
      </c>
      <c r="F62954" s="6">
        <f t="shared" si="983"/>
        <v>43072</v>
      </c>
      <c r="G62954">
        <v>199.9</v>
      </c>
      <c r="H62954" s="1" t="s">
        <v>1764</v>
      </c>
      <c r="I62954" s="1" t="str">
        <f>IFERROR(VLOOKUP(C62954, Products!A:B, 2, 0), "Sin Categoría")</f>
        <v>Sin Categoría</v>
      </c>
    </row>
    <row r="62955" spans="1:9" x14ac:dyDescent="0.25">
      <c r="A62955" s="1" t="s">
        <v>139928</v>
      </c>
      <c r="B62955" s="1" t="s">
        <v>8</v>
      </c>
      <c r="C62955" s="1" t="s">
        <v>4077</v>
      </c>
      <c r="D62955" s="1" t="s">
        <v>2009</v>
      </c>
      <c r="E62955" s="6" t="s">
        <v>139929</v>
      </c>
      <c r="F62955" s="6">
        <f t="shared" si="983"/>
        <v>43290</v>
      </c>
      <c r="G62955">
        <v>29.9</v>
      </c>
      <c r="H62955" s="1" t="s">
        <v>2597</v>
      </c>
      <c r="I62955" s="1" t="str">
        <f>IFERROR(VLOOKUP(C62955, Products!A:B, 2, 0), "Sin Categoría")</f>
        <v>Sin Categoría</v>
      </c>
    </row>
    <row r="62956" spans="1:9" x14ac:dyDescent="0.25">
      <c r="A62956" s="1" t="s">
        <v>139930</v>
      </c>
      <c r="B62956" s="1" t="s">
        <v>8</v>
      </c>
      <c r="C62956" s="1" t="s">
        <v>139931</v>
      </c>
      <c r="D62956" s="1" t="s">
        <v>6649</v>
      </c>
      <c r="E62956" s="6" t="s">
        <v>139932</v>
      </c>
      <c r="F62956" s="6">
        <f t="shared" si="983"/>
        <v>43329</v>
      </c>
      <c r="G62956">
        <v>239.9</v>
      </c>
      <c r="H62956" s="1" t="s">
        <v>10347</v>
      </c>
      <c r="I62956" s="1" t="str">
        <f>IFERROR(VLOOKUP(C62956, Products!A:B, 2, 0), "Sin Categoría")</f>
        <v>Sin Categoría</v>
      </c>
    </row>
    <row r="62957" spans="1:9" x14ac:dyDescent="0.25">
      <c r="A62957" s="1" t="s">
        <v>139933</v>
      </c>
      <c r="B62957" s="1" t="s">
        <v>8</v>
      </c>
      <c r="C62957" s="1" t="s">
        <v>719</v>
      </c>
      <c r="D62957" s="1" t="s">
        <v>720</v>
      </c>
      <c r="E62957" s="6" t="s">
        <v>139934</v>
      </c>
      <c r="F62957" s="6">
        <f t="shared" si="983"/>
        <v>43160</v>
      </c>
      <c r="G62957">
        <v>74.900000000000006</v>
      </c>
      <c r="H62957" s="1" t="s">
        <v>2547</v>
      </c>
      <c r="I62957" s="1" t="str">
        <f>IFERROR(VLOOKUP(C62957, Products!A:B, 2, 0), "Sin Categoría")</f>
        <v>Sin Categoría</v>
      </c>
    </row>
    <row r="62958" spans="1:9" x14ac:dyDescent="0.25">
      <c r="A62958" s="1" t="s">
        <v>139935</v>
      </c>
      <c r="B62958" s="1" t="s">
        <v>8</v>
      </c>
      <c r="C62958" s="1" t="s">
        <v>20085</v>
      </c>
      <c r="D62958" s="1" t="s">
        <v>1147</v>
      </c>
      <c r="E62958" s="6" t="s">
        <v>139936</v>
      </c>
      <c r="F62958" s="6">
        <f t="shared" si="983"/>
        <v>43322</v>
      </c>
      <c r="G62958">
        <v>27</v>
      </c>
      <c r="H62958" s="1" t="s">
        <v>1000</v>
      </c>
      <c r="I62958" s="1" t="str">
        <f>IFERROR(VLOOKUP(C62958, Products!A:B, 2, 0), "Sin Categoría")</f>
        <v>Sin Categoría</v>
      </c>
    </row>
    <row r="62959" spans="1:9" x14ac:dyDescent="0.25">
      <c r="A62959" s="1" t="s">
        <v>139935</v>
      </c>
      <c r="B62959" s="1" t="s">
        <v>78</v>
      </c>
      <c r="C62959" s="1" t="s">
        <v>20085</v>
      </c>
      <c r="D62959" s="1" t="s">
        <v>1147</v>
      </c>
      <c r="E62959" s="6" t="s">
        <v>139936</v>
      </c>
      <c r="F62959" s="6">
        <f t="shared" si="983"/>
        <v>43322</v>
      </c>
      <c r="G62959">
        <v>27</v>
      </c>
      <c r="H62959" s="1" t="s">
        <v>1000</v>
      </c>
      <c r="I62959" s="1" t="str">
        <f>IFERROR(VLOOKUP(C62959, Products!A:B, 2, 0), "Sin Categoría")</f>
        <v>Sin Categoría</v>
      </c>
    </row>
    <row r="62960" spans="1:9" x14ac:dyDescent="0.25">
      <c r="A62960" s="1" t="s">
        <v>139935</v>
      </c>
      <c r="B62960" s="1" t="s">
        <v>166</v>
      </c>
      <c r="C62960" s="1" t="s">
        <v>20085</v>
      </c>
      <c r="D62960" s="1" t="s">
        <v>1147</v>
      </c>
      <c r="E62960" s="6" t="s">
        <v>139936</v>
      </c>
      <c r="F62960" s="6">
        <f t="shared" si="983"/>
        <v>43322</v>
      </c>
      <c r="G62960">
        <v>27</v>
      </c>
      <c r="H62960" s="1" t="s">
        <v>1000</v>
      </c>
      <c r="I62960" s="1" t="str">
        <f>IFERROR(VLOOKUP(C62960, Products!A:B, 2, 0), "Sin Categoría")</f>
        <v>Sin Categoría</v>
      </c>
    </row>
    <row r="62961" spans="1:9" x14ac:dyDescent="0.25">
      <c r="A62961" s="1" t="s">
        <v>139937</v>
      </c>
      <c r="B62961" s="1" t="s">
        <v>8</v>
      </c>
      <c r="C62961" s="1" t="s">
        <v>129288</v>
      </c>
      <c r="D62961" s="1" t="s">
        <v>9193</v>
      </c>
      <c r="E62961" s="6" t="s">
        <v>6785</v>
      </c>
      <c r="F62961" s="6">
        <f t="shared" si="983"/>
        <v>43062</v>
      </c>
      <c r="G62961">
        <v>299.99</v>
      </c>
      <c r="H62961" s="1" t="s">
        <v>4729</v>
      </c>
      <c r="I62961" s="1" t="str">
        <f>IFERROR(VLOOKUP(C62961, Products!A:B, 2, 0), "Sin Categoría")</f>
        <v>Sin Categoría</v>
      </c>
    </row>
    <row r="62962" spans="1:9" x14ac:dyDescent="0.25">
      <c r="A62962" s="1" t="s">
        <v>139938</v>
      </c>
      <c r="B62962" s="1" t="s">
        <v>8</v>
      </c>
      <c r="C62962" s="1" t="s">
        <v>139939</v>
      </c>
      <c r="D62962" s="1" t="s">
        <v>22528</v>
      </c>
      <c r="E62962" s="6" t="s">
        <v>139940</v>
      </c>
      <c r="F62962" s="6">
        <f t="shared" si="983"/>
        <v>43195</v>
      </c>
      <c r="G62962">
        <v>649.9</v>
      </c>
      <c r="H62962" s="1" t="s">
        <v>139941</v>
      </c>
      <c r="I62962" s="1" t="str">
        <f>IFERROR(VLOOKUP(C62962, Products!A:B, 2, 0), "Sin Categoría")</f>
        <v>Sin Categoría</v>
      </c>
    </row>
    <row r="62963" spans="1:9" x14ac:dyDescent="0.25">
      <c r="A62963" s="1" t="s">
        <v>139942</v>
      </c>
      <c r="B62963" s="1" t="s">
        <v>8</v>
      </c>
      <c r="C62963" s="1" t="s">
        <v>24469</v>
      </c>
      <c r="D62963" s="1" t="s">
        <v>697</v>
      </c>
      <c r="E62963" s="6" t="s">
        <v>139943</v>
      </c>
      <c r="F62963" s="6">
        <f t="shared" si="983"/>
        <v>43259</v>
      </c>
      <c r="G62963">
        <v>26.4</v>
      </c>
      <c r="H62963" s="1" t="s">
        <v>27</v>
      </c>
      <c r="I62963" s="1" t="str">
        <f>IFERROR(VLOOKUP(C62963, Products!A:B, 2, 0), "Sin Categoría")</f>
        <v>Sin Categoría</v>
      </c>
    </row>
    <row r="62964" spans="1:9" x14ac:dyDescent="0.25">
      <c r="A62964" s="1" t="s">
        <v>139942</v>
      </c>
      <c r="B62964" s="1" t="s">
        <v>78</v>
      </c>
      <c r="C62964" s="1" t="s">
        <v>24469</v>
      </c>
      <c r="D62964" s="1" t="s">
        <v>697</v>
      </c>
      <c r="E62964" s="6" t="s">
        <v>139943</v>
      </c>
      <c r="F62964" s="6">
        <f t="shared" si="983"/>
        <v>43259</v>
      </c>
      <c r="G62964">
        <v>26.4</v>
      </c>
      <c r="H62964" s="1" t="s">
        <v>27</v>
      </c>
      <c r="I62964" s="1" t="str">
        <f>IFERROR(VLOOKUP(C62964, Products!A:B, 2, 0), "Sin Categoría")</f>
        <v>Sin Categoría</v>
      </c>
    </row>
    <row r="62965" spans="1:9" x14ac:dyDescent="0.25">
      <c r="A62965" s="1" t="s">
        <v>139944</v>
      </c>
      <c r="B62965" s="1" t="s">
        <v>8</v>
      </c>
      <c r="C62965" s="1" t="s">
        <v>68039</v>
      </c>
      <c r="D62965" s="1" t="s">
        <v>3056</v>
      </c>
      <c r="E62965" s="6" t="s">
        <v>139945</v>
      </c>
      <c r="F62965" s="6">
        <f t="shared" si="983"/>
        <v>43098</v>
      </c>
      <c r="G62965">
        <v>4.4000000000000004</v>
      </c>
      <c r="H62965" s="1" t="s">
        <v>139946</v>
      </c>
      <c r="I62965" s="1" t="str">
        <f>IFERROR(VLOOKUP(C62965, Products!A:B, 2, 0), "Sin Categoría")</f>
        <v>Sin Categoría</v>
      </c>
    </row>
    <row r="62966" spans="1:9" x14ac:dyDescent="0.25">
      <c r="A62966" s="1" t="s">
        <v>139944</v>
      </c>
      <c r="B62966" s="1" t="s">
        <v>78</v>
      </c>
      <c r="C62966" s="1" t="s">
        <v>68039</v>
      </c>
      <c r="D62966" s="1" t="s">
        <v>3056</v>
      </c>
      <c r="E62966" s="6" t="s">
        <v>139945</v>
      </c>
      <c r="F62966" s="6">
        <f t="shared" si="983"/>
        <v>43098</v>
      </c>
      <c r="G62966">
        <v>4.4000000000000004</v>
      </c>
      <c r="H62966" s="1" t="s">
        <v>139946</v>
      </c>
      <c r="I62966" s="1" t="str">
        <f>IFERROR(VLOOKUP(C62966, Products!A:B, 2, 0), "Sin Categoría")</f>
        <v>Sin Categoría</v>
      </c>
    </row>
    <row r="62967" spans="1:9" x14ac:dyDescent="0.25">
      <c r="A62967" s="1" t="s">
        <v>139944</v>
      </c>
      <c r="B62967" s="1" t="s">
        <v>166</v>
      </c>
      <c r="C62967" s="1" t="s">
        <v>68039</v>
      </c>
      <c r="D62967" s="1" t="s">
        <v>3056</v>
      </c>
      <c r="E62967" s="6" t="s">
        <v>139945</v>
      </c>
      <c r="F62967" s="6">
        <f t="shared" si="983"/>
        <v>43098</v>
      </c>
      <c r="G62967">
        <v>4.4000000000000004</v>
      </c>
      <c r="H62967" s="1" t="s">
        <v>139946</v>
      </c>
      <c r="I62967" s="1" t="str">
        <f>IFERROR(VLOOKUP(C62967, Products!A:B, 2, 0), "Sin Categoría")</f>
        <v>Sin Categoría</v>
      </c>
    </row>
    <row r="62968" spans="1:9" x14ac:dyDescent="0.25">
      <c r="A62968" s="1" t="s">
        <v>139944</v>
      </c>
      <c r="B62968" s="1" t="s">
        <v>606</v>
      </c>
      <c r="C62968" s="1" t="s">
        <v>105</v>
      </c>
      <c r="D62968" s="1" t="s">
        <v>106</v>
      </c>
      <c r="E62968" s="6" t="s">
        <v>139945</v>
      </c>
      <c r="F62968" s="6">
        <f t="shared" si="983"/>
        <v>43098</v>
      </c>
      <c r="G62968">
        <v>45.9</v>
      </c>
      <c r="H62968" s="1" t="s">
        <v>139947</v>
      </c>
      <c r="I62968" s="1" t="str">
        <f>IFERROR(VLOOKUP(C62968, Products!A:B, 2, 0), "Sin Categoría")</f>
        <v>Sin Categoría</v>
      </c>
    </row>
    <row r="62969" spans="1:9" x14ac:dyDescent="0.25">
      <c r="A62969" s="1" t="s">
        <v>139944</v>
      </c>
      <c r="B62969" s="1" t="s">
        <v>2146</v>
      </c>
      <c r="C62969" s="1" t="s">
        <v>68039</v>
      </c>
      <c r="D62969" s="1" t="s">
        <v>3056</v>
      </c>
      <c r="E62969" s="6" t="s">
        <v>139945</v>
      </c>
      <c r="F62969" s="6">
        <f t="shared" si="983"/>
        <v>43098</v>
      </c>
      <c r="G62969">
        <v>4.4000000000000004</v>
      </c>
      <c r="H62969" s="1" t="s">
        <v>139946</v>
      </c>
      <c r="I62969" s="1" t="str">
        <f>IFERROR(VLOOKUP(C62969, Products!A:B, 2, 0), "Sin Categoría")</f>
        <v>Sin Categoría</v>
      </c>
    </row>
    <row r="62970" spans="1:9" x14ac:dyDescent="0.25">
      <c r="A62970" s="1" t="s">
        <v>139948</v>
      </c>
      <c r="B62970" s="1" t="s">
        <v>8</v>
      </c>
      <c r="C62970" s="1" t="s">
        <v>139949</v>
      </c>
      <c r="D62970" s="1" t="s">
        <v>127488</v>
      </c>
      <c r="E62970" s="6" t="s">
        <v>139950</v>
      </c>
      <c r="F62970" s="6">
        <f t="shared" si="983"/>
        <v>43024</v>
      </c>
      <c r="G62970">
        <v>70</v>
      </c>
      <c r="H62970" s="1" t="s">
        <v>19017</v>
      </c>
      <c r="I62970" s="1" t="str">
        <f>IFERROR(VLOOKUP(C62970, Products!A:B, 2, 0), "Sin Categoría")</f>
        <v>Sin Categoría</v>
      </c>
    </row>
    <row r="62971" spans="1:9" x14ac:dyDescent="0.25">
      <c r="A62971" s="1" t="s">
        <v>139951</v>
      </c>
      <c r="B62971" s="1" t="s">
        <v>8</v>
      </c>
      <c r="C62971" s="1" t="s">
        <v>2520</v>
      </c>
      <c r="D62971" s="1" t="s">
        <v>1114</v>
      </c>
      <c r="E62971" s="6" t="s">
        <v>139952</v>
      </c>
      <c r="F62971" s="6">
        <f t="shared" si="983"/>
        <v>43270</v>
      </c>
      <c r="G62971">
        <v>209.99</v>
      </c>
      <c r="H62971" s="1" t="s">
        <v>6083</v>
      </c>
      <c r="I62971" s="1" t="str">
        <f>IFERROR(VLOOKUP(C62971, Products!A:B, 2, 0), "Sin Categoría")</f>
        <v>Sin Categoría</v>
      </c>
    </row>
    <row r="62972" spans="1:9" x14ac:dyDescent="0.25">
      <c r="A62972" s="1" t="s">
        <v>139953</v>
      </c>
      <c r="B62972" s="1" t="s">
        <v>8</v>
      </c>
      <c r="C62972" s="1" t="s">
        <v>16189</v>
      </c>
      <c r="D62972" s="1" t="s">
        <v>14740</v>
      </c>
      <c r="E62972" s="6" t="s">
        <v>139954</v>
      </c>
      <c r="F62972" s="6">
        <f t="shared" si="983"/>
        <v>43230</v>
      </c>
      <c r="G62972">
        <v>99.49</v>
      </c>
      <c r="H62972" s="1" t="s">
        <v>11701</v>
      </c>
      <c r="I62972" s="1" t="str">
        <f>IFERROR(VLOOKUP(C62972, Products!A:B, 2, 0), "Sin Categoría")</f>
        <v>Sin Categoría</v>
      </c>
    </row>
    <row r="62973" spans="1:9" x14ac:dyDescent="0.25">
      <c r="A62973" s="1" t="s">
        <v>139955</v>
      </c>
      <c r="B62973" s="1" t="s">
        <v>8</v>
      </c>
      <c r="C62973" s="1" t="s">
        <v>138346</v>
      </c>
      <c r="D62973" s="1" t="s">
        <v>6916</v>
      </c>
      <c r="E62973" s="6" t="s">
        <v>139956</v>
      </c>
      <c r="F62973" s="6">
        <f t="shared" si="983"/>
        <v>42942</v>
      </c>
      <c r="G62973">
        <v>79.900000000000006</v>
      </c>
      <c r="H62973" s="1" t="s">
        <v>653</v>
      </c>
      <c r="I62973" s="1" t="str">
        <f>IFERROR(VLOOKUP(C62973, Products!A:B, 2, 0), "Sin Categoría")</f>
        <v>Sin Categoría</v>
      </c>
    </row>
    <row r="62974" spans="1:9" x14ac:dyDescent="0.25">
      <c r="A62974" s="1" t="s">
        <v>139957</v>
      </c>
      <c r="B62974" s="1" t="s">
        <v>8</v>
      </c>
      <c r="C62974" s="1" t="s">
        <v>11642</v>
      </c>
      <c r="D62974" s="1" t="s">
        <v>1662</v>
      </c>
      <c r="E62974" s="6" t="s">
        <v>139958</v>
      </c>
      <c r="F62974" s="6">
        <f t="shared" si="983"/>
        <v>42937</v>
      </c>
      <c r="G62974">
        <v>205</v>
      </c>
      <c r="H62974" s="1" t="s">
        <v>4106</v>
      </c>
      <c r="I62974" s="1" t="str">
        <f>IFERROR(VLOOKUP(C62974, Products!A:B, 2, 0), "Sin Categoría")</f>
        <v>Sin Categoría</v>
      </c>
    </row>
    <row r="62975" spans="1:9" x14ac:dyDescent="0.25">
      <c r="A62975" s="1" t="s">
        <v>139959</v>
      </c>
      <c r="B62975" s="1" t="s">
        <v>8</v>
      </c>
      <c r="C62975" s="1" t="s">
        <v>81754</v>
      </c>
      <c r="D62975" s="1" t="s">
        <v>70</v>
      </c>
      <c r="E62975" s="6" t="s">
        <v>139960</v>
      </c>
      <c r="F62975" s="6">
        <f t="shared" si="983"/>
        <v>42867</v>
      </c>
      <c r="G62975">
        <v>89.9</v>
      </c>
      <c r="H62975" s="1" t="s">
        <v>17939</v>
      </c>
      <c r="I62975" s="1" t="str">
        <f>IFERROR(VLOOKUP(C62975, Products!A:B, 2, 0), "Sin Categoría")</f>
        <v>Sin Categoría</v>
      </c>
    </row>
    <row r="62976" spans="1:9" x14ac:dyDescent="0.25">
      <c r="A62976" s="1" t="s">
        <v>139961</v>
      </c>
      <c r="B62976" s="1" t="s">
        <v>8</v>
      </c>
      <c r="C62976" s="1" t="s">
        <v>13326</v>
      </c>
      <c r="D62976" s="1" t="s">
        <v>119</v>
      </c>
      <c r="E62976" s="6" t="s">
        <v>139962</v>
      </c>
      <c r="F62976" s="6">
        <f t="shared" si="983"/>
        <v>43315</v>
      </c>
      <c r="G62976">
        <v>44</v>
      </c>
      <c r="H62976" s="1" t="s">
        <v>21577</v>
      </c>
      <c r="I62976" s="1" t="str">
        <f>IFERROR(VLOOKUP(C62976, Products!A:B, 2, 0), "Sin Categoría")</f>
        <v>Sin Categoría</v>
      </c>
    </row>
    <row r="62977" spans="1:9" x14ac:dyDescent="0.25">
      <c r="A62977" s="1" t="s">
        <v>139963</v>
      </c>
      <c r="B62977" s="1" t="s">
        <v>8</v>
      </c>
      <c r="C62977" s="1" t="s">
        <v>19687</v>
      </c>
      <c r="D62977" s="1" t="s">
        <v>19688</v>
      </c>
      <c r="E62977" s="6" t="s">
        <v>139964</v>
      </c>
      <c r="F62977" s="6">
        <f t="shared" si="983"/>
        <v>43166</v>
      </c>
      <c r="G62977">
        <v>95.2</v>
      </c>
      <c r="H62977" s="1" t="s">
        <v>139965</v>
      </c>
      <c r="I62977" s="1" t="str">
        <f>IFERROR(VLOOKUP(C62977, Products!A:B, 2, 0), "Sin Categoría")</f>
        <v>Sin Categoría</v>
      </c>
    </row>
    <row r="62978" spans="1:9" x14ac:dyDescent="0.25">
      <c r="A62978" s="1" t="s">
        <v>139963</v>
      </c>
      <c r="B62978" s="1" t="s">
        <v>78</v>
      </c>
      <c r="C62978" s="1" t="s">
        <v>19687</v>
      </c>
      <c r="D62978" s="1" t="s">
        <v>19688</v>
      </c>
      <c r="E62978" s="6" t="s">
        <v>139964</v>
      </c>
      <c r="F62978" s="6">
        <f t="shared" ref="F62978:F63041" si="984">DATE(YEAR(E62978), MONTH(E62978), DAY(E62978))</f>
        <v>43166</v>
      </c>
      <c r="G62978">
        <v>95.2</v>
      </c>
      <c r="H62978" s="1" t="s">
        <v>139965</v>
      </c>
      <c r="I62978" s="1" t="str">
        <f>IFERROR(VLOOKUP(C62978, Products!A:B, 2, 0), "Sin Categoría")</f>
        <v>Sin Categoría</v>
      </c>
    </row>
    <row r="62979" spans="1:9" x14ac:dyDescent="0.25">
      <c r="A62979" s="1" t="s">
        <v>139963</v>
      </c>
      <c r="B62979" s="1" t="s">
        <v>166</v>
      </c>
      <c r="C62979" s="1" t="s">
        <v>19687</v>
      </c>
      <c r="D62979" s="1" t="s">
        <v>19688</v>
      </c>
      <c r="E62979" s="6" t="s">
        <v>139964</v>
      </c>
      <c r="F62979" s="6">
        <f t="shared" si="984"/>
        <v>43166</v>
      </c>
      <c r="G62979">
        <v>95.2</v>
      </c>
      <c r="H62979" s="1" t="s">
        <v>139965</v>
      </c>
      <c r="I62979" s="1" t="str">
        <f>IFERROR(VLOOKUP(C62979, Products!A:B, 2, 0), "Sin Categoría")</f>
        <v>Sin Categoría</v>
      </c>
    </row>
    <row r="62980" spans="1:9" x14ac:dyDescent="0.25">
      <c r="A62980" s="1" t="s">
        <v>139963</v>
      </c>
      <c r="B62980" s="1" t="s">
        <v>606</v>
      </c>
      <c r="C62980" s="1" t="s">
        <v>19687</v>
      </c>
      <c r="D62980" s="1" t="s">
        <v>19688</v>
      </c>
      <c r="E62980" s="6" t="s">
        <v>139964</v>
      </c>
      <c r="F62980" s="6">
        <f t="shared" si="984"/>
        <v>43166</v>
      </c>
      <c r="G62980">
        <v>95.2</v>
      </c>
      <c r="H62980" s="1" t="s">
        <v>139965</v>
      </c>
      <c r="I62980" s="1" t="str">
        <f>IFERROR(VLOOKUP(C62980, Products!A:B, 2, 0), "Sin Categoría")</f>
        <v>Sin Categoría</v>
      </c>
    </row>
    <row r="62981" spans="1:9" x14ac:dyDescent="0.25">
      <c r="A62981" s="1" t="s">
        <v>139963</v>
      </c>
      <c r="B62981" s="1" t="s">
        <v>2146</v>
      </c>
      <c r="C62981" s="1" t="s">
        <v>19687</v>
      </c>
      <c r="D62981" s="1" t="s">
        <v>19688</v>
      </c>
      <c r="E62981" s="6" t="s">
        <v>139964</v>
      </c>
      <c r="F62981" s="6">
        <f t="shared" si="984"/>
        <v>43166</v>
      </c>
      <c r="G62981">
        <v>95.2</v>
      </c>
      <c r="H62981" s="1" t="s">
        <v>139965</v>
      </c>
      <c r="I62981" s="1" t="str">
        <f>IFERROR(VLOOKUP(C62981, Products!A:B, 2, 0), "Sin Categoría")</f>
        <v>Sin Categoría</v>
      </c>
    </row>
    <row r="62982" spans="1:9" x14ac:dyDescent="0.25">
      <c r="A62982" s="1" t="s">
        <v>139963</v>
      </c>
      <c r="B62982" s="1" t="s">
        <v>5566</v>
      </c>
      <c r="C62982" s="1" t="s">
        <v>19687</v>
      </c>
      <c r="D62982" s="1" t="s">
        <v>19688</v>
      </c>
      <c r="E62982" s="6" t="s">
        <v>139964</v>
      </c>
      <c r="F62982" s="6">
        <f t="shared" si="984"/>
        <v>43166</v>
      </c>
      <c r="G62982">
        <v>95.2</v>
      </c>
      <c r="H62982" s="1" t="s">
        <v>139965</v>
      </c>
      <c r="I62982" s="1" t="str">
        <f>IFERROR(VLOOKUP(C62982, Products!A:B, 2, 0), "Sin Categoría")</f>
        <v>Sin Categoría</v>
      </c>
    </row>
    <row r="62983" spans="1:9" x14ac:dyDescent="0.25">
      <c r="A62983" s="1" t="s">
        <v>139966</v>
      </c>
      <c r="B62983" s="1" t="s">
        <v>8</v>
      </c>
      <c r="C62983" s="1" t="s">
        <v>132814</v>
      </c>
      <c r="D62983" s="1" t="s">
        <v>40</v>
      </c>
      <c r="E62983" s="6" t="s">
        <v>139967</v>
      </c>
      <c r="F62983" s="6">
        <f t="shared" si="984"/>
        <v>43259</v>
      </c>
      <c r="G62983">
        <v>14.9</v>
      </c>
      <c r="H62983" s="1" t="s">
        <v>2918</v>
      </c>
      <c r="I62983" s="1" t="str">
        <f>IFERROR(VLOOKUP(C62983, Products!A:B, 2, 0), "Sin Categoría")</f>
        <v>Sin Categoría</v>
      </c>
    </row>
    <row r="62984" spans="1:9" x14ac:dyDescent="0.25">
      <c r="A62984" s="1" t="s">
        <v>139968</v>
      </c>
      <c r="B62984" s="1" t="s">
        <v>8</v>
      </c>
      <c r="C62984" s="1" t="s">
        <v>7344</v>
      </c>
      <c r="D62984" s="1" t="s">
        <v>10</v>
      </c>
      <c r="E62984" s="6" t="s">
        <v>139969</v>
      </c>
      <c r="F62984" s="6">
        <f t="shared" si="984"/>
        <v>43041</v>
      </c>
      <c r="G62984">
        <v>139.9</v>
      </c>
      <c r="H62984" s="1" t="s">
        <v>20881</v>
      </c>
      <c r="I62984" s="1" t="str">
        <f>IFERROR(VLOOKUP(C62984, Products!A:B, 2, 0), "Sin Categoría")</f>
        <v>Sin Categoría</v>
      </c>
    </row>
    <row r="62985" spans="1:9" x14ac:dyDescent="0.25">
      <c r="A62985" s="1" t="s">
        <v>139970</v>
      </c>
      <c r="B62985" s="1" t="s">
        <v>8</v>
      </c>
      <c r="C62985" s="1" t="s">
        <v>9996</v>
      </c>
      <c r="D62985" s="1" t="s">
        <v>174</v>
      </c>
      <c r="E62985" s="6" t="s">
        <v>139971</v>
      </c>
      <c r="F62985" s="6">
        <f t="shared" si="984"/>
        <v>43231</v>
      </c>
      <c r="G62985">
        <v>15</v>
      </c>
      <c r="H62985" s="1" t="s">
        <v>1897</v>
      </c>
      <c r="I62985" s="1" t="str">
        <f>IFERROR(VLOOKUP(C62985, Products!A:B, 2, 0), "Sin Categoría")</f>
        <v>Sin Categoría</v>
      </c>
    </row>
    <row r="62986" spans="1:9" x14ac:dyDescent="0.25">
      <c r="A62986" s="1" t="s">
        <v>139972</v>
      </c>
      <c r="B62986" s="1" t="s">
        <v>8</v>
      </c>
      <c r="C62986" s="1" t="s">
        <v>2789</v>
      </c>
      <c r="D62986" s="1" t="s">
        <v>70</v>
      </c>
      <c r="E62986" s="6" t="s">
        <v>139973</v>
      </c>
      <c r="F62986" s="6">
        <f t="shared" si="984"/>
        <v>43069</v>
      </c>
      <c r="G62986">
        <v>109.9</v>
      </c>
      <c r="H62986" s="1" t="s">
        <v>2791</v>
      </c>
      <c r="I62986" s="1" t="str">
        <f>IFERROR(VLOOKUP(C62986, Products!A:B, 2, 0), "Sin Categoría")</f>
        <v>Sin Categoría</v>
      </c>
    </row>
    <row r="62987" spans="1:9" x14ac:dyDescent="0.25">
      <c r="A62987" s="1" t="s">
        <v>139974</v>
      </c>
      <c r="B62987" s="1" t="s">
        <v>8</v>
      </c>
      <c r="C62987" s="1" t="s">
        <v>1449</v>
      </c>
      <c r="D62987" s="1" t="s">
        <v>1450</v>
      </c>
      <c r="E62987" s="6" t="s">
        <v>139975</v>
      </c>
      <c r="F62987" s="6">
        <f t="shared" si="984"/>
        <v>43137</v>
      </c>
      <c r="G62987">
        <v>190.83</v>
      </c>
      <c r="H62987" s="1" t="s">
        <v>6520</v>
      </c>
      <c r="I62987" s="1" t="str">
        <f>IFERROR(VLOOKUP(C62987, Products!A:B, 2, 0), "Sin Categoría")</f>
        <v>Sin Categoría</v>
      </c>
    </row>
    <row r="62988" spans="1:9" x14ac:dyDescent="0.25">
      <c r="A62988" s="1" t="s">
        <v>139976</v>
      </c>
      <c r="B62988" s="1" t="s">
        <v>8</v>
      </c>
      <c r="C62988" s="1" t="s">
        <v>139977</v>
      </c>
      <c r="D62988" s="1" t="s">
        <v>715</v>
      </c>
      <c r="E62988" s="6" t="s">
        <v>139978</v>
      </c>
      <c r="F62988" s="6">
        <f t="shared" si="984"/>
        <v>43083</v>
      </c>
      <c r="G62988">
        <v>200.99</v>
      </c>
      <c r="H62988" s="1" t="s">
        <v>1746</v>
      </c>
      <c r="I62988" s="1" t="str">
        <f>IFERROR(VLOOKUP(C62988, Products!A:B, 2, 0), "Sin Categoría")</f>
        <v>Sin Categoría</v>
      </c>
    </row>
    <row r="62989" spans="1:9" x14ac:dyDescent="0.25">
      <c r="A62989" s="1" t="s">
        <v>139979</v>
      </c>
      <c r="B62989" s="1" t="s">
        <v>8</v>
      </c>
      <c r="C62989" s="1" t="s">
        <v>48271</v>
      </c>
      <c r="D62989" s="1" t="s">
        <v>149</v>
      </c>
      <c r="E62989" s="6" t="s">
        <v>139980</v>
      </c>
      <c r="F62989" s="6">
        <f t="shared" si="984"/>
        <v>43280</v>
      </c>
      <c r="G62989">
        <v>169.99</v>
      </c>
      <c r="H62989" s="1" t="s">
        <v>30235</v>
      </c>
      <c r="I62989" s="1" t="str">
        <f>IFERROR(VLOOKUP(C62989, Products!A:B, 2, 0), "Sin Categoría")</f>
        <v>Sin Categoría</v>
      </c>
    </row>
    <row r="62990" spans="1:9" x14ac:dyDescent="0.25">
      <c r="A62990" s="1" t="s">
        <v>139981</v>
      </c>
      <c r="B62990" s="1" t="s">
        <v>8</v>
      </c>
      <c r="C62990" s="1" t="s">
        <v>115247</v>
      </c>
      <c r="D62990" s="1" t="s">
        <v>1278</v>
      </c>
      <c r="E62990" s="6" t="s">
        <v>139982</v>
      </c>
      <c r="F62990" s="6">
        <f t="shared" si="984"/>
        <v>43206</v>
      </c>
      <c r="G62990">
        <v>34.9</v>
      </c>
      <c r="H62990" s="1" t="s">
        <v>969</v>
      </c>
      <c r="I62990" s="1" t="str">
        <f>IFERROR(VLOOKUP(C62990, Products!A:B, 2, 0), "Sin Categoría")</f>
        <v>Sin Categoría</v>
      </c>
    </row>
    <row r="62991" spans="1:9" x14ac:dyDescent="0.25">
      <c r="A62991" s="1" t="s">
        <v>139983</v>
      </c>
      <c r="B62991" s="1" t="s">
        <v>8</v>
      </c>
      <c r="C62991" s="1" t="s">
        <v>45828</v>
      </c>
      <c r="D62991" s="1" t="s">
        <v>906</v>
      </c>
      <c r="E62991" s="6" t="s">
        <v>139984</v>
      </c>
      <c r="F62991" s="6">
        <f t="shared" si="984"/>
        <v>43319</v>
      </c>
      <c r="G62991">
        <v>199</v>
      </c>
      <c r="H62991" s="1" t="s">
        <v>80888</v>
      </c>
      <c r="I62991" s="1" t="str">
        <f>IFERROR(VLOOKUP(C62991, Products!A:B, 2, 0), "Sin Categoría")</f>
        <v>Sin Categoría</v>
      </c>
    </row>
    <row r="62992" spans="1:9" x14ac:dyDescent="0.25">
      <c r="A62992" s="1" t="s">
        <v>139985</v>
      </c>
      <c r="B62992" s="1" t="s">
        <v>8</v>
      </c>
      <c r="C62992" s="1" t="s">
        <v>139986</v>
      </c>
      <c r="D62992" s="1" t="s">
        <v>429</v>
      </c>
      <c r="E62992" s="6" t="s">
        <v>139987</v>
      </c>
      <c r="F62992" s="6">
        <f t="shared" si="984"/>
        <v>42883</v>
      </c>
      <c r="G62992">
        <v>55.9</v>
      </c>
      <c r="H62992" s="1" t="s">
        <v>4878</v>
      </c>
      <c r="I62992" s="1" t="str">
        <f>IFERROR(VLOOKUP(C62992, Products!A:B, 2, 0), "Sin Categoría")</f>
        <v>Sin Categoría</v>
      </c>
    </row>
    <row r="62993" spans="1:9" x14ac:dyDescent="0.25">
      <c r="A62993" s="1" t="s">
        <v>139988</v>
      </c>
      <c r="B62993" s="1" t="s">
        <v>8</v>
      </c>
      <c r="C62993" s="1" t="s">
        <v>36099</v>
      </c>
      <c r="D62993" s="1" t="s">
        <v>374</v>
      </c>
      <c r="E62993" s="6" t="s">
        <v>139989</v>
      </c>
      <c r="F62993" s="6">
        <f t="shared" si="984"/>
        <v>42992</v>
      </c>
      <c r="G62993">
        <v>75</v>
      </c>
      <c r="H62993" s="1" t="s">
        <v>11086</v>
      </c>
      <c r="I62993" s="1" t="str">
        <f>IFERROR(VLOOKUP(C62993, Products!A:B, 2, 0), "Sin Categoría")</f>
        <v>Sin Categoría</v>
      </c>
    </row>
    <row r="62994" spans="1:9" x14ac:dyDescent="0.25">
      <c r="A62994" s="1" t="s">
        <v>139990</v>
      </c>
      <c r="B62994" s="1" t="s">
        <v>8</v>
      </c>
      <c r="C62994" s="1" t="s">
        <v>682</v>
      </c>
      <c r="D62994" s="1" t="s">
        <v>683</v>
      </c>
      <c r="E62994" s="6" t="s">
        <v>139991</v>
      </c>
      <c r="F62994" s="6">
        <f t="shared" si="984"/>
        <v>43325</v>
      </c>
      <c r="G62994">
        <v>14.9</v>
      </c>
      <c r="H62994" s="1" t="s">
        <v>948</v>
      </c>
      <c r="I62994" s="1" t="str">
        <f>IFERROR(VLOOKUP(C62994, Products!A:B, 2, 0), "Sin Categoría")</f>
        <v>Sin Categoría</v>
      </c>
    </row>
    <row r="62995" spans="1:9" x14ac:dyDescent="0.25">
      <c r="A62995" s="1" t="s">
        <v>139992</v>
      </c>
      <c r="B62995" s="1" t="s">
        <v>8</v>
      </c>
      <c r="C62995" s="1" t="s">
        <v>227</v>
      </c>
      <c r="D62995" s="1" t="s">
        <v>70</v>
      </c>
      <c r="E62995" s="6" t="s">
        <v>139993</v>
      </c>
      <c r="F62995" s="6">
        <f t="shared" si="984"/>
        <v>43171</v>
      </c>
      <c r="G62995">
        <v>69.900000000000006</v>
      </c>
      <c r="H62995" s="1" t="s">
        <v>1210</v>
      </c>
      <c r="I62995" s="1" t="str">
        <f>IFERROR(VLOOKUP(C62995, Products!A:B, 2, 0), "Sin Categoría")</f>
        <v>Sin Categoría</v>
      </c>
    </row>
    <row r="62996" spans="1:9" x14ac:dyDescent="0.25">
      <c r="A62996" s="1" t="s">
        <v>139992</v>
      </c>
      <c r="B62996" s="1" t="s">
        <v>78</v>
      </c>
      <c r="C62996" s="1" t="s">
        <v>227</v>
      </c>
      <c r="D62996" s="1" t="s">
        <v>70</v>
      </c>
      <c r="E62996" s="6" t="s">
        <v>139993</v>
      </c>
      <c r="F62996" s="6">
        <f t="shared" si="984"/>
        <v>43171</v>
      </c>
      <c r="G62996">
        <v>69.900000000000006</v>
      </c>
      <c r="H62996" s="1" t="s">
        <v>1210</v>
      </c>
      <c r="I62996" s="1" t="str">
        <f>IFERROR(VLOOKUP(C62996, Products!A:B, 2, 0), "Sin Categoría")</f>
        <v>Sin Categoría</v>
      </c>
    </row>
    <row r="62997" spans="1:9" x14ac:dyDescent="0.25">
      <c r="A62997" s="1" t="s">
        <v>139994</v>
      </c>
      <c r="B62997" s="1" t="s">
        <v>8</v>
      </c>
      <c r="C62997" s="1" t="s">
        <v>27207</v>
      </c>
      <c r="D62997" s="1" t="s">
        <v>2525</v>
      </c>
      <c r="E62997" s="6" t="s">
        <v>139995</v>
      </c>
      <c r="F62997" s="6">
        <f t="shared" si="984"/>
        <v>43102</v>
      </c>
      <c r="G62997">
        <v>44.9</v>
      </c>
      <c r="H62997" s="1" t="s">
        <v>5612</v>
      </c>
      <c r="I62997" s="1" t="str">
        <f>IFERROR(VLOOKUP(C62997, Products!A:B, 2, 0), "Sin Categoría")</f>
        <v>Sin Categoría</v>
      </c>
    </row>
    <row r="62998" spans="1:9" x14ac:dyDescent="0.25">
      <c r="A62998" s="1" t="s">
        <v>139996</v>
      </c>
      <c r="B62998" s="1" t="s">
        <v>8</v>
      </c>
      <c r="C62998" s="1" t="s">
        <v>139997</v>
      </c>
      <c r="D62998" s="1" t="s">
        <v>3274</v>
      </c>
      <c r="E62998" s="6" t="s">
        <v>139998</v>
      </c>
      <c r="F62998" s="6">
        <f t="shared" si="984"/>
        <v>43096</v>
      </c>
      <c r="G62998">
        <v>56</v>
      </c>
      <c r="H62998" s="1" t="s">
        <v>2287</v>
      </c>
      <c r="I62998" s="1" t="str">
        <f>IFERROR(VLOOKUP(C62998, Products!A:B, 2, 0), "Sin Categoría")</f>
        <v>Sin Categoría</v>
      </c>
    </row>
    <row r="62999" spans="1:9" x14ac:dyDescent="0.25">
      <c r="A62999" s="1" t="s">
        <v>139999</v>
      </c>
      <c r="B62999" s="1" t="s">
        <v>8</v>
      </c>
      <c r="C62999" s="1" t="s">
        <v>1105</v>
      </c>
      <c r="D62999" s="1" t="s">
        <v>802</v>
      </c>
      <c r="E62999" s="6" t="s">
        <v>140000</v>
      </c>
      <c r="F62999" s="6">
        <f t="shared" si="984"/>
        <v>42990</v>
      </c>
      <c r="G62999">
        <v>45.9</v>
      </c>
      <c r="H62999" s="1" t="s">
        <v>1683</v>
      </c>
      <c r="I62999" s="1" t="str">
        <f>IFERROR(VLOOKUP(C62999, Products!A:B, 2, 0), "Sin Categoría")</f>
        <v>Sin Categoría</v>
      </c>
    </row>
    <row r="63000" spans="1:9" x14ac:dyDescent="0.25">
      <c r="A63000" s="1" t="s">
        <v>140001</v>
      </c>
      <c r="B63000" s="1" t="s">
        <v>8</v>
      </c>
      <c r="C63000" s="1" t="s">
        <v>140002</v>
      </c>
      <c r="D63000" s="1" t="s">
        <v>140003</v>
      </c>
      <c r="E63000" s="6" t="s">
        <v>140004</v>
      </c>
      <c r="F63000" s="6">
        <f t="shared" si="984"/>
        <v>43335</v>
      </c>
      <c r="G63000">
        <v>43.9</v>
      </c>
      <c r="H63000" s="1" t="s">
        <v>2447</v>
      </c>
      <c r="I63000" s="1" t="str">
        <f>IFERROR(VLOOKUP(C63000, Products!A:B, 2, 0), "Sin Categoría")</f>
        <v>Sin Categoría</v>
      </c>
    </row>
    <row r="63001" spans="1:9" x14ac:dyDescent="0.25">
      <c r="A63001" s="1" t="s">
        <v>140005</v>
      </c>
      <c r="B63001" s="1" t="s">
        <v>8</v>
      </c>
      <c r="C63001" s="1" t="s">
        <v>109</v>
      </c>
      <c r="D63001" s="1" t="s">
        <v>110</v>
      </c>
      <c r="E63001" s="6" t="s">
        <v>140006</v>
      </c>
      <c r="F63001" s="6">
        <f t="shared" si="984"/>
        <v>43097</v>
      </c>
      <c r="G63001">
        <v>24.99</v>
      </c>
      <c r="H63001" s="1" t="s">
        <v>171</v>
      </c>
      <c r="I63001" s="1" t="str">
        <f>IFERROR(VLOOKUP(C63001, Products!A:B, 2, 0), "Sin Categoría")</f>
        <v>Sin Categoría</v>
      </c>
    </row>
    <row r="63002" spans="1:9" x14ac:dyDescent="0.25">
      <c r="A63002" s="1" t="s">
        <v>140007</v>
      </c>
      <c r="B63002" s="1" t="s">
        <v>8</v>
      </c>
      <c r="C63002" s="1" t="s">
        <v>10072</v>
      </c>
      <c r="D63002" s="1" t="s">
        <v>508</v>
      </c>
      <c r="E63002" s="6" t="s">
        <v>140008</v>
      </c>
      <c r="F63002" s="6">
        <f t="shared" si="984"/>
        <v>43122</v>
      </c>
      <c r="G63002">
        <v>89.9</v>
      </c>
      <c r="H63002" s="1" t="s">
        <v>2552</v>
      </c>
      <c r="I63002" s="1" t="str">
        <f>IFERROR(VLOOKUP(C63002, Products!A:B, 2, 0), "Sin Categoría")</f>
        <v>Sin Categoría</v>
      </c>
    </row>
    <row r="63003" spans="1:9" x14ac:dyDescent="0.25">
      <c r="A63003" s="1" t="s">
        <v>140009</v>
      </c>
      <c r="B63003" s="1" t="s">
        <v>8</v>
      </c>
      <c r="C63003" s="1" t="s">
        <v>10930</v>
      </c>
      <c r="D63003" s="1" t="s">
        <v>6456</v>
      </c>
      <c r="E63003" s="6" t="s">
        <v>140010</v>
      </c>
      <c r="F63003" s="6">
        <f t="shared" si="984"/>
        <v>43160</v>
      </c>
      <c r="G63003">
        <v>19.899999999999999</v>
      </c>
      <c r="H63003" s="1" t="s">
        <v>121</v>
      </c>
      <c r="I63003" s="1" t="str">
        <f>IFERROR(VLOOKUP(C63003, Products!A:B, 2, 0), "Sin Categoría")</f>
        <v>Sin Categoría</v>
      </c>
    </row>
    <row r="63004" spans="1:9" x14ac:dyDescent="0.25">
      <c r="A63004" s="1" t="s">
        <v>140011</v>
      </c>
      <c r="B63004" s="1" t="s">
        <v>8</v>
      </c>
      <c r="C63004" s="1" t="s">
        <v>29424</v>
      </c>
      <c r="D63004" s="1" t="s">
        <v>2817</v>
      </c>
      <c r="E63004" s="6" t="s">
        <v>140012</v>
      </c>
      <c r="F63004" s="6">
        <f t="shared" si="984"/>
        <v>42852</v>
      </c>
      <c r="G63004">
        <v>164.33</v>
      </c>
      <c r="H63004" s="1" t="s">
        <v>6735</v>
      </c>
      <c r="I63004" s="1" t="str">
        <f>IFERROR(VLOOKUP(C63004, Products!A:B, 2, 0), "Sin Categoría")</f>
        <v>Sin Categoría</v>
      </c>
    </row>
    <row r="63005" spans="1:9" x14ac:dyDescent="0.25">
      <c r="A63005" s="1" t="s">
        <v>140013</v>
      </c>
      <c r="B63005" s="1" t="s">
        <v>8</v>
      </c>
      <c r="C63005" s="1" t="s">
        <v>140014</v>
      </c>
      <c r="D63005" s="1" t="s">
        <v>1617</v>
      </c>
      <c r="E63005" s="6" t="s">
        <v>100782</v>
      </c>
      <c r="F63005" s="6">
        <f t="shared" si="984"/>
        <v>43062</v>
      </c>
      <c r="G63005">
        <v>5.9</v>
      </c>
      <c r="H63005" s="1" t="s">
        <v>220</v>
      </c>
      <c r="I63005" s="1" t="str">
        <f>IFERROR(VLOOKUP(C63005, Products!A:B, 2, 0), "Sin Categoría")</f>
        <v>Sin Categoría</v>
      </c>
    </row>
    <row r="63006" spans="1:9" x14ac:dyDescent="0.25">
      <c r="A63006" s="1" t="s">
        <v>140015</v>
      </c>
      <c r="B63006" s="1" t="s">
        <v>8</v>
      </c>
      <c r="C63006" s="1" t="s">
        <v>9911</v>
      </c>
      <c r="D63006" s="1" t="s">
        <v>2773</v>
      </c>
      <c r="E63006" s="6" t="s">
        <v>140016</v>
      </c>
      <c r="F63006" s="6">
        <f t="shared" si="984"/>
        <v>43174</v>
      </c>
      <c r="G63006">
        <v>50</v>
      </c>
      <c r="H63006" s="1" t="s">
        <v>4607</v>
      </c>
      <c r="I63006" s="1" t="str">
        <f>IFERROR(VLOOKUP(C63006, Products!A:B, 2, 0), "Sin Categoría")</f>
        <v>Sin Categoría</v>
      </c>
    </row>
    <row r="63007" spans="1:9" x14ac:dyDescent="0.25">
      <c r="A63007" s="1" t="s">
        <v>140017</v>
      </c>
      <c r="B63007" s="1" t="s">
        <v>8</v>
      </c>
      <c r="C63007" s="1" t="s">
        <v>140018</v>
      </c>
      <c r="D63007" s="1" t="s">
        <v>29853</v>
      </c>
      <c r="E63007" s="6" t="s">
        <v>140019</v>
      </c>
      <c r="F63007" s="6">
        <f t="shared" si="984"/>
        <v>42895</v>
      </c>
      <c r="G63007">
        <v>15.9</v>
      </c>
      <c r="H63007" s="1" t="s">
        <v>220</v>
      </c>
      <c r="I63007" s="1" t="str">
        <f>IFERROR(VLOOKUP(C63007, Products!A:B, 2, 0), "Sin Categoría")</f>
        <v>Sin Categoría</v>
      </c>
    </row>
    <row r="63008" spans="1:9" x14ac:dyDescent="0.25">
      <c r="A63008" s="1" t="s">
        <v>140020</v>
      </c>
      <c r="B63008" s="1" t="s">
        <v>8</v>
      </c>
      <c r="C63008" s="1" t="s">
        <v>1060</v>
      </c>
      <c r="D63008" s="1" t="s">
        <v>458</v>
      </c>
      <c r="E63008" s="6" t="s">
        <v>140021</v>
      </c>
      <c r="F63008" s="6">
        <f t="shared" si="984"/>
        <v>43335</v>
      </c>
      <c r="G63008">
        <v>179</v>
      </c>
      <c r="H63008" s="1" t="s">
        <v>1337</v>
      </c>
      <c r="I63008" s="1" t="str">
        <f>IFERROR(VLOOKUP(C63008, Products!A:B, 2, 0), "Sin Categoría")</f>
        <v>Sin Categoría</v>
      </c>
    </row>
    <row r="63009" spans="1:9" x14ac:dyDescent="0.25">
      <c r="A63009" s="1" t="s">
        <v>140022</v>
      </c>
      <c r="B63009" s="1" t="s">
        <v>8</v>
      </c>
      <c r="C63009" s="1" t="s">
        <v>54409</v>
      </c>
      <c r="D63009" s="1" t="s">
        <v>1554</v>
      </c>
      <c r="E63009" s="6" t="s">
        <v>140023</v>
      </c>
      <c r="F63009" s="6">
        <f t="shared" si="984"/>
        <v>42817</v>
      </c>
      <c r="G63009">
        <v>119.9</v>
      </c>
      <c r="H63009" s="1" t="s">
        <v>3053</v>
      </c>
      <c r="I63009" s="1" t="str">
        <f>IFERROR(VLOOKUP(C63009, Products!A:B, 2, 0), "Sin Categoría")</f>
        <v>Sin Categoría</v>
      </c>
    </row>
    <row r="63010" spans="1:9" x14ac:dyDescent="0.25">
      <c r="A63010" s="1" t="s">
        <v>140022</v>
      </c>
      <c r="B63010" s="1" t="s">
        <v>78</v>
      </c>
      <c r="C63010" s="1" t="s">
        <v>54409</v>
      </c>
      <c r="D63010" s="1" t="s">
        <v>1554</v>
      </c>
      <c r="E63010" s="6" t="s">
        <v>140023</v>
      </c>
      <c r="F63010" s="6">
        <f t="shared" si="984"/>
        <v>42817</v>
      </c>
      <c r="G63010">
        <v>119.9</v>
      </c>
      <c r="H63010" s="1" t="s">
        <v>3053</v>
      </c>
      <c r="I63010" s="1" t="str">
        <f>IFERROR(VLOOKUP(C63010, Products!A:B, 2, 0), "Sin Categoría")</f>
        <v>Sin Categoría</v>
      </c>
    </row>
    <row r="63011" spans="1:9" x14ac:dyDescent="0.25">
      <c r="A63011" s="1" t="s">
        <v>140024</v>
      </c>
      <c r="B63011" s="1" t="s">
        <v>8</v>
      </c>
      <c r="C63011" s="1" t="s">
        <v>6134</v>
      </c>
      <c r="D63011" s="1" t="s">
        <v>114</v>
      </c>
      <c r="E63011" s="6" t="s">
        <v>140025</v>
      </c>
      <c r="F63011" s="6">
        <f t="shared" si="984"/>
        <v>43151</v>
      </c>
      <c r="G63011">
        <v>116.99</v>
      </c>
      <c r="H63011" s="1" t="s">
        <v>7757</v>
      </c>
      <c r="I63011" s="1" t="str">
        <f>IFERROR(VLOOKUP(C63011, Products!A:B, 2, 0), "Sin Categoría")</f>
        <v>Sin Categoría</v>
      </c>
    </row>
    <row r="63012" spans="1:9" x14ac:dyDescent="0.25">
      <c r="A63012" s="1" t="s">
        <v>140026</v>
      </c>
      <c r="B63012" s="1" t="s">
        <v>8</v>
      </c>
      <c r="C63012" s="1" t="s">
        <v>140027</v>
      </c>
      <c r="D63012" s="1" t="s">
        <v>9245</v>
      </c>
      <c r="E63012" s="6" t="s">
        <v>140028</v>
      </c>
      <c r="F63012" s="6">
        <f t="shared" si="984"/>
        <v>42785</v>
      </c>
      <c r="G63012">
        <v>73</v>
      </c>
      <c r="H63012" s="1" t="s">
        <v>1367</v>
      </c>
      <c r="I63012" s="1" t="str">
        <f>IFERROR(VLOOKUP(C63012, Products!A:B, 2, 0), "Sin Categoría")</f>
        <v>Sin Categoría</v>
      </c>
    </row>
    <row r="63013" spans="1:9" x14ac:dyDescent="0.25">
      <c r="A63013" s="1" t="s">
        <v>140029</v>
      </c>
      <c r="B63013" s="1" t="s">
        <v>8</v>
      </c>
      <c r="C63013" s="1" t="s">
        <v>140030</v>
      </c>
      <c r="D63013" s="1" t="s">
        <v>45358</v>
      </c>
      <c r="E63013" s="6" t="s">
        <v>140031</v>
      </c>
      <c r="F63013" s="6">
        <f t="shared" si="984"/>
        <v>42778</v>
      </c>
      <c r="G63013">
        <v>46</v>
      </c>
      <c r="H63013" s="1" t="s">
        <v>556</v>
      </c>
      <c r="I63013" s="1" t="str">
        <f>IFERROR(VLOOKUP(C63013, Products!A:B, 2, 0), "Sin Categoría")</f>
        <v>Sin Categoría</v>
      </c>
    </row>
    <row r="63014" spans="1:9" x14ac:dyDescent="0.25">
      <c r="A63014" s="1" t="s">
        <v>140032</v>
      </c>
      <c r="B63014" s="1" t="s">
        <v>8</v>
      </c>
      <c r="C63014" s="1" t="s">
        <v>4165</v>
      </c>
      <c r="D63014" s="1" t="s">
        <v>2009</v>
      </c>
      <c r="E63014" s="6" t="s">
        <v>140033</v>
      </c>
      <c r="F63014" s="6">
        <f t="shared" si="984"/>
        <v>43111</v>
      </c>
      <c r="G63014">
        <v>29.9</v>
      </c>
      <c r="H63014" s="1" t="s">
        <v>3294</v>
      </c>
      <c r="I63014" s="1" t="str">
        <f>IFERROR(VLOOKUP(C63014, Products!A:B, 2, 0), "Sin Categoría")</f>
        <v>Sin Categoría</v>
      </c>
    </row>
    <row r="63015" spans="1:9" x14ac:dyDescent="0.25">
      <c r="A63015" s="1" t="s">
        <v>140034</v>
      </c>
      <c r="B63015" s="1" t="s">
        <v>8</v>
      </c>
      <c r="C63015" s="1" t="s">
        <v>40573</v>
      </c>
      <c r="D63015" s="1" t="s">
        <v>2229</v>
      </c>
      <c r="E63015" s="6" t="s">
        <v>140035</v>
      </c>
      <c r="F63015" s="6">
        <f t="shared" si="984"/>
        <v>43082</v>
      </c>
      <c r="G63015">
        <v>109.9</v>
      </c>
      <c r="H63015" s="1" t="s">
        <v>47515</v>
      </c>
      <c r="I63015" s="1" t="str">
        <f>IFERROR(VLOOKUP(C63015, Products!A:B, 2, 0), "Sin Categoría")</f>
        <v>Sin Categoría</v>
      </c>
    </row>
    <row r="63016" spans="1:9" x14ac:dyDescent="0.25">
      <c r="A63016" s="1" t="s">
        <v>140036</v>
      </c>
      <c r="B63016" s="1" t="s">
        <v>8</v>
      </c>
      <c r="C63016" s="1" t="s">
        <v>33732</v>
      </c>
      <c r="D63016" s="1" t="s">
        <v>33733</v>
      </c>
      <c r="E63016" s="6" t="s">
        <v>140037</v>
      </c>
      <c r="F63016" s="6">
        <f t="shared" si="984"/>
        <v>43138</v>
      </c>
      <c r="G63016">
        <v>95</v>
      </c>
      <c r="H63016" s="1" t="s">
        <v>2770</v>
      </c>
      <c r="I63016" s="1" t="str">
        <f>IFERROR(VLOOKUP(C63016, Products!A:B, 2, 0), "Sin Categoría")</f>
        <v>Sin Categoría</v>
      </c>
    </row>
    <row r="63017" spans="1:9" x14ac:dyDescent="0.25">
      <c r="A63017" s="1" t="s">
        <v>140038</v>
      </c>
      <c r="B63017" s="1" t="s">
        <v>8</v>
      </c>
      <c r="C63017" s="1" t="s">
        <v>5728</v>
      </c>
      <c r="D63017" s="1" t="s">
        <v>192</v>
      </c>
      <c r="E63017" s="6" t="s">
        <v>140039</v>
      </c>
      <c r="F63017" s="6">
        <f t="shared" si="984"/>
        <v>42960</v>
      </c>
      <c r="G63017">
        <v>229.99</v>
      </c>
      <c r="H63017" s="1" t="s">
        <v>3512</v>
      </c>
      <c r="I63017" s="1" t="str">
        <f>IFERROR(VLOOKUP(C63017, Products!A:B, 2, 0), "Sin Categoría")</f>
        <v>Sin Categoría</v>
      </c>
    </row>
    <row r="63018" spans="1:9" x14ac:dyDescent="0.25">
      <c r="A63018" s="1" t="s">
        <v>140040</v>
      </c>
      <c r="B63018" s="1" t="s">
        <v>8</v>
      </c>
      <c r="C63018" s="1" t="s">
        <v>12187</v>
      </c>
      <c r="D63018" s="1" t="s">
        <v>4208</v>
      </c>
      <c r="E63018" s="6" t="s">
        <v>140041</v>
      </c>
      <c r="F63018" s="6">
        <f t="shared" si="984"/>
        <v>42884</v>
      </c>
      <c r="G63018">
        <v>44.9</v>
      </c>
      <c r="H63018" s="1" t="s">
        <v>1604</v>
      </c>
      <c r="I63018" s="1" t="str">
        <f>IFERROR(VLOOKUP(C63018, Products!A:B, 2, 0), "Sin Categoría")</f>
        <v>Sin Categoría</v>
      </c>
    </row>
    <row r="63019" spans="1:9" x14ac:dyDescent="0.25">
      <c r="A63019" s="1" t="s">
        <v>140042</v>
      </c>
      <c r="B63019" s="1" t="s">
        <v>8</v>
      </c>
      <c r="C63019" s="1" t="s">
        <v>140043</v>
      </c>
      <c r="D63019" s="1" t="s">
        <v>8594</v>
      </c>
      <c r="E63019" s="6" t="s">
        <v>140044</v>
      </c>
      <c r="F63019" s="6">
        <f t="shared" si="984"/>
        <v>43244</v>
      </c>
      <c r="G63019">
        <v>389</v>
      </c>
      <c r="H63019" s="1" t="s">
        <v>11202</v>
      </c>
      <c r="I63019" s="1" t="str">
        <f>IFERROR(VLOOKUP(C63019, Products!A:B, 2, 0), "Sin Categoría")</f>
        <v>Sin Categoría</v>
      </c>
    </row>
    <row r="63020" spans="1:9" x14ac:dyDescent="0.25">
      <c r="A63020" s="1" t="s">
        <v>140045</v>
      </c>
      <c r="B63020" s="1" t="s">
        <v>8</v>
      </c>
      <c r="C63020" s="1" t="s">
        <v>8890</v>
      </c>
      <c r="D63020" s="1" t="s">
        <v>110</v>
      </c>
      <c r="E63020" s="6" t="s">
        <v>140046</v>
      </c>
      <c r="F63020" s="6">
        <f t="shared" si="984"/>
        <v>43171</v>
      </c>
      <c r="G63020">
        <v>29.99</v>
      </c>
      <c r="H63020" s="1" t="s">
        <v>605</v>
      </c>
      <c r="I63020" s="1" t="str">
        <f>IFERROR(VLOOKUP(C63020, Products!A:B, 2, 0), "Sin Categoría")</f>
        <v>Sin Categoría</v>
      </c>
    </row>
    <row r="63021" spans="1:9" x14ac:dyDescent="0.25">
      <c r="A63021" s="1" t="s">
        <v>140047</v>
      </c>
      <c r="B63021" s="1" t="s">
        <v>8</v>
      </c>
      <c r="C63021" s="1" t="s">
        <v>140048</v>
      </c>
      <c r="D63021" s="1" t="s">
        <v>1759</v>
      </c>
      <c r="E63021" s="6" t="s">
        <v>140049</v>
      </c>
      <c r="F63021" s="6">
        <f t="shared" si="984"/>
        <v>43166</v>
      </c>
      <c r="G63021">
        <v>134.9</v>
      </c>
      <c r="H63021" s="1" t="s">
        <v>2574</v>
      </c>
      <c r="I63021" s="1" t="str">
        <f>IFERROR(VLOOKUP(C63021, Products!A:B, 2, 0), "Sin Categoría")</f>
        <v>Sin Categoría</v>
      </c>
    </row>
    <row r="63022" spans="1:9" x14ac:dyDescent="0.25">
      <c r="A63022" s="1" t="s">
        <v>140050</v>
      </c>
      <c r="B63022" s="1" t="s">
        <v>8</v>
      </c>
      <c r="C63022" s="1" t="s">
        <v>3691</v>
      </c>
      <c r="D63022" s="1" t="s">
        <v>2944</v>
      </c>
      <c r="E63022" s="6" t="s">
        <v>21270</v>
      </c>
      <c r="F63022" s="6">
        <f t="shared" si="984"/>
        <v>43326</v>
      </c>
      <c r="G63022">
        <v>79.900000000000006</v>
      </c>
      <c r="H63022" s="1" t="s">
        <v>9850</v>
      </c>
      <c r="I63022" s="1" t="str">
        <f>IFERROR(VLOOKUP(C63022, Products!A:B, 2, 0), "Sin Categoría")</f>
        <v>Sin Categoría</v>
      </c>
    </row>
    <row r="63023" spans="1:9" x14ac:dyDescent="0.25">
      <c r="A63023" s="1" t="s">
        <v>140051</v>
      </c>
      <c r="B63023" s="1" t="s">
        <v>8</v>
      </c>
      <c r="C63023" s="1" t="s">
        <v>35912</v>
      </c>
      <c r="D63023" s="1" t="s">
        <v>4336</v>
      </c>
      <c r="E63023" s="6" t="s">
        <v>140052</v>
      </c>
      <c r="F63023" s="6">
        <f t="shared" si="984"/>
        <v>43287</v>
      </c>
      <c r="G63023">
        <v>24</v>
      </c>
      <c r="H63023" s="1" t="s">
        <v>10119</v>
      </c>
      <c r="I63023" s="1" t="str">
        <f>IFERROR(VLOOKUP(C63023, Products!A:B, 2, 0), "Sin Categoría")</f>
        <v>Sin Categoría</v>
      </c>
    </row>
    <row r="63024" spans="1:9" x14ac:dyDescent="0.25">
      <c r="A63024" s="1" t="s">
        <v>140053</v>
      </c>
      <c r="B63024" s="1" t="s">
        <v>8</v>
      </c>
      <c r="C63024" s="1" t="s">
        <v>58958</v>
      </c>
      <c r="D63024" s="1" t="s">
        <v>22528</v>
      </c>
      <c r="E63024" s="6" t="s">
        <v>140054</v>
      </c>
      <c r="F63024" s="6">
        <f t="shared" si="984"/>
        <v>43017</v>
      </c>
      <c r="G63024">
        <v>49.99</v>
      </c>
      <c r="H63024" s="1" t="s">
        <v>560</v>
      </c>
      <c r="I63024" s="1" t="str">
        <f>IFERROR(VLOOKUP(C63024, Products!A:B, 2, 0), "Sin Categoría")</f>
        <v>Sin Categoría</v>
      </c>
    </row>
    <row r="63025" spans="1:9" x14ac:dyDescent="0.25">
      <c r="A63025" s="1" t="s">
        <v>140055</v>
      </c>
      <c r="B63025" s="1" t="s">
        <v>8</v>
      </c>
      <c r="C63025" s="1" t="s">
        <v>492</v>
      </c>
      <c r="D63025" s="1" t="s">
        <v>473</v>
      </c>
      <c r="E63025" s="6" t="s">
        <v>140056</v>
      </c>
      <c r="F63025" s="6">
        <f t="shared" si="984"/>
        <v>43129</v>
      </c>
      <c r="G63025">
        <v>89.8</v>
      </c>
      <c r="H63025" s="1" t="s">
        <v>381</v>
      </c>
      <c r="I63025" s="1" t="str">
        <f>IFERROR(VLOOKUP(C63025, Products!A:B, 2, 0), "Sin Categoría")</f>
        <v>Sin Categoría</v>
      </c>
    </row>
    <row r="63026" spans="1:9" x14ac:dyDescent="0.25">
      <c r="A63026" s="1" t="s">
        <v>140057</v>
      </c>
      <c r="B63026" s="1" t="s">
        <v>8</v>
      </c>
      <c r="C63026" s="1" t="s">
        <v>41082</v>
      </c>
      <c r="D63026" s="1" t="s">
        <v>15524</v>
      </c>
      <c r="E63026" s="6" t="s">
        <v>140058</v>
      </c>
      <c r="F63026" s="6">
        <f t="shared" si="984"/>
        <v>43222</v>
      </c>
      <c r="G63026">
        <v>48.9</v>
      </c>
      <c r="H63026" s="1" t="s">
        <v>898</v>
      </c>
      <c r="I63026" s="1" t="str">
        <f>IFERROR(VLOOKUP(C63026, Products!A:B, 2, 0), "Sin Categoría")</f>
        <v>Sin Categoría</v>
      </c>
    </row>
    <row r="63027" spans="1:9" x14ac:dyDescent="0.25">
      <c r="A63027" s="1" t="s">
        <v>140059</v>
      </c>
      <c r="B63027" s="1" t="s">
        <v>8</v>
      </c>
      <c r="C63027" s="1" t="s">
        <v>15138</v>
      </c>
      <c r="D63027" s="1" t="s">
        <v>3935</v>
      </c>
      <c r="E63027" s="6" t="s">
        <v>140060</v>
      </c>
      <c r="F63027" s="6">
        <f t="shared" si="984"/>
        <v>43076</v>
      </c>
      <c r="G63027">
        <v>125.5</v>
      </c>
      <c r="H63027" s="1" t="s">
        <v>5623</v>
      </c>
      <c r="I63027" s="1" t="str">
        <f>IFERROR(VLOOKUP(C63027, Products!A:B, 2, 0), "Sin Categoría")</f>
        <v>Sin Categoría</v>
      </c>
    </row>
    <row r="63028" spans="1:9" x14ac:dyDescent="0.25">
      <c r="A63028" s="1" t="s">
        <v>140061</v>
      </c>
      <c r="B63028" s="1" t="s">
        <v>8</v>
      </c>
      <c r="C63028" s="1" t="s">
        <v>1277</v>
      </c>
      <c r="D63028" s="1" t="s">
        <v>1278</v>
      </c>
      <c r="E63028" s="6" t="s">
        <v>140062</v>
      </c>
      <c r="F63028" s="6">
        <f t="shared" si="984"/>
        <v>43061</v>
      </c>
      <c r="G63028">
        <v>18.899999999999999</v>
      </c>
      <c r="H63028" s="1" t="s">
        <v>1103</v>
      </c>
      <c r="I63028" s="1" t="str">
        <f>IFERROR(VLOOKUP(C63028, Products!A:B, 2, 0), "Sin Categoría")</f>
        <v>Sin Categoría</v>
      </c>
    </row>
    <row r="63029" spans="1:9" x14ac:dyDescent="0.25">
      <c r="A63029" s="1" t="s">
        <v>140063</v>
      </c>
      <c r="B63029" s="1" t="s">
        <v>8</v>
      </c>
      <c r="C63029" s="1" t="s">
        <v>140064</v>
      </c>
      <c r="D63029" s="1" t="s">
        <v>81</v>
      </c>
      <c r="E63029" s="6" t="s">
        <v>140065</v>
      </c>
      <c r="F63029" s="6">
        <f t="shared" si="984"/>
        <v>43011</v>
      </c>
      <c r="G63029">
        <v>189.9</v>
      </c>
      <c r="H63029" s="1" t="s">
        <v>83</v>
      </c>
      <c r="I63029" s="1" t="str">
        <f>IFERROR(VLOOKUP(C63029, Products!A:B, 2, 0), "Sin Categoría")</f>
        <v>Sin Categoría</v>
      </c>
    </row>
    <row r="63030" spans="1:9" x14ac:dyDescent="0.25">
      <c r="A63030" s="1" t="s">
        <v>140066</v>
      </c>
      <c r="B63030" s="1" t="s">
        <v>8</v>
      </c>
      <c r="C63030" s="1" t="s">
        <v>6341</v>
      </c>
      <c r="D63030" s="1" t="s">
        <v>361</v>
      </c>
      <c r="E63030" s="6" t="s">
        <v>140067</v>
      </c>
      <c r="F63030" s="6">
        <f t="shared" si="984"/>
        <v>43242</v>
      </c>
      <c r="G63030">
        <v>64.989999999999995</v>
      </c>
      <c r="H63030" s="1" t="s">
        <v>3783</v>
      </c>
      <c r="I63030" s="1" t="str">
        <f>IFERROR(VLOOKUP(C63030, Products!A:B, 2, 0), "Sin Categoría")</f>
        <v>Sin Categoría</v>
      </c>
    </row>
    <row r="63031" spans="1:9" x14ac:dyDescent="0.25">
      <c r="A63031" s="1" t="s">
        <v>140066</v>
      </c>
      <c r="B63031" s="1" t="s">
        <v>78</v>
      </c>
      <c r="C63031" s="1" t="s">
        <v>6341</v>
      </c>
      <c r="D63031" s="1" t="s">
        <v>361</v>
      </c>
      <c r="E63031" s="6" t="s">
        <v>140067</v>
      </c>
      <c r="F63031" s="6">
        <f t="shared" si="984"/>
        <v>43242</v>
      </c>
      <c r="G63031">
        <v>64.989999999999995</v>
      </c>
      <c r="H63031" s="1" t="s">
        <v>3783</v>
      </c>
      <c r="I63031" s="1" t="str">
        <f>IFERROR(VLOOKUP(C63031, Products!A:B, 2, 0), "Sin Categoría")</f>
        <v>Sin Categoría</v>
      </c>
    </row>
    <row r="63032" spans="1:9" x14ac:dyDescent="0.25">
      <c r="A63032" s="1" t="s">
        <v>140068</v>
      </c>
      <c r="B63032" s="1" t="s">
        <v>8</v>
      </c>
      <c r="C63032" s="1" t="s">
        <v>12508</v>
      </c>
      <c r="D63032" s="1" t="s">
        <v>1261</v>
      </c>
      <c r="E63032" s="6" t="s">
        <v>38890</v>
      </c>
      <c r="F63032" s="6">
        <f t="shared" si="984"/>
        <v>42894</v>
      </c>
      <c r="G63032">
        <v>69.900000000000006</v>
      </c>
      <c r="H63032" s="1" t="s">
        <v>736</v>
      </c>
      <c r="I63032" s="1" t="str">
        <f>IFERROR(VLOOKUP(C63032, Products!A:B, 2, 0), "Sin Categoría")</f>
        <v>Sin Categoría</v>
      </c>
    </row>
    <row r="63033" spans="1:9" x14ac:dyDescent="0.25">
      <c r="A63033" s="1" t="s">
        <v>140069</v>
      </c>
      <c r="B63033" s="1" t="s">
        <v>8</v>
      </c>
      <c r="C63033" s="1" t="s">
        <v>111379</v>
      </c>
      <c r="D63033" s="1" t="s">
        <v>43791</v>
      </c>
      <c r="E63033" s="6" t="s">
        <v>49028</v>
      </c>
      <c r="F63033" s="6">
        <f t="shared" si="984"/>
        <v>43090</v>
      </c>
      <c r="G63033">
        <v>79.900000000000006</v>
      </c>
      <c r="H63033" s="1" t="s">
        <v>14029</v>
      </c>
      <c r="I63033" s="1" t="str">
        <f>IFERROR(VLOOKUP(C63033, Products!A:B, 2, 0), "Sin Categoría")</f>
        <v>Sin Categoría</v>
      </c>
    </row>
    <row r="63034" spans="1:9" x14ac:dyDescent="0.25">
      <c r="A63034" s="1" t="s">
        <v>140070</v>
      </c>
      <c r="B63034" s="1" t="s">
        <v>8</v>
      </c>
      <c r="C63034" s="1" t="s">
        <v>15929</v>
      </c>
      <c r="D63034" s="1" t="s">
        <v>2842</v>
      </c>
      <c r="E63034" s="6" t="s">
        <v>140071</v>
      </c>
      <c r="F63034" s="6">
        <f t="shared" si="984"/>
        <v>42930</v>
      </c>
      <c r="G63034">
        <v>27.9</v>
      </c>
      <c r="H63034" s="1" t="s">
        <v>121</v>
      </c>
      <c r="I63034" s="1" t="str">
        <f>IFERROR(VLOOKUP(C63034, Products!A:B, 2, 0), "Sin Categoría")</f>
        <v>Sin Categoría</v>
      </c>
    </row>
    <row r="63035" spans="1:9" x14ac:dyDescent="0.25">
      <c r="A63035" s="1" t="s">
        <v>140072</v>
      </c>
      <c r="B63035" s="1" t="s">
        <v>8</v>
      </c>
      <c r="C63035" s="1" t="s">
        <v>502</v>
      </c>
      <c r="D63035" s="1" t="s">
        <v>503</v>
      </c>
      <c r="E63035" s="6" t="s">
        <v>140073</v>
      </c>
      <c r="F63035" s="6">
        <f t="shared" si="984"/>
        <v>43223</v>
      </c>
      <c r="G63035">
        <v>99.9</v>
      </c>
      <c r="H63035" s="1" t="s">
        <v>505</v>
      </c>
      <c r="I63035" s="1" t="str">
        <f>IFERROR(VLOOKUP(C63035, Products!A:B, 2, 0), "Sin Categoría")</f>
        <v>Sin Categoría</v>
      </c>
    </row>
    <row r="63036" spans="1:9" x14ac:dyDescent="0.25">
      <c r="A63036" s="1" t="s">
        <v>140074</v>
      </c>
      <c r="B63036" s="1" t="s">
        <v>8</v>
      </c>
      <c r="C63036" s="1" t="s">
        <v>136819</v>
      </c>
      <c r="D63036" s="1" t="s">
        <v>441</v>
      </c>
      <c r="E63036" s="6" t="s">
        <v>140075</v>
      </c>
      <c r="F63036" s="6">
        <f t="shared" si="984"/>
        <v>42657</v>
      </c>
      <c r="G63036">
        <v>99.99</v>
      </c>
      <c r="H63036" s="1" t="s">
        <v>12344</v>
      </c>
      <c r="I63036" s="1" t="str">
        <f>IFERROR(VLOOKUP(C63036, Products!A:B, 2, 0), "Sin Categoría")</f>
        <v>Sin Categoría</v>
      </c>
    </row>
    <row r="63037" spans="1:9" x14ac:dyDescent="0.25">
      <c r="A63037" s="1" t="s">
        <v>140076</v>
      </c>
      <c r="B63037" s="1" t="s">
        <v>8</v>
      </c>
      <c r="C63037" s="1" t="s">
        <v>138676</v>
      </c>
      <c r="D63037" s="1" t="s">
        <v>119</v>
      </c>
      <c r="E63037" s="6" t="s">
        <v>140077</v>
      </c>
      <c r="F63037" s="6">
        <f t="shared" si="984"/>
        <v>43305</v>
      </c>
      <c r="G63037">
        <v>45</v>
      </c>
      <c r="H63037" s="1" t="s">
        <v>42613</v>
      </c>
      <c r="I63037" s="1" t="str">
        <f>IFERROR(VLOOKUP(C63037, Products!A:B, 2, 0), "Sin Categoría")</f>
        <v>Sin Categoría</v>
      </c>
    </row>
    <row r="63038" spans="1:9" x14ac:dyDescent="0.25">
      <c r="A63038" s="1" t="s">
        <v>140078</v>
      </c>
      <c r="B63038" s="1" t="s">
        <v>8</v>
      </c>
      <c r="C63038" s="1" t="s">
        <v>6341</v>
      </c>
      <c r="D63038" s="1" t="s">
        <v>361</v>
      </c>
      <c r="E63038" s="6" t="s">
        <v>140079</v>
      </c>
      <c r="F63038" s="6">
        <f t="shared" si="984"/>
        <v>43283</v>
      </c>
      <c r="G63038">
        <v>64.989999999999995</v>
      </c>
      <c r="H63038" s="1" t="s">
        <v>1943</v>
      </c>
      <c r="I63038" s="1" t="str">
        <f>IFERROR(VLOOKUP(C63038, Products!A:B, 2, 0), "Sin Categoría")</f>
        <v>Sin Categoría</v>
      </c>
    </row>
    <row r="63039" spans="1:9" x14ac:dyDescent="0.25">
      <c r="A63039" s="1" t="s">
        <v>140078</v>
      </c>
      <c r="B63039" s="1" t="s">
        <v>78</v>
      </c>
      <c r="C63039" s="1" t="s">
        <v>6341</v>
      </c>
      <c r="D63039" s="1" t="s">
        <v>361</v>
      </c>
      <c r="E63039" s="6" t="s">
        <v>140079</v>
      </c>
      <c r="F63039" s="6">
        <f t="shared" si="984"/>
        <v>43283</v>
      </c>
      <c r="G63039">
        <v>64.989999999999995</v>
      </c>
      <c r="H63039" s="1" t="s">
        <v>1943</v>
      </c>
      <c r="I63039" s="1" t="str">
        <f>IFERROR(VLOOKUP(C63039, Products!A:B, 2, 0), "Sin Categoría")</f>
        <v>Sin Categoría</v>
      </c>
    </row>
    <row r="63040" spans="1:9" x14ac:dyDescent="0.25">
      <c r="A63040" s="1" t="s">
        <v>140080</v>
      </c>
      <c r="B63040" s="1" t="s">
        <v>8</v>
      </c>
      <c r="C63040" s="1" t="s">
        <v>132642</v>
      </c>
      <c r="D63040" s="1" t="s">
        <v>174</v>
      </c>
      <c r="E63040" s="6" t="s">
        <v>140081</v>
      </c>
      <c r="F63040" s="6">
        <f t="shared" si="984"/>
        <v>43137</v>
      </c>
      <c r="G63040">
        <v>13.7</v>
      </c>
      <c r="H63040" s="1" t="s">
        <v>220</v>
      </c>
      <c r="I63040" s="1" t="str">
        <f>IFERROR(VLOOKUP(C63040, Products!A:B, 2, 0), "Sin Categoría")</f>
        <v>Sin Categoría</v>
      </c>
    </row>
    <row r="63041" spans="1:9" x14ac:dyDescent="0.25">
      <c r="A63041" s="1" t="s">
        <v>140082</v>
      </c>
      <c r="B63041" s="1" t="s">
        <v>8</v>
      </c>
      <c r="C63041" s="1" t="s">
        <v>140083</v>
      </c>
      <c r="D63041" s="1" t="s">
        <v>1472</v>
      </c>
      <c r="E63041" s="6" t="s">
        <v>140084</v>
      </c>
      <c r="F63041" s="6">
        <f t="shared" si="984"/>
        <v>43250</v>
      </c>
      <c r="G63041">
        <v>1599</v>
      </c>
      <c r="H63041" s="1" t="s">
        <v>2485</v>
      </c>
      <c r="I63041" s="1" t="str">
        <f>IFERROR(VLOOKUP(C63041, Products!A:B, 2, 0), "Sin Categoría")</f>
        <v>Sin Categoría</v>
      </c>
    </row>
    <row r="63042" spans="1:9" x14ac:dyDescent="0.25">
      <c r="A63042" s="1" t="s">
        <v>140085</v>
      </c>
      <c r="B63042" s="1" t="s">
        <v>8</v>
      </c>
      <c r="C63042" s="1" t="s">
        <v>57326</v>
      </c>
      <c r="D63042" s="1" t="s">
        <v>8938</v>
      </c>
      <c r="E63042" s="6" t="s">
        <v>140086</v>
      </c>
      <c r="F63042" s="6">
        <f t="shared" ref="F63042:F63105" si="985">DATE(YEAR(E63042), MONTH(E63042), DAY(E63042))</f>
        <v>43195</v>
      </c>
      <c r="G63042">
        <v>51.6</v>
      </c>
      <c r="H63042" s="1" t="s">
        <v>1482</v>
      </c>
      <c r="I63042" s="1" t="str">
        <f>IFERROR(VLOOKUP(C63042, Products!A:B, 2, 0), "Sin Categoría")</f>
        <v>Sin Categoría</v>
      </c>
    </row>
    <row r="63043" spans="1:9" x14ac:dyDescent="0.25">
      <c r="A63043" s="1" t="s">
        <v>140085</v>
      </c>
      <c r="B63043" s="1" t="s">
        <v>78</v>
      </c>
      <c r="C63043" s="1" t="s">
        <v>57326</v>
      </c>
      <c r="D63043" s="1" t="s">
        <v>8938</v>
      </c>
      <c r="E63043" s="6" t="s">
        <v>140086</v>
      </c>
      <c r="F63043" s="6">
        <f t="shared" si="985"/>
        <v>43195</v>
      </c>
      <c r="G63043">
        <v>51.6</v>
      </c>
      <c r="H63043" s="1" t="s">
        <v>1482</v>
      </c>
      <c r="I63043" s="1" t="str">
        <f>IFERROR(VLOOKUP(C63043, Products!A:B, 2, 0), "Sin Categoría")</f>
        <v>Sin Categoría</v>
      </c>
    </row>
    <row r="63044" spans="1:9" x14ac:dyDescent="0.25">
      <c r="A63044" s="1" t="s">
        <v>140087</v>
      </c>
      <c r="B63044" s="1" t="s">
        <v>8</v>
      </c>
      <c r="C63044" s="1" t="s">
        <v>47276</v>
      </c>
      <c r="D63044" s="1" t="s">
        <v>7763</v>
      </c>
      <c r="E63044" s="6" t="s">
        <v>140088</v>
      </c>
      <c r="F63044" s="6">
        <f t="shared" si="985"/>
        <v>43326</v>
      </c>
      <c r="G63044">
        <v>15.9</v>
      </c>
      <c r="H63044" s="1" t="s">
        <v>898</v>
      </c>
      <c r="I63044" s="1" t="str">
        <f>IFERROR(VLOOKUP(C63044, Products!A:B, 2, 0), "Sin Categoría")</f>
        <v>Sin Categoría</v>
      </c>
    </row>
    <row r="63045" spans="1:9" x14ac:dyDescent="0.25">
      <c r="A63045" s="1" t="s">
        <v>140089</v>
      </c>
      <c r="B63045" s="1" t="s">
        <v>8</v>
      </c>
      <c r="C63045" s="1" t="s">
        <v>6356</v>
      </c>
      <c r="D63045" s="1" t="s">
        <v>1204</v>
      </c>
      <c r="E63045" s="6" t="s">
        <v>140090</v>
      </c>
      <c r="F63045" s="6">
        <f t="shared" si="985"/>
        <v>43055</v>
      </c>
      <c r="G63045">
        <v>215.94</v>
      </c>
      <c r="H63045" s="1" t="s">
        <v>2245</v>
      </c>
      <c r="I63045" s="1" t="str">
        <f>IFERROR(VLOOKUP(C63045, Products!A:B, 2, 0), "Sin Categoría")</f>
        <v>Sin Categoría</v>
      </c>
    </row>
    <row r="63046" spans="1:9" x14ac:dyDescent="0.25">
      <c r="A63046" s="1" t="s">
        <v>140091</v>
      </c>
      <c r="B63046" s="1" t="s">
        <v>8</v>
      </c>
      <c r="C63046" s="1" t="s">
        <v>127952</v>
      </c>
      <c r="D63046" s="1" t="s">
        <v>42481</v>
      </c>
      <c r="E63046" s="6" t="s">
        <v>140092</v>
      </c>
      <c r="F63046" s="6">
        <f t="shared" si="985"/>
        <v>42864</v>
      </c>
      <c r="G63046">
        <v>24.87</v>
      </c>
      <c r="H63046" s="1" t="s">
        <v>184</v>
      </c>
      <c r="I63046" s="1" t="str">
        <f>IFERROR(VLOOKUP(C63046, Products!A:B, 2, 0), "Sin Categoría")</f>
        <v>Sin Categoría</v>
      </c>
    </row>
    <row r="63047" spans="1:9" x14ac:dyDescent="0.25">
      <c r="A63047" s="1" t="s">
        <v>140093</v>
      </c>
      <c r="B63047" s="1" t="s">
        <v>8</v>
      </c>
      <c r="C63047" s="1" t="s">
        <v>69088</v>
      </c>
      <c r="D63047" s="1" t="s">
        <v>1383</v>
      </c>
      <c r="E63047" s="6" t="s">
        <v>140094</v>
      </c>
      <c r="F63047" s="6">
        <f t="shared" si="985"/>
        <v>43164</v>
      </c>
      <c r="G63047">
        <v>10.99</v>
      </c>
      <c r="H63047" s="1" t="s">
        <v>121</v>
      </c>
      <c r="I63047" s="1" t="str">
        <f>IFERROR(VLOOKUP(C63047, Products!A:B, 2, 0), "Sin Categoría")</f>
        <v>Sin Categoría</v>
      </c>
    </row>
    <row r="63048" spans="1:9" x14ac:dyDescent="0.25">
      <c r="A63048" s="1" t="s">
        <v>140095</v>
      </c>
      <c r="B63048" s="1" t="s">
        <v>8</v>
      </c>
      <c r="C63048" s="1" t="s">
        <v>134963</v>
      </c>
      <c r="D63048" s="1" t="s">
        <v>4900</v>
      </c>
      <c r="E63048" s="6" t="s">
        <v>140096</v>
      </c>
      <c r="F63048" s="6">
        <f t="shared" si="985"/>
        <v>43073</v>
      </c>
      <c r="G63048">
        <v>34.9</v>
      </c>
      <c r="H63048" s="1" t="s">
        <v>1556</v>
      </c>
      <c r="I63048" s="1" t="str">
        <f>IFERROR(VLOOKUP(C63048, Products!A:B, 2, 0), "Sin Categoría")</f>
        <v>Sin Categoría</v>
      </c>
    </row>
    <row r="63049" spans="1:9" x14ac:dyDescent="0.25">
      <c r="A63049" s="1" t="s">
        <v>140097</v>
      </c>
      <c r="B63049" s="1" t="s">
        <v>8</v>
      </c>
      <c r="C63049" s="1" t="s">
        <v>140098</v>
      </c>
      <c r="D63049" s="1" t="s">
        <v>8701</v>
      </c>
      <c r="E63049" s="6" t="s">
        <v>140099</v>
      </c>
      <c r="F63049" s="6">
        <f t="shared" si="985"/>
        <v>43314</v>
      </c>
      <c r="G63049">
        <v>230</v>
      </c>
      <c r="H63049" s="1" t="s">
        <v>68361</v>
      </c>
      <c r="I63049" s="1" t="str">
        <f>IFERROR(VLOOKUP(C63049, Products!A:B, 2, 0), "Sin Categoría")</f>
        <v>Sin Categoría</v>
      </c>
    </row>
    <row r="63050" spans="1:9" x14ac:dyDescent="0.25">
      <c r="A63050" s="1" t="s">
        <v>140100</v>
      </c>
      <c r="B63050" s="1" t="s">
        <v>8</v>
      </c>
      <c r="C63050" s="1" t="s">
        <v>12245</v>
      </c>
      <c r="D63050" s="1" t="s">
        <v>2885</v>
      </c>
      <c r="E63050" s="6" t="s">
        <v>140101</v>
      </c>
      <c r="F63050" s="6">
        <f t="shared" si="985"/>
        <v>43334</v>
      </c>
      <c r="G63050">
        <v>95.72</v>
      </c>
      <c r="H63050" s="1" t="s">
        <v>39337</v>
      </c>
      <c r="I63050" s="1" t="str">
        <f>IFERROR(VLOOKUP(C63050, Products!A:B, 2, 0), "Sin Categoría")</f>
        <v>Sin Categoría</v>
      </c>
    </row>
    <row r="63051" spans="1:9" x14ac:dyDescent="0.25">
      <c r="A63051" s="1" t="s">
        <v>140102</v>
      </c>
      <c r="B63051" s="1" t="s">
        <v>8</v>
      </c>
      <c r="C63051" s="1" t="s">
        <v>140103</v>
      </c>
      <c r="D63051" s="1" t="s">
        <v>15233</v>
      </c>
      <c r="E63051" s="6" t="s">
        <v>140104</v>
      </c>
      <c r="F63051" s="6">
        <f t="shared" si="985"/>
        <v>43332</v>
      </c>
      <c r="G63051">
        <v>38.4</v>
      </c>
      <c r="H63051" s="1" t="s">
        <v>9650</v>
      </c>
      <c r="I63051" s="1" t="str">
        <f>IFERROR(VLOOKUP(C63051, Products!A:B, 2, 0), "Sin Categoría")</f>
        <v>Sin Categoría</v>
      </c>
    </row>
    <row r="63052" spans="1:9" x14ac:dyDescent="0.25">
      <c r="A63052" s="1" t="s">
        <v>140105</v>
      </c>
      <c r="B63052" s="1" t="s">
        <v>8</v>
      </c>
      <c r="C63052" s="1" t="s">
        <v>7221</v>
      </c>
      <c r="D63052" s="1" t="s">
        <v>119</v>
      </c>
      <c r="E63052" s="6" t="s">
        <v>140106</v>
      </c>
      <c r="F63052" s="6">
        <f t="shared" si="985"/>
        <v>43213</v>
      </c>
      <c r="G63052">
        <v>49</v>
      </c>
      <c r="H63052" s="1" t="s">
        <v>745</v>
      </c>
      <c r="I63052" s="1" t="str">
        <f>IFERROR(VLOOKUP(C63052, Products!A:B, 2, 0), "Sin Categoría")</f>
        <v>Sin Categoría</v>
      </c>
    </row>
    <row r="63053" spans="1:9" x14ac:dyDescent="0.25">
      <c r="A63053" s="1" t="s">
        <v>140107</v>
      </c>
      <c r="B63053" s="1" t="s">
        <v>8</v>
      </c>
      <c r="C63053" s="1" t="s">
        <v>140108</v>
      </c>
      <c r="D63053" s="1" t="s">
        <v>2225</v>
      </c>
      <c r="E63053" s="6" t="s">
        <v>140109</v>
      </c>
      <c r="F63053" s="6">
        <f t="shared" si="985"/>
        <v>43244</v>
      </c>
      <c r="G63053">
        <v>16.97</v>
      </c>
      <c r="H63053" s="1" t="s">
        <v>745</v>
      </c>
      <c r="I63053" s="1" t="str">
        <f>IFERROR(VLOOKUP(C63053, Products!A:B, 2, 0), "Sin Categoría")</f>
        <v>Sin Categoría</v>
      </c>
    </row>
    <row r="63054" spans="1:9" x14ac:dyDescent="0.25">
      <c r="A63054" s="1" t="s">
        <v>140110</v>
      </c>
      <c r="B63054" s="1" t="s">
        <v>8</v>
      </c>
      <c r="C63054" s="1" t="s">
        <v>32940</v>
      </c>
      <c r="D63054" s="1" t="s">
        <v>18862</v>
      </c>
      <c r="E63054" s="6" t="s">
        <v>140111</v>
      </c>
      <c r="F63054" s="6">
        <f t="shared" si="985"/>
        <v>43317</v>
      </c>
      <c r="G63054">
        <v>159</v>
      </c>
      <c r="H63054" s="1" t="s">
        <v>32925</v>
      </c>
      <c r="I63054" s="1" t="str">
        <f>IFERROR(VLOOKUP(C63054, Products!A:B, 2, 0), "Sin Categoría")</f>
        <v>Sin Categoría</v>
      </c>
    </row>
    <row r="63055" spans="1:9" x14ac:dyDescent="0.25">
      <c r="A63055" s="1" t="s">
        <v>140112</v>
      </c>
      <c r="B63055" s="1" t="s">
        <v>8</v>
      </c>
      <c r="C63055" s="1" t="s">
        <v>27114</v>
      </c>
      <c r="D63055" s="1" t="s">
        <v>25299</v>
      </c>
      <c r="E63055" s="6" t="s">
        <v>140113</v>
      </c>
      <c r="F63055" s="6">
        <f t="shared" si="985"/>
        <v>43271</v>
      </c>
      <c r="G63055">
        <v>36.9</v>
      </c>
      <c r="H63055" s="1" t="s">
        <v>98</v>
      </c>
      <c r="I63055" s="1" t="str">
        <f>IFERROR(VLOOKUP(C63055, Products!A:B, 2, 0), "Sin Categoría")</f>
        <v>Sin Categoría</v>
      </c>
    </row>
    <row r="63056" spans="1:9" x14ac:dyDescent="0.25">
      <c r="A63056" s="1" t="s">
        <v>140114</v>
      </c>
      <c r="B63056" s="1" t="s">
        <v>8</v>
      </c>
      <c r="C63056" s="1" t="s">
        <v>140115</v>
      </c>
      <c r="D63056" s="1" t="s">
        <v>906</v>
      </c>
      <c r="E63056" s="6" t="s">
        <v>140116</v>
      </c>
      <c r="F63056" s="6">
        <f t="shared" si="985"/>
        <v>43333</v>
      </c>
      <c r="G63056">
        <v>91</v>
      </c>
      <c r="H63056" s="1" t="s">
        <v>5489</v>
      </c>
      <c r="I63056" s="1" t="str">
        <f>IFERROR(VLOOKUP(C63056, Products!A:B, 2, 0), "Sin Categoría")</f>
        <v>cama_mesa_banho</v>
      </c>
    </row>
    <row r="63057" spans="1:9" x14ac:dyDescent="0.25">
      <c r="A63057" s="1" t="s">
        <v>140117</v>
      </c>
      <c r="B63057" s="1" t="s">
        <v>8</v>
      </c>
      <c r="C63057" s="1" t="s">
        <v>140118</v>
      </c>
      <c r="D63057" s="1" t="s">
        <v>59952</v>
      </c>
      <c r="E63057" s="6" t="s">
        <v>140119</v>
      </c>
      <c r="F63057" s="6">
        <f t="shared" si="985"/>
        <v>42897</v>
      </c>
      <c r="G63057">
        <v>259</v>
      </c>
      <c r="H63057" s="1" t="s">
        <v>3495</v>
      </c>
      <c r="I63057" s="1" t="str">
        <f>IFERROR(VLOOKUP(C63057, Products!A:B, 2, 0), "Sin Categoría")</f>
        <v>Sin Categoría</v>
      </c>
    </row>
    <row r="63058" spans="1:9" x14ac:dyDescent="0.25">
      <c r="A63058" s="1" t="s">
        <v>140120</v>
      </c>
      <c r="B63058" s="1" t="s">
        <v>8</v>
      </c>
      <c r="C63058" s="1" t="s">
        <v>140121</v>
      </c>
      <c r="D63058" s="1" t="s">
        <v>356</v>
      </c>
      <c r="E63058" s="6" t="s">
        <v>140122</v>
      </c>
      <c r="F63058" s="6">
        <f t="shared" si="985"/>
        <v>43073</v>
      </c>
      <c r="G63058">
        <v>41.99</v>
      </c>
      <c r="H63058" s="1" t="s">
        <v>589</v>
      </c>
      <c r="I63058" s="1" t="str">
        <f>IFERROR(VLOOKUP(C63058, Products!A:B, 2, 0), "Sin Categoría")</f>
        <v>Sin Categoría</v>
      </c>
    </row>
    <row r="63059" spans="1:9" x14ac:dyDescent="0.25">
      <c r="A63059" s="1" t="s">
        <v>140120</v>
      </c>
      <c r="B63059" s="1" t="s">
        <v>78</v>
      </c>
      <c r="C63059" s="1" t="s">
        <v>140123</v>
      </c>
      <c r="D63059" s="1" t="s">
        <v>356</v>
      </c>
      <c r="E63059" s="6" t="s">
        <v>140122</v>
      </c>
      <c r="F63059" s="6">
        <f t="shared" si="985"/>
        <v>43073</v>
      </c>
      <c r="G63059">
        <v>48.99</v>
      </c>
      <c r="H63059" s="1" t="s">
        <v>7435</v>
      </c>
      <c r="I63059" s="1" t="str">
        <f>IFERROR(VLOOKUP(C63059, Products!A:B, 2, 0), "Sin Categoría")</f>
        <v>Sin Categoría</v>
      </c>
    </row>
    <row r="63060" spans="1:9" x14ac:dyDescent="0.25">
      <c r="A63060" s="1" t="s">
        <v>140124</v>
      </c>
      <c r="B63060" s="1" t="s">
        <v>8</v>
      </c>
      <c r="C63060" s="1" t="s">
        <v>69405</v>
      </c>
      <c r="D63060" s="1" t="s">
        <v>14575</v>
      </c>
      <c r="E63060" s="6" t="s">
        <v>140125</v>
      </c>
      <c r="F63060" s="6">
        <f t="shared" si="985"/>
        <v>43242</v>
      </c>
      <c r="G63060">
        <v>49</v>
      </c>
      <c r="H63060" s="1" t="s">
        <v>263</v>
      </c>
      <c r="I63060" s="1" t="str">
        <f>IFERROR(VLOOKUP(C63060, Products!A:B, 2, 0), "Sin Categoría")</f>
        <v>Sin Categoría</v>
      </c>
    </row>
    <row r="63061" spans="1:9" x14ac:dyDescent="0.25">
      <c r="A63061" s="1" t="s">
        <v>140126</v>
      </c>
      <c r="B63061" s="1" t="s">
        <v>8</v>
      </c>
      <c r="C63061" s="1" t="s">
        <v>140127</v>
      </c>
      <c r="D63061" s="1" t="s">
        <v>7967</v>
      </c>
      <c r="E63061" s="6" t="s">
        <v>140128</v>
      </c>
      <c r="F63061" s="6">
        <f t="shared" si="985"/>
        <v>42870</v>
      </c>
      <c r="G63061">
        <v>104.9</v>
      </c>
      <c r="H63061" s="1" t="s">
        <v>7931</v>
      </c>
      <c r="I63061" s="1" t="str">
        <f>IFERROR(VLOOKUP(C63061, Products!A:B, 2, 0), "Sin Categoría")</f>
        <v>Sin Categoría</v>
      </c>
    </row>
    <row r="63062" spans="1:9" x14ac:dyDescent="0.25">
      <c r="A63062" s="1" t="s">
        <v>140129</v>
      </c>
      <c r="B63062" s="1" t="s">
        <v>8</v>
      </c>
      <c r="C63062" s="1" t="s">
        <v>11871</v>
      </c>
      <c r="D63062" s="1" t="s">
        <v>5199</v>
      </c>
      <c r="E63062" s="6" t="s">
        <v>140130</v>
      </c>
      <c r="F63062" s="6">
        <f t="shared" si="985"/>
        <v>43095</v>
      </c>
      <c r="G63062">
        <v>85</v>
      </c>
      <c r="H63062" s="1" t="s">
        <v>11873</v>
      </c>
      <c r="I63062" s="1" t="str">
        <f>IFERROR(VLOOKUP(C63062, Products!A:B, 2, 0), "Sin Categoría")</f>
        <v>Sin Categoría</v>
      </c>
    </row>
    <row r="63063" spans="1:9" x14ac:dyDescent="0.25">
      <c r="A63063" s="1" t="s">
        <v>140131</v>
      </c>
      <c r="B63063" s="1" t="s">
        <v>8</v>
      </c>
      <c r="C63063" s="1" t="s">
        <v>7741</v>
      </c>
      <c r="D63063" s="1" t="s">
        <v>874</v>
      </c>
      <c r="E63063" s="6" t="s">
        <v>140132</v>
      </c>
      <c r="F63063" s="6">
        <f t="shared" si="985"/>
        <v>42997</v>
      </c>
      <c r="G63063">
        <v>103.8</v>
      </c>
      <c r="H63063" s="1" t="s">
        <v>2063</v>
      </c>
      <c r="I63063" s="1" t="str">
        <f>IFERROR(VLOOKUP(C63063, Products!A:B, 2, 0), "Sin Categoría")</f>
        <v>Sin Categoría</v>
      </c>
    </row>
    <row r="63064" spans="1:9" x14ac:dyDescent="0.25">
      <c r="A63064" s="1" t="s">
        <v>140133</v>
      </c>
      <c r="B63064" s="1" t="s">
        <v>8</v>
      </c>
      <c r="C63064" s="1" t="s">
        <v>140134</v>
      </c>
      <c r="D63064" s="1" t="s">
        <v>468</v>
      </c>
      <c r="E63064" s="6" t="s">
        <v>140135</v>
      </c>
      <c r="F63064" s="6">
        <f t="shared" si="985"/>
        <v>43185</v>
      </c>
      <c r="G63064">
        <v>47.19</v>
      </c>
      <c r="H63064" s="1" t="s">
        <v>1201</v>
      </c>
      <c r="I63064" s="1" t="str">
        <f>IFERROR(VLOOKUP(C63064, Products!A:B, 2, 0), "Sin Categoría")</f>
        <v>Sin Categoría</v>
      </c>
    </row>
    <row r="63065" spans="1:9" x14ac:dyDescent="0.25">
      <c r="A63065" s="1" t="s">
        <v>140136</v>
      </c>
      <c r="B63065" s="1" t="s">
        <v>8</v>
      </c>
      <c r="C63065" s="1" t="s">
        <v>136253</v>
      </c>
      <c r="D63065" s="1" t="s">
        <v>468</v>
      </c>
      <c r="E63065" s="6" t="s">
        <v>140137</v>
      </c>
      <c r="F63065" s="6">
        <f t="shared" si="985"/>
        <v>42919</v>
      </c>
      <c r="G63065">
        <v>47.99</v>
      </c>
      <c r="H63065" s="1" t="s">
        <v>103</v>
      </c>
      <c r="I63065" s="1" t="str">
        <f>IFERROR(VLOOKUP(C63065, Products!A:B, 2, 0), "Sin Categoría")</f>
        <v>Sin Categoría</v>
      </c>
    </row>
    <row r="63066" spans="1:9" x14ac:dyDescent="0.25">
      <c r="A63066" s="1" t="s">
        <v>140138</v>
      </c>
      <c r="B63066" s="1" t="s">
        <v>8</v>
      </c>
      <c r="C63066" s="1" t="s">
        <v>2618</v>
      </c>
      <c r="D63066" s="1" t="s">
        <v>70</v>
      </c>
      <c r="E63066" s="6" t="s">
        <v>140139</v>
      </c>
      <c r="F63066" s="6">
        <f t="shared" si="985"/>
        <v>43056</v>
      </c>
      <c r="G63066">
        <v>99.9</v>
      </c>
      <c r="H63066" s="1" t="s">
        <v>268</v>
      </c>
      <c r="I63066" s="1" t="str">
        <f>IFERROR(VLOOKUP(C63066, Products!A:B, 2, 0), "Sin Categoría")</f>
        <v>Sin Categoría</v>
      </c>
    </row>
    <row r="63067" spans="1:9" x14ac:dyDescent="0.25">
      <c r="A63067" s="1" t="s">
        <v>140140</v>
      </c>
      <c r="B63067" s="1" t="s">
        <v>8</v>
      </c>
      <c r="C63067" s="1" t="s">
        <v>32243</v>
      </c>
      <c r="D63067" s="1" t="s">
        <v>275</v>
      </c>
      <c r="E63067" s="6" t="s">
        <v>133829</v>
      </c>
      <c r="F63067" s="6">
        <f t="shared" si="985"/>
        <v>43188</v>
      </c>
      <c r="G63067">
        <v>190</v>
      </c>
      <c r="H63067" s="1" t="s">
        <v>94643</v>
      </c>
      <c r="I63067" s="1" t="str">
        <f>IFERROR(VLOOKUP(C63067, Products!A:B, 2, 0), "Sin Categoría")</f>
        <v>Sin Categoría</v>
      </c>
    </row>
    <row r="63068" spans="1:9" x14ac:dyDescent="0.25">
      <c r="A63068" s="1" t="s">
        <v>140141</v>
      </c>
      <c r="B63068" s="1" t="s">
        <v>8</v>
      </c>
      <c r="C63068" s="1" t="s">
        <v>140142</v>
      </c>
      <c r="D63068" s="1" t="s">
        <v>1706</v>
      </c>
      <c r="E63068" s="6" t="s">
        <v>140143</v>
      </c>
      <c r="F63068" s="6">
        <f t="shared" si="985"/>
        <v>43010</v>
      </c>
      <c r="G63068">
        <v>159.9</v>
      </c>
      <c r="H63068" s="1" t="s">
        <v>3299</v>
      </c>
      <c r="I63068" s="1" t="str">
        <f>IFERROR(VLOOKUP(C63068, Products!A:B, 2, 0), "Sin Categoría")</f>
        <v>Sin Categoría</v>
      </c>
    </row>
    <row r="63069" spans="1:9" x14ac:dyDescent="0.25">
      <c r="A63069" s="1" t="s">
        <v>140144</v>
      </c>
      <c r="B63069" s="1" t="s">
        <v>8</v>
      </c>
      <c r="C63069" s="1" t="s">
        <v>364</v>
      </c>
      <c r="D63069" s="1" t="s">
        <v>365</v>
      </c>
      <c r="E63069" s="6" t="s">
        <v>140145</v>
      </c>
      <c r="F63069" s="6">
        <f t="shared" si="985"/>
        <v>42948</v>
      </c>
      <c r="G63069">
        <v>44.9</v>
      </c>
      <c r="H63069" s="1" t="s">
        <v>220</v>
      </c>
      <c r="I63069" s="1" t="str">
        <f>IFERROR(VLOOKUP(C63069, Products!A:B, 2, 0), "Sin Categoría")</f>
        <v>Sin Categoría</v>
      </c>
    </row>
    <row r="63070" spans="1:9" x14ac:dyDescent="0.25">
      <c r="A63070" s="1" t="s">
        <v>140146</v>
      </c>
      <c r="B63070" s="1" t="s">
        <v>8</v>
      </c>
      <c r="C63070" s="1" t="s">
        <v>140147</v>
      </c>
      <c r="D63070" s="1" t="s">
        <v>3101</v>
      </c>
      <c r="E63070" s="6" t="s">
        <v>140148</v>
      </c>
      <c r="F63070" s="6">
        <f t="shared" si="985"/>
        <v>43027</v>
      </c>
      <c r="G63070">
        <v>16.55</v>
      </c>
      <c r="H63070" s="1" t="s">
        <v>220</v>
      </c>
      <c r="I63070" s="1" t="str">
        <f>IFERROR(VLOOKUP(C63070, Products!A:B, 2, 0), "Sin Categoría")</f>
        <v>Sin Categoría</v>
      </c>
    </row>
    <row r="63071" spans="1:9" x14ac:dyDescent="0.25">
      <c r="A63071" s="1" t="s">
        <v>140149</v>
      </c>
      <c r="B63071" s="1" t="s">
        <v>8</v>
      </c>
      <c r="C63071" s="1" t="s">
        <v>9845</v>
      </c>
      <c r="D63071" s="1" t="s">
        <v>60</v>
      </c>
      <c r="E63071" s="6" t="s">
        <v>140150</v>
      </c>
      <c r="F63071" s="6">
        <f t="shared" si="985"/>
        <v>43131</v>
      </c>
      <c r="G63071">
        <v>56.99</v>
      </c>
      <c r="H63071" s="1" t="s">
        <v>3709</v>
      </c>
      <c r="I63071" s="1" t="str">
        <f>IFERROR(VLOOKUP(C63071, Products!A:B, 2, 0), "Sin Categoría")</f>
        <v>Sin Categoría</v>
      </c>
    </row>
    <row r="63072" spans="1:9" x14ac:dyDescent="0.25">
      <c r="A63072" s="1" t="s">
        <v>140151</v>
      </c>
      <c r="B63072" s="1" t="s">
        <v>8</v>
      </c>
      <c r="C63072" s="1" t="s">
        <v>3882</v>
      </c>
      <c r="D63072" s="1" t="s">
        <v>3883</v>
      </c>
      <c r="E63072" s="6" t="s">
        <v>140152</v>
      </c>
      <c r="F63072" s="6">
        <f t="shared" si="985"/>
        <v>43306</v>
      </c>
      <c r="G63072">
        <v>155.97</v>
      </c>
      <c r="H63072" s="1" t="s">
        <v>3315</v>
      </c>
      <c r="I63072" s="1" t="str">
        <f>IFERROR(VLOOKUP(C63072, Products!A:B, 2, 0), "Sin Categoría")</f>
        <v>Sin Categoría</v>
      </c>
    </row>
    <row r="63073" spans="1:9" x14ac:dyDescent="0.25">
      <c r="A63073" s="1" t="s">
        <v>140153</v>
      </c>
      <c r="B63073" s="1" t="s">
        <v>8</v>
      </c>
      <c r="C63073" s="1" t="s">
        <v>140154</v>
      </c>
      <c r="D63073" s="1" t="s">
        <v>39011</v>
      </c>
      <c r="E63073" s="6" t="s">
        <v>140155</v>
      </c>
      <c r="F63073" s="6">
        <f t="shared" si="985"/>
        <v>42768</v>
      </c>
      <c r="G63073">
        <v>124</v>
      </c>
      <c r="H63073" s="1" t="s">
        <v>229</v>
      </c>
      <c r="I63073" s="1" t="str">
        <f>IFERROR(VLOOKUP(C63073, Products!A:B, 2, 0), "Sin Categoría")</f>
        <v>Sin Categoría</v>
      </c>
    </row>
    <row r="63074" spans="1:9" x14ac:dyDescent="0.25">
      <c r="A63074" s="1" t="s">
        <v>140156</v>
      </c>
      <c r="B63074" s="1" t="s">
        <v>8</v>
      </c>
      <c r="C63074" s="1" t="s">
        <v>140157</v>
      </c>
      <c r="D63074" s="1" t="s">
        <v>7167</v>
      </c>
      <c r="E63074" s="6" t="s">
        <v>140158</v>
      </c>
      <c r="F63074" s="6">
        <f t="shared" si="985"/>
        <v>43287</v>
      </c>
      <c r="G63074">
        <v>99.9</v>
      </c>
      <c r="H63074" s="1" t="s">
        <v>34871</v>
      </c>
      <c r="I63074" s="1" t="str">
        <f>IFERROR(VLOOKUP(C63074, Products!A:B, 2, 0), "Sin Categoría")</f>
        <v>Sin Categoría</v>
      </c>
    </row>
    <row r="63075" spans="1:9" x14ac:dyDescent="0.25">
      <c r="A63075" s="1" t="s">
        <v>140159</v>
      </c>
      <c r="B63075" s="1" t="s">
        <v>8</v>
      </c>
      <c r="C63075" s="1" t="s">
        <v>140160</v>
      </c>
      <c r="D63075" s="1" t="s">
        <v>7967</v>
      </c>
      <c r="E63075" s="6" t="s">
        <v>140161</v>
      </c>
      <c r="F63075" s="6">
        <f t="shared" si="985"/>
        <v>42867</v>
      </c>
      <c r="G63075">
        <v>129.9</v>
      </c>
      <c r="H63075" s="1" t="s">
        <v>4750</v>
      </c>
      <c r="I63075" s="1" t="str">
        <f>IFERROR(VLOOKUP(C63075, Products!A:B, 2, 0), "Sin Categoría")</f>
        <v>Sin Categoría</v>
      </c>
    </row>
    <row r="63076" spans="1:9" x14ac:dyDescent="0.25">
      <c r="A63076" s="1" t="s">
        <v>140162</v>
      </c>
      <c r="B63076" s="1" t="s">
        <v>8</v>
      </c>
      <c r="C63076" s="1" t="s">
        <v>34570</v>
      </c>
      <c r="D63076" s="1" t="s">
        <v>1310</v>
      </c>
      <c r="E63076" s="6" t="s">
        <v>33426</v>
      </c>
      <c r="F63076" s="6">
        <f t="shared" si="985"/>
        <v>43112</v>
      </c>
      <c r="G63076">
        <v>7</v>
      </c>
      <c r="H63076" s="1" t="s">
        <v>171</v>
      </c>
      <c r="I63076" s="1" t="str">
        <f>IFERROR(VLOOKUP(C63076, Products!A:B, 2, 0), "Sin Categoría")</f>
        <v>Sin Categoría</v>
      </c>
    </row>
    <row r="63077" spans="1:9" x14ac:dyDescent="0.25">
      <c r="A63077" s="1" t="s">
        <v>140163</v>
      </c>
      <c r="B63077" s="1" t="s">
        <v>8</v>
      </c>
      <c r="C63077" s="1" t="s">
        <v>37219</v>
      </c>
      <c r="D63077" s="1" t="s">
        <v>11470</v>
      </c>
      <c r="E63077" s="6" t="s">
        <v>140164</v>
      </c>
      <c r="F63077" s="6">
        <f t="shared" si="985"/>
        <v>43108</v>
      </c>
      <c r="G63077">
        <v>160</v>
      </c>
      <c r="H63077" s="1" t="s">
        <v>3580</v>
      </c>
      <c r="I63077" s="1" t="str">
        <f>IFERROR(VLOOKUP(C63077, Products!A:B, 2, 0), "Sin Categoría")</f>
        <v>Sin Categoría</v>
      </c>
    </row>
    <row r="63078" spans="1:9" x14ac:dyDescent="0.25">
      <c r="A63078" s="1" t="s">
        <v>140165</v>
      </c>
      <c r="B63078" s="1" t="s">
        <v>8</v>
      </c>
      <c r="C63078" s="1" t="s">
        <v>140166</v>
      </c>
      <c r="D63078" s="1" t="s">
        <v>572</v>
      </c>
      <c r="E63078" s="6" t="s">
        <v>119812</v>
      </c>
      <c r="F63078" s="6">
        <f t="shared" si="985"/>
        <v>43262</v>
      </c>
      <c r="G63078">
        <v>139.9</v>
      </c>
      <c r="H63078" s="1" t="s">
        <v>11052</v>
      </c>
      <c r="I63078" s="1" t="str">
        <f>IFERROR(VLOOKUP(C63078, Products!A:B, 2, 0), "Sin Categoría")</f>
        <v>Sin Categoría</v>
      </c>
    </row>
    <row r="63079" spans="1:9" x14ac:dyDescent="0.25">
      <c r="A63079" s="1" t="s">
        <v>140167</v>
      </c>
      <c r="B63079" s="1" t="s">
        <v>8</v>
      </c>
      <c r="C63079" s="1" t="s">
        <v>140168</v>
      </c>
      <c r="D63079" s="1" t="s">
        <v>5302</v>
      </c>
      <c r="E63079" s="6" t="s">
        <v>140169</v>
      </c>
      <c r="F63079" s="6">
        <f t="shared" si="985"/>
        <v>43312</v>
      </c>
      <c r="G63079">
        <v>139.9</v>
      </c>
      <c r="H63079" s="1" t="s">
        <v>7531</v>
      </c>
      <c r="I63079" s="1" t="str">
        <f>IFERROR(VLOOKUP(C63079, Products!A:B, 2, 0), "Sin Categoría")</f>
        <v>Sin Categoría</v>
      </c>
    </row>
    <row r="63080" spans="1:9" x14ac:dyDescent="0.25">
      <c r="A63080" s="1" t="s">
        <v>140170</v>
      </c>
      <c r="B63080" s="1" t="s">
        <v>8</v>
      </c>
      <c r="C63080" s="1" t="s">
        <v>8644</v>
      </c>
      <c r="D63080" s="1" t="s">
        <v>734</v>
      </c>
      <c r="E63080" s="6" t="s">
        <v>140171</v>
      </c>
      <c r="F63080" s="6">
        <f t="shared" si="985"/>
        <v>43136</v>
      </c>
      <c r="G63080">
        <v>89.99</v>
      </c>
      <c r="H63080" s="1" t="s">
        <v>1669</v>
      </c>
      <c r="I63080" s="1" t="str">
        <f>IFERROR(VLOOKUP(C63080, Products!A:B, 2, 0), "Sin Categoría")</f>
        <v>Sin Categoría</v>
      </c>
    </row>
    <row r="63081" spans="1:9" x14ac:dyDescent="0.25">
      <c r="A63081" s="1" t="s">
        <v>140172</v>
      </c>
      <c r="B63081" s="1" t="s">
        <v>8</v>
      </c>
      <c r="C63081" s="1" t="s">
        <v>121174</v>
      </c>
      <c r="D63081" s="1" t="s">
        <v>6141</v>
      </c>
      <c r="E63081" s="6" t="s">
        <v>140173</v>
      </c>
      <c r="F63081" s="6">
        <f t="shared" si="985"/>
        <v>42808</v>
      </c>
      <c r="G63081">
        <v>99</v>
      </c>
      <c r="H63081" s="1" t="s">
        <v>3900</v>
      </c>
      <c r="I63081" s="1" t="str">
        <f>IFERROR(VLOOKUP(C63081, Products!A:B, 2, 0), "Sin Categoría")</f>
        <v>Sin Categoría</v>
      </c>
    </row>
    <row r="63082" spans="1:9" x14ac:dyDescent="0.25">
      <c r="A63082" s="1" t="s">
        <v>140174</v>
      </c>
      <c r="B63082" s="1" t="s">
        <v>8</v>
      </c>
      <c r="C63082" s="1" t="s">
        <v>140175</v>
      </c>
      <c r="D63082" s="1" t="s">
        <v>8165</v>
      </c>
      <c r="E63082" s="6" t="s">
        <v>140176</v>
      </c>
      <c r="F63082" s="6">
        <f t="shared" si="985"/>
        <v>43157</v>
      </c>
      <c r="G63082">
        <v>460</v>
      </c>
      <c r="H63082" s="1" t="s">
        <v>140177</v>
      </c>
      <c r="I63082" s="1" t="str">
        <f>IFERROR(VLOOKUP(C63082, Products!A:B, 2, 0), "Sin Categoría")</f>
        <v>Sin Categoría</v>
      </c>
    </row>
    <row r="63083" spans="1:9" x14ac:dyDescent="0.25">
      <c r="A63083" s="1" t="s">
        <v>140178</v>
      </c>
      <c r="B63083" s="1" t="s">
        <v>8</v>
      </c>
      <c r="C63083" s="1" t="s">
        <v>140179</v>
      </c>
      <c r="D63083" s="1" t="s">
        <v>28460</v>
      </c>
      <c r="E63083" s="6" t="s">
        <v>140180</v>
      </c>
      <c r="F63083" s="6">
        <f t="shared" si="985"/>
        <v>42879</v>
      </c>
      <c r="G63083">
        <v>109.9</v>
      </c>
      <c r="H63083" s="1" t="s">
        <v>7180</v>
      </c>
      <c r="I63083" s="1" t="str">
        <f>IFERROR(VLOOKUP(C63083, Products!A:B, 2, 0), "Sin Categoría")</f>
        <v>Sin Categoría</v>
      </c>
    </row>
    <row r="63084" spans="1:9" x14ac:dyDescent="0.25">
      <c r="A63084" s="1" t="s">
        <v>140178</v>
      </c>
      <c r="B63084" s="1" t="s">
        <v>78</v>
      </c>
      <c r="C63084" s="1" t="s">
        <v>140179</v>
      </c>
      <c r="D63084" s="1" t="s">
        <v>28460</v>
      </c>
      <c r="E63084" s="6" t="s">
        <v>140180</v>
      </c>
      <c r="F63084" s="6">
        <f t="shared" si="985"/>
        <v>42879</v>
      </c>
      <c r="G63084">
        <v>109.9</v>
      </c>
      <c r="H63084" s="1" t="s">
        <v>7180</v>
      </c>
      <c r="I63084" s="1" t="str">
        <f>IFERROR(VLOOKUP(C63084, Products!A:B, 2, 0), "Sin Categoría")</f>
        <v>Sin Categoría</v>
      </c>
    </row>
    <row r="63085" spans="1:9" x14ac:dyDescent="0.25">
      <c r="A63085" s="1" t="s">
        <v>140181</v>
      </c>
      <c r="B63085" s="1" t="s">
        <v>8</v>
      </c>
      <c r="C63085" s="1" t="s">
        <v>12285</v>
      </c>
      <c r="D63085" s="1" t="s">
        <v>656</v>
      </c>
      <c r="E63085" s="6" t="s">
        <v>140182</v>
      </c>
      <c r="F63085" s="6">
        <f t="shared" si="985"/>
        <v>43307</v>
      </c>
      <c r="G63085">
        <v>123</v>
      </c>
      <c r="H63085" s="1" t="s">
        <v>65856</v>
      </c>
      <c r="I63085" s="1" t="str">
        <f>IFERROR(VLOOKUP(C63085, Products!A:B, 2, 0), "Sin Categoría")</f>
        <v>Sin Categoría</v>
      </c>
    </row>
    <row r="63086" spans="1:9" x14ac:dyDescent="0.25">
      <c r="A63086" s="1" t="s">
        <v>140183</v>
      </c>
      <c r="B63086" s="1" t="s">
        <v>8</v>
      </c>
      <c r="C63086" s="1" t="s">
        <v>140184</v>
      </c>
      <c r="D63086" s="1" t="s">
        <v>8480</v>
      </c>
      <c r="E63086" s="6" t="s">
        <v>140185</v>
      </c>
      <c r="F63086" s="6">
        <f t="shared" si="985"/>
        <v>43112</v>
      </c>
      <c r="G63086">
        <v>19.989999999999998</v>
      </c>
      <c r="H63086" s="1" t="s">
        <v>121</v>
      </c>
      <c r="I63086" s="1" t="str">
        <f>IFERROR(VLOOKUP(C63086, Products!A:B, 2, 0), "Sin Categoría")</f>
        <v>Sin Categoría</v>
      </c>
    </row>
    <row r="63087" spans="1:9" x14ac:dyDescent="0.25">
      <c r="A63087" s="1" t="s">
        <v>140186</v>
      </c>
      <c r="B63087" s="1" t="s">
        <v>8</v>
      </c>
      <c r="C63087" s="1" t="s">
        <v>7996</v>
      </c>
      <c r="D63087" s="1" t="s">
        <v>6644</v>
      </c>
      <c r="E63087" s="6" t="s">
        <v>140187</v>
      </c>
      <c r="F63087" s="6">
        <f t="shared" si="985"/>
        <v>43271</v>
      </c>
      <c r="G63087">
        <v>129</v>
      </c>
      <c r="H63087" s="1" t="s">
        <v>4106</v>
      </c>
      <c r="I63087" s="1" t="str">
        <f>IFERROR(VLOOKUP(C63087, Products!A:B, 2, 0), "Sin Categoría")</f>
        <v>Sin Categoría</v>
      </c>
    </row>
    <row r="63088" spans="1:9" x14ac:dyDescent="0.25">
      <c r="A63088" s="1" t="s">
        <v>140188</v>
      </c>
      <c r="B63088" s="1" t="s">
        <v>8</v>
      </c>
      <c r="C63088" s="1" t="s">
        <v>69</v>
      </c>
      <c r="D63088" s="1" t="s">
        <v>70</v>
      </c>
      <c r="E63088" s="6" t="s">
        <v>140189</v>
      </c>
      <c r="F63088" s="6">
        <f t="shared" si="985"/>
        <v>43143</v>
      </c>
      <c r="G63088">
        <v>86.9</v>
      </c>
      <c r="H63088" s="1" t="s">
        <v>10084</v>
      </c>
      <c r="I63088" s="1" t="str">
        <f>IFERROR(VLOOKUP(C63088, Products!A:B, 2, 0), "Sin Categoría")</f>
        <v>Sin Categoría</v>
      </c>
    </row>
    <row r="63089" spans="1:9" x14ac:dyDescent="0.25">
      <c r="A63089" s="1" t="s">
        <v>140190</v>
      </c>
      <c r="B63089" s="1" t="s">
        <v>8</v>
      </c>
      <c r="C63089" s="1" t="s">
        <v>31809</v>
      </c>
      <c r="D63089" s="1" t="s">
        <v>1003</v>
      </c>
      <c r="E63089" s="6" t="s">
        <v>140191</v>
      </c>
      <c r="F63089" s="6">
        <f t="shared" si="985"/>
        <v>43230</v>
      </c>
      <c r="G63089">
        <v>49.95</v>
      </c>
      <c r="H63089" s="1" t="s">
        <v>27</v>
      </c>
      <c r="I63089" s="1" t="str">
        <f>IFERROR(VLOOKUP(C63089, Products!A:B, 2, 0), "Sin Categoría")</f>
        <v>Sin Categoría</v>
      </c>
    </row>
    <row r="63090" spans="1:9" x14ac:dyDescent="0.25">
      <c r="A63090" s="1" t="s">
        <v>140190</v>
      </c>
      <c r="B63090" s="1" t="s">
        <v>78</v>
      </c>
      <c r="C63090" s="1" t="s">
        <v>8767</v>
      </c>
      <c r="D63090" s="1" t="s">
        <v>1003</v>
      </c>
      <c r="E63090" s="6" t="s">
        <v>140191</v>
      </c>
      <c r="F63090" s="6">
        <f t="shared" si="985"/>
        <v>43230</v>
      </c>
      <c r="G63090">
        <v>49.95</v>
      </c>
      <c r="H63090" s="1" t="s">
        <v>27</v>
      </c>
      <c r="I63090" s="1" t="str">
        <f>IFERROR(VLOOKUP(C63090, Products!A:B, 2, 0), "Sin Categoría")</f>
        <v>Sin Categoría</v>
      </c>
    </row>
    <row r="63091" spans="1:9" x14ac:dyDescent="0.25">
      <c r="A63091" s="1" t="s">
        <v>140192</v>
      </c>
      <c r="B63091" s="1" t="s">
        <v>8</v>
      </c>
      <c r="C63091" s="1" t="s">
        <v>95407</v>
      </c>
      <c r="D63091" s="1" t="s">
        <v>19235</v>
      </c>
      <c r="E63091" s="6" t="s">
        <v>140193</v>
      </c>
      <c r="F63091" s="6">
        <f t="shared" si="985"/>
        <v>43111</v>
      </c>
      <c r="G63091">
        <v>137.99</v>
      </c>
      <c r="H63091" s="1" t="s">
        <v>62041</v>
      </c>
      <c r="I63091" s="1" t="str">
        <f>IFERROR(VLOOKUP(C63091, Products!A:B, 2, 0), "Sin Categoría")</f>
        <v>Sin Categoría</v>
      </c>
    </row>
    <row r="63092" spans="1:9" x14ac:dyDescent="0.25">
      <c r="A63092" s="1" t="s">
        <v>140194</v>
      </c>
      <c r="B63092" s="1" t="s">
        <v>8</v>
      </c>
      <c r="C63092" s="1" t="s">
        <v>20059</v>
      </c>
      <c r="D63092" s="1" t="s">
        <v>106</v>
      </c>
      <c r="E63092" s="6" t="s">
        <v>140195</v>
      </c>
      <c r="F63092" s="6">
        <f t="shared" si="985"/>
        <v>43118</v>
      </c>
      <c r="G63092">
        <v>32.200000000000003</v>
      </c>
      <c r="H63092" s="1" t="s">
        <v>1375</v>
      </c>
      <c r="I63092" s="1" t="str">
        <f>IFERROR(VLOOKUP(C63092, Products!A:B, 2, 0), "Sin Categoría")</f>
        <v>Sin Categoría</v>
      </c>
    </row>
    <row r="63093" spans="1:9" x14ac:dyDescent="0.25">
      <c r="A63093" s="1" t="s">
        <v>140196</v>
      </c>
      <c r="B63093" s="1" t="s">
        <v>8</v>
      </c>
      <c r="C63093" s="1" t="s">
        <v>22059</v>
      </c>
      <c r="D63093" s="1" t="s">
        <v>4712</v>
      </c>
      <c r="E63093" s="6" t="s">
        <v>140197</v>
      </c>
      <c r="F63093" s="6">
        <f t="shared" si="985"/>
        <v>43116</v>
      </c>
      <c r="G63093">
        <v>188</v>
      </c>
      <c r="H63093" s="1" t="s">
        <v>3263</v>
      </c>
      <c r="I63093" s="1" t="str">
        <f>IFERROR(VLOOKUP(C63093, Products!A:B, 2, 0), "Sin Categoría")</f>
        <v>Sin Categoría</v>
      </c>
    </row>
    <row r="63094" spans="1:9" x14ac:dyDescent="0.25">
      <c r="A63094" s="1" t="s">
        <v>140198</v>
      </c>
      <c r="B63094" s="1" t="s">
        <v>8</v>
      </c>
      <c r="C63094" s="1" t="s">
        <v>116953</v>
      </c>
      <c r="D63094" s="1" t="s">
        <v>3774</v>
      </c>
      <c r="E63094" s="6" t="s">
        <v>140199</v>
      </c>
      <c r="F63094" s="6">
        <f t="shared" si="985"/>
        <v>43186</v>
      </c>
      <c r="G63094">
        <v>136</v>
      </c>
      <c r="H63094" s="1" t="s">
        <v>3964</v>
      </c>
      <c r="I63094" s="1" t="str">
        <f>IFERROR(VLOOKUP(C63094, Products!A:B, 2, 0), "Sin Categoría")</f>
        <v>Sin Categoría</v>
      </c>
    </row>
    <row r="63095" spans="1:9" x14ac:dyDescent="0.25">
      <c r="A63095" s="1" t="s">
        <v>140200</v>
      </c>
      <c r="B63095" s="1" t="s">
        <v>8</v>
      </c>
      <c r="C63095" s="1" t="s">
        <v>2865</v>
      </c>
      <c r="D63095" s="1" t="s">
        <v>1278</v>
      </c>
      <c r="E63095" s="6" t="s">
        <v>140201</v>
      </c>
      <c r="F63095" s="6">
        <f t="shared" si="985"/>
        <v>43111</v>
      </c>
      <c r="G63095">
        <v>18.899999999999999</v>
      </c>
      <c r="H63095" s="1" t="s">
        <v>225</v>
      </c>
      <c r="I63095" s="1" t="str">
        <f>IFERROR(VLOOKUP(C63095, Products!A:B, 2, 0), "Sin Categoría")</f>
        <v>Sin Categoría</v>
      </c>
    </row>
    <row r="63096" spans="1:9" x14ac:dyDescent="0.25">
      <c r="A63096" s="1" t="s">
        <v>140200</v>
      </c>
      <c r="B63096" s="1" t="s">
        <v>78</v>
      </c>
      <c r="C63096" s="1" t="s">
        <v>2865</v>
      </c>
      <c r="D63096" s="1" t="s">
        <v>1278</v>
      </c>
      <c r="E63096" s="6" t="s">
        <v>140201</v>
      </c>
      <c r="F63096" s="6">
        <f t="shared" si="985"/>
        <v>43111</v>
      </c>
      <c r="G63096">
        <v>18.899999999999999</v>
      </c>
      <c r="H63096" s="1" t="s">
        <v>225</v>
      </c>
      <c r="I63096" s="1" t="str">
        <f>IFERROR(VLOOKUP(C63096, Products!A:B, 2, 0), "Sin Categoría")</f>
        <v>Sin Categoría</v>
      </c>
    </row>
    <row r="63097" spans="1:9" x14ac:dyDescent="0.25">
      <c r="A63097" s="1" t="s">
        <v>140202</v>
      </c>
      <c r="B63097" s="1" t="s">
        <v>8</v>
      </c>
      <c r="C63097" s="1" t="s">
        <v>140203</v>
      </c>
      <c r="D63097" s="1" t="s">
        <v>10860</v>
      </c>
      <c r="E63097" s="6" t="s">
        <v>140204</v>
      </c>
      <c r="F63097" s="6">
        <f t="shared" si="985"/>
        <v>43137</v>
      </c>
      <c r="G63097">
        <v>82.99</v>
      </c>
      <c r="H63097" s="1" t="s">
        <v>1027</v>
      </c>
      <c r="I63097" s="1" t="str">
        <f>IFERROR(VLOOKUP(C63097, Products!A:B, 2, 0), "Sin Categoría")</f>
        <v>Sin Categoría</v>
      </c>
    </row>
    <row r="63098" spans="1:9" x14ac:dyDescent="0.25">
      <c r="A63098" s="1" t="s">
        <v>140205</v>
      </c>
      <c r="B63098" s="1" t="s">
        <v>8</v>
      </c>
      <c r="C63098" s="1" t="s">
        <v>17241</v>
      </c>
      <c r="D63098" s="1" t="s">
        <v>361</v>
      </c>
      <c r="E63098" s="6" t="s">
        <v>140206</v>
      </c>
      <c r="F63098" s="6">
        <f t="shared" si="985"/>
        <v>42824</v>
      </c>
      <c r="G63098">
        <v>59.99</v>
      </c>
      <c r="H63098" s="1" t="s">
        <v>11534</v>
      </c>
      <c r="I63098" s="1" t="str">
        <f>IFERROR(VLOOKUP(C63098, Products!A:B, 2, 0), "Sin Categoría")</f>
        <v>Sin Categoría</v>
      </c>
    </row>
    <row r="63099" spans="1:9" x14ac:dyDescent="0.25">
      <c r="A63099" s="1" t="s">
        <v>140207</v>
      </c>
      <c r="B63099" s="1" t="s">
        <v>8</v>
      </c>
      <c r="C63099" s="1" t="s">
        <v>30443</v>
      </c>
      <c r="D63099" s="1" t="s">
        <v>10091</v>
      </c>
      <c r="E63099" s="6" t="s">
        <v>140208</v>
      </c>
      <c r="F63099" s="6">
        <f t="shared" si="985"/>
        <v>43077</v>
      </c>
      <c r="G63099">
        <v>21.9</v>
      </c>
      <c r="H63099" s="1" t="s">
        <v>225</v>
      </c>
      <c r="I63099" s="1" t="str">
        <f>IFERROR(VLOOKUP(C63099, Products!A:B, 2, 0), "Sin Categoría")</f>
        <v>Sin Categoría</v>
      </c>
    </row>
    <row r="63100" spans="1:9" x14ac:dyDescent="0.25">
      <c r="A63100" s="1" t="s">
        <v>140209</v>
      </c>
      <c r="B63100" s="1" t="s">
        <v>8</v>
      </c>
      <c r="C63100" s="1" t="s">
        <v>13705</v>
      </c>
      <c r="D63100" s="1" t="s">
        <v>1378</v>
      </c>
      <c r="E63100" s="6" t="s">
        <v>140210</v>
      </c>
      <c r="F63100" s="6">
        <f t="shared" si="985"/>
        <v>42975</v>
      </c>
      <c r="G63100">
        <v>98</v>
      </c>
      <c r="H63100" s="1" t="s">
        <v>4113</v>
      </c>
      <c r="I63100" s="1" t="str">
        <f>IFERROR(VLOOKUP(C63100, Products!A:B, 2, 0), "Sin Categoría")</f>
        <v>Sin Categoría</v>
      </c>
    </row>
    <row r="63101" spans="1:9" x14ac:dyDescent="0.25">
      <c r="A63101" s="1" t="s">
        <v>140211</v>
      </c>
      <c r="B63101" s="1" t="s">
        <v>8</v>
      </c>
      <c r="C63101" s="1" t="s">
        <v>6219</v>
      </c>
      <c r="D63101" s="1" t="s">
        <v>60</v>
      </c>
      <c r="E63101" s="6" t="s">
        <v>140212</v>
      </c>
      <c r="F63101" s="6">
        <f t="shared" si="985"/>
        <v>42915</v>
      </c>
      <c r="G63101">
        <v>19.989999999999998</v>
      </c>
      <c r="H63101" s="1" t="s">
        <v>202</v>
      </c>
      <c r="I63101" s="1" t="str">
        <f>IFERROR(VLOOKUP(C63101, Products!A:B, 2, 0), "Sin Categoría")</f>
        <v>Sin Categoría</v>
      </c>
    </row>
    <row r="63102" spans="1:9" x14ac:dyDescent="0.25">
      <c r="A63102" s="1" t="s">
        <v>140213</v>
      </c>
      <c r="B63102" s="1" t="s">
        <v>8</v>
      </c>
      <c r="C63102" s="1" t="s">
        <v>46590</v>
      </c>
      <c r="D63102" s="1" t="s">
        <v>1387</v>
      </c>
      <c r="E63102" s="6" t="s">
        <v>140214</v>
      </c>
      <c r="F63102" s="6">
        <f t="shared" si="985"/>
        <v>43223</v>
      </c>
      <c r="G63102">
        <v>160</v>
      </c>
      <c r="H63102" s="1" t="s">
        <v>7251</v>
      </c>
      <c r="I63102" s="1" t="str">
        <f>IFERROR(VLOOKUP(C63102, Products!A:B, 2, 0), "Sin Categoría")</f>
        <v>Sin Categoría</v>
      </c>
    </row>
    <row r="63103" spans="1:9" x14ac:dyDescent="0.25">
      <c r="A63103" s="1" t="s">
        <v>140215</v>
      </c>
      <c r="B63103" s="1" t="s">
        <v>8</v>
      </c>
      <c r="C63103" s="1" t="s">
        <v>4104</v>
      </c>
      <c r="D63103" s="1" t="s">
        <v>1662</v>
      </c>
      <c r="E63103" s="6" t="s">
        <v>140216</v>
      </c>
      <c r="F63103" s="6">
        <f t="shared" si="985"/>
        <v>43003</v>
      </c>
      <c r="G63103">
        <v>165.99</v>
      </c>
      <c r="H63103" s="1" t="s">
        <v>40727</v>
      </c>
      <c r="I63103" s="1" t="str">
        <f>IFERROR(VLOOKUP(C63103, Products!A:B, 2, 0), "Sin Categoría")</f>
        <v>Sin Categoría</v>
      </c>
    </row>
    <row r="63104" spans="1:9" x14ac:dyDescent="0.25">
      <c r="A63104" s="1" t="s">
        <v>140217</v>
      </c>
      <c r="B63104" s="1" t="s">
        <v>8</v>
      </c>
      <c r="C63104" s="1" t="s">
        <v>140218</v>
      </c>
      <c r="D63104" s="1" t="s">
        <v>5840</v>
      </c>
      <c r="E63104" s="6" t="s">
        <v>140219</v>
      </c>
      <c r="F63104" s="6">
        <f t="shared" si="985"/>
        <v>43343</v>
      </c>
      <c r="G63104">
        <v>14.5</v>
      </c>
      <c r="H63104" s="1" t="s">
        <v>898</v>
      </c>
      <c r="I63104" s="1" t="str">
        <f>IFERROR(VLOOKUP(C63104, Products!A:B, 2, 0), "Sin Categoría")</f>
        <v>Sin Categoría</v>
      </c>
    </row>
    <row r="63105" spans="1:9" x14ac:dyDescent="0.25">
      <c r="A63105" s="1" t="s">
        <v>140220</v>
      </c>
      <c r="B63105" s="1" t="s">
        <v>8</v>
      </c>
      <c r="C63105" s="1" t="s">
        <v>130898</v>
      </c>
      <c r="D63105" s="1" t="s">
        <v>2410</v>
      </c>
      <c r="E63105" s="6" t="s">
        <v>140221</v>
      </c>
      <c r="F63105" s="6">
        <f t="shared" si="985"/>
        <v>42954</v>
      </c>
      <c r="G63105">
        <v>196</v>
      </c>
      <c r="H63105" s="1" t="s">
        <v>46828</v>
      </c>
      <c r="I63105" s="1" t="str">
        <f>IFERROR(VLOOKUP(C63105, Products!A:B, 2, 0), "Sin Categoría")</f>
        <v>Sin Categoría</v>
      </c>
    </row>
    <row r="63106" spans="1:9" x14ac:dyDescent="0.25">
      <c r="A63106" s="1" t="s">
        <v>140220</v>
      </c>
      <c r="B63106" s="1" t="s">
        <v>78</v>
      </c>
      <c r="C63106" s="1" t="s">
        <v>94423</v>
      </c>
      <c r="D63106" s="1" t="s">
        <v>2410</v>
      </c>
      <c r="E63106" s="6" t="s">
        <v>140221</v>
      </c>
      <c r="F63106" s="6">
        <f t="shared" ref="F63106:F63169" si="986">DATE(YEAR(E63106), MONTH(E63106), DAY(E63106))</f>
        <v>42954</v>
      </c>
      <c r="G63106">
        <v>26</v>
      </c>
      <c r="H63106" s="1" t="s">
        <v>140222</v>
      </c>
      <c r="I63106" s="1" t="str">
        <f>IFERROR(VLOOKUP(C63106, Products!A:B, 2, 0), "Sin Categoría")</f>
        <v>Sin Categoría</v>
      </c>
    </row>
    <row r="63107" spans="1:9" x14ac:dyDescent="0.25">
      <c r="A63107" s="1" t="s">
        <v>140223</v>
      </c>
      <c r="B63107" s="1" t="s">
        <v>8</v>
      </c>
      <c r="C63107" s="1" t="s">
        <v>750</v>
      </c>
      <c r="D63107" s="1" t="s">
        <v>751</v>
      </c>
      <c r="E63107" s="6" t="s">
        <v>140224</v>
      </c>
      <c r="F63107" s="6">
        <f t="shared" si="986"/>
        <v>43033</v>
      </c>
      <c r="G63107">
        <v>99</v>
      </c>
      <c r="H63107" s="1" t="s">
        <v>124888</v>
      </c>
      <c r="I63107" s="1" t="str">
        <f>IFERROR(VLOOKUP(C63107, Products!A:B, 2, 0), "Sin Categoría")</f>
        <v>Sin Categoría</v>
      </c>
    </row>
    <row r="63108" spans="1:9" x14ac:dyDescent="0.25">
      <c r="A63108" s="1" t="s">
        <v>140223</v>
      </c>
      <c r="B63108" s="1" t="s">
        <v>78</v>
      </c>
      <c r="C63108" s="1" t="s">
        <v>750</v>
      </c>
      <c r="D63108" s="1" t="s">
        <v>751</v>
      </c>
      <c r="E63108" s="6" t="s">
        <v>140224</v>
      </c>
      <c r="F63108" s="6">
        <f t="shared" si="986"/>
        <v>43033</v>
      </c>
      <c r="G63108">
        <v>99</v>
      </c>
      <c r="H63108" s="1" t="s">
        <v>124888</v>
      </c>
      <c r="I63108" s="1" t="str">
        <f>IFERROR(VLOOKUP(C63108, Products!A:B, 2, 0), "Sin Categoría")</f>
        <v>Sin Categoría</v>
      </c>
    </row>
    <row r="63109" spans="1:9" x14ac:dyDescent="0.25">
      <c r="A63109" s="1" t="s">
        <v>140225</v>
      </c>
      <c r="B63109" s="1" t="s">
        <v>8</v>
      </c>
      <c r="C63109" s="1" t="s">
        <v>12295</v>
      </c>
      <c r="D63109" s="1" t="s">
        <v>119</v>
      </c>
      <c r="E63109" s="6" t="s">
        <v>140226</v>
      </c>
      <c r="F63109" s="6">
        <f t="shared" si="986"/>
        <v>42943</v>
      </c>
      <c r="G63109">
        <v>29</v>
      </c>
      <c r="H63109" s="1" t="s">
        <v>220</v>
      </c>
      <c r="I63109" s="1" t="str">
        <f>IFERROR(VLOOKUP(C63109, Products!A:B, 2, 0), "Sin Categoría")</f>
        <v>Sin Categoría</v>
      </c>
    </row>
    <row r="63110" spans="1:9" x14ac:dyDescent="0.25">
      <c r="A63110" s="1" t="s">
        <v>140227</v>
      </c>
      <c r="B63110" s="1" t="s">
        <v>8</v>
      </c>
      <c r="C63110" s="1" t="s">
        <v>10167</v>
      </c>
      <c r="D63110" s="1" t="s">
        <v>60</v>
      </c>
      <c r="E63110" s="6" t="s">
        <v>140228</v>
      </c>
      <c r="F63110" s="6">
        <f t="shared" si="986"/>
        <v>42842</v>
      </c>
      <c r="G63110">
        <v>34.99</v>
      </c>
      <c r="H63110" s="1" t="s">
        <v>642</v>
      </c>
      <c r="I63110" s="1" t="str">
        <f>IFERROR(VLOOKUP(C63110, Products!A:B, 2, 0), "Sin Categoría")</f>
        <v>Sin Categoría</v>
      </c>
    </row>
    <row r="63111" spans="1:9" x14ac:dyDescent="0.25">
      <c r="A63111" s="1" t="s">
        <v>140229</v>
      </c>
      <c r="B63111" s="1" t="s">
        <v>8</v>
      </c>
      <c r="C63111" s="1" t="s">
        <v>1002</v>
      </c>
      <c r="D63111" s="1" t="s">
        <v>1003</v>
      </c>
      <c r="E63111" s="6" t="s">
        <v>140230</v>
      </c>
      <c r="F63111" s="6">
        <f t="shared" si="986"/>
        <v>43237</v>
      </c>
      <c r="G63111">
        <v>39.99</v>
      </c>
      <c r="H63111" s="1" t="s">
        <v>17123</v>
      </c>
      <c r="I63111" s="1" t="str">
        <f>IFERROR(VLOOKUP(C63111, Products!A:B, 2, 0), "Sin Categoría")</f>
        <v>cama_mesa_banho</v>
      </c>
    </row>
    <row r="63112" spans="1:9" x14ac:dyDescent="0.25">
      <c r="A63112" s="1" t="s">
        <v>140231</v>
      </c>
      <c r="B63112" s="1" t="s">
        <v>8</v>
      </c>
      <c r="C63112" s="1" t="s">
        <v>869</v>
      </c>
      <c r="D63112" s="1" t="s">
        <v>870</v>
      </c>
      <c r="E63112" s="6" t="s">
        <v>140232</v>
      </c>
      <c r="F63112" s="6">
        <f t="shared" si="986"/>
        <v>43182</v>
      </c>
      <c r="G63112">
        <v>31.9</v>
      </c>
      <c r="H63112" s="1" t="s">
        <v>263</v>
      </c>
      <c r="I63112" s="1" t="str">
        <f>IFERROR(VLOOKUP(C63112, Products!A:B, 2, 0), "Sin Categoría")</f>
        <v>Sin Categoría</v>
      </c>
    </row>
    <row r="63113" spans="1:9" x14ac:dyDescent="0.25">
      <c r="A63113" s="1" t="s">
        <v>140233</v>
      </c>
      <c r="B63113" s="1" t="s">
        <v>8</v>
      </c>
      <c r="C63113" s="1" t="s">
        <v>36335</v>
      </c>
      <c r="D63113" s="1" t="s">
        <v>915</v>
      </c>
      <c r="E63113" s="6" t="s">
        <v>140234</v>
      </c>
      <c r="F63113" s="6">
        <f t="shared" si="986"/>
        <v>43306</v>
      </c>
      <c r="G63113">
        <v>159</v>
      </c>
      <c r="H63113" s="1" t="s">
        <v>2160</v>
      </c>
      <c r="I63113" s="1" t="str">
        <f>IFERROR(VLOOKUP(C63113, Products!A:B, 2, 0), "Sin Categoría")</f>
        <v>Sin Categoría</v>
      </c>
    </row>
    <row r="63114" spans="1:9" x14ac:dyDescent="0.25">
      <c r="A63114" s="1" t="s">
        <v>140235</v>
      </c>
      <c r="B63114" s="1" t="s">
        <v>8</v>
      </c>
      <c r="C63114" s="1" t="s">
        <v>4516</v>
      </c>
      <c r="D63114" s="1" t="s">
        <v>271</v>
      </c>
      <c r="E63114" s="6" t="s">
        <v>140236</v>
      </c>
      <c r="F63114" s="6">
        <f t="shared" si="986"/>
        <v>43201</v>
      </c>
      <c r="G63114">
        <v>49</v>
      </c>
      <c r="H63114" s="1" t="s">
        <v>263</v>
      </c>
      <c r="I63114" s="1" t="str">
        <f>IFERROR(VLOOKUP(C63114, Products!A:B, 2, 0), "Sin Categoría")</f>
        <v>Sin Categoría</v>
      </c>
    </row>
    <row r="63115" spans="1:9" x14ac:dyDescent="0.25">
      <c r="A63115" s="1" t="s">
        <v>140237</v>
      </c>
      <c r="B63115" s="1" t="s">
        <v>8</v>
      </c>
      <c r="C63115" s="1" t="s">
        <v>35563</v>
      </c>
      <c r="D63115" s="1" t="s">
        <v>60</v>
      </c>
      <c r="E63115" s="6" t="s">
        <v>140238</v>
      </c>
      <c r="F63115" s="6">
        <f t="shared" si="986"/>
        <v>43048</v>
      </c>
      <c r="G63115">
        <v>49.99</v>
      </c>
      <c r="H63115" s="1" t="s">
        <v>220</v>
      </c>
      <c r="I63115" s="1" t="str">
        <f>IFERROR(VLOOKUP(C63115, Products!A:B, 2, 0), "Sin Categoría")</f>
        <v>Sin Categoría</v>
      </c>
    </row>
    <row r="63116" spans="1:9" x14ac:dyDescent="0.25">
      <c r="A63116" s="1" t="s">
        <v>140239</v>
      </c>
      <c r="B63116" s="1" t="s">
        <v>8</v>
      </c>
      <c r="C63116" s="1" t="s">
        <v>140240</v>
      </c>
      <c r="D63116" s="1" t="s">
        <v>12996</v>
      </c>
      <c r="E63116" s="6" t="s">
        <v>140241</v>
      </c>
      <c r="F63116" s="6">
        <f t="shared" si="986"/>
        <v>43082</v>
      </c>
      <c r="G63116">
        <v>295</v>
      </c>
      <c r="H63116" s="1" t="s">
        <v>15070</v>
      </c>
      <c r="I63116" s="1" t="str">
        <f>IFERROR(VLOOKUP(C63116, Products!A:B, 2, 0), "Sin Categoría")</f>
        <v>Sin Categoría</v>
      </c>
    </row>
    <row r="63117" spans="1:9" x14ac:dyDescent="0.25">
      <c r="A63117" s="1" t="s">
        <v>140242</v>
      </c>
      <c r="B63117" s="1" t="s">
        <v>8</v>
      </c>
      <c r="C63117" s="1" t="s">
        <v>121319</v>
      </c>
      <c r="D63117" s="1" t="s">
        <v>27570</v>
      </c>
      <c r="E63117" s="6" t="s">
        <v>140243</v>
      </c>
      <c r="F63117" s="6">
        <f t="shared" si="986"/>
        <v>43073</v>
      </c>
      <c r="G63117">
        <v>149.99</v>
      </c>
      <c r="H63117" s="1" t="s">
        <v>10123</v>
      </c>
      <c r="I63117" s="1" t="str">
        <f>IFERROR(VLOOKUP(C63117, Products!A:B, 2, 0), "Sin Categoría")</f>
        <v>Sin Categoría</v>
      </c>
    </row>
    <row r="63118" spans="1:9" x14ac:dyDescent="0.25">
      <c r="A63118" s="1" t="s">
        <v>140244</v>
      </c>
      <c r="B63118" s="1" t="s">
        <v>8</v>
      </c>
      <c r="C63118" s="1" t="s">
        <v>648</v>
      </c>
      <c r="D63118" s="1" t="s">
        <v>649</v>
      </c>
      <c r="E63118" s="6" t="s">
        <v>140245</v>
      </c>
      <c r="F63118" s="6">
        <f t="shared" si="986"/>
        <v>43244</v>
      </c>
      <c r="G63118">
        <v>49.99</v>
      </c>
      <c r="H63118" s="1" t="s">
        <v>898</v>
      </c>
      <c r="I63118" s="1" t="str">
        <f>IFERROR(VLOOKUP(C63118, Products!A:B, 2, 0), "Sin Categoría")</f>
        <v>Sin Categoría</v>
      </c>
    </row>
    <row r="63119" spans="1:9" x14ac:dyDescent="0.25">
      <c r="A63119" s="1" t="s">
        <v>140246</v>
      </c>
      <c r="B63119" s="1" t="s">
        <v>8</v>
      </c>
      <c r="C63119" s="1" t="s">
        <v>140247</v>
      </c>
      <c r="D63119" s="1" t="s">
        <v>2488</v>
      </c>
      <c r="E63119" s="6" t="s">
        <v>140248</v>
      </c>
      <c r="F63119" s="6">
        <f t="shared" si="986"/>
        <v>43300</v>
      </c>
      <c r="G63119">
        <v>69.5</v>
      </c>
      <c r="H63119" s="1" t="s">
        <v>4020</v>
      </c>
      <c r="I63119" s="1" t="str">
        <f>IFERROR(VLOOKUP(C63119, Products!A:B, 2, 0), "Sin Categoría")</f>
        <v>Sin Categoría</v>
      </c>
    </row>
    <row r="63120" spans="1:9" x14ac:dyDescent="0.25">
      <c r="A63120" s="1" t="s">
        <v>140249</v>
      </c>
      <c r="B63120" s="1" t="s">
        <v>8</v>
      </c>
      <c r="C63120" s="1" t="s">
        <v>15516</v>
      </c>
      <c r="D63120" s="1" t="s">
        <v>6404</v>
      </c>
      <c r="E63120" s="6" t="s">
        <v>140250</v>
      </c>
      <c r="F63120" s="6">
        <f t="shared" si="986"/>
        <v>42983</v>
      </c>
      <c r="G63120">
        <v>69.900000000000006</v>
      </c>
      <c r="H63120" s="1" t="s">
        <v>3159</v>
      </c>
      <c r="I63120" s="1" t="str">
        <f>IFERROR(VLOOKUP(C63120, Products!A:B, 2, 0), "Sin Categoría")</f>
        <v>Sin Categoría</v>
      </c>
    </row>
    <row r="63121" spans="1:9" x14ac:dyDescent="0.25">
      <c r="A63121" s="1" t="s">
        <v>140251</v>
      </c>
      <c r="B63121" s="1" t="s">
        <v>8</v>
      </c>
      <c r="C63121" s="1" t="s">
        <v>119988</v>
      </c>
      <c r="D63121" s="1" t="s">
        <v>4130</v>
      </c>
      <c r="E63121" s="6" t="s">
        <v>140252</v>
      </c>
      <c r="F63121" s="6">
        <f t="shared" si="986"/>
        <v>43208</v>
      </c>
      <c r="G63121">
        <v>120</v>
      </c>
      <c r="H63121" s="1" t="s">
        <v>5538</v>
      </c>
      <c r="I63121" s="1" t="str">
        <f>IFERROR(VLOOKUP(C63121, Products!A:B, 2, 0), "Sin Categoría")</f>
        <v>Sin Categoría</v>
      </c>
    </row>
    <row r="63122" spans="1:9" x14ac:dyDescent="0.25">
      <c r="A63122" s="1" t="s">
        <v>140253</v>
      </c>
      <c r="B63122" s="1" t="s">
        <v>8</v>
      </c>
      <c r="C63122" s="1" t="s">
        <v>12690</v>
      </c>
      <c r="D63122" s="1" t="s">
        <v>1261</v>
      </c>
      <c r="E63122" s="6" t="s">
        <v>140254</v>
      </c>
      <c r="F63122" s="6">
        <f t="shared" si="986"/>
        <v>43038</v>
      </c>
      <c r="G63122">
        <v>69.900000000000006</v>
      </c>
      <c r="H63122" s="1" t="s">
        <v>11534</v>
      </c>
      <c r="I63122" s="1" t="str">
        <f>IFERROR(VLOOKUP(C63122, Products!A:B, 2, 0), "Sin Categoría")</f>
        <v>Sin Categoría</v>
      </c>
    </row>
    <row r="63123" spans="1:9" x14ac:dyDescent="0.25">
      <c r="A63123" s="1" t="s">
        <v>140255</v>
      </c>
      <c r="B63123" s="1" t="s">
        <v>8</v>
      </c>
      <c r="C63123" s="1" t="s">
        <v>20677</v>
      </c>
      <c r="D63123" s="1" t="s">
        <v>174</v>
      </c>
      <c r="E63123" s="6" t="s">
        <v>140256</v>
      </c>
      <c r="F63123" s="6">
        <f t="shared" si="986"/>
        <v>43160</v>
      </c>
      <c r="G63123">
        <v>15</v>
      </c>
      <c r="H63123" s="1" t="s">
        <v>171</v>
      </c>
      <c r="I63123" s="1" t="str">
        <f>IFERROR(VLOOKUP(C63123, Products!A:B, 2, 0), "Sin Categoría")</f>
        <v>Sin Categoría</v>
      </c>
    </row>
    <row r="63124" spans="1:9" x14ac:dyDescent="0.25">
      <c r="A63124" s="1" t="s">
        <v>140257</v>
      </c>
      <c r="B63124" s="1" t="s">
        <v>8</v>
      </c>
      <c r="C63124" s="1" t="s">
        <v>140258</v>
      </c>
      <c r="D63124" s="1" t="s">
        <v>3101</v>
      </c>
      <c r="E63124" s="6" t="s">
        <v>140259</v>
      </c>
      <c r="F63124" s="6">
        <f t="shared" si="986"/>
        <v>42919</v>
      </c>
      <c r="G63124">
        <v>35.06</v>
      </c>
      <c r="H63124" s="1" t="s">
        <v>121</v>
      </c>
      <c r="I63124" s="1" t="str">
        <f>IFERROR(VLOOKUP(C63124, Products!A:B, 2, 0), "Sin Categoría")</f>
        <v>Sin Categoría</v>
      </c>
    </row>
    <row r="63125" spans="1:9" x14ac:dyDescent="0.25">
      <c r="A63125" s="1" t="s">
        <v>140260</v>
      </c>
      <c r="B63125" s="1" t="s">
        <v>8</v>
      </c>
      <c r="C63125" s="1" t="s">
        <v>44319</v>
      </c>
      <c r="D63125" s="1" t="s">
        <v>498</v>
      </c>
      <c r="E63125" s="6" t="s">
        <v>140261</v>
      </c>
      <c r="F63125" s="6">
        <f t="shared" si="986"/>
        <v>43066</v>
      </c>
      <c r="G63125">
        <v>699.99</v>
      </c>
      <c r="H63125" s="1" t="s">
        <v>13948</v>
      </c>
      <c r="I63125" s="1" t="str">
        <f>IFERROR(VLOOKUP(C63125, Products!A:B, 2, 0), "Sin Categoría")</f>
        <v>Sin Categoría</v>
      </c>
    </row>
    <row r="63126" spans="1:9" x14ac:dyDescent="0.25">
      <c r="A63126" s="1" t="s">
        <v>140262</v>
      </c>
      <c r="B63126" s="1" t="s">
        <v>8</v>
      </c>
      <c r="C63126" s="1" t="s">
        <v>34701</v>
      </c>
      <c r="D63126" s="1" t="s">
        <v>34702</v>
      </c>
      <c r="E63126" s="6" t="s">
        <v>140263</v>
      </c>
      <c r="F63126" s="6">
        <f t="shared" si="986"/>
        <v>42786</v>
      </c>
      <c r="G63126">
        <v>269</v>
      </c>
      <c r="H63126" s="1" t="s">
        <v>20571</v>
      </c>
      <c r="I63126" s="1" t="str">
        <f>IFERROR(VLOOKUP(C63126, Products!A:B, 2, 0), "Sin Categoría")</f>
        <v>Sin Categoría</v>
      </c>
    </row>
    <row r="63127" spans="1:9" x14ac:dyDescent="0.25">
      <c r="A63127" s="1" t="s">
        <v>140264</v>
      </c>
      <c r="B63127" s="1" t="s">
        <v>8</v>
      </c>
      <c r="C63127" s="1" t="s">
        <v>140265</v>
      </c>
      <c r="D63127" s="1" t="s">
        <v>14089</v>
      </c>
      <c r="E63127" s="6" t="s">
        <v>19588</v>
      </c>
      <c r="F63127" s="6">
        <f t="shared" si="986"/>
        <v>43153</v>
      </c>
      <c r="G63127">
        <v>16.2</v>
      </c>
      <c r="H63127" s="1" t="s">
        <v>42</v>
      </c>
      <c r="I63127" s="1" t="str">
        <f>IFERROR(VLOOKUP(C63127, Products!A:B, 2, 0), "Sin Categoría")</f>
        <v>Sin Categoría</v>
      </c>
    </row>
    <row r="63128" spans="1:9" x14ac:dyDescent="0.25">
      <c r="A63128" s="1" t="s">
        <v>140266</v>
      </c>
      <c r="B63128" s="1" t="s">
        <v>8</v>
      </c>
      <c r="C63128" s="1" t="s">
        <v>140267</v>
      </c>
      <c r="D63128" s="1" t="s">
        <v>43901</v>
      </c>
      <c r="E63128" s="6" t="s">
        <v>140268</v>
      </c>
      <c r="F63128" s="6">
        <f t="shared" si="986"/>
        <v>42958</v>
      </c>
      <c r="G63128">
        <v>19.989999999999998</v>
      </c>
      <c r="H63128" s="1" t="s">
        <v>4940</v>
      </c>
      <c r="I63128" s="1" t="str">
        <f>IFERROR(VLOOKUP(C63128, Products!A:B, 2, 0), "Sin Categoría")</f>
        <v>Sin Categoría</v>
      </c>
    </row>
    <row r="63129" spans="1:9" x14ac:dyDescent="0.25">
      <c r="A63129" s="1" t="s">
        <v>140269</v>
      </c>
      <c r="B63129" s="1" t="s">
        <v>8</v>
      </c>
      <c r="C63129" s="1" t="s">
        <v>38297</v>
      </c>
      <c r="D63129" s="1" t="s">
        <v>429</v>
      </c>
      <c r="E63129" s="6" t="s">
        <v>140270</v>
      </c>
      <c r="F63129" s="6">
        <f t="shared" si="986"/>
        <v>43320</v>
      </c>
      <c r="G63129">
        <v>219</v>
      </c>
      <c r="H63129" s="1" t="s">
        <v>9850</v>
      </c>
      <c r="I63129" s="1" t="str">
        <f>IFERROR(VLOOKUP(C63129, Products!A:B, 2, 0), "Sin Categoría")</f>
        <v>Sin Categoría</v>
      </c>
    </row>
    <row r="63130" spans="1:9" x14ac:dyDescent="0.25">
      <c r="A63130" s="1" t="s">
        <v>140271</v>
      </c>
      <c r="B63130" s="1" t="s">
        <v>8</v>
      </c>
      <c r="C63130" s="1" t="s">
        <v>119164</v>
      </c>
      <c r="D63130" s="1" t="s">
        <v>4126</v>
      </c>
      <c r="E63130" s="6" t="s">
        <v>140272</v>
      </c>
      <c r="F63130" s="6">
        <f t="shared" si="986"/>
        <v>42744</v>
      </c>
      <c r="G63130">
        <v>34.9</v>
      </c>
      <c r="H63130" s="1" t="s">
        <v>3053</v>
      </c>
      <c r="I63130" s="1" t="str">
        <f>IFERROR(VLOOKUP(C63130, Products!A:B, 2, 0), "Sin Categoría")</f>
        <v>Sin Categoría</v>
      </c>
    </row>
    <row r="63131" spans="1:9" x14ac:dyDescent="0.25">
      <c r="A63131" s="1" t="s">
        <v>140273</v>
      </c>
      <c r="B63131" s="1" t="s">
        <v>8</v>
      </c>
      <c r="C63131" s="1" t="s">
        <v>75099</v>
      </c>
      <c r="D63131" s="1" t="s">
        <v>110</v>
      </c>
      <c r="E63131" s="6" t="s">
        <v>140274</v>
      </c>
      <c r="F63131" s="6">
        <f t="shared" si="986"/>
        <v>43126</v>
      </c>
      <c r="G63131">
        <v>24.99</v>
      </c>
      <c r="H63131" s="1" t="s">
        <v>121</v>
      </c>
      <c r="I63131" s="1" t="str">
        <f>IFERROR(VLOOKUP(C63131, Products!A:B, 2, 0), "Sin Categoría")</f>
        <v>Sin Categoría</v>
      </c>
    </row>
    <row r="63132" spans="1:9" x14ac:dyDescent="0.25">
      <c r="A63132" s="1" t="s">
        <v>140275</v>
      </c>
      <c r="B63132" s="1" t="s">
        <v>8</v>
      </c>
      <c r="C63132" s="1" t="s">
        <v>140276</v>
      </c>
      <c r="D63132" s="1" t="s">
        <v>19870</v>
      </c>
      <c r="E63132" s="6" t="s">
        <v>140277</v>
      </c>
      <c r="F63132" s="6">
        <f t="shared" si="986"/>
        <v>43318</v>
      </c>
      <c r="G63132">
        <v>264.89999999999998</v>
      </c>
      <c r="H63132" s="1" t="s">
        <v>9009</v>
      </c>
      <c r="I63132" s="1" t="str">
        <f>IFERROR(VLOOKUP(C63132, Products!A:B, 2, 0), "Sin Categoría")</f>
        <v>Sin Categoría</v>
      </c>
    </row>
    <row r="63133" spans="1:9" x14ac:dyDescent="0.25">
      <c r="A63133" s="1" t="s">
        <v>140278</v>
      </c>
      <c r="B63133" s="1" t="s">
        <v>8</v>
      </c>
      <c r="C63133" s="1" t="s">
        <v>69</v>
      </c>
      <c r="D63133" s="1" t="s">
        <v>70</v>
      </c>
      <c r="E63133" s="6" t="s">
        <v>140279</v>
      </c>
      <c r="F63133" s="6">
        <f t="shared" si="986"/>
        <v>42971</v>
      </c>
      <c r="G63133">
        <v>89.9</v>
      </c>
      <c r="H63133" s="1" t="s">
        <v>2038</v>
      </c>
      <c r="I63133" s="1" t="str">
        <f>IFERROR(VLOOKUP(C63133, Products!A:B, 2, 0), "Sin Categoría")</f>
        <v>Sin Categoría</v>
      </c>
    </row>
    <row r="63134" spans="1:9" x14ac:dyDescent="0.25">
      <c r="A63134" s="1" t="s">
        <v>140280</v>
      </c>
      <c r="B63134" s="1" t="s">
        <v>8</v>
      </c>
      <c r="C63134" s="1" t="s">
        <v>22850</v>
      </c>
      <c r="D63134" s="1" t="s">
        <v>14321</v>
      </c>
      <c r="E63134" s="6" t="s">
        <v>140281</v>
      </c>
      <c r="F63134" s="6">
        <f t="shared" si="986"/>
        <v>42963</v>
      </c>
      <c r="G63134">
        <v>30</v>
      </c>
      <c r="H63134" s="1" t="s">
        <v>220</v>
      </c>
      <c r="I63134" s="1" t="str">
        <f>IFERROR(VLOOKUP(C63134, Products!A:B, 2, 0), "Sin Categoría")</f>
        <v>Sin Categoría</v>
      </c>
    </row>
    <row r="63135" spans="1:9" x14ac:dyDescent="0.25">
      <c r="A63135" s="1" t="s">
        <v>140282</v>
      </c>
      <c r="B63135" s="1" t="s">
        <v>8</v>
      </c>
      <c r="C63135" s="1" t="s">
        <v>140283</v>
      </c>
      <c r="D63135" s="1" t="s">
        <v>2445</v>
      </c>
      <c r="E63135" s="6" t="s">
        <v>140284</v>
      </c>
      <c r="F63135" s="6">
        <f t="shared" si="986"/>
        <v>43059</v>
      </c>
      <c r="G63135">
        <v>43.9</v>
      </c>
      <c r="H63135" s="1" t="s">
        <v>121</v>
      </c>
      <c r="I63135" s="1" t="str">
        <f>IFERROR(VLOOKUP(C63135, Products!A:B, 2, 0), "Sin Categoría")</f>
        <v>Sin Categoría</v>
      </c>
    </row>
    <row r="63136" spans="1:9" x14ac:dyDescent="0.25">
      <c r="A63136" s="1" t="s">
        <v>140285</v>
      </c>
      <c r="B63136" s="1" t="s">
        <v>8</v>
      </c>
      <c r="C63136" s="1" t="s">
        <v>1961</v>
      </c>
      <c r="D63136" s="1" t="s">
        <v>678</v>
      </c>
      <c r="E63136" s="6" t="s">
        <v>140286</v>
      </c>
      <c r="F63136" s="6">
        <f t="shared" si="986"/>
        <v>43118</v>
      </c>
      <c r="G63136">
        <v>97.9</v>
      </c>
      <c r="H63136" s="1" t="s">
        <v>9573</v>
      </c>
      <c r="I63136" s="1" t="str">
        <f>IFERROR(VLOOKUP(C63136, Products!A:B, 2, 0), "Sin Categoría")</f>
        <v>Sin Categoría</v>
      </c>
    </row>
    <row r="63137" spans="1:9" x14ac:dyDescent="0.25">
      <c r="A63137" s="1" t="s">
        <v>140285</v>
      </c>
      <c r="B63137" s="1" t="s">
        <v>78</v>
      </c>
      <c r="C63137" s="1" t="s">
        <v>1961</v>
      </c>
      <c r="D63137" s="1" t="s">
        <v>678</v>
      </c>
      <c r="E63137" s="6" t="s">
        <v>140286</v>
      </c>
      <c r="F63137" s="6">
        <f t="shared" si="986"/>
        <v>43118</v>
      </c>
      <c r="G63137">
        <v>97.9</v>
      </c>
      <c r="H63137" s="1" t="s">
        <v>9573</v>
      </c>
      <c r="I63137" s="1" t="str">
        <f>IFERROR(VLOOKUP(C63137, Products!A:B, 2, 0), "Sin Categoría")</f>
        <v>Sin Categoría</v>
      </c>
    </row>
    <row r="63138" spans="1:9" x14ac:dyDescent="0.25">
      <c r="A63138" s="1" t="s">
        <v>140287</v>
      </c>
      <c r="B63138" s="1" t="s">
        <v>8</v>
      </c>
      <c r="C63138" s="1" t="s">
        <v>11324</v>
      </c>
      <c r="D63138" s="1" t="s">
        <v>174</v>
      </c>
      <c r="E63138" s="6" t="s">
        <v>140288</v>
      </c>
      <c r="F63138" s="6">
        <f t="shared" si="986"/>
        <v>43153</v>
      </c>
      <c r="G63138">
        <v>21.9</v>
      </c>
      <c r="H63138" s="1" t="s">
        <v>42</v>
      </c>
      <c r="I63138" s="1" t="str">
        <f>IFERROR(VLOOKUP(C63138, Products!A:B, 2, 0), "Sin Categoría")</f>
        <v>Sin Categoría</v>
      </c>
    </row>
    <row r="63139" spans="1:9" x14ac:dyDescent="0.25">
      <c r="A63139" s="1" t="s">
        <v>140289</v>
      </c>
      <c r="B63139" s="1" t="s">
        <v>8</v>
      </c>
      <c r="C63139" s="1" t="s">
        <v>124046</v>
      </c>
      <c r="D63139" s="1" t="s">
        <v>9723</v>
      </c>
      <c r="E63139" s="6" t="s">
        <v>140290</v>
      </c>
      <c r="F63139" s="6">
        <f t="shared" si="986"/>
        <v>43262</v>
      </c>
      <c r="G63139">
        <v>119.99</v>
      </c>
      <c r="H63139" s="1" t="s">
        <v>6196</v>
      </c>
      <c r="I63139" s="1" t="str">
        <f>IFERROR(VLOOKUP(C63139, Products!A:B, 2, 0), "Sin Categoría")</f>
        <v>Sin Categoría</v>
      </c>
    </row>
    <row r="63140" spans="1:9" x14ac:dyDescent="0.25">
      <c r="A63140" s="1" t="s">
        <v>140291</v>
      </c>
      <c r="B63140" s="1" t="s">
        <v>8</v>
      </c>
      <c r="C63140" s="1" t="s">
        <v>4716</v>
      </c>
      <c r="D63140" s="1" t="s">
        <v>60</v>
      </c>
      <c r="E63140" s="6" t="s">
        <v>140292</v>
      </c>
      <c r="F63140" s="6">
        <f t="shared" si="986"/>
        <v>43269</v>
      </c>
      <c r="G63140">
        <v>54.99</v>
      </c>
      <c r="H63140" s="1" t="s">
        <v>4284</v>
      </c>
      <c r="I63140" s="1" t="str">
        <f>IFERROR(VLOOKUP(C63140, Products!A:B, 2, 0), "Sin Categoría")</f>
        <v>Sin Categoría</v>
      </c>
    </row>
    <row r="63141" spans="1:9" x14ac:dyDescent="0.25">
      <c r="A63141" s="1" t="s">
        <v>140293</v>
      </c>
      <c r="B63141" s="1" t="s">
        <v>8</v>
      </c>
      <c r="C63141" s="1" t="s">
        <v>5782</v>
      </c>
      <c r="D63141" s="1" t="s">
        <v>5783</v>
      </c>
      <c r="E63141" s="6" t="s">
        <v>140294</v>
      </c>
      <c r="F63141" s="6">
        <f t="shared" si="986"/>
        <v>43112</v>
      </c>
      <c r="G63141">
        <v>180</v>
      </c>
      <c r="H63141" s="1" t="s">
        <v>8433</v>
      </c>
      <c r="I63141" s="1" t="str">
        <f>IFERROR(VLOOKUP(C63141, Products!A:B, 2, 0), "Sin Categoría")</f>
        <v>Sin Categoría</v>
      </c>
    </row>
    <row r="63142" spans="1:9" x14ac:dyDescent="0.25">
      <c r="A63142" s="1" t="s">
        <v>140295</v>
      </c>
      <c r="B63142" s="1" t="s">
        <v>8</v>
      </c>
      <c r="C63142" s="1" t="s">
        <v>140296</v>
      </c>
      <c r="D63142" s="1" t="s">
        <v>493</v>
      </c>
      <c r="E63142" s="6" t="s">
        <v>140297</v>
      </c>
      <c r="F63142" s="6">
        <f t="shared" si="986"/>
        <v>43283</v>
      </c>
      <c r="G63142">
        <v>28</v>
      </c>
      <c r="H63142" s="1" t="s">
        <v>3592</v>
      </c>
      <c r="I63142" s="1" t="str">
        <f>IFERROR(VLOOKUP(C63142, Products!A:B, 2, 0), "Sin Categoría")</f>
        <v>Sin Categoría</v>
      </c>
    </row>
    <row r="63143" spans="1:9" x14ac:dyDescent="0.25">
      <c r="A63143" s="1" t="s">
        <v>140298</v>
      </c>
      <c r="B63143" s="1" t="s">
        <v>8</v>
      </c>
      <c r="C63143" s="1" t="s">
        <v>140299</v>
      </c>
      <c r="D63143" s="1" t="s">
        <v>3313</v>
      </c>
      <c r="E63143" s="6" t="s">
        <v>140300</v>
      </c>
      <c r="F63143" s="6">
        <f t="shared" si="986"/>
        <v>42963</v>
      </c>
      <c r="G63143">
        <v>457</v>
      </c>
      <c r="H63143" s="1" t="s">
        <v>39460</v>
      </c>
      <c r="I63143" s="1" t="str">
        <f>IFERROR(VLOOKUP(C63143, Products!A:B, 2, 0), "Sin Categoría")</f>
        <v>Sin Categoría</v>
      </c>
    </row>
    <row r="63144" spans="1:9" x14ac:dyDescent="0.25">
      <c r="A63144" s="1" t="s">
        <v>140301</v>
      </c>
      <c r="B63144" s="1" t="s">
        <v>8</v>
      </c>
      <c r="C63144" s="1" t="s">
        <v>66396</v>
      </c>
      <c r="D63144" s="1" t="s">
        <v>374</v>
      </c>
      <c r="E63144" s="6" t="s">
        <v>140302</v>
      </c>
      <c r="F63144" s="6">
        <f t="shared" si="986"/>
        <v>42957</v>
      </c>
      <c r="G63144">
        <v>65</v>
      </c>
      <c r="H63144" s="1" t="s">
        <v>6725</v>
      </c>
      <c r="I63144" s="1" t="str">
        <f>IFERROR(VLOOKUP(C63144, Products!A:B, 2, 0), "Sin Categoría")</f>
        <v>Sin Categoría</v>
      </c>
    </row>
    <row r="63145" spans="1:9" x14ac:dyDescent="0.25">
      <c r="A63145" s="1" t="s">
        <v>140303</v>
      </c>
      <c r="B63145" s="1" t="s">
        <v>8</v>
      </c>
      <c r="C63145" s="1" t="s">
        <v>72798</v>
      </c>
      <c r="D63145" s="1" t="s">
        <v>4001</v>
      </c>
      <c r="E63145" s="6" t="s">
        <v>140304</v>
      </c>
      <c r="F63145" s="6">
        <f t="shared" si="986"/>
        <v>43006</v>
      </c>
      <c r="G63145">
        <v>39.9</v>
      </c>
      <c r="H63145" s="1" t="s">
        <v>855</v>
      </c>
      <c r="I63145" s="1" t="str">
        <f>IFERROR(VLOOKUP(C63145, Products!A:B, 2, 0), "Sin Categoría")</f>
        <v>Sin Categoría</v>
      </c>
    </row>
    <row r="63146" spans="1:9" x14ac:dyDescent="0.25">
      <c r="A63146" s="1" t="s">
        <v>140305</v>
      </c>
      <c r="B63146" s="1" t="s">
        <v>8</v>
      </c>
      <c r="C63146" s="1" t="s">
        <v>140306</v>
      </c>
      <c r="D63146" s="1" t="s">
        <v>972</v>
      </c>
      <c r="E63146" s="6" t="s">
        <v>140307</v>
      </c>
      <c r="F63146" s="6">
        <f t="shared" si="986"/>
        <v>42950</v>
      </c>
      <c r="G63146">
        <v>189.72</v>
      </c>
      <c r="H63146" s="1" t="s">
        <v>5501</v>
      </c>
      <c r="I63146" s="1" t="str">
        <f>IFERROR(VLOOKUP(C63146, Products!A:B, 2, 0), "Sin Categoría")</f>
        <v>Sin Categoría</v>
      </c>
    </row>
    <row r="63147" spans="1:9" x14ac:dyDescent="0.25">
      <c r="A63147" s="1" t="s">
        <v>140308</v>
      </c>
      <c r="B63147" s="1" t="s">
        <v>8</v>
      </c>
      <c r="C63147" s="1" t="s">
        <v>16189</v>
      </c>
      <c r="D63147" s="1" t="s">
        <v>14740</v>
      </c>
      <c r="E63147" s="6" t="s">
        <v>140309</v>
      </c>
      <c r="F63147" s="6">
        <f t="shared" si="986"/>
        <v>43067</v>
      </c>
      <c r="G63147">
        <v>129.99</v>
      </c>
      <c r="H63147" s="1" t="s">
        <v>13898</v>
      </c>
      <c r="I63147" s="1" t="str">
        <f>IFERROR(VLOOKUP(C63147, Products!A:B, 2, 0), "Sin Categoría")</f>
        <v>Sin Categoría</v>
      </c>
    </row>
    <row r="63148" spans="1:9" x14ac:dyDescent="0.25">
      <c r="A63148" s="1" t="s">
        <v>140310</v>
      </c>
      <c r="B63148" s="1" t="s">
        <v>8</v>
      </c>
      <c r="C63148" s="1" t="s">
        <v>140311</v>
      </c>
      <c r="D63148" s="1" t="s">
        <v>4572</v>
      </c>
      <c r="E63148" s="6" t="s">
        <v>140312</v>
      </c>
      <c r="F63148" s="6">
        <f t="shared" si="986"/>
        <v>43312</v>
      </c>
      <c r="G63148">
        <v>15.45</v>
      </c>
      <c r="H63148" s="1" t="s">
        <v>898</v>
      </c>
      <c r="I63148" s="1" t="str">
        <f>IFERROR(VLOOKUP(C63148, Products!A:B, 2, 0), "Sin Categoría")</f>
        <v>Sin Categoría</v>
      </c>
    </row>
    <row r="63149" spans="1:9" x14ac:dyDescent="0.25">
      <c r="A63149" s="1" t="s">
        <v>140313</v>
      </c>
      <c r="B63149" s="1" t="s">
        <v>8</v>
      </c>
      <c r="C63149" s="1" t="s">
        <v>139437</v>
      </c>
      <c r="D63149" s="1" t="s">
        <v>9723</v>
      </c>
      <c r="E63149" s="6" t="s">
        <v>140314</v>
      </c>
      <c r="F63149" s="6">
        <f t="shared" si="986"/>
        <v>43278</v>
      </c>
      <c r="G63149">
        <v>59.99</v>
      </c>
      <c r="H63149" s="1" t="s">
        <v>2348</v>
      </c>
      <c r="I63149" s="1" t="str">
        <f>IFERROR(VLOOKUP(C63149, Products!A:B, 2, 0), "Sin Categoría")</f>
        <v>Sin Categoría</v>
      </c>
    </row>
    <row r="63150" spans="1:9" x14ac:dyDescent="0.25">
      <c r="A63150" s="1" t="s">
        <v>140315</v>
      </c>
      <c r="B63150" s="1" t="s">
        <v>8</v>
      </c>
      <c r="C63150" s="1" t="s">
        <v>530</v>
      </c>
      <c r="D63150" s="1" t="s">
        <v>531</v>
      </c>
      <c r="E63150" s="6" t="s">
        <v>140316</v>
      </c>
      <c r="F63150" s="6">
        <f t="shared" si="986"/>
        <v>43031</v>
      </c>
      <c r="G63150">
        <v>121.9</v>
      </c>
      <c r="H63150" s="1" t="s">
        <v>11506</v>
      </c>
      <c r="I63150" s="1" t="str">
        <f>IFERROR(VLOOKUP(C63150, Products!A:B, 2, 0), "Sin Categoría")</f>
        <v>Sin Categoría</v>
      </c>
    </row>
    <row r="63151" spans="1:9" x14ac:dyDescent="0.25">
      <c r="A63151" s="1" t="s">
        <v>140317</v>
      </c>
      <c r="B63151" s="1" t="s">
        <v>8</v>
      </c>
      <c r="C63151" s="1" t="s">
        <v>34588</v>
      </c>
      <c r="D63151" s="1" t="s">
        <v>1278</v>
      </c>
      <c r="E63151" s="6" t="s">
        <v>140318</v>
      </c>
      <c r="F63151" s="6">
        <f t="shared" si="986"/>
        <v>42930</v>
      </c>
      <c r="G63151">
        <v>10.9</v>
      </c>
      <c r="H63151" s="1" t="s">
        <v>225</v>
      </c>
      <c r="I63151" s="1" t="str">
        <f>IFERROR(VLOOKUP(C63151, Products!A:B, 2, 0), "Sin Categoría")</f>
        <v>Sin Categoría</v>
      </c>
    </row>
    <row r="63152" spans="1:9" x14ac:dyDescent="0.25">
      <c r="A63152" s="1" t="s">
        <v>140319</v>
      </c>
      <c r="B63152" s="1" t="s">
        <v>8</v>
      </c>
      <c r="C63152" s="1" t="s">
        <v>3534</v>
      </c>
      <c r="D63152" s="1" t="s">
        <v>271</v>
      </c>
      <c r="E63152" s="6" t="s">
        <v>140320</v>
      </c>
      <c r="F63152" s="6">
        <f t="shared" si="986"/>
        <v>43130</v>
      </c>
      <c r="G63152">
        <v>99</v>
      </c>
      <c r="H63152" s="1" t="s">
        <v>7078</v>
      </c>
      <c r="I63152" s="1" t="str">
        <f>IFERROR(VLOOKUP(C63152, Products!A:B, 2, 0), "Sin Categoría")</f>
        <v>Sin Categoría</v>
      </c>
    </row>
    <row r="63153" spans="1:9" x14ac:dyDescent="0.25">
      <c r="A63153" s="1" t="s">
        <v>140321</v>
      </c>
      <c r="B63153" s="1" t="s">
        <v>8</v>
      </c>
      <c r="C63153" s="1" t="s">
        <v>3194</v>
      </c>
      <c r="D63153" s="1" t="s">
        <v>96</v>
      </c>
      <c r="E63153" s="6" t="s">
        <v>140322</v>
      </c>
      <c r="F63153" s="6">
        <f t="shared" si="986"/>
        <v>43137</v>
      </c>
      <c r="G63153">
        <v>107</v>
      </c>
      <c r="H63153" s="1" t="s">
        <v>6018</v>
      </c>
      <c r="I63153" s="1" t="str">
        <f>IFERROR(VLOOKUP(C63153, Products!A:B, 2, 0), "Sin Categoría")</f>
        <v>Sin Categoría</v>
      </c>
    </row>
    <row r="63154" spans="1:9" x14ac:dyDescent="0.25">
      <c r="A63154" s="1" t="s">
        <v>140323</v>
      </c>
      <c r="B63154" s="1" t="s">
        <v>8</v>
      </c>
      <c r="C63154" s="1" t="s">
        <v>140324</v>
      </c>
      <c r="D63154" s="1" t="s">
        <v>906</v>
      </c>
      <c r="E63154" s="6" t="s">
        <v>140325</v>
      </c>
      <c r="F63154" s="6">
        <f t="shared" si="986"/>
        <v>43165</v>
      </c>
      <c r="G63154">
        <v>428</v>
      </c>
      <c r="H63154" s="1" t="s">
        <v>90888</v>
      </c>
      <c r="I63154" s="1" t="str">
        <f>IFERROR(VLOOKUP(C63154, Products!A:B, 2, 0), "Sin Categoría")</f>
        <v>Sin Categoría</v>
      </c>
    </row>
    <row r="63155" spans="1:9" x14ac:dyDescent="0.25">
      <c r="A63155" s="1" t="s">
        <v>140326</v>
      </c>
      <c r="B63155" s="1" t="s">
        <v>8</v>
      </c>
      <c r="C63155" s="1" t="s">
        <v>140327</v>
      </c>
      <c r="D63155" s="1" t="s">
        <v>61697</v>
      </c>
      <c r="E63155" s="6" t="s">
        <v>140328</v>
      </c>
      <c r="F63155" s="6">
        <f t="shared" si="986"/>
        <v>42971</v>
      </c>
      <c r="G63155">
        <v>69.989999999999995</v>
      </c>
      <c r="H63155" s="1" t="s">
        <v>61058</v>
      </c>
      <c r="I63155" s="1" t="str">
        <f>IFERROR(VLOOKUP(C63155, Products!A:B, 2, 0), "Sin Categoría")</f>
        <v>Sin Categoría</v>
      </c>
    </row>
    <row r="63156" spans="1:9" x14ac:dyDescent="0.25">
      <c r="A63156" s="1" t="s">
        <v>140329</v>
      </c>
      <c r="B63156" s="1" t="s">
        <v>8</v>
      </c>
      <c r="C63156" s="1" t="s">
        <v>2753</v>
      </c>
      <c r="D63156" s="1" t="s">
        <v>2754</v>
      </c>
      <c r="E63156" s="6" t="s">
        <v>140330</v>
      </c>
      <c r="F63156" s="6">
        <f t="shared" si="986"/>
        <v>42986</v>
      </c>
      <c r="G63156">
        <v>69.900000000000006</v>
      </c>
      <c r="H63156" s="1" t="s">
        <v>3159</v>
      </c>
      <c r="I63156" s="1" t="str">
        <f>IFERROR(VLOOKUP(C63156, Products!A:B, 2, 0), "Sin Categoría")</f>
        <v>Sin Categoría</v>
      </c>
    </row>
    <row r="63157" spans="1:9" x14ac:dyDescent="0.25">
      <c r="A63157" s="1" t="s">
        <v>140331</v>
      </c>
      <c r="B63157" s="1" t="s">
        <v>8</v>
      </c>
      <c r="C63157" s="1" t="s">
        <v>76875</v>
      </c>
      <c r="D63157" s="1" t="s">
        <v>5898</v>
      </c>
      <c r="E63157" s="6" t="s">
        <v>140332</v>
      </c>
      <c r="F63157" s="6">
        <f t="shared" si="986"/>
        <v>43091</v>
      </c>
      <c r="G63157">
        <v>109.97</v>
      </c>
      <c r="H63157" s="1" t="s">
        <v>127564</v>
      </c>
      <c r="I63157" s="1" t="str">
        <f>IFERROR(VLOOKUP(C63157, Products!A:B, 2, 0), "Sin Categoría")</f>
        <v>Sin Categoría</v>
      </c>
    </row>
    <row r="63158" spans="1:9" x14ac:dyDescent="0.25">
      <c r="A63158" s="1" t="s">
        <v>140333</v>
      </c>
      <c r="B63158" s="1" t="s">
        <v>8</v>
      </c>
      <c r="C63158" s="1" t="s">
        <v>140334</v>
      </c>
      <c r="D63158" s="1" t="s">
        <v>43101</v>
      </c>
      <c r="E63158" s="6" t="s">
        <v>140335</v>
      </c>
      <c r="F63158" s="6">
        <f t="shared" si="986"/>
        <v>43111</v>
      </c>
      <c r="G63158">
        <v>396</v>
      </c>
      <c r="H63158" s="1" t="s">
        <v>84606</v>
      </c>
      <c r="I63158" s="1" t="str">
        <f>IFERROR(VLOOKUP(C63158, Products!A:B, 2, 0), "Sin Categoría")</f>
        <v>Sin Categoría</v>
      </c>
    </row>
    <row r="63159" spans="1:9" x14ac:dyDescent="0.25">
      <c r="A63159" s="1" t="s">
        <v>140336</v>
      </c>
      <c r="B63159" s="1" t="s">
        <v>8</v>
      </c>
      <c r="C63159" s="1" t="s">
        <v>140337</v>
      </c>
      <c r="D63159" s="1" t="s">
        <v>7085</v>
      </c>
      <c r="E63159" s="6" t="s">
        <v>140338</v>
      </c>
      <c r="F63159" s="6">
        <f t="shared" si="986"/>
        <v>43097</v>
      </c>
      <c r="G63159">
        <v>209</v>
      </c>
      <c r="H63159" s="1" t="s">
        <v>118825</v>
      </c>
      <c r="I63159" s="1" t="str">
        <f>IFERROR(VLOOKUP(C63159, Products!A:B, 2, 0), "Sin Categoría")</f>
        <v>Sin Categoría</v>
      </c>
    </row>
    <row r="63160" spans="1:9" x14ac:dyDescent="0.25">
      <c r="A63160" s="1" t="s">
        <v>140339</v>
      </c>
      <c r="B63160" s="1" t="s">
        <v>8</v>
      </c>
      <c r="C63160" s="1" t="s">
        <v>1265</v>
      </c>
      <c r="D63160" s="1" t="s">
        <v>275</v>
      </c>
      <c r="E63160" s="6" t="s">
        <v>140340</v>
      </c>
      <c r="F63160" s="6">
        <f t="shared" si="986"/>
        <v>43235</v>
      </c>
      <c r="G63160">
        <v>45</v>
      </c>
      <c r="H63160" s="1" t="s">
        <v>745</v>
      </c>
      <c r="I63160" s="1" t="str">
        <f>IFERROR(VLOOKUP(C63160, Products!A:B, 2, 0), "Sin Categoría")</f>
        <v>Sin Categoría</v>
      </c>
    </row>
    <row r="63161" spans="1:9" x14ac:dyDescent="0.25">
      <c r="A63161" s="1" t="s">
        <v>140339</v>
      </c>
      <c r="B63161" s="1" t="s">
        <v>78</v>
      </c>
      <c r="C63161" s="1" t="s">
        <v>1265</v>
      </c>
      <c r="D63161" s="1" t="s">
        <v>275</v>
      </c>
      <c r="E63161" s="6" t="s">
        <v>140340</v>
      </c>
      <c r="F63161" s="6">
        <f t="shared" si="986"/>
        <v>43235</v>
      </c>
      <c r="G63161">
        <v>45</v>
      </c>
      <c r="H63161" s="1" t="s">
        <v>745</v>
      </c>
      <c r="I63161" s="1" t="str">
        <f>IFERROR(VLOOKUP(C63161, Products!A:B, 2, 0), "Sin Categoría")</f>
        <v>Sin Categoría</v>
      </c>
    </row>
    <row r="63162" spans="1:9" x14ac:dyDescent="0.25">
      <c r="A63162" s="1" t="s">
        <v>140339</v>
      </c>
      <c r="B63162" s="1" t="s">
        <v>166</v>
      </c>
      <c r="C63162" s="1" t="s">
        <v>1265</v>
      </c>
      <c r="D63162" s="1" t="s">
        <v>275</v>
      </c>
      <c r="E63162" s="6" t="s">
        <v>140340</v>
      </c>
      <c r="F63162" s="6">
        <f t="shared" si="986"/>
        <v>43235</v>
      </c>
      <c r="G63162">
        <v>45</v>
      </c>
      <c r="H63162" s="1" t="s">
        <v>745</v>
      </c>
      <c r="I63162" s="1" t="str">
        <f>IFERROR(VLOOKUP(C63162, Products!A:B, 2, 0), "Sin Categoría")</f>
        <v>Sin Categoría</v>
      </c>
    </row>
    <row r="63163" spans="1:9" x14ac:dyDescent="0.25">
      <c r="A63163" s="1" t="s">
        <v>140339</v>
      </c>
      <c r="B63163" s="1" t="s">
        <v>606</v>
      </c>
      <c r="C63163" s="1" t="s">
        <v>1265</v>
      </c>
      <c r="D63163" s="1" t="s">
        <v>275</v>
      </c>
      <c r="E63163" s="6" t="s">
        <v>140340</v>
      </c>
      <c r="F63163" s="6">
        <f t="shared" si="986"/>
        <v>43235</v>
      </c>
      <c r="G63163">
        <v>45</v>
      </c>
      <c r="H63163" s="1" t="s">
        <v>745</v>
      </c>
      <c r="I63163" s="1" t="str">
        <f>IFERROR(VLOOKUP(C63163, Products!A:B, 2, 0), "Sin Categoría")</f>
        <v>Sin Categoría</v>
      </c>
    </row>
    <row r="63164" spans="1:9" x14ac:dyDescent="0.25">
      <c r="A63164" s="1" t="s">
        <v>140339</v>
      </c>
      <c r="B63164" s="1" t="s">
        <v>2146</v>
      </c>
      <c r="C63164" s="1" t="s">
        <v>1265</v>
      </c>
      <c r="D63164" s="1" t="s">
        <v>275</v>
      </c>
      <c r="E63164" s="6" t="s">
        <v>140340</v>
      </c>
      <c r="F63164" s="6">
        <f t="shared" si="986"/>
        <v>43235</v>
      </c>
      <c r="G63164">
        <v>45</v>
      </c>
      <c r="H63164" s="1" t="s">
        <v>745</v>
      </c>
      <c r="I63164" s="1" t="str">
        <f>IFERROR(VLOOKUP(C63164, Products!A:B, 2, 0), "Sin Categoría")</f>
        <v>Sin Categoría</v>
      </c>
    </row>
    <row r="63165" spans="1:9" x14ac:dyDescent="0.25">
      <c r="A63165" s="1" t="s">
        <v>140339</v>
      </c>
      <c r="B63165" s="1" t="s">
        <v>5566</v>
      </c>
      <c r="C63165" s="1" t="s">
        <v>1265</v>
      </c>
      <c r="D63165" s="1" t="s">
        <v>275</v>
      </c>
      <c r="E63165" s="6" t="s">
        <v>140340</v>
      </c>
      <c r="F63165" s="6">
        <f t="shared" si="986"/>
        <v>43235</v>
      </c>
      <c r="G63165">
        <v>45</v>
      </c>
      <c r="H63165" s="1" t="s">
        <v>745</v>
      </c>
      <c r="I63165" s="1" t="str">
        <f>IFERROR(VLOOKUP(C63165, Products!A:B, 2, 0), "Sin Categoría")</f>
        <v>Sin Categoría</v>
      </c>
    </row>
    <row r="63166" spans="1:9" x14ac:dyDescent="0.25">
      <c r="A63166" s="1" t="s">
        <v>140341</v>
      </c>
      <c r="B63166" s="1" t="s">
        <v>8</v>
      </c>
      <c r="C63166" s="1" t="s">
        <v>40678</v>
      </c>
      <c r="D63166" s="1" t="s">
        <v>1378</v>
      </c>
      <c r="E63166" s="6" t="s">
        <v>140342</v>
      </c>
      <c r="F63166" s="6">
        <f t="shared" si="986"/>
        <v>43172</v>
      </c>
      <c r="G63166">
        <v>75</v>
      </c>
      <c r="H63166" s="1" t="s">
        <v>2531</v>
      </c>
      <c r="I63166" s="1" t="str">
        <f>IFERROR(VLOOKUP(C63166, Products!A:B, 2, 0), "Sin Categoría")</f>
        <v>eletronicos</v>
      </c>
    </row>
    <row r="63167" spans="1:9" x14ac:dyDescent="0.25">
      <c r="A63167" s="1" t="s">
        <v>140343</v>
      </c>
      <c r="B63167" s="1" t="s">
        <v>8</v>
      </c>
      <c r="C63167" s="1" t="s">
        <v>28184</v>
      </c>
      <c r="D63167" s="1" t="s">
        <v>934</v>
      </c>
      <c r="E63167" s="6" t="s">
        <v>140344</v>
      </c>
      <c r="F63167" s="6">
        <f t="shared" si="986"/>
        <v>42933</v>
      </c>
      <c r="G63167">
        <v>80.400000000000006</v>
      </c>
      <c r="H63167" s="1" t="s">
        <v>7950</v>
      </c>
      <c r="I63167" s="1" t="str">
        <f>IFERROR(VLOOKUP(C63167, Products!A:B, 2, 0), "Sin Categoría")</f>
        <v>Sin Categoría</v>
      </c>
    </row>
    <row r="63168" spans="1:9" x14ac:dyDescent="0.25">
      <c r="A63168" s="1" t="s">
        <v>140345</v>
      </c>
      <c r="B63168" s="1" t="s">
        <v>8</v>
      </c>
      <c r="C63168" s="1" t="s">
        <v>71325</v>
      </c>
      <c r="D63168" s="1" t="s">
        <v>1037</v>
      </c>
      <c r="E63168" s="6" t="s">
        <v>115722</v>
      </c>
      <c r="F63168" s="6">
        <f t="shared" si="986"/>
        <v>43062</v>
      </c>
      <c r="G63168">
        <v>15.49</v>
      </c>
      <c r="H63168" s="1" t="s">
        <v>685</v>
      </c>
      <c r="I63168" s="1" t="str">
        <f>IFERROR(VLOOKUP(C63168, Products!A:B, 2, 0), "Sin Categoría")</f>
        <v>Sin Categoría</v>
      </c>
    </row>
    <row r="63169" spans="1:9" x14ac:dyDescent="0.25">
      <c r="A63169" s="1" t="s">
        <v>140346</v>
      </c>
      <c r="B63169" s="1" t="s">
        <v>8</v>
      </c>
      <c r="C63169" s="1" t="s">
        <v>46891</v>
      </c>
      <c r="D63169" s="1" t="s">
        <v>394</v>
      </c>
      <c r="E63169" s="6" t="s">
        <v>140347</v>
      </c>
      <c r="F63169" s="6">
        <f t="shared" si="986"/>
        <v>42972</v>
      </c>
      <c r="G63169">
        <v>45.9</v>
      </c>
      <c r="H63169" s="1" t="s">
        <v>5612</v>
      </c>
      <c r="I63169" s="1" t="str">
        <f>IFERROR(VLOOKUP(C63169, Products!A:B, 2, 0), "Sin Categoría")</f>
        <v>Sin Categoría</v>
      </c>
    </row>
    <row r="63170" spans="1:9" x14ac:dyDescent="0.25">
      <c r="A63170" s="1" t="s">
        <v>140348</v>
      </c>
      <c r="B63170" s="1" t="s">
        <v>8</v>
      </c>
      <c r="C63170" s="1" t="s">
        <v>1155</v>
      </c>
      <c r="D63170" s="1" t="s">
        <v>503</v>
      </c>
      <c r="E63170" s="6" t="s">
        <v>140349</v>
      </c>
      <c r="F63170" s="6">
        <f t="shared" ref="F63170:F63233" si="987">DATE(YEAR(E63170), MONTH(E63170), DAY(E63170))</f>
        <v>43321</v>
      </c>
      <c r="G63170">
        <v>155</v>
      </c>
      <c r="H63170" s="1" t="s">
        <v>633</v>
      </c>
      <c r="I63170" s="1" t="str">
        <f>IFERROR(VLOOKUP(C63170, Products!A:B, 2, 0), "Sin Categoría")</f>
        <v>Sin Categoría</v>
      </c>
    </row>
    <row r="63171" spans="1:9" x14ac:dyDescent="0.25">
      <c r="A63171" s="1" t="s">
        <v>140350</v>
      </c>
      <c r="B63171" s="1" t="s">
        <v>8</v>
      </c>
      <c r="C63171" s="1" t="s">
        <v>1813</v>
      </c>
      <c r="D63171" s="1" t="s">
        <v>483</v>
      </c>
      <c r="E63171" s="6" t="s">
        <v>140351</v>
      </c>
      <c r="F63171" s="6">
        <f t="shared" si="987"/>
        <v>43266</v>
      </c>
      <c r="G63171">
        <v>122.99</v>
      </c>
      <c r="H63171" s="1" t="s">
        <v>33090</v>
      </c>
      <c r="I63171" s="1" t="str">
        <f>IFERROR(VLOOKUP(C63171, Products!A:B, 2, 0), "Sin Categoría")</f>
        <v>Sin Categoría</v>
      </c>
    </row>
    <row r="63172" spans="1:9" x14ac:dyDescent="0.25">
      <c r="A63172" s="1" t="s">
        <v>140352</v>
      </c>
      <c r="B63172" s="1" t="s">
        <v>8</v>
      </c>
      <c r="C63172" s="1" t="s">
        <v>15516</v>
      </c>
      <c r="D63172" s="1" t="s">
        <v>6404</v>
      </c>
      <c r="E63172" s="6" t="s">
        <v>140353</v>
      </c>
      <c r="F63172" s="6">
        <f t="shared" si="987"/>
        <v>42965</v>
      </c>
      <c r="G63172">
        <v>69.900000000000006</v>
      </c>
      <c r="H63172" s="1" t="s">
        <v>4639</v>
      </c>
      <c r="I63172" s="1" t="str">
        <f>IFERROR(VLOOKUP(C63172, Products!A:B, 2, 0), "Sin Categoría")</f>
        <v>Sin Categoría</v>
      </c>
    </row>
    <row r="63173" spans="1:9" x14ac:dyDescent="0.25">
      <c r="A63173" s="1" t="s">
        <v>140354</v>
      </c>
      <c r="B63173" s="1" t="s">
        <v>8</v>
      </c>
      <c r="C63173" s="1" t="s">
        <v>140355</v>
      </c>
      <c r="D63173" s="1" t="s">
        <v>122487</v>
      </c>
      <c r="E63173" s="6" t="s">
        <v>140356</v>
      </c>
      <c r="F63173" s="6">
        <f t="shared" si="987"/>
        <v>43314</v>
      </c>
      <c r="G63173">
        <v>129.01</v>
      </c>
      <c r="H63173" s="1" t="s">
        <v>1389</v>
      </c>
      <c r="I63173" s="1" t="str">
        <f>IFERROR(VLOOKUP(C63173, Products!A:B, 2, 0), "Sin Categoría")</f>
        <v>automotivo</v>
      </c>
    </row>
    <row r="63174" spans="1:9" x14ac:dyDescent="0.25">
      <c r="A63174" s="1" t="s">
        <v>140357</v>
      </c>
      <c r="B63174" s="1" t="s">
        <v>8</v>
      </c>
      <c r="C63174" s="1" t="s">
        <v>1836</v>
      </c>
      <c r="D63174" s="1" t="s">
        <v>1278</v>
      </c>
      <c r="E63174" s="6" t="s">
        <v>140358</v>
      </c>
      <c r="F63174" s="6">
        <f t="shared" si="987"/>
        <v>43042</v>
      </c>
      <c r="G63174">
        <v>25.9</v>
      </c>
      <c r="H63174" s="1" t="s">
        <v>225</v>
      </c>
      <c r="I63174" s="1" t="str">
        <f>IFERROR(VLOOKUP(C63174, Products!A:B, 2, 0), "Sin Categoría")</f>
        <v>Sin Categoría</v>
      </c>
    </row>
    <row r="63175" spans="1:9" x14ac:dyDescent="0.25">
      <c r="A63175" s="1" t="s">
        <v>140357</v>
      </c>
      <c r="B63175" s="1" t="s">
        <v>78</v>
      </c>
      <c r="C63175" s="1" t="s">
        <v>1836</v>
      </c>
      <c r="D63175" s="1" t="s">
        <v>1278</v>
      </c>
      <c r="E63175" s="6" t="s">
        <v>140358</v>
      </c>
      <c r="F63175" s="6">
        <f t="shared" si="987"/>
        <v>43042</v>
      </c>
      <c r="G63175">
        <v>25.9</v>
      </c>
      <c r="H63175" s="1" t="s">
        <v>225</v>
      </c>
      <c r="I63175" s="1" t="str">
        <f>IFERROR(VLOOKUP(C63175, Products!A:B, 2, 0), "Sin Categoría")</f>
        <v>Sin Categoría</v>
      </c>
    </row>
    <row r="63176" spans="1:9" x14ac:dyDescent="0.25">
      <c r="A63176" s="1" t="s">
        <v>140359</v>
      </c>
      <c r="B63176" s="1" t="s">
        <v>8</v>
      </c>
      <c r="C63176" s="1" t="s">
        <v>1980</v>
      </c>
      <c r="D63176" s="1" t="s">
        <v>75</v>
      </c>
      <c r="E63176" s="6" t="s">
        <v>96113</v>
      </c>
      <c r="F63176" s="6">
        <f t="shared" si="987"/>
        <v>43152</v>
      </c>
      <c r="G63176">
        <v>49.9</v>
      </c>
      <c r="H63176" s="1" t="s">
        <v>560</v>
      </c>
      <c r="I63176" s="1" t="str">
        <f>IFERROR(VLOOKUP(C63176, Products!A:B, 2, 0), "Sin Categoría")</f>
        <v>Sin Categoría</v>
      </c>
    </row>
    <row r="63177" spans="1:9" x14ac:dyDescent="0.25">
      <c r="A63177" s="1" t="s">
        <v>140360</v>
      </c>
      <c r="B63177" s="1" t="s">
        <v>8</v>
      </c>
      <c r="C63177" s="1" t="s">
        <v>2753</v>
      </c>
      <c r="D63177" s="1" t="s">
        <v>2754</v>
      </c>
      <c r="E63177" s="6" t="s">
        <v>140361</v>
      </c>
      <c r="F63177" s="6">
        <f t="shared" si="987"/>
        <v>42962</v>
      </c>
      <c r="G63177">
        <v>69.900000000000006</v>
      </c>
      <c r="H63177" s="1" t="s">
        <v>3159</v>
      </c>
      <c r="I63177" s="1" t="str">
        <f>IFERROR(VLOOKUP(C63177, Products!A:B, 2, 0), "Sin Categoría")</f>
        <v>Sin Categoría</v>
      </c>
    </row>
    <row r="63178" spans="1:9" x14ac:dyDescent="0.25">
      <c r="A63178" s="1" t="s">
        <v>140362</v>
      </c>
      <c r="B63178" s="1" t="s">
        <v>8</v>
      </c>
      <c r="C63178" s="1" t="s">
        <v>1227</v>
      </c>
      <c r="D63178" s="1" t="s">
        <v>60</v>
      </c>
      <c r="E63178" s="6" t="s">
        <v>140363</v>
      </c>
      <c r="F63178" s="6">
        <f t="shared" si="987"/>
        <v>43130</v>
      </c>
      <c r="G63178">
        <v>89.99</v>
      </c>
      <c r="H63178" s="1" t="s">
        <v>2527</v>
      </c>
      <c r="I63178" s="1" t="str">
        <f>IFERROR(VLOOKUP(C63178, Products!A:B, 2, 0), "Sin Categoría")</f>
        <v>Sin Categoría</v>
      </c>
    </row>
    <row r="63179" spans="1:9" x14ac:dyDescent="0.25">
      <c r="A63179" s="1" t="s">
        <v>140364</v>
      </c>
      <c r="B63179" s="1" t="s">
        <v>8</v>
      </c>
      <c r="C63179" s="1" t="s">
        <v>140365</v>
      </c>
      <c r="D63179" s="1" t="s">
        <v>1003</v>
      </c>
      <c r="E63179" s="6" t="s">
        <v>140366</v>
      </c>
      <c r="F63179" s="6">
        <f t="shared" si="987"/>
        <v>43139</v>
      </c>
      <c r="G63179">
        <v>139.91</v>
      </c>
      <c r="H63179" s="1" t="s">
        <v>1275</v>
      </c>
      <c r="I63179" s="1" t="str">
        <f>IFERROR(VLOOKUP(C63179, Products!A:B, 2, 0), "Sin Categoría")</f>
        <v>Sin Categoría</v>
      </c>
    </row>
    <row r="63180" spans="1:9" x14ac:dyDescent="0.25">
      <c r="A63180" s="1" t="s">
        <v>140367</v>
      </c>
      <c r="B63180" s="1" t="s">
        <v>8</v>
      </c>
      <c r="C63180" s="1" t="s">
        <v>9444</v>
      </c>
      <c r="D63180" s="1" t="s">
        <v>6924</v>
      </c>
      <c r="E63180" s="6" t="s">
        <v>140368</v>
      </c>
      <c r="F63180" s="6">
        <f t="shared" si="987"/>
        <v>43263</v>
      </c>
      <c r="G63180">
        <v>119.99</v>
      </c>
      <c r="H63180" s="1" t="s">
        <v>14407</v>
      </c>
      <c r="I63180" s="1" t="str">
        <f>IFERROR(VLOOKUP(C63180, Products!A:B, 2, 0), "Sin Categoría")</f>
        <v>Sin Categoría</v>
      </c>
    </row>
    <row r="63181" spans="1:9" x14ac:dyDescent="0.25">
      <c r="A63181" s="1" t="s">
        <v>140369</v>
      </c>
      <c r="B63181" s="1" t="s">
        <v>8</v>
      </c>
      <c r="C63181" s="1" t="s">
        <v>140370</v>
      </c>
      <c r="D63181" s="1" t="s">
        <v>1667</v>
      </c>
      <c r="E63181" s="6" t="s">
        <v>140371</v>
      </c>
      <c r="F63181" s="6">
        <f t="shared" si="987"/>
        <v>42764</v>
      </c>
      <c r="G63181">
        <v>32.299999999999997</v>
      </c>
      <c r="H63181" s="1" t="s">
        <v>556</v>
      </c>
      <c r="I63181" s="1" t="str">
        <f>IFERROR(VLOOKUP(C63181, Products!A:B, 2, 0), "Sin Categoría")</f>
        <v>Sin Categoría</v>
      </c>
    </row>
    <row r="63182" spans="1:9" x14ac:dyDescent="0.25">
      <c r="A63182" s="1" t="s">
        <v>140372</v>
      </c>
      <c r="B63182" s="1" t="s">
        <v>8</v>
      </c>
      <c r="C63182" s="1" t="s">
        <v>64855</v>
      </c>
      <c r="D63182" s="1" t="s">
        <v>5933</v>
      </c>
      <c r="E63182" s="6" t="s">
        <v>140373</v>
      </c>
      <c r="F63182" s="6">
        <f t="shared" si="987"/>
        <v>43080</v>
      </c>
      <c r="G63182">
        <v>40</v>
      </c>
      <c r="H63182" s="1" t="s">
        <v>220</v>
      </c>
      <c r="I63182" s="1" t="str">
        <f>IFERROR(VLOOKUP(C63182, Products!A:B, 2, 0), "Sin Categoría")</f>
        <v>Sin Categoría</v>
      </c>
    </row>
    <row r="63183" spans="1:9" x14ac:dyDescent="0.25">
      <c r="A63183" s="1" t="s">
        <v>140374</v>
      </c>
      <c r="B63183" s="1" t="s">
        <v>8</v>
      </c>
      <c r="C63183" s="1" t="s">
        <v>140375</v>
      </c>
      <c r="D63183" s="1" t="s">
        <v>8037</v>
      </c>
      <c r="E63183" s="6" t="s">
        <v>140376</v>
      </c>
      <c r="F63183" s="6">
        <f t="shared" si="987"/>
        <v>43075</v>
      </c>
      <c r="G63183">
        <v>89.9</v>
      </c>
      <c r="H63183" s="1" t="s">
        <v>15282</v>
      </c>
      <c r="I63183" s="1" t="str">
        <f>IFERROR(VLOOKUP(C63183, Products!A:B, 2, 0), "Sin Categoría")</f>
        <v>Sin Categoría</v>
      </c>
    </row>
    <row r="63184" spans="1:9" x14ac:dyDescent="0.25">
      <c r="A63184" s="1" t="s">
        <v>140377</v>
      </c>
      <c r="B63184" s="1" t="s">
        <v>8</v>
      </c>
      <c r="C63184" s="1" t="s">
        <v>3528</v>
      </c>
      <c r="D63184" s="1" t="s">
        <v>174</v>
      </c>
      <c r="E63184" s="6" t="s">
        <v>140378</v>
      </c>
      <c r="F63184" s="6">
        <f t="shared" si="987"/>
        <v>43108</v>
      </c>
      <c r="G63184">
        <v>12.25</v>
      </c>
      <c r="H63184" s="1" t="s">
        <v>202</v>
      </c>
      <c r="I63184" s="1" t="str">
        <f>IFERROR(VLOOKUP(C63184, Products!A:B, 2, 0), "Sin Categoría")</f>
        <v>Sin Categoría</v>
      </c>
    </row>
    <row r="63185" spans="1:9" x14ac:dyDescent="0.25">
      <c r="A63185" s="1" t="s">
        <v>140379</v>
      </c>
      <c r="B63185" s="1" t="s">
        <v>8</v>
      </c>
      <c r="C63185" s="1" t="s">
        <v>30465</v>
      </c>
      <c r="D63185" s="1" t="s">
        <v>824</v>
      </c>
      <c r="E63185" s="6" t="s">
        <v>140380</v>
      </c>
      <c r="F63185" s="6">
        <f t="shared" si="987"/>
        <v>43139</v>
      </c>
      <c r="G63185">
        <v>32</v>
      </c>
      <c r="H63185" s="1" t="s">
        <v>1563</v>
      </c>
      <c r="I63185" s="1" t="str">
        <f>IFERROR(VLOOKUP(C63185, Products!A:B, 2, 0), "Sin Categoría")</f>
        <v>Sin Categoría</v>
      </c>
    </row>
    <row r="63186" spans="1:9" x14ac:dyDescent="0.25">
      <c r="A63186" s="1" t="s">
        <v>140381</v>
      </c>
      <c r="B63186" s="1" t="s">
        <v>8</v>
      </c>
      <c r="C63186" s="1" t="s">
        <v>140382</v>
      </c>
      <c r="D63186" s="1" t="s">
        <v>1261</v>
      </c>
      <c r="E63186" s="6" t="s">
        <v>140383</v>
      </c>
      <c r="F63186" s="6">
        <f t="shared" si="987"/>
        <v>43150</v>
      </c>
      <c r="G63186">
        <v>109</v>
      </c>
      <c r="H63186" s="1" t="s">
        <v>4395</v>
      </c>
      <c r="I63186" s="1" t="str">
        <f>IFERROR(VLOOKUP(C63186, Products!A:B, 2, 0), "Sin Categoría")</f>
        <v>Sin Categoría</v>
      </c>
    </row>
    <row r="63187" spans="1:9" x14ac:dyDescent="0.25">
      <c r="A63187" s="1" t="s">
        <v>140384</v>
      </c>
      <c r="B63187" s="1" t="s">
        <v>8</v>
      </c>
      <c r="C63187" s="1" t="s">
        <v>1594</v>
      </c>
      <c r="D63187" s="1" t="s">
        <v>1147</v>
      </c>
      <c r="E63187" s="6" t="s">
        <v>140385</v>
      </c>
      <c r="F63187" s="6">
        <f t="shared" si="987"/>
        <v>43154</v>
      </c>
      <c r="G63187">
        <v>38.4</v>
      </c>
      <c r="H63187" s="1" t="s">
        <v>1375</v>
      </c>
      <c r="I63187" s="1" t="str">
        <f>IFERROR(VLOOKUP(C63187, Products!A:B, 2, 0), "Sin Categoría")</f>
        <v>Sin Categoría</v>
      </c>
    </row>
    <row r="63188" spans="1:9" x14ac:dyDescent="0.25">
      <c r="A63188" s="1" t="s">
        <v>140384</v>
      </c>
      <c r="B63188" s="1" t="s">
        <v>78</v>
      </c>
      <c r="C63188" s="1" t="s">
        <v>1594</v>
      </c>
      <c r="D63188" s="1" t="s">
        <v>1147</v>
      </c>
      <c r="E63188" s="6" t="s">
        <v>140385</v>
      </c>
      <c r="F63188" s="6">
        <f t="shared" si="987"/>
        <v>43154</v>
      </c>
      <c r="G63188">
        <v>38.4</v>
      </c>
      <c r="H63188" s="1" t="s">
        <v>1375</v>
      </c>
      <c r="I63188" s="1" t="str">
        <f>IFERROR(VLOOKUP(C63188, Products!A:B, 2, 0), "Sin Categoría")</f>
        <v>Sin Categoría</v>
      </c>
    </row>
    <row r="63189" spans="1:9" x14ac:dyDescent="0.25">
      <c r="A63189" s="1" t="s">
        <v>140386</v>
      </c>
      <c r="B63189" s="1" t="s">
        <v>8</v>
      </c>
      <c r="C63189" s="1" t="s">
        <v>37306</v>
      </c>
      <c r="D63189" s="1" t="s">
        <v>30279</v>
      </c>
      <c r="E63189" s="6" t="s">
        <v>140387</v>
      </c>
      <c r="F63189" s="6">
        <f t="shared" si="987"/>
        <v>43279</v>
      </c>
      <c r="G63189">
        <v>35</v>
      </c>
      <c r="H63189" s="1" t="s">
        <v>12261</v>
      </c>
      <c r="I63189" s="1" t="str">
        <f>IFERROR(VLOOKUP(C63189, Products!A:B, 2, 0), "Sin Categoría")</f>
        <v>Sin Categoría</v>
      </c>
    </row>
    <row r="63190" spans="1:9" x14ac:dyDescent="0.25">
      <c r="A63190" s="1" t="s">
        <v>140388</v>
      </c>
      <c r="B63190" s="1" t="s">
        <v>8</v>
      </c>
      <c r="C63190" s="1" t="s">
        <v>140389</v>
      </c>
      <c r="D63190" s="1" t="s">
        <v>1996</v>
      </c>
      <c r="E63190" s="6" t="s">
        <v>140390</v>
      </c>
      <c r="F63190" s="6">
        <f t="shared" si="987"/>
        <v>43067</v>
      </c>
      <c r="G63190">
        <v>49.99</v>
      </c>
      <c r="H63190" s="1" t="s">
        <v>42</v>
      </c>
      <c r="I63190" s="1" t="str">
        <f>IFERROR(VLOOKUP(C63190, Products!A:B, 2, 0), "Sin Categoría")</f>
        <v>Sin Categoría</v>
      </c>
    </row>
    <row r="63191" spans="1:9" x14ac:dyDescent="0.25">
      <c r="A63191" s="1" t="s">
        <v>140391</v>
      </c>
      <c r="B63191" s="1" t="s">
        <v>8</v>
      </c>
      <c r="C63191" s="1" t="s">
        <v>62883</v>
      </c>
      <c r="D63191" s="1" t="s">
        <v>13210</v>
      </c>
      <c r="E63191" s="6" t="s">
        <v>129123</v>
      </c>
      <c r="F63191" s="6">
        <f t="shared" si="987"/>
        <v>43188</v>
      </c>
      <c r="G63191">
        <v>198.9</v>
      </c>
      <c r="H63191" s="1" t="s">
        <v>140392</v>
      </c>
      <c r="I63191" s="1" t="str">
        <f>IFERROR(VLOOKUP(C63191, Products!A:B, 2, 0), "Sin Categoría")</f>
        <v>Sin Categoría</v>
      </c>
    </row>
    <row r="63192" spans="1:9" x14ac:dyDescent="0.25">
      <c r="A63192" s="1" t="s">
        <v>140393</v>
      </c>
      <c r="B63192" s="1" t="s">
        <v>8</v>
      </c>
      <c r="C63192" s="1" t="s">
        <v>140394</v>
      </c>
      <c r="D63192" s="1" t="s">
        <v>28091</v>
      </c>
      <c r="E63192" s="6" t="s">
        <v>140395</v>
      </c>
      <c r="F63192" s="6">
        <f t="shared" si="987"/>
        <v>42782</v>
      </c>
      <c r="G63192">
        <v>149.9</v>
      </c>
      <c r="H63192" s="1" t="s">
        <v>5574</v>
      </c>
      <c r="I63192" s="1" t="str">
        <f>IFERROR(VLOOKUP(C63192, Products!A:B, 2, 0), "Sin Categoría")</f>
        <v>Sin Categoría</v>
      </c>
    </row>
    <row r="63193" spans="1:9" x14ac:dyDescent="0.25">
      <c r="A63193" s="1" t="s">
        <v>140396</v>
      </c>
      <c r="B63193" s="1" t="s">
        <v>8</v>
      </c>
      <c r="C63193" s="1" t="s">
        <v>3038</v>
      </c>
      <c r="D63193" s="1" t="s">
        <v>3039</v>
      </c>
      <c r="E63193" s="6" t="s">
        <v>140397</v>
      </c>
      <c r="F63193" s="6">
        <f t="shared" si="987"/>
        <v>43227</v>
      </c>
      <c r="G63193">
        <v>16</v>
      </c>
      <c r="H63193" s="1" t="s">
        <v>948</v>
      </c>
      <c r="I63193" s="1" t="str">
        <f>IFERROR(VLOOKUP(C63193, Products!A:B, 2, 0), "Sin Categoría")</f>
        <v>Sin Categoría</v>
      </c>
    </row>
    <row r="63194" spans="1:9" x14ac:dyDescent="0.25">
      <c r="A63194" s="1" t="s">
        <v>140398</v>
      </c>
      <c r="B63194" s="1" t="s">
        <v>8</v>
      </c>
      <c r="C63194" s="1" t="s">
        <v>2975</v>
      </c>
      <c r="D63194" s="1" t="s">
        <v>174</v>
      </c>
      <c r="E63194" s="6" t="s">
        <v>54935</v>
      </c>
      <c r="F63194" s="6">
        <f t="shared" si="987"/>
        <v>43067</v>
      </c>
      <c r="G63194">
        <v>13.65</v>
      </c>
      <c r="H63194" s="1" t="s">
        <v>6031</v>
      </c>
      <c r="I63194" s="1" t="str">
        <f>IFERROR(VLOOKUP(C63194, Products!A:B, 2, 0), "Sin Categoría")</f>
        <v>Sin Categoría</v>
      </c>
    </row>
    <row r="63195" spans="1:9" x14ac:dyDescent="0.25">
      <c r="A63195" s="1" t="s">
        <v>140399</v>
      </c>
      <c r="B63195" s="1" t="s">
        <v>8</v>
      </c>
      <c r="C63195" s="1" t="s">
        <v>4727</v>
      </c>
      <c r="D63195" s="1" t="s">
        <v>468</v>
      </c>
      <c r="E63195" s="6" t="s">
        <v>140400</v>
      </c>
      <c r="F63195" s="6">
        <f t="shared" si="987"/>
        <v>43105</v>
      </c>
      <c r="G63195">
        <v>71</v>
      </c>
      <c r="H63195" s="1" t="s">
        <v>4729</v>
      </c>
      <c r="I63195" s="1" t="str">
        <f>IFERROR(VLOOKUP(C63195, Products!A:B, 2, 0), "Sin Categoría")</f>
        <v>Sin Categoría</v>
      </c>
    </row>
    <row r="63196" spans="1:9" x14ac:dyDescent="0.25">
      <c r="A63196" s="1" t="s">
        <v>140401</v>
      </c>
      <c r="B63196" s="1" t="s">
        <v>8</v>
      </c>
      <c r="C63196" s="1" t="s">
        <v>16889</v>
      </c>
      <c r="D63196" s="1" t="s">
        <v>2225</v>
      </c>
      <c r="E63196" s="6" t="s">
        <v>140402</v>
      </c>
      <c r="F63196" s="6">
        <f t="shared" si="987"/>
        <v>42978</v>
      </c>
      <c r="G63196">
        <v>19.989999999999998</v>
      </c>
      <c r="H63196" s="1" t="s">
        <v>220</v>
      </c>
      <c r="I63196" s="1" t="str">
        <f>IFERROR(VLOOKUP(C63196, Products!A:B, 2, 0), "Sin Categoría")</f>
        <v>Sin Categoría</v>
      </c>
    </row>
    <row r="63197" spans="1:9" x14ac:dyDescent="0.25">
      <c r="A63197" s="1" t="s">
        <v>140403</v>
      </c>
      <c r="B63197" s="1" t="s">
        <v>8</v>
      </c>
      <c r="C63197" s="1" t="s">
        <v>65525</v>
      </c>
      <c r="D63197" s="1" t="s">
        <v>17953</v>
      </c>
      <c r="E63197" s="6" t="s">
        <v>140404</v>
      </c>
      <c r="F63197" s="6">
        <f t="shared" si="987"/>
        <v>43174</v>
      </c>
      <c r="G63197">
        <v>104.9</v>
      </c>
      <c r="H63197" s="1" t="s">
        <v>3810</v>
      </c>
      <c r="I63197" s="1" t="str">
        <f>IFERROR(VLOOKUP(C63197, Products!A:B, 2, 0), "Sin Categoría")</f>
        <v>Sin Categoría</v>
      </c>
    </row>
    <row r="63198" spans="1:9" x14ac:dyDescent="0.25">
      <c r="A63198" s="1" t="s">
        <v>140405</v>
      </c>
      <c r="B63198" s="1" t="s">
        <v>8</v>
      </c>
      <c r="C63198" s="1" t="s">
        <v>140406</v>
      </c>
      <c r="D63198" s="1" t="s">
        <v>8301</v>
      </c>
      <c r="E63198" s="6" t="s">
        <v>140407</v>
      </c>
      <c r="F63198" s="6">
        <f t="shared" si="987"/>
        <v>43283</v>
      </c>
      <c r="G63198">
        <v>60</v>
      </c>
      <c r="H63198" s="1" t="s">
        <v>1275</v>
      </c>
      <c r="I63198" s="1" t="str">
        <f>IFERROR(VLOOKUP(C63198, Products!A:B, 2, 0), "Sin Categoría")</f>
        <v>Sin Categoría</v>
      </c>
    </row>
    <row r="63199" spans="1:9" x14ac:dyDescent="0.25">
      <c r="A63199" s="1" t="s">
        <v>140408</v>
      </c>
      <c r="B63199" s="1" t="s">
        <v>8</v>
      </c>
      <c r="C63199" s="1" t="s">
        <v>140409</v>
      </c>
      <c r="D63199" s="1" t="s">
        <v>1440</v>
      </c>
      <c r="E63199" s="6" t="s">
        <v>140410</v>
      </c>
      <c r="F63199" s="6">
        <f t="shared" si="987"/>
        <v>43069</v>
      </c>
      <c r="G63199">
        <v>1074.3800000000001</v>
      </c>
      <c r="H63199" s="1" t="s">
        <v>21383</v>
      </c>
      <c r="I63199" s="1" t="str">
        <f>IFERROR(VLOOKUP(C63199, Products!A:B, 2, 0), "Sin Categoría")</f>
        <v>Sin Categoría</v>
      </c>
    </row>
    <row r="63200" spans="1:9" x14ac:dyDescent="0.25">
      <c r="A63200" s="1" t="s">
        <v>140411</v>
      </c>
      <c r="B63200" s="1" t="s">
        <v>8</v>
      </c>
      <c r="C63200" s="1" t="s">
        <v>140412</v>
      </c>
      <c r="D63200" s="1" t="s">
        <v>14276</v>
      </c>
      <c r="E63200" s="6" t="s">
        <v>140413</v>
      </c>
      <c r="F63200" s="6">
        <f t="shared" si="987"/>
        <v>43224</v>
      </c>
      <c r="G63200">
        <v>119.9</v>
      </c>
      <c r="H63200" s="1" t="s">
        <v>13394</v>
      </c>
      <c r="I63200" s="1" t="str">
        <f>IFERROR(VLOOKUP(C63200, Products!A:B, 2, 0), "Sin Categoría")</f>
        <v>Sin Categoría</v>
      </c>
    </row>
    <row r="63201" spans="1:9" x14ac:dyDescent="0.25">
      <c r="A63201" s="1" t="s">
        <v>140414</v>
      </c>
      <c r="B63201" s="1" t="s">
        <v>8</v>
      </c>
      <c r="C63201" s="1" t="s">
        <v>140415</v>
      </c>
      <c r="D63201" s="1" t="s">
        <v>52811</v>
      </c>
      <c r="E63201" s="6" t="s">
        <v>140416</v>
      </c>
      <c r="F63201" s="6">
        <f t="shared" si="987"/>
        <v>42776</v>
      </c>
      <c r="G63201">
        <v>89.9</v>
      </c>
      <c r="H63201" s="1" t="s">
        <v>960</v>
      </c>
      <c r="I63201" s="1" t="str">
        <f>IFERROR(VLOOKUP(C63201, Products!A:B, 2, 0), "Sin Categoría")</f>
        <v>Sin Categoría</v>
      </c>
    </row>
    <row r="63202" spans="1:9" x14ac:dyDescent="0.25">
      <c r="A63202" s="1" t="s">
        <v>140414</v>
      </c>
      <c r="B63202" s="1" t="s">
        <v>78</v>
      </c>
      <c r="C63202" s="1" t="s">
        <v>140417</v>
      </c>
      <c r="D63202" s="1" t="s">
        <v>52811</v>
      </c>
      <c r="E63202" s="6" t="s">
        <v>140416</v>
      </c>
      <c r="F63202" s="6">
        <f t="shared" si="987"/>
        <v>42776</v>
      </c>
      <c r="G63202">
        <v>89.9</v>
      </c>
      <c r="H63202" s="1" t="s">
        <v>960</v>
      </c>
      <c r="I63202" s="1" t="str">
        <f>IFERROR(VLOOKUP(C63202, Products!A:B, 2, 0), "Sin Categoría")</f>
        <v>Sin Categoría</v>
      </c>
    </row>
    <row r="63203" spans="1:9" x14ac:dyDescent="0.25">
      <c r="A63203" s="1" t="s">
        <v>140418</v>
      </c>
      <c r="B63203" s="1" t="s">
        <v>8</v>
      </c>
      <c r="C63203" s="1" t="s">
        <v>56462</v>
      </c>
      <c r="D63203" s="1" t="s">
        <v>2773</v>
      </c>
      <c r="E63203" s="6" t="s">
        <v>140419</v>
      </c>
      <c r="F63203" s="6">
        <f t="shared" si="987"/>
        <v>43223</v>
      </c>
      <c r="G63203">
        <v>29.9</v>
      </c>
      <c r="H63203" s="1" t="s">
        <v>745</v>
      </c>
      <c r="I63203" s="1" t="str">
        <f>IFERROR(VLOOKUP(C63203, Products!A:B, 2, 0), "Sin Categoría")</f>
        <v>Sin Categoría</v>
      </c>
    </row>
    <row r="63204" spans="1:9" x14ac:dyDescent="0.25">
      <c r="A63204" s="1" t="s">
        <v>140420</v>
      </c>
      <c r="B63204" s="1" t="s">
        <v>8</v>
      </c>
      <c r="C63204" s="1" t="s">
        <v>140421</v>
      </c>
      <c r="D63204" s="1" t="s">
        <v>441</v>
      </c>
      <c r="E63204" s="6" t="s">
        <v>140422</v>
      </c>
      <c r="F63204" s="6">
        <f t="shared" si="987"/>
        <v>42890</v>
      </c>
      <c r="G63204">
        <v>244.99</v>
      </c>
      <c r="H63204" s="1" t="s">
        <v>58506</v>
      </c>
      <c r="I63204" s="1" t="str">
        <f>IFERROR(VLOOKUP(C63204, Products!A:B, 2, 0), "Sin Categoría")</f>
        <v>Sin Categoría</v>
      </c>
    </row>
    <row r="63205" spans="1:9" x14ac:dyDescent="0.25">
      <c r="A63205" s="1" t="s">
        <v>140423</v>
      </c>
      <c r="B63205" s="1" t="s">
        <v>8</v>
      </c>
      <c r="C63205" s="1" t="s">
        <v>28872</v>
      </c>
      <c r="D63205" s="1" t="s">
        <v>119</v>
      </c>
      <c r="E63205" s="6" t="s">
        <v>140424</v>
      </c>
      <c r="F63205" s="6">
        <f t="shared" si="987"/>
        <v>42936</v>
      </c>
      <c r="G63205">
        <v>49.99</v>
      </c>
      <c r="H63205" s="1" t="s">
        <v>121</v>
      </c>
      <c r="I63205" s="1" t="str">
        <f>IFERROR(VLOOKUP(C63205, Products!A:B, 2, 0), "Sin Categoría")</f>
        <v>Sin Categoría</v>
      </c>
    </row>
    <row r="63206" spans="1:9" x14ac:dyDescent="0.25">
      <c r="A63206" s="1" t="s">
        <v>140425</v>
      </c>
      <c r="B63206" s="1" t="s">
        <v>8</v>
      </c>
      <c r="C63206" s="1" t="s">
        <v>40729</v>
      </c>
      <c r="D63206" s="1" t="s">
        <v>1525</v>
      </c>
      <c r="E63206" s="6" t="s">
        <v>140426</v>
      </c>
      <c r="F63206" s="6">
        <f t="shared" si="987"/>
        <v>43277</v>
      </c>
      <c r="G63206">
        <v>32.9</v>
      </c>
      <c r="H63206" s="1" t="s">
        <v>26812</v>
      </c>
      <c r="I63206" s="1" t="str">
        <f>IFERROR(VLOOKUP(C63206, Products!A:B, 2, 0), "Sin Categoría")</f>
        <v>Sin Categoría</v>
      </c>
    </row>
    <row r="63207" spans="1:9" x14ac:dyDescent="0.25">
      <c r="A63207" s="1" t="s">
        <v>140427</v>
      </c>
      <c r="B63207" s="1" t="s">
        <v>8</v>
      </c>
      <c r="C63207" s="1" t="s">
        <v>1439</v>
      </c>
      <c r="D63207" s="1" t="s">
        <v>1440</v>
      </c>
      <c r="E63207" s="6" t="s">
        <v>140428</v>
      </c>
      <c r="F63207" s="6">
        <f t="shared" si="987"/>
        <v>43151</v>
      </c>
      <c r="G63207">
        <v>349.9</v>
      </c>
      <c r="H63207" s="1" t="s">
        <v>3624</v>
      </c>
      <c r="I63207" s="1" t="str">
        <f>IFERROR(VLOOKUP(C63207, Products!A:B, 2, 0), "Sin Categoría")</f>
        <v>Sin Categoría</v>
      </c>
    </row>
    <row r="63208" spans="1:9" x14ac:dyDescent="0.25">
      <c r="A63208" s="1" t="s">
        <v>140429</v>
      </c>
      <c r="B63208" s="1" t="s">
        <v>8</v>
      </c>
      <c r="C63208" s="1" t="s">
        <v>7282</v>
      </c>
      <c r="D63208" s="1" t="s">
        <v>1261</v>
      </c>
      <c r="E63208" s="6" t="s">
        <v>140430</v>
      </c>
      <c r="F63208" s="6">
        <f t="shared" si="987"/>
        <v>42905</v>
      </c>
      <c r="G63208">
        <v>69.900000000000006</v>
      </c>
      <c r="H63208" s="1" t="s">
        <v>8948</v>
      </c>
      <c r="I63208" s="1" t="str">
        <f>IFERROR(VLOOKUP(C63208, Products!A:B, 2, 0), "Sin Categoría")</f>
        <v>Sin Categoría</v>
      </c>
    </row>
    <row r="63209" spans="1:9" x14ac:dyDescent="0.25">
      <c r="A63209" s="1" t="s">
        <v>140429</v>
      </c>
      <c r="B63209" s="1" t="s">
        <v>78</v>
      </c>
      <c r="C63209" s="1" t="s">
        <v>7282</v>
      </c>
      <c r="D63209" s="1" t="s">
        <v>1261</v>
      </c>
      <c r="E63209" s="6" t="s">
        <v>140430</v>
      </c>
      <c r="F63209" s="6">
        <f t="shared" si="987"/>
        <v>42905</v>
      </c>
      <c r="G63209">
        <v>69.900000000000006</v>
      </c>
      <c r="H63209" s="1" t="s">
        <v>8948</v>
      </c>
      <c r="I63209" s="1" t="str">
        <f>IFERROR(VLOOKUP(C63209, Products!A:B, 2, 0), "Sin Categoría")</f>
        <v>Sin Categoría</v>
      </c>
    </row>
    <row r="63210" spans="1:9" x14ac:dyDescent="0.25">
      <c r="A63210" s="1" t="s">
        <v>140431</v>
      </c>
      <c r="B63210" s="1" t="s">
        <v>8</v>
      </c>
      <c r="C63210" s="1" t="s">
        <v>23545</v>
      </c>
      <c r="D63210" s="1" t="s">
        <v>251</v>
      </c>
      <c r="E63210" s="6" t="s">
        <v>140432</v>
      </c>
      <c r="F63210" s="6">
        <f t="shared" si="987"/>
        <v>43131</v>
      </c>
      <c r="G63210">
        <v>289.89999999999998</v>
      </c>
      <c r="H63210" s="1" t="s">
        <v>10553</v>
      </c>
      <c r="I63210" s="1" t="str">
        <f>IFERROR(VLOOKUP(C63210, Products!A:B, 2, 0), "Sin Categoría")</f>
        <v>Sin Categoría</v>
      </c>
    </row>
    <row r="63211" spans="1:9" x14ac:dyDescent="0.25">
      <c r="A63211" s="1" t="s">
        <v>140433</v>
      </c>
      <c r="B63211" s="1" t="s">
        <v>8</v>
      </c>
      <c r="C63211" s="1" t="s">
        <v>9652</v>
      </c>
      <c r="D63211" s="1" t="s">
        <v>271</v>
      </c>
      <c r="E63211" s="6" t="s">
        <v>140434</v>
      </c>
      <c r="F63211" s="6">
        <f t="shared" si="987"/>
        <v>43231</v>
      </c>
      <c r="G63211">
        <v>44.99</v>
      </c>
      <c r="H63211" s="1" t="s">
        <v>898</v>
      </c>
      <c r="I63211" s="1" t="str">
        <f>IFERROR(VLOOKUP(C63211, Products!A:B, 2, 0), "Sin Categoría")</f>
        <v>Sin Categoría</v>
      </c>
    </row>
    <row r="63212" spans="1:9" x14ac:dyDescent="0.25">
      <c r="A63212" s="1" t="s">
        <v>140435</v>
      </c>
      <c r="B63212" s="1" t="s">
        <v>8</v>
      </c>
      <c r="C63212" s="1" t="s">
        <v>17286</v>
      </c>
      <c r="D63212" s="1" t="s">
        <v>119</v>
      </c>
      <c r="E63212" s="6" t="s">
        <v>89577</v>
      </c>
      <c r="F63212" s="6">
        <f t="shared" si="987"/>
        <v>43300</v>
      </c>
      <c r="G63212">
        <v>145</v>
      </c>
      <c r="H63212" s="1" t="s">
        <v>10747</v>
      </c>
      <c r="I63212" s="1" t="str">
        <f>IFERROR(VLOOKUP(C63212, Products!A:B, 2, 0), "Sin Categoría")</f>
        <v>Sin Categoría</v>
      </c>
    </row>
    <row r="63213" spans="1:9" x14ac:dyDescent="0.25">
      <c r="A63213" s="1" t="s">
        <v>140436</v>
      </c>
      <c r="B63213" s="1" t="s">
        <v>8</v>
      </c>
      <c r="C63213" s="1" t="s">
        <v>6849</v>
      </c>
      <c r="D63213" s="1" t="s">
        <v>5409</v>
      </c>
      <c r="E63213" s="6" t="s">
        <v>140437</v>
      </c>
      <c r="F63213" s="6">
        <f t="shared" si="987"/>
        <v>42828</v>
      </c>
      <c r="G63213">
        <v>79.900000000000006</v>
      </c>
      <c r="H63213" s="1" t="s">
        <v>2111</v>
      </c>
      <c r="I63213" s="1" t="str">
        <f>IFERROR(VLOOKUP(C63213, Products!A:B, 2, 0), "Sin Categoría")</f>
        <v>Sin Categoría</v>
      </c>
    </row>
    <row r="63214" spans="1:9" x14ac:dyDescent="0.25">
      <c r="A63214" s="1" t="s">
        <v>140438</v>
      </c>
      <c r="B63214" s="1" t="s">
        <v>8</v>
      </c>
      <c r="C63214" s="1" t="s">
        <v>3463</v>
      </c>
      <c r="D63214" s="1" t="s">
        <v>140439</v>
      </c>
      <c r="E63214" s="6" t="s">
        <v>140440</v>
      </c>
      <c r="F63214" s="6">
        <f t="shared" si="987"/>
        <v>43164</v>
      </c>
      <c r="G63214">
        <v>39.9</v>
      </c>
      <c r="H63214" s="1" t="s">
        <v>220</v>
      </c>
      <c r="I63214" s="1" t="str">
        <f>IFERROR(VLOOKUP(C63214, Products!A:B, 2, 0), "Sin Categoría")</f>
        <v>Sin Categoría</v>
      </c>
    </row>
    <row r="63215" spans="1:9" x14ac:dyDescent="0.25">
      <c r="A63215" s="1" t="s">
        <v>140441</v>
      </c>
      <c r="B63215" s="1" t="s">
        <v>8</v>
      </c>
      <c r="C63215" s="1" t="s">
        <v>140442</v>
      </c>
      <c r="D63215" s="1" t="s">
        <v>140443</v>
      </c>
      <c r="E63215" s="6" t="s">
        <v>102974</v>
      </c>
      <c r="F63215" s="6">
        <f t="shared" si="987"/>
        <v>43186</v>
      </c>
      <c r="G63215">
        <v>250</v>
      </c>
      <c r="H63215" s="1" t="s">
        <v>74366</v>
      </c>
      <c r="I63215" s="1" t="str">
        <f>IFERROR(VLOOKUP(C63215, Products!A:B, 2, 0), "Sin Categoría")</f>
        <v>cool_stuff</v>
      </c>
    </row>
    <row r="63216" spans="1:9" x14ac:dyDescent="0.25">
      <c r="A63216" s="1" t="s">
        <v>140444</v>
      </c>
      <c r="B63216" s="1" t="s">
        <v>8</v>
      </c>
      <c r="C63216" s="1" t="s">
        <v>1573</v>
      </c>
      <c r="D63216" s="1" t="s">
        <v>106</v>
      </c>
      <c r="E63216" s="6" t="s">
        <v>124552</v>
      </c>
      <c r="F63216" s="6">
        <f t="shared" si="987"/>
        <v>43024</v>
      </c>
      <c r="G63216">
        <v>45.9</v>
      </c>
      <c r="H63216" s="1" t="s">
        <v>1375</v>
      </c>
      <c r="I63216" s="1" t="str">
        <f>IFERROR(VLOOKUP(C63216, Products!A:B, 2, 0), "Sin Categoría")</f>
        <v>Sin Categoría</v>
      </c>
    </row>
    <row r="63217" spans="1:9" x14ac:dyDescent="0.25">
      <c r="A63217" s="1" t="s">
        <v>140445</v>
      </c>
      <c r="B63217" s="1" t="s">
        <v>8</v>
      </c>
      <c r="C63217" s="1" t="s">
        <v>67065</v>
      </c>
      <c r="D63217" s="1" t="s">
        <v>2066</v>
      </c>
      <c r="E63217" s="6" t="s">
        <v>140446</v>
      </c>
      <c r="F63217" s="6">
        <f t="shared" si="987"/>
        <v>43060</v>
      </c>
      <c r="G63217">
        <v>13.99</v>
      </c>
      <c r="H63217" s="1" t="s">
        <v>220</v>
      </c>
      <c r="I63217" s="1" t="str">
        <f>IFERROR(VLOOKUP(C63217, Products!A:B, 2, 0), "Sin Categoría")</f>
        <v>Sin Categoría</v>
      </c>
    </row>
    <row r="63218" spans="1:9" x14ac:dyDescent="0.25">
      <c r="A63218" s="1" t="s">
        <v>140447</v>
      </c>
      <c r="B63218" s="1" t="s">
        <v>8</v>
      </c>
      <c r="C63218" s="1" t="s">
        <v>52616</v>
      </c>
      <c r="D63218" s="1" t="s">
        <v>2740</v>
      </c>
      <c r="E63218" s="6" t="s">
        <v>140448</v>
      </c>
      <c r="F63218" s="6">
        <f t="shared" si="987"/>
        <v>43166</v>
      </c>
      <c r="G63218">
        <v>89.9</v>
      </c>
      <c r="H63218" s="1" t="s">
        <v>7757</v>
      </c>
      <c r="I63218" s="1" t="str">
        <f>IFERROR(VLOOKUP(C63218, Products!A:B, 2, 0), "Sin Categoría")</f>
        <v>Sin Categoría</v>
      </c>
    </row>
    <row r="63219" spans="1:9" x14ac:dyDescent="0.25">
      <c r="A63219" s="1" t="s">
        <v>140449</v>
      </c>
      <c r="B63219" s="1" t="s">
        <v>8</v>
      </c>
      <c r="C63219" s="1" t="s">
        <v>71207</v>
      </c>
      <c r="D63219" s="1" t="s">
        <v>13192</v>
      </c>
      <c r="E63219" s="6" t="s">
        <v>18980</v>
      </c>
      <c r="F63219" s="6">
        <f t="shared" si="987"/>
        <v>43318</v>
      </c>
      <c r="G63219">
        <v>126.99</v>
      </c>
      <c r="H63219" s="1" t="s">
        <v>391</v>
      </c>
      <c r="I63219" s="1" t="str">
        <f>IFERROR(VLOOKUP(C63219, Products!A:B, 2, 0), "Sin Categoría")</f>
        <v>Sin Categoría</v>
      </c>
    </row>
    <row r="63220" spans="1:9" x14ac:dyDescent="0.25">
      <c r="A63220" s="1" t="s">
        <v>140450</v>
      </c>
      <c r="B63220" s="1" t="s">
        <v>8</v>
      </c>
      <c r="C63220" s="1" t="s">
        <v>34319</v>
      </c>
      <c r="D63220" s="1" t="s">
        <v>2550</v>
      </c>
      <c r="E63220" s="6" t="s">
        <v>140451</v>
      </c>
      <c r="F63220" s="6">
        <f t="shared" si="987"/>
        <v>42881</v>
      </c>
      <c r="G63220">
        <v>40.99</v>
      </c>
      <c r="H63220" s="1" t="s">
        <v>225</v>
      </c>
      <c r="I63220" s="1" t="str">
        <f>IFERROR(VLOOKUP(C63220, Products!A:B, 2, 0), "Sin Categoría")</f>
        <v>Sin Categoría</v>
      </c>
    </row>
    <row r="63221" spans="1:9" x14ac:dyDescent="0.25">
      <c r="A63221" s="1" t="s">
        <v>140452</v>
      </c>
      <c r="B63221" s="1" t="s">
        <v>8</v>
      </c>
      <c r="C63221" s="1" t="s">
        <v>35807</v>
      </c>
      <c r="D63221" s="1" t="s">
        <v>9991</v>
      </c>
      <c r="E63221" s="6" t="s">
        <v>140453</v>
      </c>
      <c r="F63221" s="6">
        <f t="shared" si="987"/>
        <v>42922</v>
      </c>
      <c r="G63221">
        <v>32.9</v>
      </c>
      <c r="H63221" s="1" t="s">
        <v>220</v>
      </c>
      <c r="I63221" s="1" t="str">
        <f>IFERROR(VLOOKUP(C63221, Products!A:B, 2, 0), "Sin Categoría")</f>
        <v>Sin Categoría</v>
      </c>
    </row>
    <row r="63222" spans="1:9" x14ac:dyDescent="0.25">
      <c r="A63222" s="1" t="s">
        <v>140454</v>
      </c>
      <c r="B63222" s="1" t="s">
        <v>8</v>
      </c>
      <c r="C63222" s="1" t="s">
        <v>10380</v>
      </c>
      <c r="D63222" s="1" t="s">
        <v>934</v>
      </c>
      <c r="E63222" s="6" t="s">
        <v>140455</v>
      </c>
      <c r="F63222" s="6">
        <f t="shared" si="987"/>
        <v>43012</v>
      </c>
      <c r="G63222">
        <v>143.80000000000001</v>
      </c>
      <c r="H63222" s="1" t="s">
        <v>24073</v>
      </c>
      <c r="I63222" s="1" t="str">
        <f>IFERROR(VLOOKUP(C63222, Products!A:B, 2, 0), "Sin Categoría")</f>
        <v>Sin Categoría</v>
      </c>
    </row>
    <row r="63223" spans="1:9" x14ac:dyDescent="0.25">
      <c r="A63223" s="1" t="s">
        <v>140456</v>
      </c>
      <c r="B63223" s="1" t="s">
        <v>8</v>
      </c>
      <c r="C63223" s="1" t="s">
        <v>85037</v>
      </c>
      <c r="D63223" s="1" t="s">
        <v>91</v>
      </c>
      <c r="E63223" s="6" t="s">
        <v>140457</v>
      </c>
      <c r="F63223" s="6">
        <f t="shared" si="987"/>
        <v>43235</v>
      </c>
      <c r="G63223">
        <v>155</v>
      </c>
      <c r="H63223" s="1" t="s">
        <v>884</v>
      </c>
      <c r="I63223" s="1" t="str">
        <f>IFERROR(VLOOKUP(C63223, Products!A:B, 2, 0), "Sin Categoría")</f>
        <v>Sin Categoría</v>
      </c>
    </row>
    <row r="63224" spans="1:9" x14ac:dyDescent="0.25">
      <c r="A63224" s="1" t="s">
        <v>140458</v>
      </c>
      <c r="B63224" s="1" t="s">
        <v>8</v>
      </c>
      <c r="C63224" s="1" t="s">
        <v>140459</v>
      </c>
      <c r="D63224" s="1" t="s">
        <v>96</v>
      </c>
      <c r="E63224" s="6" t="s">
        <v>140460</v>
      </c>
      <c r="F63224" s="6">
        <f t="shared" si="987"/>
        <v>42936</v>
      </c>
      <c r="G63224">
        <v>196.99</v>
      </c>
      <c r="H63224" s="1" t="s">
        <v>4874</v>
      </c>
      <c r="I63224" s="1" t="str">
        <f>IFERROR(VLOOKUP(C63224, Products!A:B, 2, 0), "Sin Categoría")</f>
        <v>Sin Categoría</v>
      </c>
    </row>
    <row r="63225" spans="1:9" x14ac:dyDescent="0.25">
      <c r="A63225" s="1" t="s">
        <v>140458</v>
      </c>
      <c r="B63225" s="1" t="s">
        <v>78</v>
      </c>
      <c r="C63225" s="1" t="s">
        <v>140459</v>
      </c>
      <c r="D63225" s="1" t="s">
        <v>96</v>
      </c>
      <c r="E63225" s="6" t="s">
        <v>140460</v>
      </c>
      <c r="F63225" s="6">
        <f t="shared" si="987"/>
        <v>42936</v>
      </c>
      <c r="G63225">
        <v>196.99</v>
      </c>
      <c r="H63225" s="1" t="s">
        <v>4874</v>
      </c>
      <c r="I63225" s="1" t="str">
        <f>IFERROR(VLOOKUP(C63225, Products!A:B, 2, 0), "Sin Categoría")</f>
        <v>Sin Categoría</v>
      </c>
    </row>
    <row r="63226" spans="1:9" x14ac:dyDescent="0.25">
      <c r="A63226" s="1" t="s">
        <v>140461</v>
      </c>
      <c r="B63226" s="1" t="s">
        <v>8</v>
      </c>
      <c r="C63226" s="1" t="s">
        <v>51714</v>
      </c>
      <c r="D63226" s="1" t="s">
        <v>15616</v>
      </c>
      <c r="E63226" s="6" t="s">
        <v>140462</v>
      </c>
      <c r="F63226" s="6">
        <f t="shared" si="987"/>
        <v>43178</v>
      </c>
      <c r="G63226">
        <v>14.5</v>
      </c>
      <c r="H63226" s="1" t="s">
        <v>263</v>
      </c>
      <c r="I63226" s="1" t="str">
        <f>IFERROR(VLOOKUP(C63226, Products!A:B, 2, 0), "Sin Categoría")</f>
        <v>Sin Categoría</v>
      </c>
    </row>
    <row r="63227" spans="1:9" x14ac:dyDescent="0.25">
      <c r="A63227" s="1" t="s">
        <v>140461</v>
      </c>
      <c r="B63227" s="1" t="s">
        <v>78</v>
      </c>
      <c r="C63227" s="1" t="s">
        <v>51714</v>
      </c>
      <c r="D63227" s="1" t="s">
        <v>15616</v>
      </c>
      <c r="E63227" s="6" t="s">
        <v>140462</v>
      </c>
      <c r="F63227" s="6">
        <f t="shared" si="987"/>
        <v>43178</v>
      </c>
      <c r="G63227">
        <v>14.5</v>
      </c>
      <c r="H63227" s="1" t="s">
        <v>263</v>
      </c>
      <c r="I63227" s="1" t="str">
        <f>IFERROR(VLOOKUP(C63227, Products!A:B, 2, 0), "Sin Categoría")</f>
        <v>Sin Categoría</v>
      </c>
    </row>
    <row r="63228" spans="1:9" x14ac:dyDescent="0.25">
      <c r="A63228" s="1" t="s">
        <v>140461</v>
      </c>
      <c r="B63228" s="1" t="s">
        <v>166</v>
      </c>
      <c r="C63228" s="1" t="s">
        <v>51714</v>
      </c>
      <c r="D63228" s="1" t="s">
        <v>15616</v>
      </c>
      <c r="E63228" s="6" t="s">
        <v>140462</v>
      </c>
      <c r="F63228" s="6">
        <f t="shared" si="987"/>
        <v>43178</v>
      </c>
      <c r="G63228">
        <v>14.5</v>
      </c>
      <c r="H63228" s="1" t="s">
        <v>263</v>
      </c>
      <c r="I63228" s="1" t="str">
        <f>IFERROR(VLOOKUP(C63228, Products!A:B, 2, 0), "Sin Categoría")</f>
        <v>Sin Categoría</v>
      </c>
    </row>
    <row r="63229" spans="1:9" x14ac:dyDescent="0.25">
      <c r="A63229" s="1" t="s">
        <v>140461</v>
      </c>
      <c r="B63229" s="1" t="s">
        <v>606</v>
      </c>
      <c r="C63229" s="1" t="s">
        <v>51714</v>
      </c>
      <c r="D63229" s="1" t="s">
        <v>15616</v>
      </c>
      <c r="E63229" s="6" t="s">
        <v>140462</v>
      </c>
      <c r="F63229" s="6">
        <f t="shared" si="987"/>
        <v>43178</v>
      </c>
      <c r="G63229">
        <v>14.5</v>
      </c>
      <c r="H63229" s="1" t="s">
        <v>263</v>
      </c>
      <c r="I63229" s="1" t="str">
        <f>IFERROR(VLOOKUP(C63229, Products!A:B, 2, 0), "Sin Categoría")</f>
        <v>Sin Categoría</v>
      </c>
    </row>
    <row r="63230" spans="1:9" x14ac:dyDescent="0.25">
      <c r="A63230" s="1" t="s">
        <v>140461</v>
      </c>
      <c r="B63230" s="1" t="s">
        <v>2146</v>
      </c>
      <c r="C63230" s="1" t="s">
        <v>51714</v>
      </c>
      <c r="D63230" s="1" t="s">
        <v>15616</v>
      </c>
      <c r="E63230" s="6" t="s">
        <v>140462</v>
      </c>
      <c r="F63230" s="6">
        <f t="shared" si="987"/>
        <v>43178</v>
      </c>
      <c r="G63230">
        <v>14.5</v>
      </c>
      <c r="H63230" s="1" t="s">
        <v>263</v>
      </c>
      <c r="I63230" s="1" t="str">
        <f>IFERROR(VLOOKUP(C63230, Products!A:B, 2, 0), "Sin Categoría")</f>
        <v>Sin Categoría</v>
      </c>
    </row>
    <row r="63231" spans="1:9" x14ac:dyDescent="0.25">
      <c r="A63231" s="1" t="s">
        <v>140461</v>
      </c>
      <c r="B63231" s="1" t="s">
        <v>5566</v>
      </c>
      <c r="C63231" s="1" t="s">
        <v>51714</v>
      </c>
      <c r="D63231" s="1" t="s">
        <v>15616</v>
      </c>
      <c r="E63231" s="6" t="s">
        <v>140462</v>
      </c>
      <c r="F63231" s="6">
        <f t="shared" si="987"/>
        <v>43178</v>
      </c>
      <c r="G63231">
        <v>14.5</v>
      </c>
      <c r="H63231" s="1" t="s">
        <v>263</v>
      </c>
      <c r="I63231" s="1" t="str">
        <f>IFERROR(VLOOKUP(C63231, Products!A:B, 2, 0), "Sin Categoría")</f>
        <v>Sin Categoría</v>
      </c>
    </row>
    <row r="63232" spans="1:9" x14ac:dyDescent="0.25">
      <c r="A63232" s="1" t="s">
        <v>140463</v>
      </c>
      <c r="B63232" s="1" t="s">
        <v>8</v>
      </c>
      <c r="C63232" s="1" t="s">
        <v>1118</v>
      </c>
      <c r="D63232" s="1" t="s">
        <v>351</v>
      </c>
      <c r="E63232" s="6" t="s">
        <v>140464</v>
      </c>
      <c r="F63232" s="6">
        <f t="shared" si="987"/>
        <v>43146</v>
      </c>
      <c r="G63232">
        <v>99.9</v>
      </c>
      <c r="H63232" s="1" t="s">
        <v>5403</v>
      </c>
      <c r="I63232" s="1" t="str">
        <f>IFERROR(VLOOKUP(C63232, Products!A:B, 2, 0), "Sin Categoría")</f>
        <v>Sin Categoría</v>
      </c>
    </row>
    <row r="63233" spans="1:9" x14ac:dyDescent="0.25">
      <c r="A63233" s="1" t="s">
        <v>140465</v>
      </c>
      <c r="B63233" s="1" t="s">
        <v>8</v>
      </c>
      <c r="C63233" s="1" t="s">
        <v>83746</v>
      </c>
      <c r="D63233" s="1" t="s">
        <v>1724</v>
      </c>
      <c r="E63233" s="6" t="s">
        <v>140466</v>
      </c>
      <c r="F63233" s="6">
        <f t="shared" si="987"/>
        <v>43206</v>
      </c>
      <c r="G63233">
        <v>168.9</v>
      </c>
      <c r="H63233" s="1" t="s">
        <v>2238</v>
      </c>
      <c r="I63233" s="1" t="str">
        <f>IFERROR(VLOOKUP(C63233, Products!A:B, 2, 0), "Sin Categoría")</f>
        <v>Sin Categoría</v>
      </c>
    </row>
    <row r="63234" spans="1:9" x14ac:dyDescent="0.25">
      <c r="A63234" s="1" t="s">
        <v>140467</v>
      </c>
      <c r="B63234" s="1" t="s">
        <v>8</v>
      </c>
      <c r="C63234" s="1" t="s">
        <v>52708</v>
      </c>
      <c r="D63234" s="1" t="s">
        <v>541</v>
      </c>
      <c r="E63234" s="6" t="s">
        <v>140468</v>
      </c>
      <c r="F63234" s="6">
        <f t="shared" ref="F63234:F63297" si="988">DATE(YEAR(E63234), MONTH(E63234), DAY(E63234))</f>
        <v>43024</v>
      </c>
      <c r="G63234">
        <v>139.99</v>
      </c>
      <c r="H63234" s="1" t="s">
        <v>2111</v>
      </c>
      <c r="I63234" s="1" t="str">
        <f>IFERROR(VLOOKUP(C63234, Products!A:B, 2, 0), "Sin Categoría")</f>
        <v>Sin Categoría</v>
      </c>
    </row>
    <row r="63235" spans="1:9" x14ac:dyDescent="0.25">
      <c r="A63235" s="1" t="s">
        <v>140469</v>
      </c>
      <c r="B63235" s="1" t="s">
        <v>8</v>
      </c>
      <c r="C63235" s="1" t="s">
        <v>2975</v>
      </c>
      <c r="D63235" s="1" t="s">
        <v>174</v>
      </c>
      <c r="E63235" s="6" t="s">
        <v>140470</v>
      </c>
      <c r="F63235" s="6">
        <f t="shared" si="988"/>
        <v>43122</v>
      </c>
      <c r="G63235">
        <v>13.65</v>
      </c>
      <c r="H63235" s="1" t="s">
        <v>225</v>
      </c>
      <c r="I63235" s="1" t="str">
        <f>IFERROR(VLOOKUP(C63235, Products!A:B, 2, 0), "Sin Categoría")</f>
        <v>Sin Categoría</v>
      </c>
    </row>
    <row r="63236" spans="1:9" x14ac:dyDescent="0.25">
      <c r="A63236" s="1" t="s">
        <v>140471</v>
      </c>
      <c r="B63236" s="1" t="s">
        <v>8</v>
      </c>
      <c r="C63236" s="1" t="s">
        <v>12995</v>
      </c>
      <c r="D63236" s="1" t="s">
        <v>361</v>
      </c>
      <c r="E63236" s="6" t="s">
        <v>140472</v>
      </c>
      <c r="F63236" s="6">
        <f t="shared" si="988"/>
        <v>43321</v>
      </c>
      <c r="G63236">
        <v>149.99</v>
      </c>
      <c r="H63236" s="1" t="s">
        <v>5422</v>
      </c>
      <c r="I63236" s="1" t="str">
        <f>IFERROR(VLOOKUP(C63236, Products!A:B, 2, 0), "Sin Categoría")</f>
        <v>Sin Categoría</v>
      </c>
    </row>
    <row r="63237" spans="1:9" x14ac:dyDescent="0.25">
      <c r="A63237" s="1" t="s">
        <v>140473</v>
      </c>
      <c r="B63237" s="1" t="s">
        <v>8</v>
      </c>
      <c r="C63237" s="1" t="s">
        <v>135319</v>
      </c>
      <c r="D63237" s="1" t="s">
        <v>51422</v>
      </c>
      <c r="E63237" s="6" t="s">
        <v>140474</v>
      </c>
      <c r="F63237" s="6">
        <f t="shared" si="988"/>
        <v>43322</v>
      </c>
      <c r="G63237">
        <v>54.99</v>
      </c>
      <c r="H63237" s="1" t="s">
        <v>9855</v>
      </c>
      <c r="I63237" s="1" t="str">
        <f>IFERROR(VLOOKUP(C63237, Products!A:B, 2, 0), "Sin Categoría")</f>
        <v>Sin Categoría</v>
      </c>
    </row>
    <row r="63238" spans="1:9" x14ac:dyDescent="0.25">
      <c r="A63238" s="1" t="s">
        <v>140475</v>
      </c>
      <c r="B63238" s="1" t="s">
        <v>8</v>
      </c>
      <c r="C63238" s="1" t="s">
        <v>91146</v>
      </c>
      <c r="D63238" s="1" t="s">
        <v>5129</v>
      </c>
      <c r="E63238" s="6" t="s">
        <v>140476</v>
      </c>
      <c r="F63238" s="6">
        <f t="shared" si="988"/>
        <v>42763</v>
      </c>
      <c r="G63238">
        <v>79.900000000000006</v>
      </c>
      <c r="H63238" s="1" t="s">
        <v>6851</v>
      </c>
      <c r="I63238" s="1" t="str">
        <f>IFERROR(VLOOKUP(C63238, Products!A:B, 2, 0), "Sin Categoría")</f>
        <v>Sin Categoría</v>
      </c>
    </row>
    <row r="63239" spans="1:9" x14ac:dyDescent="0.25">
      <c r="A63239" s="1" t="s">
        <v>140477</v>
      </c>
      <c r="B63239" s="1" t="s">
        <v>8</v>
      </c>
      <c r="C63239" s="1" t="s">
        <v>3648</v>
      </c>
      <c r="D63239" s="1" t="s">
        <v>478</v>
      </c>
      <c r="E63239" s="6" t="s">
        <v>140478</v>
      </c>
      <c r="F63239" s="6">
        <f t="shared" si="988"/>
        <v>43199</v>
      </c>
      <c r="G63239">
        <v>121.9</v>
      </c>
      <c r="H63239" s="1" t="s">
        <v>10838</v>
      </c>
      <c r="I63239" s="1" t="str">
        <f>IFERROR(VLOOKUP(C63239, Products!A:B, 2, 0), "Sin Categoría")</f>
        <v>Sin Categoría</v>
      </c>
    </row>
    <row r="63240" spans="1:9" x14ac:dyDescent="0.25">
      <c r="A63240" s="1" t="s">
        <v>140479</v>
      </c>
      <c r="B63240" s="1" t="s">
        <v>8</v>
      </c>
      <c r="C63240" s="1" t="s">
        <v>140480</v>
      </c>
      <c r="D63240" s="1" t="s">
        <v>55053</v>
      </c>
      <c r="E63240" s="6" t="s">
        <v>140481</v>
      </c>
      <c r="F63240" s="6">
        <f t="shared" si="988"/>
        <v>43271</v>
      </c>
      <c r="G63240">
        <v>850</v>
      </c>
      <c r="H63240" s="1" t="s">
        <v>140482</v>
      </c>
      <c r="I63240" s="1" t="str">
        <f>IFERROR(VLOOKUP(C63240, Products!A:B, 2, 0), "Sin Categoría")</f>
        <v>esporte_lazer</v>
      </c>
    </row>
    <row r="63241" spans="1:9" x14ac:dyDescent="0.25">
      <c r="A63241" s="1" t="s">
        <v>140483</v>
      </c>
      <c r="B63241" s="1" t="s">
        <v>8</v>
      </c>
      <c r="C63241" s="1" t="s">
        <v>111769</v>
      </c>
      <c r="D63241" s="1" t="s">
        <v>23259</v>
      </c>
      <c r="E63241" s="6" t="s">
        <v>140484</v>
      </c>
      <c r="F63241" s="6">
        <f t="shared" si="988"/>
        <v>43138</v>
      </c>
      <c r="G63241">
        <v>148.91</v>
      </c>
      <c r="H63241" s="1" t="s">
        <v>22604</v>
      </c>
      <c r="I63241" s="1" t="str">
        <f>IFERROR(VLOOKUP(C63241, Products!A:B, 2, 0), "Sin Categoría")</f>
        <v>Sin Categoría</v>
      </c>
    </row>
    <row r="63242" spans="1:9" x14ac:dyDescent="0.25">
      <c r="A63242" s="1" t="s">
        <v>140485</v>
      </c>
      <c r="B63242" s="1" t="s">
        <v>8</v>
      </c>
      <c r="C63242" s="1" t="s">
        <v>2920</v>
      </c>
      <c r="D63242" s="1" t="s">
        <v>2009</v>
      </c>
      <c r="E63242" s="6" t="s">
        <v>140486</v>
      </c>
      <c r="F63242" s="6">
        <f t="shared" si="988"/>
        <v>43180</v>
      </c>
      <c r="G63242">
        <v>44.9</v>
      </c>
      <c r="H63242" s="1" t="s">
        <v>263</v>
      </c>
      <c r="I63242" s="1" t="str">
        <f>IFERROR(VLOOKUP(C63242, Products!A:B, 2, 0), "Sin Categoría")</f>
        <v>Sin Categoría</v>
      </c>
    </row>
    <row r="63243" spans="1:9" x14ac:dyDescent="0.25">
      <c r="A63243" s="1" t="s">
        <v>140487</v>
      </c>
      <c r="B63243" s="1" t="s">
        <v>8</v>
      </c>
      <c r="C63243" s="1" t="s">
        <v>14979</v>
      </c>
      <c r="D63243" s="1" t="s">
        <v>119</v>
      </c>
      <c r="E63243" s="6" t="s">
        <v>140488</v>
      </c>
      <c r="F63243" s="6">
        <f t="shared" si="988"/>
        <v>43319</v>
      </c>
      <c r="G63243">
        <v>249</v>
      </c>
      <c r="H63243" s="1" t="s">
        <v>9215</v>
      </c>
      <c r="I63243" s="1" t="str">
        <f>IFERROR(VLOOKUP(C63243, Products!A:B, 2, 0), "Sin Categoría")</f>
        <v>Sin Categoría</v>
      </c>
    </row>
    <row r="63244" spans="1:9" x14ac:dyDescent="0.25">
      <c r="A63244" s="1" t="s">
        <v>140489</v>
      </c>
      <c r="B63244" s="1" t="s">
        <v>8</v>
      </c>
      <c r="C63244" s="1" t="s">
        <v>36427</v>
      </c>
      <c r="D63244" s="1" t="s">
        <v>1147</v>
      </c>
      <c r="E63244" s="6" t="s">
        <v>140490</v>
      </c>
      <c r="F63244" s="6">
        <f t="shared" si="988"/>
        <v>43185</v>
      </c>
      <c r="G63244">
        <v>35</v>
      </c>
      <c r="H63244" s="1" t="s">
        <v>2075</v>
      </c>
      <c r="I63244" s="1" t="str">
        <f>IFERROR(VLOOKUP(C63244, Products!A:B, 2, 0), "Sin Categoría")</f>
        <v>Sin Categoría</v>
      </c>
    </row>
    <row r="63245" spans="1:9" x14ac:dyDescent="0.25">
      <c r="A63245" s="1" t="s">
        <v>140491</v>
      </c>
      <c r="B63245" s="1" t="s">
        <v>8</v>
      </c>
      <c r="C63245" s="1" t="s">
        <v>39</v>
      </c>
      <c r="D63245" s="1" t="s">
        <v>40</v>
      </c>
      <c r="E63245" s="6" t="s">
        <v>140492</v>
      </c>
      <c r="F63245" s="6">
        <f t="shared" si="988"/>
        <v>43073</v>
      </c>
      <c r="G63245">
        <v>15.9</v>
      </c>
      <c r="H63245" s="1" t="s">
        <v>121</v>
      </c>
      <c r="I63245" s="1" t="str">
        <f>IFERROR(VLOOKUP(C63245, Products!A:B, 2, 0), "Sin Categoría")</f>
        <v>Sin Categoría</v>
      </c>
    </row>
    <row r="63246" spans="1:9" x14ac:dyDescent="0.25">
      <c r="A63246" s="1" t="s">
        <v>140493</v>
      </c>
      <c r="B63246" s="1" t="s">
        <v>8</v>
      </c>
      <c r="C63246" s="1" t="s">
        <v>14041</v>
      </c>
      <c r="D63246" s="1" t="s">
        <v>683</v>
      </c>
      <c r="E63246" s="6" t="s">
        <v>140494</v>
      </c>
      <c r="F63246" s="6">
        <f t="shared" si="988"/>
        <v>42916</v>
      </c>
      <c r="G63246">
        <v>52</v>
      </c>
      <c r="H63246" s="1" t="s">
        <v>49419</v>
      </c>
      <c r="I63246" s="1" t="str">
        <f>IFERROR(VLOOKUP(C63246, Products!A:B, 2, 0), "Sin Categoría")</f>
        <v>Sin Categoría</v>
      </c>
    </row>
    <row r="63247" spans="1:9" x14ac:dyDescent="0.25">
      <c r="A63247" s="1" t="s">
        <v>140495</v>
      </c>
      <c r="B63247" s="1" t="s">
        <v>8</v>
      </c>
      <c r="C63247" s="1" t="s">
        <v>3934</v>
      </c>
      <c r="D63247" s="1" t="s">
        <v>3935</v>
      </c>
      <c r="E63247" s="6" t="s">
        <v>140496</v>
      </c>
      <c r="F63247" s="6">
        <f t="shared" si="988"/>
        <v>43131</v>
      </c>
      <c r="G63247">
        <v>79</v>
      </c>
      <c r="H63247" s="1" t="s">
        <v>8669</v>
      </c>
      <c r="I63247" s="1" t="str">
        <f>IFERROR(VLOOKUP(C63247, Products!A:B, 2, 0), "Sin Categoría")</f>
        <v>Sin Categoría</v>
      </c>
    </row>
    <row r="63248" spans="1:9" x14ac:dyDescent="0.25">
      <c r="A63248" s="1" t="s">
        <v>140495</v>
      </c>
      <c r="B63248" s="1" t="s">
        <v>78</v>
      </c>
      <c r="C63248" s="1" t="s">
        <v>3934</v>
      </c>
      <c r="D63248" s="1" t="s">
        <v>3935</v>
      </c>
      <c r="E63248" s="6" t="s">
        <v>140496</v>
      </c>
      <c r="F63248" s="6">
        <f t="shared" si="988"/>
        <v>43131</v>
      </c>
      <c r="G63248">
        <v>79</v>
      </c>
      <c r="H63248" s="1" t="s">
        <v>8669</v>
      </c>
      <c r="I63248" s="1" t="str">
        <f>IFERROR(VLOOKUP(C63248, Products!A:B, 2, 0), "Sin Categoría")</f>
        <v>Sin Categoría</v>
      </c>
    </row>
    <row r="63249" spans="1:9" x14ac:dyDescent="0.25">
      <c r="A63249" s="1" t="s">
        <v>140497</v>
      </c>
      <c r="B63249" s="1" t="s">
        <v>8</v>
      </c>
      <c r="C63249" s="1" t="s">
        <v>124470</v>
      </c>
      <c r="D63249" s="1" t="s">
        <v>577</v>
      </c>
      <c r="E63249" s="6" t="s">
        <v>140498</v>
      </c>
      <c r="F63249" s="6">
        <f t="shared" si="988"/>
        <v>43118</v>
      </c>
      <c r="G63249">
        <v>99</v>
      </c>
      <c r="H63249" s="1" t="s">
        <v>3253</v>
      </c>
      <c r="I63249" s="1" t="str">
        <f>IFERROR(VLOOKUP(C63249, Products!A:B, 2, 0), "Sin Categoría")</f>
        <v>Sin Categoría</v>
      </c>
    </row>
    <row r="63250" spans="1:9" x14ac:dyDescent="0.25">
      <c r="A63250" s="1" t="s">
        <v>140499</v>
      </c>
      <c r="B63250" s="1" t="s">
        <v>8</v>
      </c>
      <c r="C63250" s="1" t="s">
        <v>5309</v>
      </c>
      <c r="D63250" s="1" t="s">
        <v>2009</v>
      </c>
      <c r="E63250" s="6" t="s">
        <v>140500</v>
      </c>
      <c r="F63250" s="6">
        <f t="shared" si="988"/>
        <v>43329</v>
      </c>
      <c r="G63250">
        <v>199.9</v>
      </c>
      <c r="H63250" s="1" t="s">
        <v>9826</v>
      </c>
      <c r="I63250" s="1" t="str">
        <f>IFERROR(VLOOKUP(C63250, Products!A:B, 2, 0), "Sin Categoría")</f>
        <v>Sin Categoría</v>
      </c>
    </row>
    <row r="63251" spans="1:9" x14ac:dyDescent="0.25">
      <c r="A63251" s="1" t="s">
        <v>140501</v>
      </c>
      <c r="B63251" s="1" t="s">
        <v>8</v>
      </c>
      <c r="C63251" s="1" t="s">
        <v>140502</v>
      </c>
      <c r="D63251" s="1" t="s">
        <v>7167</v>
      </c>
      <c r="E63251" s="6" t="s">
        <v>140503</v>
      </c>
      <c r="F63251" s="6">
        <f t="shared" si="988"/>
        <v>43164</v>
      </c>
      <c r="G63251">
        <v>179.9</v>
      </c>
      <c r="H63251" s="1" t="s">
        <v>2552</v>
      </c>
      <c r="I63251" s="1" t="str">
        <f>IFERROR(VLOOKUP(C63251, Products!A:B, 2, 0), "Sin Categoría")</f>
        <v>Sin Categoría</v>
      </c>
    </row>
    <row r="63252" spans="1:9" x14ac:dyDescent="0.25">
      <c r="A63252" s="1" t="s">
        <v>140504</v>
      </c>
      <c r="B63252" s="1" t="s">
        <v>8</v>
      </c>
      <c r="C63252" s="1" t="s">
        <v>2057</v>
      </c>
      <c r="D63252" s="1" t="s">
        <v>192</v>
      </c>
      <c r="E63252" s="6" t="s">
        <v>140505</v>
      </c>
      <c r="F63252" s="6">
        <f t="shared" si="988"/>
        <v>43229</v>
      </c>
      <c r="G63252">
        <v>89.99</v>
      </c>
      <c r="H63252" s="1" t="s">
        <v>234</v>
      </c>
      <c r="I63252" s="1" t="str">
        <f>IFERROR(VLOOKUP(C63252, Products!A:B, 2, 0), "Sin Categoría")</f>
        <v>Sin Categoría</v>
      </c>
    </row>
    <row r="63253" spans="1:9" x14ac:dyDescent="0.25">
      <c r="A63253" s="1" t="s">
        <v>140506</v>
      </c>
      <c r="B63253" s="1" t="s">
        <v>8</v>
      </c>
      <c r="C63253" s="1" t="s">
        <v>21228</v>
      </c>
      <c r="D63253" s="1" t="s">
        <v>8341</v>
      </c>
      <c r="E63253" s="6" t="s">
        <v>140507</v>
      </c>
      <c r="F63253" s="6">
        <f t="shared" si="988"/>
        <v>42968</v>
      </c>
      <c r="G63253">
        <v>59.9</v>
      </c>
      <c r="H63253" s="1" t="s">
        <v>371</v>
      </c>
      <c r="I63253" s="1" t="str">
        <f>IFERROR(VLOOKUP(C63253, Products!A:B, 2, 0), "Sin Categoría")</f>
        <v>Sin Categoría</v>
      </c>
    </row>
    <row r="63254" spans="1:9" x14ac:dyDescent="0.25">
      <c r="A63254" s="1" t="s">
        <v>140508</v>
      </c>
      <c r="B63254" s="1" t="s">
        <v>8</v>
      </c>
      <c r="C63254" s="1" t="s">
        <v>140509</v>
      </c>
      <c r="D63254" s="1" t="s">
        <v>6537</v>
      </c>
      <c r="E63254" s="6" t="s">
        <v>51105</v>
      </c>
      <c r="F63254" s="6">
        <f t="shared" si="988"/>
        <v>43174</v>
      </c>
      <c r="G63254">
        <v>55</v>
      </c>
      <c r="H63254" s="1" t="s">
        <v>633</v>
      </c>
      <c r="I63254" s="1" t="str">
        <f>IFERROR(VLOOKUP(C63254, Products!A:B, 2, 0), "Sin Categoría")</f>
        <v>Sin Categoría</v>
      </c>
    </row>
    <row r="63255" spans="1:9" x14ac:dyDescent="0.25">
      <c r="A63255" s="1" t="s">
        <v>140510</v>
      </c>
      <c r="B63255" s="1" t="s">
        <v>8</v>
      </c>
      <c r="C63255" s="1" t="s">
        <v>140511</v>
      </c>
      <c r="D63255" s="1" t="s">
        <v>295</v>
      </c>
      <c r="E63255" s="6" t="s">
        <v>140512</v>
      </c>
      <c r="F63255" s="6">
        <f t="shared" si="988"/>
        <v>42810</v>
      </c>
      <c r="G63255">
        <v>114</v>
      </c>
      <c r="H63255" s="1" t="s">
        <v>21485</v>
      </c>
      <c r="I63255" s="1" t="str">
        <f>IFERROR(VLOOKUP(C63255, Products!A:B, 2, 0), "Sin Categoría")</f>
        <v>Sin Categoría</v>
      </c>
    </row>
    <row r="63256" spans="1:9" x14ac:dyDescent="0.25">
      <c r="A63256" s="1" t="s">
        <v>140513</v>
      </c>
      <c r="B63256" s="1" t="s">
        <v>8</v>
      </c>
      <c r="C63256" s="1" t="s">
        <v>942</v>
      </c>
      <c r="D63256" s="1" t="s">
        <v>939</v>
      </c>
      <c r="E63256" s="6" t="s">
        <v>140514</v>
      </c>
      <c r="F63256" s="6">
        <f t="shared" si="988"/>
        <v>42947</v>
      </c>
      <c r="G63256">
        <v>89.5</v>
      </c>
      <c r="H63256" s="1" t="s">
        <v>11147</v>
      </c>
      <c r="I63256" s="1" t="str">
        <f>IFERROR(VLOOKUP(C63256, Products!A:B, 2, 0), "Sin Categoría")</f>
        <v>Sin Categoría</v>
      </c>
    </row>
    <row r="63257" spans="1:9" x14ac:dyDescent="0.25">
      <c r="A63257" s="1" t="s">
        <v>140515</v>
      </c>
      <c r="B63257" s="1" t="s">
        <v>8</v>
      </c>
      <c r="C63257" s="1" t="s">
        <v>140516</v>
      </c>
      <c r="D63257" s="1" t="s">
        <v>13150</v>
      </c>
      <c r="E63257" s="6" t="s">
        <v>140517</v>
      </c>
      <c r="F63257" s="6">
        <f t="shared" si="988"/>
        <v>43073</v>
      </c>
      <c r="G63257">
        <v>226</v>
      </c>
      <c r="H63257" s="1" t="s">
        <v>6008</v>
      </c>
      <c r="I63257" s="1" t="str">
        <f>IFERROR(VLOOKUP(C63257, Products!A:B, 2, 0), "Sin Categoría")</f>
        <v>Sin Categoría</v>
      </c>
    </row>
    <row r="63258" spans="1:9" x14ac:dyDescent="0.25">
      <c r="A63258" s="1" t="s">
        <v>140518</v>
      </c>
      <c r="B63258" s="1" t="s">
        <v>8</v>
      </c>
      <c r="C63258" s="1" t="s">
        <v>140519</v>
      </c>
      <c r="D63258" s="1" t="s">
        <v>1387</v>
      </c>
      <c r="E63258" s="6" t="s">
        <v>140520</v>
      </c>
      <c r="F63258" s="6">
        <f t="shared" si="988"/>
        <v>43154</v>
      </c>
      <c r="G63258">
        <v>189.99</v>
      </c>
      <c r="H63258" s="1" t="s">
        <v>7531</v>
      </c>
      <c r="I63258" s="1" t="str">
        <f>IFERROR(VLOOKUP(C63258, Products!A:B, 2, 0), "Sin Categoría")</f>
        <v>Sin Categoría</v>
      </c>
    </row>
    <row r="63259" spans="1:9" x14ac:dyDescent="0.25">
      <c r="A63259" s="1" t="s">
        <v>140521</v>
      </c>
      <c r="B63259" s="1" t="s">
        <v>8</v>
      </c>
      <c r="C63259" s="1" t="s">
        <v>8541</v>
      </c>
      <c r="D63259" s="1" t="s">
        <v>609</v>
      </c>
      <c r="E63259" s="6" t="s">
        <v>140522</v>
      </c>
      <c r="F63259" s="6">
        <f t="shared" si="988"/>
        <v>43217</v>
      </c>
      <c r="G63259">
        <v>179</v>
      </c>
      <c r="H63259" s="1" t="s">
        <v>53414</v>
      </c>
      <c r="I63259" s="1" t="str">
        <f>IFERROR(VLOOKUP(C63259, Products!A:B, 2, 0), "Sin Categoría")</f>
        <v>Sin Categoría</v>
      </c>
    </row>
    <row r="63260" spans="1:9" x14ac:dyDescent="0.25">
      <c r="A63260" s="1" t="s">
        <v>140523</v>
      </c>
      <c r="B63260" s="1" t="s">
        <v>8</v>
      </c>
      <c r="C63260" s="1" t="s">
        <v>2520</v>
      </c>
      <c r="D63260" s="1" t="s">
        <v>1114</v>
      </c>
      <c r="E63260" s="6" t="s">
        <v>140524</v>
      </c>
      <c r="F63260" s="6">
        <f t="shared" si="988"/>
        <v>43137</v>
      </c>
      <c r="G63260">
        <v>215</v>
      </c>
      <c r="H63260" s="1" t="s">
        <v>19036</v>
      </c>
      <c r="I63260" s="1" t="str">
        <f>IFERROR(VLOOKUP(C63260, Products!A:B, 2, 0), "Sin Categoría")</f>
        <v>Sin Categoría</v>
      </c>
    </row>
    <row r="63261" spans="1:9" x14ac:dyDescent="0.25">
      <c r="A63261" s="1" t="s">
        <v>140525</v>
      </c>
      <c r="B63261" s="1" t="s">
        <v>8</v>
      </c>
      <c r="C63261" s="1" t="s">
        <v>26033</v>
      </c>
      <c r="D63261" s="1" t="s">
        <v>649</v>
      </c>
      <c r="E63261" s="6" t="s">
        <v>140526</v>
      </c>
      <c r="F63261" s="6">
        <f t="shared" si="988"/>
        <v>42914</v>
      </c>
      <c r="G63261">
        <v>24.99</v>
      </c>
      <c r="H63261" s="1" t="s">
        <v>3294</v>
      </c>
      <c r="I63261" s="1" t="str">
        <f>IFERROR(VLOOKUP(C63261, Products!A:B, 2, 0), "Sin Categoría")</f>
        <v>Sin Categoría</v>
      </c>
    </row>
    <row r="63262" spans="1:9" x14ac:dyDescent="0.25">
      <c r="A63262" s="1" t="s">
        <v>140527</v>
      </c>
      <c r="B63262" s="1" t="s">
        <v>8</v>
      </c>
      <c r="C63262" s="1" t="s">
        <v>1439</v>
      </c>
      <c r="D63262" s="1" t="s">
        <v>1440</v>
      </c>
      <c r="E63262" s="6" t="s">
        <v>140528</v>
      </c>
      <c r="F63262" s="6">
        <f t="shared" si="988"/>
        <v>43004</v>
      </c>
      <c r="G63262">
        <v>349.9</v>
      </c>
      <c r="H63262" s="1" t="s">
        <v>2351</v>
      </c>
      <c r="I63262" s="1" t="str">
        <f>IFERROR(VLOOKUP(C63262, Products!A:B, 2, 0), "Sin Categoría")</f>
        <v>Sin Categoría</v>
      </c>
    </row>
    <row r="63263" spans="1:9" x14ac:dyDescent="0.25">
      <c r="A63263" s="1" t="s">
        <v>140529</v>
      </c>
      <c r="B63263" s="1" t="s">
        <v>8</v>
      </c>
      <c r="C63263" s="1" t="s">
        <v>140530</v>
      </c>
      <c r="D63263" s="1" t="s">
        <v>5893</v>
      </c>
      <c r="E63263" s="6" t="s">
        <v>140531</v>
      </c>
      <c r="F63263" s="6">
        <f t="shared" si="988"/>
        <v>42971</v>
      </c>
      <c r="G63263">
        <v>50.25</v>
      </c>
      <c r="H63263" s="1" t="s">
        <v>9603</v>
      </c>
      <c r="I63263" s="1" t="str">
        <f>IFERROR(VLOOKUP(C63263, Products!A:B, 2, 0), "Sin Categoría")</f>
        <v>Sin Categoría</v>
      </c>
    </row>
    <row r="63264" spans="1:9" x14ac:dyDescent="0.25">
      <c r="A63264" s="1" t="s">
        <v>140532</v>
      </c>
      <c r="B63264" s="1" t="s">
        <v>8</v>
      </c>
      <c r="C63264" s="1" t="s">
        <v>140533</v>
      </c>
      <c r="D63264" s="1" t="s">
        <v>1697</v>
      </c>
      <c r="E63264" s="6" t="s">
        <v>140534</v>
      </c>
      <c r="F63264" s="6">
        <f t="shared" si="988"/>
        <v>43331</v>
      </c>
      <c r="G63264">
        <v>1999.98</v>
      </c>
      <c r="H63264" s="1" t="s">
        <v>140535</v>
      </c>
      <c r="I63264" s="1" t="str">
        <f>IFERROR(VLOOKUP(C63264, Products!A:B, 2, 0), "Sin Categoría")</f>
        <v>Sin Categoría</v>
      </c>
    </row>
    <row r="63265" spans="1:9" x14ac:dyDescent="0.25">
      <c r="A63265" s="1" t="s">
        <v>140536</v>
      </c>
      <c r="B63265" s="1" t="s">
        <v>8</v>
      </c>
      <c r="C63265" s="1" t="s">
        <v>129138</v>
      </c>
      <c r="D63265" s="1" t="s">
        <v>2842</v>
      </c>
      <c r="E63265" s="6" t="s">
        <v>140537</v>
      </c>
      <c r="F63265" s="6">
        <f t="shared" si="988"/>
        <v>43140</v>
      </c>
      <c r="G63265">
        <v>31.9</v>
      </c>
      <c r="H63265" s="1" t="s">
        <v>42</v>
      </c>
      <c r="I63265" s="1" t="str">
        <f>IFERROR(VLOOKUP(C63265, Products!A:B, 2, 0), "Sin Categoría")</f>
        <v>Sin Categoría</v>
      </c>
    </row>
    <row r="63266" spans="1:9" x14ac:dyDescent="0.25">
      <c r="A63266" s="1" t="s">
        <v>140536</v>
      </c>
      <c r="B63266" s="1" t="s">
        <v>78</v>
      </c>
      <c r="C63266" s="1" t="s">
        <v>129138</v>
      </c>
      <c r="D63266" s="1" t="s">
        <v>2842</v>
      </c>
      <c r="E63266" s="6" t="s">
        <v>140537</v>
      </c>
      <c r="F63266" s="6">
        <f t="shared" si="988"/>
        <v>43140</v>
      </c>
      <c r="G63266">
        <v>31.9</v>
      </c>
      <c r="H63266" s="1" t="s">
        <v>42</v>
      </c>
      <c r="I63266" s="1" t="str">
        <f>IFERROR(VLOOKUP(C63266, Products!A:B, 2, 0), "Sin Categoría")</f>
        <v>Sin Categoría</v>
      </c>
    </row>
    <row r="63267" spans="1:9" x14ac:dyDescent="0.25">
      <c r="A63267" s="1" t="s">
        <v>140538</v>
      </c>
      <c r="B63267" s="1" t="s">
        <v>8</v>
      </c>
      <c r="C63267" s="1" t="s">
        <v>2423</v>
      </c>
      <c r="D63267" s="1" t="s">
        <v>2282</v>
      </c>
      <c r="E63267" s="6" t="s">
        <v>140539</v>
      </c>
      <c r="F63267" s="6">
        <f t="shared" si="988"/>
        <v>43223</v>
      </c>
      <c r="G63267">
        <v>29.99</v>
      </c>
      <c r="H63267" s="1" t="s">
        <v>263</v>
      </c>
      <c r="I63267" s="1" t="str">
        <f>IFERROR(VLOOKUP(C63267, Products!A:B, 2, 0), "Sin Categoría")</f>
        <v>Sin Categoría</v>
      </c>
    </row>
    <row r="63268" spans="1:9" x14ac:dyDescent="0.25">
      <c r="A63268" s="1" t="s">
        <v>140540</v>
      </c>
      <c r="B63268" s="1" t="s">
        <v>8</v>
      </c>
      <c r="C63268" s="1" t="s">
        <v>140541</v>
      </c>
      <c r="D63268" s="1" t="s">
        <v>4366</v>
      </c>
      <c r="E63268" s="6" t="s">
        <v>140542</v>
      </c>
      <c r="F63268" s="6">
        <f t="shared" si="988"/>
        <v>42991</v>
      </c>
      <c r="G63268">
        <v>24.99</v>
      </c>
      <c r="H63268" s="1" t="s">
        <v>23771</v>
      </c>
      <c r="I63268" s="1" t="str">
        <f>IFERROR(VLOOKUP(C63268, Products!A:B, 2, 0), "Sin Categoría")</f>
        <v>Sin Categoría</v>
      </c>
    </row>
    <row r="63269" spans="1:9" x14ac:dyDescent="0.25">
      <c r="A63269" s="1" t="s">
        <v>140543</v>
      </c>
      <c r="B63269" s="1" t="s">
        <v>8</v>
      </c>
      <c r="C63269" s="1" t="s">
        <v>59663</v>
      </c>
      <c r="D63269" s="1" t="s">
        <v>275</v>
      </c>
      <c r="E63269" s="6" t="s">
        <v>140544</v>
      </c>
      <c r="F63269" s="6">
        <f t="shared" si="988"/>
        <v>42975</v>
      </c>
      <c r="G63269">
        <v>12</v>
      </c>
      <c r="H63269" s="1" t="s">
        <v>220</v>
      </c>
      <c r="I63269" s="1" t="str">
        <f>IFERROR(VLOOKUP(C63269, Products!A:B, 2, 0), "Sin Categoría")</f>
        <v>Sin Categoría</v>
      </c>
    </row>
    <row r="63270" spans="1:9" x14ac:dyDescent="0.25">
      <c r="A63270" s="1" t="s">
        <v>140545</v>
      </c>
      <c r="B63270" s="1" t="s">
        <v>8</v>
      </c>
      <c r="C63270" s="1" t="s">
        <v>58914</v>
      </c>
      <c r="D63270" s="1" t="s">
        <v>946</v>
      </c>
      <c r="E63270" s="6" t="s">
        <v>140546</v>
      </c>
      <c r="F63270" s="6">
        <f t="shared" si="988"/>
        <v>43238</v>
      </c>
      <c r="G63270">
        <v>32</v>
      </c>
      <c r="H63270" s="1" t="s">
        <v>948</v>
      </c>
      <c r="I63270" s="1" t="str">
        <f>IFERROR(VLOOKUP(C63270, Products!A:B, 2, 0), "Sin Categoría")</f>
        <v>Sin Categoría</v>
      </c>
    </row>
    <row r="63271" spans="1:9" x14ac:dyDescent="0.25">
      <c r="A63271" s="1" t="s">
        <v>140547</v>
      </c>
      <c r="B63271" s="1" t="s">
        <v>8</v>
      </c>
      <c r="C63271" s="1" t="s">
        <v>5005</v>
      </c>
      <c r="D63271" s="1" t="s">
        <v>2054</v>
      </c>
      <c r="E63271" s="6" t="s">
        <v>140548</v>
      </c>
      <c r="F63271" s="6">
        <f t="shared" si="988"/>
        <v>43291</v>
      </c>
      <c r="G63271">
        <v>45</v>
      </c>
      <c r="H63271" s="1" t="s">
        <v>32773</v>
      </c>
      <c r="I63271" s="1" t="str">
        <f>IFERROR(VLOOKUP(C63271, Products!A:B, 2, 0), "Sin Categoría")</f>
        <v>Sin Categoría</v>
      </c>
    </row>
    <row r="63272" spans="1:9" x14ac:dyDescent="0.25">
      <c r="A63272" s="1" t="s">
        <v>140549</v>
      </c>
      <c r="B63272" s="1" t="s">
        <v>8</v>
      </c>
      <c r="C63272" s="1" t="s">
        <v>26093</v>
      </c>
      <c r="D63272" s="1" t="s">
        <v>154</v>
      </c>
      <c r="E63272" s="6" t="s">
        <v>140550</v>
      </c>
      <c r="F63272" s="6">
        <f t="shared" si="988"/>
        <v>43171</v>
      </c>
      <c r="G63272">
        <v>228</v>
      </c>
      <c r="H63272" s="1" t="s">
        <v>11480</v>
      </c>
      <c r="I63272" s="1" t="str">
        <f>IFERROR(VLOOKUP(C63272, Products!A:B, 2, 0), "Sin Categoría")</f>
        <v>Sin Categoría</v>
      </c>
    </row>
    <row r="63273" spans="1:9" x14ac:dyDescent="0.25">
      <c r="A63273" s="1" t="s">
        <v>140551</v>
      </c>
      <c r="B63273" s="1" t="s">
        <v>8</v>
      </c>
      <c r="C63273" s="1" t="s">
        <v>50071</v>
      </c>
      <c r="D63273" s="1" t="s">
        <v>50072</v>
      </c>
      <c r="E63273" s="6" t="s">
        <v>140552</v>
      </c>
      <c r="F63273" s="6">
        <f t="shared" si="988"/>
        <v>42983</v>
      </c>
      <c r="G63273">
        <v>79.900000000000006</v>
      </c>
      <c r="H63273" s="1" t="s">
        <v>14004</v>
      </c>
      <c r="I63273" s="1" t="str">
        <f>IFERROR(VLOOKUP(C63273, Products!A:B, 2, 0), "Sin Categoría")</f>
        <v>Sin Categoría</v>
      </c>
    </row>
    <row r="63274" spans="1:9" x14ac:dyDescent="0.25">
      <c r="A63274" s="1" t="s">
        <v>140553</v>
      </c>
      <c r="B63274" s="1" t="s">
        <v>8</v>
      </c>
      <c r="C63274" s="1" t="s">
        <v>6219</v>
      </c>
      <c r="D63274" s="1" t="s">
        <v>60</v>
      </c>
      <c r="E63274" s="6" t="s">
        <v>140554</v>
      </c>
      <c r="F63274" s="6">
        <f t="shared" si="988"/>
        <v>43159</v>
      </c>
      <c r="G63274">
        <v>23.99</v>
      </c>
      <c r="H63274" s="1" t="s">
        <v>171</v>
      </c>
      <c r="I63274" s="1" t="str">
        <f>IFERROR(VLOOKUP(C63274, Products!A:B, 2, 0), "Sin Categoría")</f>
        <v>Sin Categoría</v>
      </c>
    </row>
    <row r="63275" spans="1:9" x14ac:dyDescent="0.25">
      <c r="A63275" s="1" t="s">
        <v>140555</v>
      </c>
      <c r="B63275" s="1" t="s">
        <v>8</v>
      </c>
      <c r="C63275" s="1" t="s">
        <v>52005</v>
      </c>
      <c r="D63275" s="1" t="s">
        <v>2650</v>
      </c>
      <c r="E63275" s="6" t="s">
        <v>140556</v>
      </c>
      <c r="F63275" s="6">
        <f t="shared" si="988"/>
        <v>43305</v>
      </c>
      <c r="G63275">
        <v>40.99</v>
      </c>
      <c r="H63275" s="1" t="s">
        <v>5768</v>
      </c>
      <c r="I63275" s="1" t="str">
        <f>IFERROR(VLOOKUP(C63275, Products!A:B, 2, 0), "Sin Categoría")</f>
        <v>Sin Categoría</v>
      </c>
    </row>
    <row r="63276" spans="1:9" x14ac:dyDescent="0.25">
      <c r="A63276" s="1" t="s">
        <v>140557</v>
      </c>
      <c r="B63276" s="1" t="s">
        <v>8</v>
      </c>
      <c r="C63276" s="1" t="s">
        <v>507</v>
      </c>
      <c r="D63276" s="1" t="s">
        <v>5192</v>
      </c>
      <c r="E63276" s="6" t="s">
        <v>50849</v>
      </c>
      <c r="F63276" s="6">
        <f t="shared" si="988"/>
        <v>43216</v>
      </c>
      <c r="G63276">
        <v>84.89</v>
      </c>
      <c r="H63276" s="1" t="s">
        <v>146</v>
      </c>
      <c r="I63276" s="1" t="str">
        <f>IFERROR(VLOOKUP(C63276, Products!A:B, 2, 0), "Sin Categoría")</f>
        <v>Sin Categoría</v>
      </c>
    </row>
    <row r="63277" spans="1:9" x14ac:dyDescent="0.25">
      <c r="A63277" s="1" t="s">
        <v>140557</v>
      </c>
      <c r="B63277" s="1" t="s">
        <v>78</v>
      </c>
      <c r="C63277" s="1" t="s">
        <v>507</v>
      </c>
      <c r="D63277" s="1" t="s">
        <v>5192</v>
      </c>
      <c r="E63277" s="6" t="s">
        <v>50849</v>
      </c>
      <c r="F63277" s="6">
        <f t="shared" si="988"/>
        <v>43216</v>
      </c>
      <c r="G63277">
        <v>84.89</v>
      </c>
      <c r="H63277" s="1" t="s">
        <v>146</v>
      </c>
      <c r="I63277" s="1" t="str">
        <f>IFERROR(VLOOKUP(C63277, Products!A:B, 2, 0), "Sin Categoría")</f>
        <v>Sin Categoría</v>
      </c>
    </row>
    <row r="63278" spans="1:9" x14ac:dyDescent="0.25">
      <c r="A63278" s="1" t="s">
        <v>140558</v>
      </c>
      <c r="B63278" s="1" t="s">
        <v>8</v>
      </c>
      <c r="C63278" s="1" t="s">
        <v>4120</v>
      </c>
      <c r="D63278" s="1" t="s">
        <v>433</v>
      </c>
      <c r="E63278" s="6" t="s">
        <v>140559</v>
      </c>
      <c r="F63278" s="6">
        <f t="shared" si="988"/>
        <v>43012</v>
      </c>
      <c r="G63278">
        <v>37.9</v>
      </c>
      <c r="H63278" s="1" t="s">
        <v>15669</v>
      </c>
      <c r="I63278" s="1" t="str">
        <f>IFERROR(VLOOKUP(C63278, Products!A:B, 2, 0), "Sin Categoría")</f>
        <v>Sin Categoría</v>
      </c>
    </row>
    <row r="63279" spans="1:9" x14ac:dyDescent="0.25">
      <c r="A63279" s="1" t="s">
        <v>140560</v>
      </c>
      <c r="B63279" s="1" t="s">
        <v>8</v>
      </c>
      <c r="C63279" s="1" t="s">
        <v>69441</v>
      </c>
      <c r="D63279" s="1" t="s">
        <v>119</v>
      </c>
      <c r="E63279" s="6" t="s">
        <v>140561</v>
      </c>
      <c r="F63279" s="6">
        <f t="shared" si="988"/>
        <v>43047</v>
      </c>
      <c r="G63279">
        <v>55</v>
      </c>
      <c r="H63279" s="1" t="s">
        <v>220</v>
      </c>
      <c r="I63279" s="1" t="str">
        <f>IFERROR(VLOOKUP(C63279, Products!A:B, 2, 0), "Sin Categoría")</f>
        <v>Sin Categoría</v>
      </c>
    </row>
    <row r="63280" spans="1:9" x14ac:dyDescent="0.25">
      <c r="A63280" s="1" t="s">
        <v>140562</v>
      </c>
      <c r="B63280" s="1" t="s">
        <v>8</v>
      </c>
      <c r="C63280" s="1" t="s">
        <v>2971</v>
      </c>
      <c r="D63280" s="1" t="s">
        <v>114</v>
      </c>
      <c r="E63280" s="6" t="s">
        <v>140563</v>
      </c>
      <c r="F63280" s="6">
        <f t="shared" si="988"/>
        <v>43040</v>
      </c>
      <c r="G63280">
        <v>114.94</v>
      </c>
      <c r="H63280" s="1" t="s">
        <v>25900</v>
      </c>
      <c r="I63280" s="1" t="str">
        <f>IFERROR(VLOOKUP(C63280, Products!A:B, 2, 0), "Sin Categoría")</f>
        <v>Sin Categoría</v>
      </c>
    </row>
    <row r="63281" spans="1:9" x14ac:dyDescent="0.25">
      <c r="A63281" s="1" t="s">
        <v>140564</v>
      </c>
      <c r="B63281" s="1" t="s">
        <v>8</v>
      </c>
      <c r="C63281" s="1" t="s">
        <v>47966</v>
      </c>
      <c r="D63281" s="1" t="s">
        <v>739</v>
      </c>
      <c r="E63281" s="6" t="s">
        <v>140565</v>
      </c>
      <c r="F63281" s="6">
        <f t="shared" si="988"/>
        <v>43003</v>
      </c>
      <c r="G63281">
        <v>49.9</v>
      </c>
      <c r="H63281" s="1" t="s">
        <v>220</v>
      </c>
      <c r="I63281" s="1" t="str">
        <f>IFERROR(VLOOKUP(C63281, Products!A:B, 2, 0), "Sin Categoría")</f>
        <v>Sin Categoría</v>
      </c>
    </row>
    <row r="63282" spans="1:9" x14ac:dyDescent="0.25">
      <c r="A63282" s="1" t="s">
        <v>140566</v>
      </c>
      <c r="B63282" s="1" t="s">
        <v>8</v>
      </c>
      <c r="C63282" s="1" t="s">
        <v>3154</v>
      </c>
      <c r="D63282" s="1" t="s">
        <v>3155</v>
      </c>
      <c r="E63282" s="6" t="s">
        <v>140567</v>
      </c>
      <c r="F63282" s="6">
        <f t="shared" si="988"/>
        <v>43171</v>
      </c>
      <c r="G63282">
        <v>325</v>
      </c>
      <c r="H63282" s="1" t="s">
        <v>10509</v>
      </c>
      <c r="I63282" s="1" t="str">
        <f>IFERROR(VLOOKUP(C63282, Products!A:B, 2, 0), "Sin Categoría")</f>
        <v>Sin Categoría</v>
      </c>
    </row>
    <row r="63283" spans="1:9" x14ac:dyDescent="0.25">
      <c r="A63283" s="1" t="s">
        <v>140568</v>
      </c>
      <c r="B63283" s="1" t="s">
        <v>8</v>
      </c>
      <c r="C63283" s="1" t="s">
        <v>44875</v>
      </c>
      <c r="D63283" s="1" t="s">
        <v>8301</v>
      </c>
      <c r="E63283" s="6" t="s">
        <v>140569</v>
      </c>
      <c r="F63283" s="6">
        <f t="shared" si="988"/>
        <v>43264</v>
      </c>
      <c r="G63283">
        <v>120</v>
      </c>
      <c r="H63283" s="1" t="s">
        <v>42755</v>
      </c>
      <c r="I63283" s="1" t="str">
        <f>IFERROR(VLOOKUP(C63283, Products!A:B, 2, 0), "Sin Categoría")</f>
        <v>Sin Categoría</v>
      </c>
    </row>
    <row r="63284" spans="1:9" x14ac:dyDescent="0.25">
      <c r="A63284" s="1" t="s">
        <v>140570</v>
      </c>
      <c r="B63284" s="1" t="s">
        <v>8</v>
      </c>
      <c r="C63284" s="1" t="s">
        <v>15050</v>
      </c>
      <c r="D63284" s="1" t="s">
        <v>2944</v>
      </c>
      <c r="E63284" s="6" t="s">
        <v>140571</v>
      </c>
      <c r="F63284" s="6">
        <f t="shared" si="988"/>
        <v>43262</v>
      </c>
      <c r="G63284">
        <v>114.9</v>
      </c>
      <c r="H63284" s="1" t="s">
        <v>49431</v>
      </c>
      <c r="I63284" s="1" t="str">
        <f>IFERROR(VLOOKUP(C63284, Products!A:B, 2, 0), "Sin Categoría")</f>
        <v>Sin Categoría</v>
      </c>
    </row>
    <row r="63285" spans="1:9" x14ac:dyDescent="0.25">
      <c r="A63285" s="1" t="s">
        <v>140572</v>
      </c>
      <c r="B63285" s="1" t="s">
        <v>8</v>
      </c>
      <c r="C63285" s="1" t="s">
        <v>62981</v>
      </c>
      <c r="D63285" s="1" t="s">
        <v>478</v>
      </c>
      <c r="E63285" s="6" t="s">
        <v>140573</v>
      </c>
      <c r="F63285" s="6">
        <f t="shared" si="988"/>
        <v>42940</v>
      </c>
      <c r="G63285">
        <v>667</v>
      </c>
      <c r="H63285" s="1" t="s">
        <v>5925</v>
      </c>
      <c r="I63285" s="1" t="str">
        <f>IFERROR(VLOOKUP(C63285, Products!A:B, 2, 0), "Sin Categoría")</f>
        <v>Sin Categoría</v>
      </c>
    </row>
    <row r="63286" spans="1:9" x14ac:dyDescent="0.25">
      <c r="A63286" s="1" t="s">
        <v>140574</v>
      </c>
      <c r="B63286" s="1" t="s">
        <v>8</v>
      </c>
      <c r="C63286" s="1" t="s">
        <v>140575</v>
      </c>
      <c r="D63286" s="1" t="s">
        <v>394</v>
      </c>
      <c r="E63286" s="6" t="s">
        <v>140576</v>
      </c>
      <c r="F63286" s="6">
        <f t="shared" si="988"/>
        <v>42964</v>
      </c>
      <c r="G63286">
        <v>50.9</v>
      </c>
      <c r="H63286" s="1" t="s">
        <v>127279</v>
      </c>
      <c r="I63286" s="1" t="str">
        <f>IFERROR(VLOOKUP(C63286, Products!A:B, 2, 0), "Sin Categoría")</f>
        <v>Sin Categoría</v>
      </c>
    </row>
    <row r="63287" spans="1:9" x14ac:dyDescent="0.25">
      <c r="A63287" s="1" t="s">
        <v>140574</v>
      </c>
      <c r="B63287" s="1" t="s">
        <v>78</v>
      </c>
      <c r="C63287" s="1" t="s">
        <v>3141</v>
      </c>
      <c r="D63287" s="1" t="s">
        <v>394</v>
      </c>
      <c r="E63287" s="6" t="s">
        <v>140576</v>
      </c>
      <c r="F63287" s="6">
        <f t="shared" si="988"/>
        <v>42964</v>
      </c>
      <c r="G63287">
        <v>50.9</v>
      </c>
      <c r="H63287" s="1" t="s">
        <v>127279</v>
      </c>
      <c r="I63287" s="1" t="str">
        <f>IFERROR(VLOOKUP(C63287, Products!A:B, 2, 0), "Sin Categoría")</f>
        <v>Sin Categoría</v>
      </c>
    </row>
    <row r="63288" spans="1:9" x14ac:dyDescent="0.25">
      <c r="A63288" s="1" t="s">
        <v>140577</v>
      </c>
      <c r="B63288" s="1" t="s">
        <v>8</v>
      </c>
      <c r="C63288" s="1" t="s">
        <v>140578</v>
      </c>
      <c r="D63288" s="1" t="s">
        <v>140579</v>
      </c>
      <c r="E63288" s="6" t="s">
        <v>140580</v>
      </c>
      <c r="F63288" s="6">
        <f t="shared" si="988"/>
        <v>42972</v>
      </c>
      <c r="G63288">
        <v>235</v>
      </c>
      <c r="H63288" s="1" t="s">
        <v>74138</v>
      </c>
      <c r="I63288" s="1" t="str">
        <f>IFERROR(VLOOKUP(C63288, Products!A:B, 2, 0), "Sin Categoría")</f>
        <v>Sin Categoría</v>
      </c>
    </row>
    <row r="63289" spans="1:9" x14ac:dyDescent="0.25">
      <c r="A63289" s="1" t="s">
        <v>140581</v>
      </c>
      <c r="B63289" s="1" t="s">
        <v>8</v>
      </c>
      <c r="C63289" s="1" t="s">
        <v>140582</v>
      </c>
      <c r="D63289" s="1" t="s">
        <v>21632</v>
      </c>
      <c r="E63289" s="6" t="s">
        <v>140583</v>
      </c>
      <c r="F63289" s="6">
        <f t="shared" si="988"/>
        <v>43247</v>
      </c>
      <c r="G63289">
        <v>49.99</v>
      </c>
      <c r="H63289" s="1" t="s">
        <v>1201</v>
      </c>
      <c r="I63289" s="1" t="str">
        <f>IFERROR(VLOOKUP(C63289, Products!A:B, 2, 0), "Sin Categoría")</f>
        <v>Sin Categoría</v>
      </c>
    </row>
    <row r="63290" spans="1:9" x14ac:dyDescent="0.25">
      <c r="A63290" s="1" t="s">
        <v>140584</v>
      </c>
      <c r="B63290" s="1" t="s">
        <v>8</v>
      </c>
      <c r="C63290" s="1" t="s">
        <v>26635</v>
      </c>
      <c r="D63290" s="1" t="s">
        <v>1490</v>
      </c>
      <c r="E63290" s="6" t="s">
        <v>140585</v>
      </c>
      <c r="F63290" s="6">
        <f t="shared" si="988"/>
        <v>43202</v>
      </c>
      <c r="G63290">
        <v>23.99</v>
      </c>
      <c r="H63290" s="1" t="s">
        <v>745</v>
      </c>
      <c r="I63290" s="1" t="str">
        <f>IFERROR(VLOOKUP(C63290, Products!A:B, 2, 0), "Sin Categoría")</f>
        <v>Sin Categoría</v>
      </c>
    </row>
    <row r="63291" spans="1:9" x14ac:dyDescent="0.25">
      <c r="A63291" s="1" t="s">
        <v>140586</v>
      </c>
      <c r="B63291" s="1" t="s">
        <v>8</v>
      </c>
      <c r="C63291" s="1" t="s">
        <v>140587</v>
      </c>
      <c r="D63291" s="1" t="s">
        <v>7967</v>
      </c>
      <c r="E63291" s="6" t="s">
        <v>140588</v>
      </c>
      <c r="F63291" s="6">
        <f t="shared" si="988"/>
        <v>42867</v>
      </c>
      <c r="G63291">
        <v>199.9</v>
      </c>
      <c r="H63291" s="1" t="s">
        <v>39487</v>
      </c>
      <c r="I63291" s="1" t="str">
        <f>IFERROR(VLOOKUP(C63291, Products!A:B, 2, 0), "Sin Categoría")</f>
        <v>Sin Categoría</v>
      </c>
    </row>
    <row r="63292" spans="1:9" x14ac:dyDescent="0.25">
      <c r="A63292" s="1" t="s">
        <v>140589</v>
      </c>
      <c r="B63292" s="1" t="s">
        <v>8</v>
      </c>
      <c r="C63292" s="1" t="s">
        <v>110046</v>
      </c>
      <c r="D63292" s="1" t="s">
        <v>91</v>
      </c>
      <c r="E63292" s="6" t="s">
        <v>140590</v>
      </c>
      <c r="F63292" s="6">
        <f t="shared" si="988"/>
        <v>43325</v>
      </c>
      <c r="G63292">
        <v>259</v>
      </c>
      <c r="H63292" s="1" t="s">
        <v>30597</v>
      </c>
      <c r="I63292" s="1" t="str">
        <f>IFERROR(VLOOKUP(C63292, Products!A:B, 2, 0), "Sin Categoría")</f>
        <v>Sin Categoría</v>
      </c>
    </row>
    <row r="63293" spans="1:9" x14ac:dyDescent="0.25">
      <c r="A63293" s="1" t="s">
        <v>140591</v>
      </c>
      <c r="B63293" s="1" t="s">
        <v>8</v>
      </c>
      <c r="C63293" s="1" t="s">
        <v>1926</v>
      </c>
      <c r="D63293" s="1" t="s">
        <v>1490</v>
      </c>
      <c r="E63293" s="6" t="s">
        <v>140592</v>
      </c>
      <c r="F63293" s="6">
        <f t="shared" si="988"/>
        <v>43336</v>
      </c>
      <c r="G63293">
        <v>74.31</v>
      </c>
      <c r="H63293" s="1" t="s">
        <v>9205</v>
      </c>
      <c r="I63293" s="1" t="str">
        <f>IFERROR(VLOOKUP(C63293, Products!A:B, 2, 0), "Sin Categoría")</f>
        <v>Sin Categoría</v>
      </c>
    </row>
    <row r="63294" spans="1:9" x14ac:dyDescent="0.25">
      <c r="A63294" s="1" t="s">
        <v>140593</v>
      </c>
      <c r="B63294" s="1" t="s">
        <v>8</v>
      </c>
      <c r="C63294" s="1" t="s">
        <v>77423</v>
      </c>
      <c r="D63294" s="1" t="s">
        <v>1724</v>
      </c>
      <c r="E63294" s="6" t="s">
        <v>140594</v>
      </c>
      <c r="F63294" s="6">
        <f t="shared" si="988"/>
        <v>42808</v>
      </c>
      <c r="G63294">
        <v>129</v>
      </c>
      <c r="H63294" s="1" t="s">
        <v>38675</v>
      </c>
      <c r="I63294" s="1" t="str">
        <f>IFERROR(VLOOKUP(C63294, Products!A:B, 2, 0), "Sin Categoría")</f>
        <v>Sin Categoría</v>
      </c>
    </row>
    <row r="63295" spans="1:9" x14ac:dyDescent="0.25">
      <c r="A63295" s="1" t="s">
        <v>140595</v>
      </c>
      <c r="B63295" s="1" t="s">
        <v>8</v>
      </c>
      <c r="C63295" s="1" t="s">
        <v>140596</v>
      </c>
      <c r="D63295" s="1" t="s">
        <v>5101</v>
      </c>
      <c r="E63295" s="6" t="s">
        <v>140597</v>
      </c>
      <c r="F63295" s="6">
        <f t="shared" si="988"/>
        <v>43242</v>
      </c>
      <c r="G63295">
        <v>32.99</v>
      </c>
      <c r="H63295" s="1" t="s">
        <v>17720</v>
      </c>
      <c r="I63295" s="1" t="str">
        <f>IFERROR(VLOOKUP(C63295, Products!A:B, 2, 0), "Sin Categoría")</f>
        <v>Sin Categoría</v>
      </c>
    </row>
    <row r="63296" spans="1:9" x14ac:dyDescent="0.25">
      <c r="A63296" s="1" t="s">
        <v>140598</v>
      </c>
      <c r="B63296" s="1" t="s">
        <v>8</v>
      </c>
      <c r="C63296" s="1" t="s">
        <v>62848</v>
      </c>
      <c r="D63296" s="1" t="s">
        <v>870</v>
      </c>
      <c r="E63296" s="6" t="s">
        <v>140599</v>
      </c>
      <c r="F63296" s="6">
        <f t="shared" si="988"/>
        <v>43082</v>
      </c>
      <c r="G63296">
        <v>48.9</v>
      </c>
      <c r="H63296" s="1" t="s">
        <v>121</v>
      </c>
      <c r="I63296" s="1" t="str">
        <f>IFERROR(VLOOKUP(C63296, Products!A:B, 2, 0), "Sin Categoría")</f>
        <v>Sin Categoría</v>
      </c>
    </row>
    <row r="63297" spans="1:9" x14ac:dyDescent="0.25">
      <c r="A63297" s="1" t="s">
        <v>140600</v>
      </c>
      <c r="B63297" s="1" t="s">
        <v>8</v>
      </c>
      <c r="C63297" s="1" t="s">
        <v>140601</v>
      </c>
      <c r="D63297" s="1" t="s">
        <v>4605</v>
      </c>
      <c r="E63297" s="6" t="s">
        <v>47852</v>
      </c>
      <c r="F63297" s="6">
        <f t="shared" si="988"/>
        <v>43228</v>
      </c>
      <c r="G63297">
        <v>14.99</v>
      </c>
      <c r="H63297" s="1" t="s">
        <v>898</v>
      </c>
      <c r="I63297" s="1" t="str">
        <f>IFERROR(VLOOKUP(C63297, Products!A:B, 2, 0), "Sin Categoría")</f>
        <v>Sin Categoría</v>
      </c>
    </row>
    <row r="63298" spans="1:9" x14ac:dyDescent="0.25">
      <c r="A63298" s="1" t="s">
        <v>140600</v>
      </c>
      <c r="B63298" s="1" t="s">
        <v>78</v>
      </c>
      <c r="C63298" s="1" t="s">
        <v>140601</v>
      </c>
      <c r="D63298" s="1" t="s">
        <v>4605</v>
      </c>
      <c r="E63298" s="6" t="s">
        <v>47852</v>
      </c>
      <c r="F63298" s="6">
        <f t="shared" ref="F63298:F63361" si="989">DATE(YEAR(E63298), MONTH(E63298), DAY(E63298))</f>
        <v>43228</v>
      </c>
      <c r="G63298">
        <v>14.99</v>
      </c>
      <c r="H63298" s="1" t="s">
        <v>898</v>
      </c>
      <c r="I63298" s="1" t="str">
        <f>IFERROR(VLOOKUP(C63298, Products!A:B, 2, 0), "Sin Categoría")</f>
        <v>Sin Categoría</v>
      </c>
    </row>
    <row r="63299" spans="1:9" x14ac:dyDescent="0.25">
      <c r="A63299" s="1" t="s">
        <v>140602</v>
      </c>
      <c r="B63299" s="1" t="s">
        <v>8</v>
      </c>
      <c r="C63299" s="1" t="s">
        <v>22901</v>
      </c>
      <c r="D63299" s="1" t="s">
        <v>10</v>
      </c>
      <c r="E63299" s="6" t="s">
        <v>140603</v>
      </c>
      <c r="F63299" s="6">
        <f t="shared" si="989"/>
        <v>42935</v>
      </c>
      <c r="G63299">
        <v>44.9</v>
      </c>
      <c r="H63299" s="1" t="s">
        <v>103</v>
      </c>
      <c r="I63299" s="1" t="str">
        <f>IFERROR(VLOOKUP(C63299, Products!A:B, 2, 0), "Sin Categoría")</f>
        <v>Sin Categoría</v>
      </c>
    </row>
    <row r="63300" spans="1:9" x14ac:dyDescent="0.25">
      <c r="A63300" s="1" t="s">
        <v>140604</v>
      </c>
      <c r="B63300" s="1" t="s">
        <v>8</v>
      </c>
      <c r="C63300" s="1" t="s">
        <v>7691</v>
      </c>
      <c r="D63300" s="1" t="s">
        <v>7666</v>
      </c>
      <c r="E63300" s="6" t="s">
        <v>140605</v>
      </c>
      <c r="F63300" s="6">
        <f t="shared" si="989"/>
        <v>42881</v>
      </c>
      <c r="G63300">
        <v>19.899999999999999</v>
      </c>
      <c r="H63300" s="1" t="s">
        <v>121</v>
      </c>
      <c r="I63300" s="1" t="str">
        <f>IFERROR(VLOOKUP(C63300, Products!A:B, 2, 0), "Sin Categoría")</f>
        <v>Sin Categoría</v>
      </c>
    </row>
    <row r="63301" spans="1:9" x14ac:dyDescent="0.25">
      <c r="A63301" s="1" t="s">
        <v>140606</v>
      </c>
      <c r="B63301" s="1" t="s">
        <v>8</v>
      </c>
      <c r="C63301" s="1" t="s">
        <v>140607</v>
      </c>
      <c r="D63301" s="1" t="s">
        <v>313</v>
      </c>
      <c r="E63301" s="6" t="s">
        <v>140608</v>
      </c>
      <c r="F63301" s="6">
        <f t="shared" si="989"/>
        <v>43230</v>
      </c>
      <c r="G63301">
        <v>139.9</v>
      </c>
      <c r="H63301" s="1" t="s">
        <v>11052</v>
      </c>
      <c r="I63301" s="1" t="str">
        <f>IFERROR(VLOOKUP(C63301, Products!A:B, 2, 0), "Sin Categoría")</f>
        <v>Sin Categoría</v>
      </c>
    </row>
    <row r="63302" spans="1:9" x14ac:dyDescent="0.25">
      <c r="A63302" s="1" t="s">
        <v>140609</v>
      </c>
      <c r="B63302" s="1" t="s">
        <v>8</v>
      </c>
      <c r="C63302" s="1" t="s">
        <v>45328</v>
      </c>
      <c r="D63302" s="1" t="s">
        <v>51344</v>
      </c>
      <c r="E63302" s="6" t="s">
        <v>140610</v>
      </c>
      <c r="F63302" s="6">
        <f t="shared" si="989"/>
        <v>43301</v>
      </c>
      <c r="G63302">
        <v>32.99</v>
      </c>
      <c r="H63302" s="1" t="s">
        <v>7473</v>
      </c>
      <c r="I63302" s="1" t="str">
        <f>IFERROR(VLOOKUP(C63302, Products!A:B, 2, 0), "Sin Categoría")</f>
        <v>Sin Categoría</v>
      </c>
    </row>
    <row r="63303" spans="1:9" x14ac:dyDescent="0.25">
      <c r="A63303" s="1" t="s">
        <v>140611</v>
      </c>
      <c r="B63303" s="1" t="s">
        <v>8</v>
      </c>
      <c r="C63303" s="1" t="s">
        <v>99197</v>
      </c>
      <c r="D63303" s="1" t="s">
        <v>70</v>
      </c>
      <c r="E63303" s="6" t="s">
        <v>140612</v>
      </c>
      <c r="F63303" s="6">
        <f t="shared" si="989"/>
        <v>43006</v>
      </c>
      <c r="G63303">
        <v>178.5</v>
      </c>
      <c r="H63303" s="1" t="s">
        <v>4977</v>
      </c>
      <c r="I63303" s="1" t="str">
        <f>IFERROR(VLOOKUP(C63303, Products!A:B, 2, 0), "Sin Categoría")</f>
        <v>Sin Categoría</v>
      </c>
    </row>
    <row r="63304" spans="1:9" x14ac:dyDescent="0.25">
      <c r="A63304" s="1" t="s">
        <v>140613</v>
      </c>
      <c r="B63304" s="1" t="s">
        <v>8</v>
      </c>
      <c r="C63304" s="1" t="s">
        <v>140614</v>
      </c>
      <c r="D63304" s="1" t="s">
        <v>683</v>
      </c>
      <c r="E63304" s="6" t="s">
        <v>92883</v>
      </c>
      <c r="F63304" s="6">
        <f t="shared" si="989"/>
        <v>43210</v>
      </c>
      <c r="G63304">
        <v>24.4</v>
      </c>
      <c r="H63304" s="1" t="s">
        <v>263</v>
      </c>
      <c r="I63304" s="1" t="str">
        <f>IFERROR(VLOOKUP(C63304, Products!A:B, 2, 0), "Sin Categoría")</f>
        <v>Sin Categoría</v>
      </c>
    </row>
    <row r="63305" spans="1:9" x14ac:dyDescent="0.25">
      <c r="A63305" s="1" t="s">
        <v>140615</v>
      </c>
      <c r="B63305" s="1" t="s">
        <v>8</v>
      </c>
      <c r="C63305" s="1" t="s">
        <v>19358</v>
      </c>
      <c r="D63305" s="1" t="s">
        <v>192</v>
      </c>
      <c r="E63305" s="6" t="s">
        <v>140616</v>
      </c>
      <c r="F63305" s="6">
        <f t="shared" si="989"/>
        <v>42891</v>
      </c>
      <c r="G63305">
        <v>129.99</v>
      </c>
      <c r="H63305" s="1" t="s">
        <v>9678</v>
      </c>
      <c r="I63305" s="1" t="str">
        <f>IFERROR(VLOOKUP(C63305, Products!A:B, 2, 0), "Sin Categoría")</f>
        <v>Sin Categoría</v>
      </c>
    </row>
    <row r="63306" spans="1:9" x14ac:dyDescent="0.25">
      <c r="A63306" s="1" t="s">
        <v>140617</v>
      </c>
      <c r="B63306" s="1" t="s">
        <v>8</v>
      </c>
      <c r="C63306" s="1" t="s">
        <v>140618</v>
      </c>
      <c r="D63306" s="1" t="s">
        <v>756</v>
      </c>
      <c r="E63306" s="6" t="s">
        <v>140619</v>
      </c>
      <c r="F63306" s="6">
        <f t="shared" si="989"/>
        <v>42960</v>
      </c>
      <c r="G63306">
        <v>229</v>
      </c>
      <c r="H63306" s="1" t="s">
        <v>31666</v>
      </c>
      <c r="I63306" s="1" t="str">
        <f>IFERROR(VLOOKUP(C63306, Products!A:B, 2, 0), "Sin Categoría")</f>
        <v>Sin Categoría</v>
      </c>
    </row>
    <row r="63307" spans="1:9" x14ac:dyDescent="0.25">
      <c r="A63307" s="1" t="s">
        <v>140620</v>
      </c>
      <c r="B63307" s="1" t="s">
        <v>8</v>
      </c>
      <c r="C63307" s="1" t="s">
        <v>69</v>
      </c>
      <c r="D63307" s="1" t="s">
        <v>70</v>
      </c>
      <c r="E63307" s="6" t="s">
        <v>140621</v>
      </c>
      <c r="F63307" s="6">
        <f t="shared" si="989"/>
        <v>43181</v>
      </c>
      <c r="G63307">
        <v>86.9</v>
      </c>
      <c r="H63307" s="1" t="s">
        <v>10955</v>
      </c>
      <c r="I63307" s="1" t="str">
        <f>IFERROR(VLOOKUP(C63307, Products!A:B, 2, 0), "Sin Categoría")</f>
        <v>Sin Categoría</v>
      </c>
    </row>
    <row r="63308" spans="1:9" x14ac:dyDescent="0.25">
      <c r="A63308" s="1" t="s">
        <v>140622</v>
      </c>
      <c r="B63308" s="1" t="s">
        <v>8</v>
      </c>
      <c r="C63308" s="1" t="s">
        <v>1980</v>
      </c>
      <c r="D63308" s="1" t="s">
        <v>75</v>
      </c>
      <c r="E63308" s="6" t="s">
        <v>140623</v>
      </c>
      <c r="F63308" s="6">
        <f t="shared" si="989"/>
        <v>43074</v>
      </c>
      <c r="G63308">
        <v>49</v>
      </c>
      <c r="H63308" s="1" t="s">
        <v>3215</v>
      </c>
      <c r="I63308" s="1" t="str">
        <f>IFERROR(VLOOKUP(C63308, Products!A:B, 2, 0), "Sin Categoría")</f>
        <v>Sin Categoría</v>
      </c>
    </row>
    <row r="63309" spans="1:9" x14ac:dyDescent="0.25">
      <c r="A63309" s="1" t="s">
        <v>140624</v>
      </c>
      <c r="B63309" s="1" t="s">
        <v>8</v>
      </c>
      <c r="C63309" s="1" t="s">
        <v>98207</v>
      </c>
      <c r="D63309" s="1" t="s">
        <v>98208</v>
      </c>
      <c r="E63309" s="6" t="s">
        <v>140625</v>
      </c>
      <c r="F63309" s="6">
        <f t="shared" si="989"/>
        <v>43124</v>
      </c>
      <c r="G63309">
        <v>669</v>
      </c>
      <c r="H63309" s="1" t="s">
        <v>138127</v>
      </c>
      <c r="I63309" s="1" t="str">
        <f>IFERROR(VLOOKUP(C63309, Products!A:B, 2, 0), "Sin Categoría")</f>
        <v>Sin Categoría</v>
      </c>
    </row>
    <row r="63310" spans="1:9" x14ac:dyDescent="0.25">
      <c r="A63310" s="1" t="s">
        <v>140626</v>
      </c>
      <c r="B63310" s="1" t="s">
        <v>8</v>
      </c>
      <c r="C63310" s="1" t="s">
        <v>52758</v>
      </c>
      <c r="D63310" s="1" t="s">
        <v>2080</v>
      </c>
      <c r="E63310" s="6" t="s">
        <v>140627</v>
      </c>
      <c r="F63310" s="6">
        <f t="shared" si="989"/>
        <v>43319</v>
      </c>
      <c r="G63310">
        <v>69</v>
      </c>
      <c r="H63310" s="1" t="s">
        <v>3288</v>
      </c>
      <c r="I63310" s="1" t="str">
        <f>IFERROR(VLOOKUP(C63310, Products!A:B, 2, 0), "Sin Categoría")</f>
        <v>Sin Categoría</v>
      </c>
    </row>
    <row r="63311" spans="1:9" x14ac:dyDescent="0.25">
      <c r="A63311" s="1" t="s">
        <v>140628</v>
      </c>
      <c r="B63311" s="1" t="s">
        <v>8</v>
      </c>
      <c r="C63311" s="1" t="s">
        <v>2576</v>
      </c>
      <c r="D63311" s="1" t="s">
        <v>96</v>
      </c>
      <c r="E63311" s="6" t="s">
        <v>140629</v>
      </c>
      <c r="F63311" s="6">
        <f t="shared" si="989"/>
        <v>43174</v>
      </c>
      <c r="G63311">
        <v>148</v>
      </c>
      <c r="H63311" s="1" t="s">
        <v>9930</v>
      </c>
      <c r="I63311" s="1" t="str">
        <f>IFERROR(VLOOKUP(C63311, Products!A:B, 2, 0), "Sin Categoría")</f>
        <v>Sin Categoría</v>
      </c>
    </row>
    <row r="63312" spans="1:9" x14ac:dyDescent="0.25">
      <c r="A63312" s="1" t="s">
        <v>140630</v>
      </c>
      <c r="B63312" s="1" t="s">
        <v>8</v>
      </c>
      <c r="C63312" s="1" t="s">
        <v>38531</v>
      </c>
      <c r="D63312" s="1" t="s">
        <v>870</v>
      </c>
      <c r="E63312" s="6" t="s">
        <v>140631</v>
      </c>
      <c r="F63312" s="6">
        <f t="shared" si="989"/>
        <v>43136</v>
      </c>
      <c r="G63312">
        <v>31.9</v>
      </c>
      <c r="H63312" s="1" t="s">
        <v>225</v>
      </c>
      <c r="I63312" s="1" t="str">
        <f>IFERROR(VLOOKUP(C63312, Products!A:B, 2, 0), "Sin Categoría")</f>
        <v>Sin Categoría</v>
      </c>
    </row>
    <row r="63313" spans="1:9" x14ac:dyDescent="0.25">
      <c r="A63313" s="1" t="s">
        <v>140632</v>
      </c>
      <c r="B63313" s="1" t="s">
        <v>8</v>
      </c>
      <c r="C63313" s="1" t="s">
        <v>140633</v>
      </c>
      <c r="D63313" s="1" t="s">
        <v>7571</v>
      </c>
      <c r="E63313" s="6" t="s">
        <v>140634</v>
      </c>
      <c r="F63313" s="6">
        <f t="shared" si="989"/>
        <v>43307</v>
      </c>
      <c r="G63313">
        <v>99.99</v>
      </c>
      <c r="H63313" s="1" t="s">
        <v>292</v>
      </c>
      <c r="I63313" s="1" t="str">
        <f>IFERROR(VLOOKUP(C63313, Products!A:B, 2, 0), "Sin Categoría")</f>
        <v>Sin Categoría</v>
      </c>
    </row>
    <row r="63314" spans="1:9" x14ac:dyDescent="0.25">
      <c r="A63314" s="1" t="s">
        <v>140635</v>
      </c>
      <c r="B63314" s="1" t="s">
        <v>8</v>
      </c>
      <c r="C63314" s="1" t="s">
        <v>31517</v>
      </c>
      <c r="D63314" s="1" t="s">
        <v>10</v>
      </c>
      <c r="E63314" s="6" t="s">
        <v>140636</v>
      </c>
      <c r="F63314" s="6">
        <f t="shared" si="989"/>
        <v>42914</v>
      </c>
      <c r="G63314">
        <v>45.9</v>
      </c>
      <c r="H63314" s="1" t="s">
        <v>103</v>
      </c>
      <c r="I63314" s="1" t="str">
        <f>IFERROR(VLOOKUP(C63314, Products!A:B, 2, 0), "Sin Categoría")</f>
        <v>Sin Categoría</v>
      </c>
    </row>
    <row r="63315" spans="1:9" x14ac:dyDescent="0.25">
      <c r="A63315" s="1" t="s">
        <v>140637</v>
      </c>
      <c r="B63315" s="1" t="s">
        <v>8</v>
      </c>
      <c r="C63315" s="1" t="s">
        <v>63194</v>
      </c>
      <c r="D63315" s="1" t="s">
        <v>577</v>
      </c>
      <c r="E63315" s="6" t="s">
        <v>140638</v>
      </c>
      <c r="F63315" s="6">
        <f t="shared" si="989"/>
        <v>43234</v>
      </c>
      <c r="G63315">
        <v>28.5</v>
      </c>
      <c r="H63315" s="1" t="s">
        <v>1124</v>
      </c>
      <c r="I63315" s="1" t="str">
        <f>IFERROR(VLOOKUP(C63315, Products!A:B, 2, 0), "Sin Categoría")</f>
        <v>Sin Categoría</v>
      </c>
    </row>
    <row r="63316" spans="1:9" x14ac:dyDescent="0.25">
      <c r="A63316" s="1" t="s">
        <v>140639</v>
      </c>
      <c r="B63316" s="1" t="s">
        <v>8</v>
      </c>
      <c r="C63316" s="1" t="s">
        <v>20388</v>
      </c>
      <c r="D63316" s="1" t="s">
        <v>6583</v>
      </c>
      <c r="E63316" s="6" t="s">
        <v>140640</v>
      </c>
      <c r="F63316" s="6">
        <f t="shared" si="989"/>
        <v>42857</v>
      </c>
      <c r="G63316">
        <v>175</v>
      </c>
      <c r="H63316" s="1" t="s">
        <v>3880</v>
      </c>
      <c r="I63316" s="1" t="str">
        <f>IFERROR(VLOOKUP(C63316, Products!A:B, 2, 0), "Sin Categoría")</f>
        <v>Sin Categoría</v>
      </c>
    </row>
    <row r="63317" spans="1:9" x14ac:dyDescent="0.25">
      <c r="A63317" s="1" t="s">
        <v>140641</v>
      </c>
      <c r="B63317" s="1" t="s">
        <v>8</v>
      </c>
      <c r="C63317" s="1" t="s">
        <v>9644</v>
      </c>
      <c r="D63317" s="1" t="s">
        <v>4568</v>
      </c>
      <c r="E63317" s="6" t="s">
        <v>140642</v>
      </c>
      <c r="F63317" s="6">
        <f t="shared" si="989"/>
        <v>43108</v>
      </c>
      <c r="G63317">
        <v>19.899999999999999</v>
      </c>
      <c r="H63317" s="1" t="s">
        <v>103</v>
      </c>
      <c r="I63317" s="1" t="str">
        <f>IFERROR(VLOOKUP(C63317, Products!A:B, 2, 0), "Sin Categoría")</f>
        <v>Sin Categoría</v>
      </c>
    </row>
    <row r="63318" spans="1:9" x14ac:dyDescent="0.25">
      <c r="A63318" s="1" t="s">
        <v>140643</v>
      </c>
      <c r="B63318" s="1" t="s">
        <v>8</v>
      </c>
      <c r="C63318" s="1" t="s">
        <v>29848</v>
      </c>
      <c r="D63318" s="1" t="s">
        <v>1657</v>
      </c>
      <c r="E63318" s="6" t="s">
        <v>140644</v>
      </c>
      <c r="F63318" s="6">
        <f t="shared" si="989"/>
        <v>43271</v>
      </c>
      <c r="G63318">
        <v>129.99</v>
      </c>
      <c r="H63318" s="1" t="s">
        <v>1225</v>
      </c>
      <c r="I63318" s="1" t="str">
        <f>IFERROR(VLOOKUP(C63318, Products!A:B, 2, 0), "Sin Categoría")</f>
        <v>Sin Categoría</v>
      </c>
    </row>
    <row r="63319" spans="1:9" x14ac:dyDescent="0.25">
      <c r="A63319" s="1" t="s">
        <v>140645</v>
      </c>
      <c r="B63319" s="1" t="s">
        <v>8</v>
      </c>
      <c r="C63319" s="1" t="s">
        <v>140646</v>
      </c>
      <c r="D63319" s="1" t="s">
        <v>1759</v>
      </c>
      <c r="E63319" s="6" t="s">
        <v>140647</v>
      </c>
      <c r="F63319" s="6">
        <f t="shared" si="989"/>
        <v>43035</v>
      </c>
      <c r="G63319">
        <v>59.9</v>
      </c>
      <c r="H63319" s="1" t="s">
        <v>6947</v>
      </c>
      <c r="I63319" s="1" t="str">
        <f>IFERROR(VLOOKUP(C63319, Products!A:B, 2, 0), "Sin Categoría")</f>
        <v>Sin Categoría</v>
      </c>
    </row>
    <row r="63320" spans="1:9" x14ac:dyDescent="0.25">
      <c r="A63320" s="1" t="s">
        <v>140648</v>
      </c>
      <c r="B63320" s="1" t="s">
        <v>8</v>
      </c>
      <c r="C63320" s="1" t="s">
        <v>4576</v>
      </c>
      <c r="D63320" s="1" t="s">
        <v>3883</v>
      </c>
      <c r="E63320" s="6" t="s">
        <v>140649</v>
      </c>
      <c r="F63320" s="6">
        <f t="shared" si="989"/>
        <v>43215</v>
      </c>
      <c r="G63320">
        <v>79.900000000000006</v>
      </c>
      <c r="H63320" s="1" t="s">
        <v>1820</v>
      </c>
      <c r="I63320" s="1" t="str">
        <f>IFERROR(VLOOKUP(C63320, Products!A:B, 2, 0), "Sin Categoría")</f>
        <v>Sin Categoría</v>
      </c>
    </row>
    <row r="63321" spans="1:9" x14ac:dyDescent="0.25">
      <c r="A63321" s="1" t="s">
        <v>140650</v>
      </c>
      <c r="B63321" s="1" t="s">
        <v>8</v>
      </c>
      <c r="C63321" s="1" t="s">
        <v>140651</v>
      </c>
      <c r="D63321" s="1" t="s">
        <v>52326</v>
      </c>
      <c r="E63321" s="6" t="s">
        <v>12243</v>
      </c>
      <c r="F63321" s="6">
        <f t="shared" si="989"/>
        <v>42992</v>
      </c>
      <c r="G63321">
        <v>259.89999999999998</v>
      </c>
      <c r="H63321" s="1" t="s">
        <v>3803</v>
      </c>
      <c r="I63321" s="1" t="str">
        <f>IFERROR(VLOOKUP(C63321, Products!A:B, 2, 0), "Sin Categoría")</f>
        <v>Sin Categoría</v>
      </c>
    </row>
    <row r="63322" spans="1:9" x14ac:dyDescent="0.25">
      <c r="A63322" s="1" t="s">
        <v>140652</v>
      </c>
      <c r="B63322" s="1" t="s">
        <v>8</v>
      </c>
      <c r="C63322" s="1" t="s">
        <v>140653</v>
      </c>
      <c r="D63322" s="1" t="s">
        <v>8367</v>
      </c>
      <c r="E63322" s="6" t="s">
        <v>140654</v>
      </c>
      <c r="F63322" s="6">
        <f t="shared" si="989"/>
        <v>43237</v>
      </c>
      <c r="G63322">
        <v>49.99</v>
      </c>
      <c r="H63322" s="1" t="s">
        <v>969</v>
      </c>
      <c r="I63322" s="1" t="str">
        <f>IFERROR(VLOOKUP(C63322, Products!A:B, 2, 0), "Sin Categoría")</f>
        <v>Sin Categoría</v>
      </c>
    </row>
    <row r="63323" spans="1:9" x14ac:dyDescent="0.25">
      <c r="A63323" s="1" t="s">
        <v>140655</v>
      </c>
      <c r="B63323" s="1" t="s">
        <v>8</v>
      </c>
      <c r="C63323" s="1" t="s">
        <v>67068</v>
      </c>
      <c r="D63323" s="1" t="s">
        <v>21936</v>
      </c>
      <c r="E63323" s="6" t="s">
        <v>140656</v>
      </c>
      <c r="F63323" s="6">
        <f t="shared" si="989"/>
        <v>42811</v>
      </c>
      <c r="G63323">
        <v>69</v>
      </c>
      <c r="H63323" s="1" t="s">
        <v>14046</v>
      </c>
      <c r="I63323" s="1" t="str">
        <f>IFERROR(VLOOKUP(C63323, Products!A:B, 2, 0), "Sin Categoría")</f>
        <v>Sin Categoría</v>
      </c>
    </row>
    <row r="63324" spans="1:9" x14ac:dyDescent="0.25">
      <c r="A63324" s="1" t="s">
        <v>140655</v>
      </c>
      <c r="B63324" s="1" t="s">
        <v>78</v>
      </c>
      <c r="C63324" s="1" t="s">
        <v>67068</v>
      </c>
      <c r="D63324" s="1" t="s">
        <v>21936</v>
      </c>
      <c r="E63324" s="6" t="s">
        <v>140656</v>
      </c>
      <c r="F63324" s="6">
        <f t="shared" si="989"/>
        <v>42811</v>
      </c>
      <c r="G63324">
        <v>69</v>
      </c>
      <c r="H63324" s="1" t="s">
        <v>14046</v>
      </c>
      <c r="I63324" s="1" t="str">
        <f>IFERROR(VLOOKUP(C63324, Products!A:B, 2, 0), "Sin Categoría")</f>
        <v>Sin Categoría</v>
      </c>
    </row>
    <row r="63325" spans="1:9" x14ac:dyDescent="0.25">
      <c r="A63325" s="1" t="s">
        <v>140657</v>
      </c>
      <c r="B63325" s="1" t="s">
        <v>8</v>
      </c>
      <c r="C63325" s="1" t="s">
        <v>2123</v>
      </c>
      <c r="D63325" s="1" t="s">
        <v>192</v>
      </c>
      <c r="E63325" s="6" t="s">
        <v>140658</v>
      </c>
      <c r="F63325" s="6">
        <f t="shared" si="989"/>
        <v>42893</v>
      </c>
      <c r="G63325">
        <v>99.99</v>
      </c>
      <c r="H63325" s="1" t="s">
        <v>5827</v>
      </c>
      <c r="I63325" s="1" t="str">
        <f>IFERROR(VLOOKUP(C63325, Products!A:B, 2, 0), "Sin Categoría")</f>
        <v>Sin Categoría</v>
      </c>
    </row>
    <row r="63326" spans="1:9" x14ac:dyDescent="0.25">
      <c r="A63326" s="1" t="s">
        <v>140659</v>
      </c>
      <c r="B63326" s="1" t="s">
        <v>8</v>
      </c>
      <c r="C63326" s="1" t="s">
        <v>140660</v>
      </c>
      <c r="D63326" s="1" t="s">
        <v>24222</v>
      </c>
      <c r="E63326" s="6" t="s">
        <v>140661</v>
      </c>
      <c r="F63326" s="6">
        <f t="shared" si="989"/>
        <v>43286</v>
      </c>
      <c r="G63326">
        <v>153.99</v>
      </c>
      <c r="H63326" s="1" t="s">
        <v>12723</v>
      </c>
      <c r="I63326" s="1" t="str">
        <f>IFERROR(VLOOKUP(C63326, Products!A:B, 2, 0), "Sin Categoría")</f>
        <v>Sin Categoría</v>
      </c>
    </row>
    <row r="63327" spans="1:9" x14ac:dyDescent="0.25">
      <c r="A63327" s="1" t="s">
        <v>140662</v>
      </c>
      <c r="B63327" s="1" t="s">
        <v>8</v>
      </c>
      <c r="C63327" s="1" t="s">
        <v>14705</v>
      </c>
      <c r="D63327" s="1" t="s">
        <v>6167</v>
      </c>
      <c r="E63327" s="6" t="s">
        <v>140663</v>
      </c>
      <c r="F63327" s="6">
        <f t="shared" si="989"/>
        <v>43308</v>
      </c>
      <c r="G63327">
        <v>23.9</v>
      </c>
      <c r="H63327" s="1" t="s">
        <v>2495</v>
      </c>
      <c r="I63327" s="1" t="str">
        <f>IFERROR(VLOOKUP(C63327, Products!A:B, 2, 0), "Sin Categoría")</f>
        <v>Sin Categoría</v>
      </c>
    </row>
    <row r="63328" spans="1:9" x14ac:dyDescent="0.25">
      <c r="A63328" s="1" t="s">
        <v>140664</v>
      </c>
      <c r="B63328" s="1" t="s">
        <v>8</v>
      </c>
      <c r="C63328" s="1" t="s">
        <v>39905</v>
      </c>
      <c r="D63328" s="1" t="s">
        <v>3243</v>
      </c>
      <c r="E63328" s="6" t="s">
        <v>140665</v>
      </c>
      <c r="F63328" s="6">
        <f t="shared" si="989"/>
        <v>43307</v>
      </c>
      <c r="G63328">
        <v>17.899999999999999</v>
      </c>
      <c r="H63328" s="1" t="s">
        <v>27</v>
      </c>
      <c r="I63328" s="1" t="str">
        <f>IFERROR(VLOOKUP(C63328, Products!A:B, 2, 0), "Sin Categoría")</f>
        <v>Sin Categoría</v>
      </c>
    </row>
    <row r="63329" spans="1:9" x14ac:dyDescent="0.25">
      <c r="A63329" s="1" t="s">
        <v>140666</v>
      </c>
      <c r="B63329" s="1" t="s">
        <v>8</v>
      </c>
      <c r="C63329" s="1" t="s">
        <v>140667</v>
      </c>
      <c r="D63329" s="1" t="s">
        <v>4618</v>
      </c>
      <c r="E63329" s="6" t="s">
        <v>140668</v>
      </c>
      <c r="F63329" s="6">
        <f t="shared" si="989"/>
        <v>42971</v>
      </c>
      <c r="G63329">
        <v>38.49</v>
      </c>
      <c r="H63329" s="1" t="s">
        <v>5612</v>
      </c>
      <c r="I63329" s="1" t="str">
        <f>IFERROR(VLOOKUP(C63329, Products!A:B, 2, 0), "Sin Categoría")</f>
        <v>Sin Categoría</v>
      </c>
    </row>
    <row r="63330" spans="1:9" x14ac:dyDescent="0.25">
      <c r="A63330" s="1" t="s">
        <v>140669</v>
      </c>
      <c r="B63330" s="1" t="s">
        <v>8</v>
      </c>
      <c r="C63330" s="1" t="s">
        <v>140670</v>
      </c>
      <c r="D63330" s="1" t="s">
        <v>8012</v>
      </c>
      <c r="E63330" s="6" t="s">
        <v>140671</v>
      </c>
      <c r="F63330" s="6">
        <f t="shared" si="989"/>
        <v>43240</v>
      </c>
      <c r="G63330">
        <v>199</v>
      </c>
      <c r="H63330" s="1" t="s">
        <v>124800</v>
      </c>
      <c r="I63330" s="1" t="str">
        <f>IFERROR(VLOOKUP(C63330, Products!A:B, 2, 0), "Sin Categoría")</f>
        <v>Sin Categoría</v>
      </c>
    </row>
    <row r="63331" spans="1:9" x14ac:dyDescent="0.25">
      <c r="A63331" s="1" t="s">
        <v>140672</v>
      </c>
      <c r="B63331" s="1" t="s">
        <v>8</v>
      </c>
      <c r="C63331" s="1" t="s">
        <v>1155</v>
      </c>
      <c r="D63331" s="1" t="s">
        <v>478</v>
      </c>
      <c r="E63331" s="6" t="s">
        <v>140673</v>
      </c>
      <c r="F63331" s="6">
        <f t="shared" si="989"/>
        <v>43185</v>
      </c>
      <c r="G63331">
        <v>151.9</v>
      </c>
      <c r="H63331" s="1" t="s">
        <v>16839</v>
      </c>
      <c r="I63331" s="1" t="str">
        <f>IFERROR(VLOOKUP(C63331, Products!A:B, 2, 0), "Sin Categoría")</f>
        <v>Sin Categoría</v>
      </c>
    </row>
    <row r="63332" spans="1:9" x14ac:dyDescent="0.25">
      <c r="A63332" s="1" t="s">
        <v>140674</v>
      </c>
      <c r="B63332" s="1" t="s">
        <v>8</v>
      </c>
      <c r="C63332" s="1" t="s">
        <v>45463</v>
      </c>
      <c r="D63332" s="1" t="s">
        <v>256</v>
      </c>
      <c r="E63332" s="6" t="s">
        <v>140675</v>
      </c>
      <c r="F63332" s="6">
        <f t="shared" si="989"/>
        <v>42932</v>
      </c>
      <c r="G63332">
        <v>169.9</v>
      </c>
      <c r="H63332" s="1" t="s">
        <v>5925</v>
      </c>
      <c r="I63332" s="1" t="str">
        <f>IFERROR(VLOOKUP(C63332, Products!A:B, 2, 0), "Sin Categoría")</f>
        <v>Sin Categoría</v>
      </c>
    </row>
    <row r="63333" spans="1:9" x14ac:dyDescent="0.25">
      <c r="A63333" s="1" t="s">
        <v>140676</v>
      </c>
      <c r="B63333" s="1" t="s">
        <v>8</v>
      </c>
      <c r="C63333" s="1" t="s">
        <v>40319</v>
      </c>
      <c r="D63333" s="1" t="s">
        <v>169</v>
      </c>
      <c r="E63333" s="6" t="s">
        <v>140677</v>
      </c>
      <c r="F63333" s="6">
        <f t="shared" si="989"/>
        <v>42887</v>
      </c>
      <c r="G63333">
        <v>12.5</v>
      </c>
      <c r="H63333" s="1" t="s">
        <v>220</v>
      </c>
      <c r="I63333" s="1" t="str">
        <f>IFERROR(VLOOKUP(C63333, Products!A:B, 2, 0), "Sin Categoría")</f>
        <v>Sin Categoría</v>
      </c>
    </row>
    <row r="63334" spans="1:9" x14ac:dyDescent="0.25">
      <c r="A63334" s="1" t="s">
        <v>140678</v>
      </c>
      <c r="B63334" s="1" t="s">
        <v>8</v>
      </c>
      <c r="C63334" s="1" t="s">
        <v>502</v>
      </c>
      <c r="D63334" s="1" t="s">
        <v>503</v>
      </c>
      <c r="E63334" s="6" t="s">
        <v>140679</v>
      </c>
      <c r="F63334" s="6">
        <f t="shared" si="989"/>
        <v>43230</v>
      </c>
      <c r="G63334">
        <v>99.9</v>
      </c>
      <c r="H63334" s="1" t="s">
        <v>505</v>
      </c>
      <c r="I63334" s="1" t="str">
        <f>IFERROR(VLOOKUP(C63334, Products!A:B, 2, 0), "Sin Categoría")</f>
        <v>Sin Categoría</v>
      </c>
    </row>
    <row r="63335" spans="1:9" x14ac:dyDescent="0.25">
      <c r="A63335" s="1" t="s">
        <v>140680</v>
      </c>
      <c r="B63335" s="1" t="s">
        <v>8</v>
      </c>
      <c r="C63335" s="1" t="s">
        <v>57344</v>
      </c>
      <c r="D63335" s="1" t="s">
        <v>159</v>
      </c>
      <c r="E63335" s="6" t="s">
        <v>140681</v>
      </c>
      <c r="F63335" s="6">
        <f t="shared" si="989"/>
        <v>43200</v>
      </c>
      <c r="G63335">
        <v>99</v>
      </c>
      <c r="H63335" s="1" t="s">
        <v>97199</v>
      </c>
      <c r="I63335" s="1" t="str">
        <f>IFERROR(VLOOKUP(C63335, Products!A:B, 2, 0), "Sin Categoría")</f>
        <v>Sin Categoría</v>
      </c>
    </row>
    <row r="63336" spans="1:9" x14ac:dyDescent="0.25">
      <c r="A63336" s="1" t="s">
        <v>140682</v>
      </c>
      <c r="B63336" s="1" t="s">
        <v>8</v>
      </c>
      <c r="C63336" s="1" t="s">
        <v>82766</v>
      </c>
      <c r="D63336" s="1" t="s">
        <v>1147</v>
      </c>
      <c r="E63336" s="6" t="s">
        <v>140683</v>
      </c>
      <c r="F63336" s="6">
        <f t="shared" si="989"/>
        <v>43187</v>
      </c>
      <c r="G63336">
        <v>20.89</v>
      </c>
      <c r="H63336" s="1" t="s">
        <v>17720</v>
      </c>
      <c r="I63336" s="1" t="str">
        <f>IFERROR(VLOOKUP(C63336, Products!A:B, 2, 0), "Sin Categoría")</f>
        <v>Sin Categoría</v>
      </c>
    </row>
    <row r="63337" spans="1:9" x14ac:dyDescent="0.25">
      <c r="A63337" s="1" t="s">
        <v>140682</v>
      </c>
      <c r="B63337" s="1" t="s">
        <v>78</v>
      </c>
      <c r="C63337" s="1" t="s">
        <v>82766</v>
      </c>
      <c r="D63337" s="1" t="s">
        <v>1147</v>
      </c>
      <c r="E63337" s="6" t="s">
        <v>140683</v>
      </c>
      <c r="F63337" s="6">
        <f t="shared" si="989"/>
        <v>43187</v>
      </c>
      <c r="G63337">
        <v>20.89</v>
      </c>
      <c r="H63337" s="1" t="s">
        <v>17720</v>
      </c>
      <c r="I63337" s="1" t="str">
        <f>IFERROR(VLOOKUP(C63337, Products!A:B, 2, 0), "Sin Categoría")</f>
        <v>Sin Categoría</v>
      </c>
    </row>
    <row r="63338" spans="1:9" x14ac:dyDescent="0.25">
      <c r="A63338" s="1" t="s">
        <v>140684</v>
      </c>
      <c r="B63338" s="1" t="s">
        <v>8</v>
      </c>
      <c r="C63338" s="1" t="s">
        <v>140685</v>
      </c>
      <c r="D63338" s="1" t="s">
        <v>1022</v>
      </c>
      <c r="E63338" s="6" t="s">
        <v>140686</v>
      </c>
      <c r="F63338" s="6">
        <f t="shared" si="989"/>
        <v>43173</v>
      </c>
      <c r="G63338">
        <v>28.5</v>
      </c>
      <c r="H63338" s="1" t="s">
        <v>263</v>
      </c>
      <c r="I63338" s="1" t="str">
        <f>IFERROR(VLOOKUP(C63338, Products!A:B, 2, 0), "Sin Categoría")</f>
        <v>Sin Categoría</v>
      </c>
    </row>
    <row r="63339" spans="1:9" x14ac:dyDescent="0.25">
      <c r="A63339" s="1" t="s">
        <v>140687</v>
      </c>
      <c r="B63339" s="1" t="s">
        <v>8</v>
      </c>
      <c r="C63339" s="1" t="s">
        <v>74357</v>
      </c>
      <c r="D63339" s="1" t="s">
        <v>488</v>
      </c>
      <c r="E63339" s="6" t="s">
        <v>140688</v>
      </c>
      <c r="F63339" s="6">
        <f t="shared" si="989"/>
        <v>42884</v>
      </c>
      <c r="G63339">
        <v>49</v>
      </c>
      <c r="H63339" s="1" t="s">
        <v>42</v>
      </c>
      <c r="I63339" s="1" t="str">
        <f>IFERROR(VLOOKUP(C63339, Products!A:B, 2, 0), "Sin Categoría")</f>
        <v>Sin Categoría</v>
      </c>
    </row>
    <row r="63340" spans="1:9" x14ac:dyDescent="0.25">
      <c r="A63340" s="1" t="s">
        <v>140689</v>
      </c>
      <c r="B63340" s="1" t="s">
        <v>8</v>
      </c>
      <c r="C63340" s="1" t="s">
        <v>83707</v>
      </c>
      <c r="D63340" s="1" t="s">
        <v>114</v>
      </c>
      <c r="E63340" s="6" t="s">
        <v>140690</v>
      </c>
      <c r="F63340" s="6">
        <f t="shared" si="989"/>
        <v>42935</v>
      </c>
      <c r="G63340">
        <v>279.99</v>
      </c>
      <c r="H63340" s="1" t="s">
        <v>133242</v>
      </c>
      <c r="I63340" s="1" t="str">
        <f>IFERROR(VLOOKUP(C63340, Products!A:B, 2, 0), "Sin Categoría")</f>
        <v>Sin Categoría</v>
      </c>
    </row>
    <row r="63341" spans="1:9" x14ac:dyDescent="0.25">
      <c r="A63341" s="1" t="s">
        <v>140691</v>
      </c>
      <c r="B63341" s="1" t="s">
        <v>8</v>
      </c>
      <c r="C63341" s="1" t="s">
        <v>20728</v>
      </c>
      <c r="D63341" s="1" t="s">
        <v>24222</v>
      </c>
      <c r="E63341" s="6" t="s">
        <v>140692</v>
      </c>
      <c r="F63341" s="6">
        <f t="shared" si="989"/>
        <v>43318</v>
      </c>
      <c r="G63341">
        <v>299.89999999999998</v>
      </c>
      <c r="H63341" s="1" t="s">
        <v>5475</v>
      </c>
      <c r="I63341" s="1" t="str">
        <f>IFERROR(VLOOKUP(C63341, Products!A:B, 2, 0), "Sin Categoría")</f>
        <v>Sin Categoría</v>
      </c>
    </row>
    <row r="63342" spans="1:9" x14ac:dyDescent="0.25">
      <c r="A63342" s="1" t="s">
        <v>140693</v>
      </c>
      <c r="B63342" s="1" t="s">
        <v>8</v>
      </c>
      <c r="C63342" s="1" t="s">
        <v>3007</v>
      </c>
      <c r="D63342" s="1" t="s">
        <v>2842</v>
      </c>
      <c r="E63342" s="6" t="s">
        <v>140694</v>
      </c>
      <c r="F63342" s="6">
        <f t="shared" si="989"/>
        <v>43066</v>
      </c>
      <c r="G63342">
        <v>33.9</v>
      </c>
      <c r="H63342" s="1" t="s">
        <v>37</v>
      </c>
      <c r="I63342" s="1" t="str">
        <f>IFERROR(VLOOKUP(C63342, Products!A:B, 2, 0), "Sin Categoría")</f>
        <v>Sin Categoría</v>
      </c>
    </row>
    <row r="63343" spans="1:9" x14ac:dyDescent="0.25">
      <c r="A63343" s="1" t="s">
        <v>140695</v>
      </c>
      <c r="B63343" s="1" t="s">
        <v>8</v>
      </c>
      <c r="C63343" s="1" t="s">
        <v>7221</v>
      </c>
      <c r="D63343" s="1" t="s">
        <v>119</v>
      </c>
      <c r="E63343" s="6" t="s">
        <v>140696</v>
      </c>
      <c r="F63343" s="6">
        <f t="shared" si="989"/>
        <v>43305</v>
      </c>
      <c r="G63343">
        <v>49</v>
      </c>
      <c r="H63343" s="1" t="s">
        <v>1820</v>
      </c>
      <c r="I63343" s="1" t="str">
        <f>IFERROR(VLOOKUP(C63343, Products!A:B, 2, 0), "Sin Categoría")</f>
        <v>Sin Categoría</v>
      </c>
    </row>
    <row r="63344" spans="1:9" x14ac:dyDescent="0.25">
      <c r="A63344" s="1" t="s">
        <v>140697</v>
      </c>
      <c r="B63344" s="1" t="s">
        <v>8</v>
      </c>
      <c r="C63344" s="1" t="s">
        <v>15516</v>
      </c>
      <c r="D63344" s="1" t="s">
        <v>6404</v>
      </c>
      <c r="E63344" s="6" t="s">
        <v>140698</v>
      </c>
      <c r="F63344" s="6">
        <f t="shared" si="989"/>
        <v>42943</v>
      </c>
      <c r="G63344">
        <v>69.900000000000006</v>
      </c>
      <c r="H63344" s="1" t="s">
        <v>3159</v>
      </c>
      <c r="I63344" s="1" t="str">
        <f>IFERROR(VLOOKUP(C63344, Products!A:B, 2, 0), "Sin Categoría")</f>
        <v>Sin Categoría</v>
      </c>
    </row>
    <row r="63345" spans="1:9" x14ac:dyDescent="0.25">
      <c r="A63345" s="1" t="s">
        <v>140699</v>
      </c>
      <c r="B63345" s="1" t="s">
        <v>8</v>
      </c>
      <c r="C63345" s="1" t="s">
        <v>15181</v>
      </c>
      <c r="D63345" s="1" t="s">
        <v>14089</v>
      </c>
      <c r="E63345" s="6" t="s">
        <v>140700</v>
      </c>
      <c r="F63345" s="6">
        <f t="shared" si="989"/>
        <v>43192</v>
      </c>
      <c r="G63345">
        <v>29.89</v>
      </c>
      <c r="H63345" s="1" t="s">
        <v>98</v>
      </c>
      <c r="I63345" s="1" t="str">
        <f>IFERROR(VLOOKUP(C63345, Products!A:B, 2, 0), "Sin Categoría")</f>
        <v>Sin Categoría</v>
      </c>
    </row>
    <row r="63346" spans="1:9" x14ac:dyDescent="0.25">
      <c r="A63346" s="1" t="s">
        <v>140701</v>
      </c>
      <c r="B63346" s="1" t="s">
        <v>8</v>
      </c>
      <c r="C63346" s="1" t="s">
        <v>19008</v>
      </c>
      <c r="D63346" s="1" t="s">
        <v>1749</v>
      </c>
      <c r="E63346" s="6" t="s">
        <v>65425</v>
      </c>
      <c r="F63346" s="6">
        <f t="shared" si="989"/>
        <v>43325</v>
      </c>
      <c r="G63346">
        <v>69.900000000000006</v>
      </c>
      <c r="H63346" s="1" t="s">
        <v>315</v>
      </c>
      <c r="I63346" s="1" t="str">
        <f>IFERROR(VLOOKUP(C63346, Products!A:B, 2, 0), "Sin Categoría")</f>
        <v>Sin Categoría</v>
      </c>
    </row>
    <row r="63347" spans="1:9" x14ac:dyDescent="0.25">
      <c r="A63347" s="1" t="s">
        <v>140702</v>
      </c>
      <c r="B63347" s="1" t="s">
        <v>8</v>
      </c>
      <c r="C63347" s="1" t="s">
        <v>38204</v>
      </c>
      <c r="D63347" s="1" t="s">
        <v>1003</v>
      </c>
      <c r="E63347" s="6" t="s">
        <v>140703</v>
      </c>
      <c r="F63347" s="6">
        <f t="shared" si="989"/>
        <v>43073</v>
      </c>
      <c r="G63347">
        <v>49.95</v>
      </c>
      <c r="H63347" s="1" t="s">
        <v>121</v>
      </c>
      <c r="I63347" s="1" t="str">
        <f>IFERROR(VLOOKUP(C63347, Products!A:B, 2, 0), "Sin Categoría")</f>
        <v>Sin Categoría</v>
      </c>
    </row>
    <row r="63348" spans="1:9" x14ac:dyDescent="0.25">
      <c r="A63348" s="1" t="s">
        <v>140704</v>
      </c>
      <c r="B63348" s="1" t="s">
        <v>8</v>
      </c>
      <c r="C63348" s="1" t="s">
        <v>140705</v>
      </c>
      <c r="D63348" s="1" t="s">
        <v>10374</v>
      </c>
      <c r="E63348" s="6" t="s">
        <v>140706</v>
      </c>
      <c r="F63348" s="6">
        <f t="shared" si="989"/>
        <v>42866</v>
      </c>
      <c r="G63348">
        <v>34.99</v>
      </c>
      <c r="H63348" s="1" t="s">
        <v>3730</v>
      </c>
      <c r="I63348" s="1" t="str">
        <f>IFERROR(VLOOKUP(C63348, Products!A:B, 2, 0), "Sin Categoría")</f>
        <v>NULL</v>
      </c>
    </row>
    <row r="63349" spans="1:9" x14ac:dyDescent="0.25">
      <c r="A63349" s="1" t="s">
        <v>140707</v>
      </c>
      <c r="B63349" s="1" t="s">
        <v>8</v>
      </c>
      <c r="C63349" s="1" t="s">
        <v>140708</v>
      </c>
      <c r="D63349" s="1" t="s">
        <v>139</v>
      </c>
      <c r="E63349" s="6" t="s">
        <v>140709</v>
      </c>
      <c r="F63349" s="6">
        <f t="shared" si="989"/>
        <v>42927</v>
      </c>
      <c r="G63349">
        <v>64.900000000000006</v>
      </c>
      <c r="H63349" s="1" t="s">
        <v>239</v>
      </c>
      <c r="I63349" s="1" t="str">
        <f>IFERROR(VLOOKUP(C63349, Products!A:B, 2, 0), "Sin Categoría")</f>
        <v>Sin Categoría</v>
      </c>
    </row>
    <row r="63350" spans="1:9" x14ac:dyDescent="0.25">
      <c r="A63350" s="1" t="s">
        <v>140710</v>
      </c>
      <c r="B63350" s="1" t="s">
        <v>8</v>
      </c>
      <c r="C63350" s="1" t="s">
        <v>140711</v>
      </c>
      <c r="D63350" s="1" t="s">
        <v>16926</v>
      </c>
      <c r="E63350" s="6" t="s">
        <v>140712</v>
      </c>
      <c r="F63350" s="6">
        <f t="shared" si="989"/>
        <v>43227</v>
      </c>
      <c r="G63350">
        <v>102</v>
      </c>
      <c r="H63350" s="1" t="s">
        <v>6152</v>
      </c>
      <c r="I63350" s="1" t="str">
        <f>IFERROR(VLOOKUP(C63350, Products!A:B, 2, 0), "Sin Categoría")</f>
        <v>Sin Categoría</v>
      </c>
    </row>
    <row r="63351" spans="1:9" x14ac:dyDescent="0.25">
      <c r="A63351" s="1" t="s">
        <v>140713</v>
      </c>
      <c r="B63351" s="1" t="s">
        <v>8</v>
      </c>
      <c r="C63351" s="1" t="s">
        <v>3599</v>
      </c>
      <c r="D63351" s="1" t="s">
        <v>3600</v>
      </c>
      <c r="E63351" s="6" t="s">
        <v>140714</v>
      </c>
      <c r="F63351" s="6">
        <f t="shared" si="989"/>
        <v>43319</v>
      </c>
      <c r="G63351">
        <v>149.9</v>
      </c>
      <c r="H63351" s="1" t="s">
        <v>13444</v>
      </c>
      <c r="I63351" s="1" t="str">
        <f>IFERROR(VLOOKUP(C63351, Products!A:B, 2, 0), "Sin Categoría")</f>
        <v>Sin Categoría</v>
      </c>
    </row>
    <row r="63352" spans="1:9" x14ac:dyDescent="0.25">
      <c r="A63352" s="1" t="s">
        <v>140715</v>
      </c>
      <c r="B63352" s="1" t="s">
        <v>8</v>
      </c>
      <c r="C63352" s="1" t="s">
        <v>31846</v>
      </c>
      <c r="D63352" s="1" t="s">
        <v>1147</v>
      </c>
      <c r="E63352" s="6" t="s">
        <v>140716</v>
      </c>
      <c r="F63352" s="6">
        <f t="shared" si="989"/>
        <v>43332</v>
      </c>
      <c r="G63352">
        <v>67</v>
      </c>
      <c r="H63352" s="1" t="s">
        <v>3536</v>
      </c>
      <c r="I63352" s="1" t="str">
        <f>IFERROR(VLOOKUP(C63352, Products!A:B, 2, 0), "Sin Categoría")</f>
        <v>Sin Categoría</v>
      </c>
    </row>
    <row r="63353" spans="1:9" x14ac:dyDescent="0.25">
      <c r="A63353" s="1" t="s">
        <v>140717</v>
      </c>
      <c r="B63353" s="1" t="s">
        <v>8</v>
      </c>
      <c r="C63353" s="1" t="s">
        <v>140718</v>
      </c>
      <c r="D63353" s="1" t="s">
        <v>4273</v>
      </c>
      <c r="E63353" s="6" t="s">
        <v>140719</v>
      </c>
      <c r="F63353" s="6">
        <f t="shared" si="989"/>
        <v>43202</v>
      </c>
      <c r="G63353">
        <v>267.5</v>
      </c>
      <c r="H63353" s="1" t="s">
        <v>14542</v>
      </c>
      <c r="I63353" s="1" t="str">
        <f>IFERROR(VLOOKUP(C63353, Products!A:B, 2, 0), "Sin Categoría")</f>
        <v>Sin Categoría</v>
      </c>
    </row>
    <row r="63354" spans="1:9" x14ac:dyDescent="0.25">
      <c r="A63354" s="1" t="s">
        <v>140717</v>
      </c>
      <c r="B63354" s="1" t="s">
        <v>78</v>
      </c>
      <c r="C63354" s="1" t="s">
        <v>140718</v>
      </c>
      <c r="D63354" s="1" t="s">
        <v>4273</v>
      </c>
      <c r="E63354" s="6" t="s">
        <v>140719</v>
      </c>
      <c r="F63354" s="6">
        <f t="shared" si="989"/>
        <v>43202</v>
      </c>
      <c r="G63354">
        <v>267.5</v>
      </c>
      <c r="H63354" s="1" t="s">
        <v>14542</v>
      </c>
      <c r="I63354" s="1" t="str">
        <f>IFERROR(VLOOKUP(C63354, Products!A:B, 2, 0), "Sin Categoría")</f>
        <v>Sin Categoría</v>
      </c>
    </row>
    <row r="63355" spans="1:9" x14ac:dyDescent="0.25">
      <c r="A63355" s="1" t="s">
        <v>140720</v>
      </c>
      <c r="B63355" s="1" t="s">
        <v>8</v>
      </c>
      <c r="C63355" s="1" t="s">
        <v>47276</v>
      </c>
      <c r="D63355" s="1" t="s">
        <v>7763</v>
      </c>
      <c r="E63355" s="6" t="s">
        <v>131251</v>
      </c>
      <c r="F63355" s="6">
        <f t="shared" si="989"/>
        <v>43268</v>
      </c>
      <c r="G63355">
        <v>10.9</v>
      </c>
      <c r="H63355" s="1" t="s">
        <v>745</v>
      </c>
      <c r="I63355" s="1" t="str">
        <f>IFERROR(VLOOKUP(C63355, Products!A:B, 2, 0), "Sin Categoría")</f>
        <v>Sin Categoría</v>
      </c>
    </row>
    <row r="63356" spans="1:9" x14ac:dyDescent="0.25">
      <c r="A63356" s="1" t="s">
        <v>140721</v>
      </c>
      <c r="B63356" s="1" t="s">
        <v>8</v>
      </c>
      <c r="C63356" s="1" t="s">
        <v>34434</v>
      </c>
      <c r="D63356" s="1" t="s">
        <v>2842</v>
      </c>
      <c r="E63356" s="6" t="s">
        <v>140722</v>
      </c>
      <c r="F63356" s="6">
        <f t="shared" si="989"/>
        <v>42866</v>
      </c>
      <c r="G63356">
        <v>47.9</v>
      </c>
      <c r="H63356" s="1" t="s">
        <v>556</v>
      </c>
      <c r="I63356" s="1" t="str">
        <f>IFERROR(VLOOKUP(C63356, Products!A:B, 2, 0), "Sin Categoría")</f>
        <v>Sin Categoría</v>
      </c>
    </row>
    <row r="63357" spans="1:9" x14ac:dyDescent="0.25">
      <c r="A63357" s="1" t="s">
        <v>140723</v>
      </c>
      <c r="B63357" s="1" t="s">
        <v>8</v>
      </c>
      <c r="C63357" s="1" t="s">
        <v>23213</v>
      </c>
      <c r="D63357" s="1" t="s">
        <v>7345</v>
      </c>
      <c r="E63357" s="6" t="s">
        <v>140724</v>
      </c>
      <c r="F63357" s="6">
        <f t="shared" si="989"/>
        <v>43214</v>
      </c>
      <c r="G63357">
        <v>59.9</v>
      </c>
      <c r="H63357" s="1" t="s">
        <v>3249</v>
      </c>
      <c r="I63357" s="1" t="str">
        <f>IFERROR(VLOOKUP(C63357, Products!A:B, 2, 0), "Sin Categoría")</f>
        <v>Sin Categoría</v>
      </c>
    </row>
    <row r="63358" spans="1:9" x14ac:dyDescent="0.25">
      <c r="A63358" s="1" t="s">
        <v>140725</v>
      </c>
      <c r="B63358" s="1" t="s">
        <v>8</v>
      </c>
      <c r="C63358" s="1" t="s">
        <v>4045</v>
      </c>
      <c r="D63358" s="1" t="s">
        <v>4046</v>
      </c>
      <c r="E63358" s="6" t="s">
        <v>140726</v>
      </c>
      <c r="F63358" s="6">
        <f t="shared" si="989"/>
        <v>43318</v>
      </c>
      <c r="G63358">
        <v>29.9</v>
      </c>
      <c r="H63358" s="1" t="s">
        <v>310</v>
      </c>
      <c r="I63358" s="1" t="str">
        <f>IFERROR(VLOOKUP(C63358, Products!A:B, 2, 0), "Sin Categoría")</f>
        <v>Sin Categoría</v>
      </c>
    </row>
    <row r="63359" spans="1:9" x14ac:dyDescent="0.25">
      <c r="A63359" s="1" t="s">
        <v>140727</v>
      </c>
      <c r="B63359" s="1" t="s">
        <v>8</v>
      </c>
      <c r="C63359" s="1" t="s">
        <v>10094</v>
      </c>
      <c r="D63359" s="1" t="s">
        <v>1741</v>
      </c>
      <c r="E63359" s="6" t="s">
        <v>140728</v>
      </c>
      <c r="F63359" s="6">
        <f t="shared" si="989"/>
        <v>43077</v>
      </c>
      <c r="G63359">
        <v>12.49</v>
      </c>
      <c r="H63359" s="1" t="s">
        <v>121</v>
      </c>
      <c r="I63359" s="1" t="str">
        <f>IFERROR(VLOOKUP(C63359, Products!A:B, 2, 0), "Sin Categoría")</f>
        <v>Sin Categoría</v>
      </c>
    </row>
    <row r="63360" spans="1:9" x14ac:dyDescent="0.25">
      <c r="A63360" s="1" t="s">
        <v>140727</v>
      </c>
      <c r="B63360" s="1" t="s">
        <v>78</v>
      </c>
      <c r="C63360" s="1" t="s">
        <v>10094</v>
      </c>
      <c r="D63360" s="1" t="s">
        <v>1741</v>
      </c>
      <c r="E63360" s="6" t="s">
        <v>140728</v>
      </c>
      <c r="F63360" s="6">
        <f t="shared" si="989"/>
        <v>43077</v>
      </c>
      <c r="G63360">
        <v>12.49</v>
      </c>
      <c r="H63360" s="1" t="s">
        <v>121</v>
      </c>
      <c r="I63360" s="1" t="str">
        <f>IFERROR(VLOOKUP(C63360, Products!A:B, 2, 0), "Sin Categoría")</f>
        <v>Sin Categoría</v>
      </c>
    </row>
    <row r="63361" spans="1:9" x14ac:dyDescent="0.25">
      <c r="A63361" s="1" t="s">
        <v>140727</v>
      </c>
      <c r="B63361" s="1" t="s">
        <v>166</v>
      </c>
      <c r="C63361" s="1" t="s">
        <v>10094</v>
      </c>
      <c r="D63361" s="1" t="s">
        <v>1741</v>
      </c>
      <c r="E63361" s="6" t="s">
        <v>140728</v>
      </c>
      <c r="F63361" s="6">
        <f t="shared" si="989"/>
        <v>43077</v>
      </c>
      <c r="G63361">
        <v>12.49</v>
      </c>
      <c r="H63361" s="1" t="s">
        <v>121</v>
      </c>
      <c r="I63361" s="1" t="str">
        <f>IFERROR(VLOOKUP(C63361, Products!A:B, 2, 0), "Sin Categoría")</f>
        <v>Sin Categoría</v>
      </c>
    </row>
    <row r="63362" spans="1:9" x14ac:dyDescent="0.25">
      <c r="A63362" s="1" t="s">
        <v>140727</v>
      </c>
      <c r="B63362" s="1" t="s">
        <v>606</v>
      </c>
      <c r="C63362" s="1" t="s">
        <v>10094</v>
      </c>
      <c r="D63362" s="1" t="s">
        <v>1741</v>
      </c>
      <c r="E63362" s="6" t="s">
        <v>140728</v>
      </c>
      <c r="F63362" s="6">
        <f t="shared" ref="F63362:F63425" si="990">DATE(YEAR(E63362), MONTH(E63362), DAY(E63362))</f>
        <v>43077</v>
      </c>
      <c r="G63362">
        <v>12.49</v>
      </c>
      <c r="H63362" s="1" t="s">
        <v>121</v>
      </c>
      <c r="I63362" s="1" t="str">
        <f>IFERROR(VLOOKUP(C63362, Products!A:B, 2, 0), "Sin Categoría")</f>
        <v>Sin Categoría</v>
      </c>
    </row>
    <row r="63363" spans="1:9" x14ac:dyDescent="0.25">
      <c r="A63363" s="1" t="s">
        <v>140729</v>
      </c>
      <c r="B63363" s="1" t="s">
        <v>8</v>
      </c>
      <c r="C63363" s="1" t="s">
        <v>482</v>
      </c>
      <c r="D63363" s="1" t="s">
        <v>483</v>
      </c>
      <c r="E63363" s="6" t="s">
        <v>140730</v>
      </c>
      <c r="F63363" s="6">
        <f t="shared" si="990"/>
        <v>43283</v>
      </c>
      <c r="G63363">
        <v>66.989999999999995</v>
      </c>
      <c r="H63363" s="1" t="s">
        <v>485</v>
      </c>
      <c r="I63363" s="1" t="str">
        <f>IFERROR(VLOOKUP(C63363, Products!A:B, 2, 0), "Sin Categoría")</f>
        <v>Sin Categoría</v>
      </c>
    </row>
    <row r="63364" spans="1:9" x14ac:dyDescent="0.25">
      <c r="A63364" s="1" t="s">
        <v>140731</v>
      </c>
      <c r="B63364" s="1" t="s">
        <v>8</v>
      </c>
      <c r="C63364" s="1" t="s">
        <v>49349</v>
      </c>
      <c r="D63364" s="1" t="s">
        <v>10950</v>
      </c>
      <c r="E63364" s="6" t="s">
        <v>140732</v>
      </c>
      <c r="F63364" s="6">
        <f t="shared" si="990"/>
        <v>43181</v>
      </c>
      <c r="G63364">
        <v>169.9</v>
      </c>
      <c r="H63364" s="1" t="s">
        <v>15556</v>
      </c>
      <c r="I63364" s="1" t="str">
        <f>IFERROR(VLOOKUP(C63364, Products!A:B, 2, 0), "Sin Categoría")</f>
        <v>Sin Categoría</v>
      </c>
    </row>
    <row r="63365" spans="1:9" x14ac:dyDescent="0.25">
      <c r="A63365" s="1" t="s">
        <v>140733</v>
      </c>
      <c r="B63365" s="1" t="s">
        <v>8</v>
      </c>
      <c r="C63365" s="1" t="s">
        <v>2821</v>
      </c>
      <c r="D63365" s="1" t="s">
        <v>977</v>
      </c>
      <c r="E63365" s="6" t="s">
        <v>140734</v>
      </c>
      <c r="F63365" s="6">
        <f t="shared" si="990"/>
        <v>43343</v>
      </c>
      <c r="G63365">
        <v>30</v>
      </c>
      <c r="H63365" s="1" t="s">
        <v>2471</v>
      </c>
      <c r="I63365" s="1" t="str">
        <f>IFERROR(VLOOKUP(C63365, Products!A:B, 2, 0), "Sin Categoría")</f>
        <v>Sin Categoría</v>
      </c>
    </row>
    <row r="63366" spans="1:9" x14ac:dyDescent="0.25">
      <c r="A63366" s="1" t="s">
        <v>140735</v>
      </c>
      <c r="B63366" s="1" t="s">
        <v>8</v>
      </c>
      <c r="C63366" s="1" t="s">
        <v>24721</v>
      </c>
      <c r="D63366" s="1" t="s">
        <v>1182</v>
      </c>
      <c r="E63366" s="6" t="s">
        <v>140736</v>
      </c>
      <c r="F63366" s="6">
        <f t="shared" si="990"/>
        <v>42968</v>
      </c>
      <c r="G63366">
        <v>126.99</v>
      </c>
      <c r="H63366" s="1" t="s">
        <v>1142</v>
      </c>
      <c r="I63366" s="1" t="str">
        <f>IFERROR(VLOOKUP(C63366, Products!A:B, 2, 0), "Sin Categoría")</f>
        <v>Sin Categoría</v>
      </c>
    </row>
    <row r="63367" spans="1:9" x14ac:dyDescent="0.25">
      <c r="A63367" s="1" t="s">
        <v>140737</v>
      </c>
      <c r="B63367" s="1" t="s">
        <v>8</v>
      </c>
      <c r="C63367" s="1" t="s">
        <v>35807</v>
      </c>
      <c r="D63367" s="1" t="s">
        <v>9991</v>
      </c>
      <c r="E63367" s="6" t="s">
        <v>140738</v>
      </c>
      <c r="F63367" s="6">
        <f t="shared" si="990"/>
        <v>42953</v>
      </c>
      <c r="G63367">
        <v>32.9</v>
      </c>
      <c r="H63367" s="1" t="s">
        <v>202</v>
      </c>
      <c r="I63367" s="1" t="str">
        <f>IFERROR(VLOOKUP(C63367, Products!A:B, 2, 0), "Sin Categoría")</f>
        <v>Sin Categoría</v>
      </c>
    </row>
    <row r="63368" spans="1:9" x14ac:dyDescent="0.25">
      <c r="A63368" s="1" t="s">
        <v>140739</v>
      </c>
      <c r="B63368" s="1" t="s">
        <v>8</v>
      </c>
      <c r="C63368" s="1" t="s">
        <v>140740</v>
      </c>
      <c r="D63368" s="1" t="s">
        <v>797</v>
      </c>
      <c r="E63368" s="6" t="s">
        <v>140741</v>
      </c>
      <c r="F63368" s="6">
        <f t="shared" si="990"/>
        <v>42817</v>
      </c>
      <c r="G63368">
        <v>29.9</v>
      </c>
      <c r="H63368" s="1" t="s">
        <v>556</v>
      </c>
      <c r="I63368" s="1" t="str">
        <f>IFERROR(VLOOKUP(C63368, Products!A:B, 2, 0), "Sin Categoría")</f>
        <v>Sin Categoría</v>
      </c>
    </row>
    <row r="63369" spans="1:9" x14ac:dyDescent="0.25">
      <c r="A63369" s="1" t="s">
        <v>140742</v>
      </c>
      <c r="B63369" s="1" t="s">
        <v>8</v>
      </c>
      <c r="C63369" s="1" t="s">
        <v>95012</v>
      </c>
      <c r="D63369" s="1" t="s">
        <v>154</v>
      </c>
      <c r="E63369" s="6" t="s">
        <v>140743</v>
      </c>
      <c r="F63369" s="6">
        <f t="shared" si="990"/>
        <v>43187</v>
      </c>
      <c r="G63369">
        <v>940.5</v>
      </c>
      <c r="H63369" s="1" t="s">
        <v>5239</v>
      </c>
      <c r="I63369" s="1" t="str">
        <f>IFERROR(VLOOKUP(C63369, Products!A:B, 2, 0), "Sin Categoría")</f>
        <v>Sin Categoría</v>
      </c>
    </row>
    <row r="63370" spans="1:9" x14ac:dyDescent="0.25">
      <c r="A63370" s="1" t="s">
        <v>140744</v>
      </c>
      <c r="B63370" s="1" t="s">
        <v>8</v>
      </c>
      <c r="C63370" s="1" t="s">
        <v>47957</v>
      </c>
      <c r="D63370" s="1" t="s">
        <v>2335</v>
      </c>
      <c r="E63370" s="6" t="s">
        <v>140745</v>
      </c>
      <c r="F63370" s="6">
        <f t="shared" si="990"/>
        <v>43069</v>
      </c>
      <c r="G63370">
        <v>29.9</v>
      </c>
      <c r="H63370" s="1" t="s">
        <v>712</v>
      </c>
      <c r="I63370" s="1" t="str">
        <f>IFERROR(VLOOKUP(C63370, Products!A:B, 2, 0), "Sin Categoría")</f>
        <v>Sin Categoría</v>
      </c>
    </row>
    <row r="63371" spans="1:9" x14ac:dyDescent="0.25">
      <c r="A63371" s="1" t="s">
        <v>140746</v>
      </c>
      <c r="B63371" s="1" t="s">
        <v>8</v>
      </c>
      <c r="C63371" s="1" t="s">
        <v>16878</v>
      </c>
      <c r="D63371" s="1" t="s">
        <v>3510</v>
      </c>
      <c r="E63371" s="6" t="s">
        <v>140747</v>
      </c>
      <c r="F63371" s="6">
        <f t="shared" si="990"/>
        <v>42884</v>
      </c>
      <c r="G63371">
        <v>59.99</v>
      </c>
      <c r="H63371" s="1" t="s">
        <v>3624</v>
      </c>
      <c r="I63371" s="1" t="str">
        <f>IFERROR(VLOOKUP(C63371, Products!A:B, 2, 0), "Sin Categoría")</f>
        <v>Sin Categoría</v>
      </c>
    </row>
    <row r="63372" spans="1:9" x14ac:dyDescent="0.25">
      <c r="A63372" s="1" t="s">
        <v>140748</v>
      </c>
      <c r="B63372" s="1" t="s">
        <v>8</v>
      </c>
      <c r="C63372" s="1" t="s">
        <v>1945</v>
      </c>
      <c r="D63372" s="1" t="s">
        <v>75</v>
      </c>
      <c r="E63372" s="6" t="s">
        <v>140749</v>
      </c>
      <c r="F63372" s="6">
        <f t="shared" si="990"/>
        <v>42990</v>
      </c>
      <c r="G63372">
        <v>59.9</v>
      </c>
      <c r="H63372" s="1" t="s">
        <v>24112</v>
      </c>
      <c r="I63372" s="1" t="str">
        <f>IFERROR(VLOOKUP(C63372, Products!A:B, 2, 0), "Sin Categoría")</f>
        <v>Sin Categoría</v>
      </c>
    </row>
    <row r="63373" spans="1:9" x14ac:dyDescent="0.25">
      <c r="A63373" s="1" t="s">
        <v>140750</v>
      </c>
      <c r="B63373" s="1" t="s">
        <v>8</v>
      </c>
      <c r="C63373" s="1" t="s">
        <v>140751</v>
      </c>
      <c r="D63373" s="1" t="s">
        <v>683</v>
      </c>
      <c r="E63373" s="6" t="s">
        <v>140752</v>
      </c>
      <c r="F63373" s="6">
        <f t="shared" si="990"/>
        <v>42943</v>
      </c>
      <c r="G63373">
        <v>23</v>
      </c>
      <c r="H63373" s="1" t="s">
        <v>225</v>
      </c>
      <c r="I63373" s="1" t="str">
        <f>IFERROR(VLOOKUP(C63373, Products!A:B, 2, 0), "Sin Categoría")</f>
        <v>Sin Categoría</v>
      </c>
    </row>
    <row r="63374" spans="1:9" x14ac:dyDescent="0.25">
      <c r="A63374" s="1" t="s">
        <v>140753</v>
      </c>
      <c r="B63374" s="1" t="s">
        <v>8</v>
      </c>
      <c r="C63374" s="1" t="s">
        <v>17059</v>
      </c>
      <c r="D63374" s="1" t="s">
        <v>5504</v>
      </c>
      <c r="E63374" s="6" t="s">
        <v>140754</v>
      </c>
      <c r="F63374" s="6">
        <f t="shared" si="990"/>
        <v>43070</v>
      </c>
      <c r="G63374">
        <v>37.49</v>
      </c>
      <c r="H63374" s="1" t="s">
        <v>121</v>
      </c>
      <c r="I63374" s="1" t="str">
        <f>IFERROR(VLOOKUP(C63374, Products!A:B, 2, 0), "Sin Categoría")</f>
        <v>Sin Categoría</v>
      </c>
    </row>
    <row r="63375" spans="1:9" x14ac:dyDescent="0.25">
      <c r="A63375" s="1" t="s">
        <v>140755</v>
      </c>
      <c r="B63375" s="1" t="s">
        <v>8</v>
      </c>
      <c r="C63375" s="1" t="s">
        <v>23142</v>
      </c>
      <c r="D63375" s="1" t="s">
        <v>18577</v>
      </c>
      <c r="E63375" s="6" t="s">
        <v>140756</v>
      </c>
      <c r="F63375" s="6">
        <f t="shared" si="990"/>
        <v>43042</v>
      </c>
      <c r="G63375">
        <v>269</v>
      </c>
      <c r="H63375" s="1" t="s">
        <v>71116</v>
      </c>
      <c r="I63375" s="1" t="str">
        <f>IFERROR(VLOOKUP(C63375, Products!A:B, 2, 0), "Sin Categoría")</f>
        <v>Sin Categoría</v>
      </c>
    </row>
    <row r="63376" spans="1:9" x14ac:dyDescent="0.25">
      <c r="A63376" s="1" t="s">
        <v>140757</v>
      </c>
      <c r="B63376" s="1" t="s">
        <v>8</v>
      </c>
      <c r="C63376" s="1" t="s">
        <v>110901</v>
      </c>
      <c r="D63376" s="1" t="s">
        <v>24756</v>
      </c>
      <c r="E63376" s="6" t="s">
        <v>140758</v>
      </c>
      <c r="F63376" s="6">
        <f t="shared" si="990"/>
        <v>42664</v>
      </c>
      <c r="G63376">
        <v>949.99</v>
      </c>
      <c r="H63376" s="1" t="s">
        <v>45210</v>
      </c>
      <c r="I63376" s="1" t="str">
        <f>IFERROR(VLOOKUP(C63376, Products!A:B, 2, 0), "Sin Categoría")</f>
        <v>Sin Categoría</v>
      </c>
    </row>
    <row r="63377" spans="1:9" x14ac:dyDescent="0.25">
      <c r="A63377" s="1" t="s">
        <v>140759</v>
      </c>
      <c r="B63377" s="1" t="s">
        <v>8</v>
      </c>
      <c r="C63377" s="1" t="s">
        <v>3626</v>
      </c>
      <c r="D63377" s="1" t="s">
        <v>356</v>
      </c>
      <c r="E63377" s="6" t="s">
        <v>140760</v>
      </c>
      <c r="F63377" s="6">
        <f t="shared" si="990"/>
        <v>43147</v>
      </c>
      <c r="G63377">
        <v>56.99</v>
      </c>
      <c r="H63377" s="1" t="s">
        <v>2461</v>
      </c>
      <c r="I63377" s="1" t="str">
        <f>IFERROR(VLOOKUP(C63377, Products!A:B, 2, 0), "Sin Categoría")</f>
        <v>Sin Categoría</v>
      </c>
    </row>
    <row r="63378" spans="1:9" x14ac:dyDescent="0.25">
      <c r="A63378" s="1" t="s">
        <v>140761</v>
      </c>
      <c r="B63378" s="1" t="s">
        <v>8</v>
      </c>
      <c r="C63378" s="1" t="s">
        <v>12202</v>
      </c>
      <c r="D63378" s="1" t="s">
        <v>1204</v>
      </c>
      <c r="E63378" s="6" t="s">
        <v>140762</v>
      </c>
      <c r="F63378" s="6">
        <f t="shared" si="990"/>
        <v>43048</v>
      </c>
      <c r="G63378">
        <v>1437</v>
      </c>
      <c r="H63378" s="1" t="s">
        <v>12204</v>
      </c>
      <c r="I63378" s="1" t="str">
        <f>IFERROR(VLOOKUP(C63378, Products!A:B, 2, 0), "Sin Categoría")</f>
        <v>Sin Categoría</v>
      </c>
    </row>
    <row r="63379" spans="1:9" x14ac:dyDescent="0.25">
      <c r="A63379" s="1" t="s">
        <v>140763</v>
      </c>
      <c r="B63379" s="1" t="s">
        <v>8</v>
      </c>
      <c r="C63379" s="1" t="s">
        <v>30390</v>
      </c>
      <c r="D63379" s="1" t="s">
        <v>144</v>
      </c>
      <c r="E63379" s="6" t="s">
        <v>140764</v>
      </c>
      <c r="F63379" s="6">
        <f t="shared" si="990"/>
        <v>42823</v>
      </c>
      <c r="G63379">
        <v>399</v>
      </c>
      <c r="H63379" s="1" t="s">
        <v>4206</v>
      </c>
      <c r="I63379" s="1" t="str">
        <f>IFERROR(VLOOKUP(C63379, Products!A:B, 2, 0), "Sin Categoría")</f>
        <v>Sin Categoría</v>
      </c>
    </row>
    <row r="63380" spans="1:9" x14ac:dyDescent="0.25">
      <c r="A63380" s="1" t="s">
        <v>140765</v>
      </c>
      <c r="B63380" s="1" t="s">
        <v>8</v>
      </c>
      <c r="C63380" s="1" t="s">
        <v>74</v>
      </c>
      <c r="D63380" s="1" t="s">
        <v>75</v>
      </c>
      <c r="E63380" s="6" t="s">
        <v>140766</v>
      </c>
      <c r="F63380" s="6">
        <f t="shared" si="990"/>
        <v>43053</v>
      </c>
      <c r="G63380">
        <v>59.9</v>
      </c>
      <c r="H63380" s="1" t="s">
        <v>10934</v>
      </c>
      <c r="I63380" s="1" t="str">
        <f>IFERROR(VLOOKUP(C63380, Products!A:B, 2, 0), "Sin Categoría")</f>
        <v>Sin Categoría</v>
      </c>
    </row>
    <row r="63381" spans="1:9" x14ac:dyDescent="0.25">
      <c r="A63381" s="1" t="s">
        <v>140765</v>
      </c>
      <c r="B63381" s="1" t="s">
        <v>78</v>
      </c>
      <c r="C63381" s="1" t="s">
        <v>74</v>
      </c>
      <c r="D63381" s="1" t="s">
        <v>75</v>
      </c>
      <c r="E63381" s="6" t="s">
        <v>140766</v>
      </c>
      <c r="F63381" s="6">
        <f t="shared" si="990"/>
        <v>43053</v>
      </c>
      <c r="G63381">
        <v>59.9</v>
      </c>
      <c r="H63381" s="1" t="s">
        <v>10934</v>
      </c>
      <c r="I63381" s="1" t="str">
        <f>IFERROR(VLOOKUP(C63381, Products!A:B, 2, 0), "Sin Categoría")</f>
        <v>Sin Categoría</v>
      </c>
    </row>
    <row r="63382" spans="1:9" x14ac:dyDescent="0.25">
      <c r="A63382" s="1" t="s">
        <v>140767</v>
      </c>
      <c r="B63382" s="1" t="s">
        <v>8</v>
      </c>
      <c r="C63382" s="1" t="s">
        <v>1533</v>
      </c>
      <c r="D63382" s="1" t="s">
        <v>75</v>
      </c>
      <c r="E63382" s="6" t="s">
        <v>54452</v>
      </c>
      <c r="F63382" s="6">
        <f t="shared" si="990"/>
        <v>42941</v>
      </c>
      <c r="G63382">
        <v>59.9</v>
      </c>
      <c r="H63382" s="1" t="s">
        <v>371</v>
      </c>
      <c r="I63382" s="1" t="str">
        <f>IFERROR(VLOOKUP(C63382, Products!A:B, 2, 0), "Sin Categoría")</f>
        <v>Sin Categoría</v>
      </c>
    </row>
    <row r="63383" spans="1:9" x14ac:dyDescent="0.25">
      <c r="A63383" s="1" t="s">
        <v>140768</v>
      </c>
      <c r="B63383" s="1" t="s">
        <v>8</v>
      </c>
      <c r="C63383" s="1" t="s">
        <v>140769</v>
      </c>
      <c r="D63383" s="1" t="s">
        <v>49721</v>
      </c>
      <c r="E63383" s="6" t="s">
        <v>140770</v>
      </c>
      <c r="F63383" s="6">
        <f t="shared" si="990"/>
        <v>43332</v>
      </c>
      <c r="G63383">
        <v>127.9</v>
      </c>
      <c r="H63383" s="1" t="s">
        <v>17934</v>
      </c>
      <c r="I63383" s="1" t="str">
        <f>IFERROR(VLOOKUP(C63383, Products!A:B, 2, 0), "Sin Categoría")</f>
        <v>Sin Categoría</v>
      </c>
    </row>
    <row r="63384" spans="1:9" x14ac:dyDescent="0.25">
      <c r="A63384" s="1" t="s">
        <v>140771</v>
      </c>
      <c r="B63384" s="1" t="s">
        <v>8</v>
      </c>
      <c r="C63384" s="1" t="s">
        <v>102176</v>
      </c>
      <c r="D63384" s="1" t="s">
        <v>5937</v>
      </c>
      <c r="E63384" s="6" t="s">
        <v>140772</v>
      </c>
      <c r="F63384" s="6">
        <f t="shared" si="990"/>
        <v>42879</v>
      </c>
      <c r="G63384">
        <v>89.9</v>
      </c>
      <c r="H63384" s="1" t="s">
        <v>1229</v>
      </c>
      <c r="I63384" s="1" t="str">
        <f>IFERROR(VLOOKUP(C63384, Products!A:B, 2, 0), "Sin Categoría")</f>
        <v>Sin Categoría</v>
      </c>
    </row>
    <row r="63385" spans="1:9" x14ac:dyDescent="0.25">
      <c r="A63385" s="1" t="s">
        <v>140773</v>
      </c>
      <c r="B63385" s="1" t="s">
        <v>8</v>
      </c>
      <c r="C63385" s="1" t="s">
        <v>101813</v>
      </c>
      <c r="D63385" s="1" t="s">
        <v>4509</v>
      </c>
      <c r="E63385" s="6" t="s">
        <v>140774</v>
      </c>
      <c r="F63385" s="6">
        <f t="shared" si="990"/>
        <v>42769</v>
      </c>
      <c r="G63385">
        <v>159.99</v>
      </c>
      <c r="H63385" s="1" t="s">
        <v>229</v>
      </c>
      <c r="I63385" s="1" t="str">
        <f>IFERROR(VLOOKUP(C63385, Products!A:B, 2, 0), "Sin Categoría")</f>
        <v>Sin Categoría</v>
      </c>
    </row>
    <row r="63386" spans="1:9" x14ac:dyDescent="0.25">
      <c r="A63386" s="1" t="s">
        <v>140775</v>
      </c>
      <c r="B63386" s="1" t="s">
        <v>8</v>
      </c>
      <c r="C63386" s="1" t="s">
        <v>14453</v>
      </c>
      <c r="D63386" s="1" t="s">
        <v>200</v>
      </c>
      <c r="E63386" s="6" t="s">
        <v>140776</v>
      </c>
      <c r="F63386" s="6">
        <f t="shared" si="990"/>
        <v>43264</v>
      </c>
      <c r="G63386">
        <v>84.89</v>
      </c>
      <c r="H63386" s="1" t="s">
        <v>12125</v>
      </c>
      <c r="I63386" s="1" t="str">
        <f>IFERROR(VLOOKUP(C63386, Products!A:B, 2, 0), "Sin Categoría")</f>
        <v>Sin Categoría</v>
      </c>
    </row>
    <row r="63387" spans="1:9" x14ac:dyDescent="0.25">
      <c r="A63387" s="1" t="s">
        <v>140777</v>
      </c>
      <c r="B63387" s="1" t="s">
        <v>8</v>
      </c>
      <c r="C63387" s="1" t="s">
        <v>40709</v>
      </c>
      <c r="D63387" s="1" t="s">
        <v>8301</v>
      </c>
      <c r="E63387" s="6" t="s">
        <v>140778</v>
      </c>
      <c r="F63387" s="6">
        <f t="shared" si="990"/>
        <v>43201</v>
      </c>
      <c r="G63387">
        <v>599</v>
      </c>
      <c r="H63387" s="1" t="s">
        <v>27630</v>
      </c>
      <c r="I63387" s="1" t="str">
        <f>IFERROR(VLOOKUP(C63387, Products!A:B, 2, 0), "Sin Categoría")</f>
        <v>Sin Categoría</v>
      </c>
    </row>
    <row r="63388" spans="1:9" x14ac:dyDescent="0.25">
      <c r="A63388" s="1" t="s">
        <v>140777</v>
      </c>
      <c r="B63388" s="1" t="s">
        <v>78</v>
      </c>
      <c r="C63388" s="1" t="s">
        <v>40709</v>
      </c>
      <c r="D63388" s="1" t="s">
        <v>8301</v>
      </c>
      <c r="E63388" s="6" t="s">
        <v>140778</v>
      </c>
      <c r="F63388" s="6">
        <f t="shared" si="990"/>
        <v>43201</v>
      </c>
      <c r="G63388">
        <v>599</v>
      </c>
      <c r="H63388" s="1" t="s">
        <v>27630</v>
      </c>
      <c r="I63388" s="1" t="str">
        <f>IFERROR(VLOOKUP(C63388, Products!A:B, 2, 0), "Sin Categoría")</f>
        <v>Sin Categoría</v>
      </c>
    </row>
    <row r="63389" spans="1:9" x14ac:dyDescent="0.25">
      <c r="A63389" s="1" t="s">
        <v>140779</v>
      </c>
      <c r="B63389" s="1" t="s">
        <v>8</v>
      </c>
      <c r="C63389" s="1" t="s">
        <v>140780</v>
      </c>
      <c r="D63389" s="1" t="s">
        <v>83225</v>
      </c>
      <c r="E63389" s="6" t="s">
        <v>140781</v>
      </c>
      <c r="F63389" s="6">
        <f t="shared" si="990"/>
        <v>43124</v>
      </c>
      <c r="G63389">
        <v>74.900000000000006</v>
      </c>
      <c r="H63389" s="1" t="s">
        <v>146</v>
      </c>
      <c r="I63389" s="1" t="str">
        <f>IFERROR(VLOOKUP(C63389, Products!A:B, 2, 0), "Sin Categoría")</f>
        <v>Sin Categoría</v>
      </c>
    </row>
    <row r="63390" spans="1:9" x14ac:dyDescent="0.25">
      <c r="A63390" s="1" t="s">
        <v>140782</v>
      </c>
      <c r="B63390" s="1" t="s">
        <v>8</v>
      </c>
      <c r="C63390" s="1" t="s">
        <v>68435</v>
      </c>
      <c r="D63390" s="1" t="s">
        <v>845</v>
      </c>
      <c r="E63390" s="6" t="s">
        <v>140783</v>
      </c>
      <c r="F63390" s="6">
        <f t="shared" si="990"/>
        <v>43202</v>
      </c>
      <c r="G63390">
        <v>45.99</v>
      </c>
      <c r="H63390" s="1" t="s">
        <v>2667</v>
      </c>
      <c r="I63390" s="1" t="str">
        <f>IFERROR(VLOOKUP(C63390, Products!A:B, 2, 0), "Sin Categoría")</f>
        <v>informatica_acessorios</v>
      </c>
    </row>
    <row r="63391" spans="1:9" x14ac:dyDescent="0.25">
      <c r="A63391" s="1" t="s">
        <v>140784</v>
      </c>
      <c r="B63391" s="1" t="s">
        <v>8</v>
      </c>
      <c r="C63391" s="1" t="s">
        <v>2057</v>
      </c>
      <c r="D63391" s="1" t="s">
        <v>192</v>
      </c>
      <c r="E63391" s="6" t="s">
        <v>140785</v>
      </c>
      <c r="F63391" s="6">
        <f t="shared" si="990"/>
        <v>43231</v>
      </c>
      <c r="G63391">
        <v>89.99</v>
      </c>
      <c r="H63391" s="1" t="s">
        <v>5543</v>
      </c>
      <c r="I63391" s="1" t="str">
        <f>IFERROR(VLOOKUP(C63391, Products!A:B, 2, 0), "Sin Categoría")</f>
        <v>Sin Categoría</v>
      </c>
    </row>
    <row r="63392" spans="1:9" x14ac:dyDescent="0.25">
      <c r="A63392" s="1" t="s">
        <v>140786</v>
      </c>
      <c r="B63392" s="1" t="s">
        <v>8</v>
      </c>
      <c r="C63392" s="1" t="s">
        <v>1118</v>
      </c>
      <c r="D63392" s="1" t="s">
        <v>351</v>
      </c>
      <c r="E63392" s="6" t="s">
        <v>140787</v>
      </c>
      <c r="F63392" s="6">
        <f t="shared" si="990"/>
        <v>43242</v>
      </c>
      <c r="G63392">
        <v>99.9</v>
      </c>
      <c r="H63392" s="1" t="s">
        <v>4861</v>
      </c>
      <c r="I63392" s="1" t="str">
        <f>IFERROR(VLOOKUP(C63392, Products!A:B, 2, 0), "Sin Categoría")</f>
        <v>Sin Categoría</v>
      </c>
    </row>
    <row r="63393" spans="1:9" x14ac:dyDescent="0.25">
      <c r="A63393" s="1" t="s">
        <v>140786</v>
      </c>
      <c r="B63393" s="1" t="s">
        <v>78</v>
      </c>
      <c r="C63393" s="1" t="s">
        <v>119828</v>
      </c>
      <c r="D63393" s="1" t="s">
        <v>16926</v>
      </c>
      <c r="E63393" s="6" t="s">
        <v>140788</v>
      </c>
      <c r="F63393" s="6">
        <f t="shared" si="990"/>
        <v>43243</v>
      </c>
      <c r="G63393">
        <v>102</v>
      </c>
      <c r="H63393" s="1" t="s">
        <v>4861</v>
      </c>
      <c r="I63393" s="1" t="str">
        <f>IFERROR(VLOOKUP(C63393, Products!A:B, 2, 0), "Sin Categoría")</f>
        <v>Sin Categoría</v>
      </c>
    </row>
    <row r="63394" spans="1:9" x14ac:dyDescent="0.25">
      <c r="A63394" s="1" t="s">
        <v>140789</v>
      </c>
      <c r="B63394" s="1" t="s">
        <v>8</v>
      </c>
      <c r="C63394" s="1" t="s">
        <v>28017</v>
      </c>
      <c r="D63394" s="1" t="s">
        <v>1147</v>
      </c>
      <c r="E63394" s="6" t="s">
        <v>140790</v>
      </c>
      <c r="F63394" s="6">
        <f t="shared" si="990"/>
        <v>43245</v>
      </c>
      <c r="G63394">
        <v>230</v>
      </c>
      <c r="H63394" s="1" t="s">
        <v>26005</v>
      </c>
      <c r="I63394" s="1" t="str">
        <f>IFERROR(VLOOKUP(C63394, Products!A:B, 2, 0), "Sin Categoría")</f>
        <v>Sin Categoría</v>
      </c>
    </row>
    <row r="63395" spans="1:9" x14ac:dyDescent="0.25">
      <c r="A63395" s="1" t="s">
        <v>140791</v>
      </c>
      <c r="B63395" s="1" t="s">
        <v>8</v>
      </c>
      <c r="C63395" s="1" t="s">
        <v>17662</v>
      </c>
      <c r="D63395" s="1" t="s">
        <v>149</v>
      </c>
      <c r="E63395" s="6" t="s">
        <v>140792</v>
      </c>
      <c r="F63395" s="6">
        <f t="shared" si="990"/>
        <v>42790</v>
      </c>
      <c r="G63395">
        <v>68.900000000000006</v>
      </c>
      <c r="H63395" s="1" t="s">
        <v>26864</v>
      </c>
      <c r="I63395" s="1" t="str">
        <f>IFERROR(VLOOKUP(C63395, Products!A:B, 2, 0), "Sin Categoría")</f>
        <v>Sin Categoría</v>
      </c>
    </row>
    <row r="63396" spans="1:9" x14ac:dyDescent="0.25">
      <c r="A63396" s="1" t="s">
        <v>140793</v>
      </c>
      <c r="B63396" s="1" t="s">
        <v>8</v>
      </c>
      <c r="C63396" s="1" t="s">
        <v>140794</v>
      </c>
      <c r="D63396" s="1" t="s">
        <v>6583</v>
      </c>
      <c r="E63396" s="6" t="s">
        <v>140795</v>
      </c>
      <c r="F63396" s="6">
        <f t="shared" si="990"/>
        <v>43157</v>
      </c>
      <c r="G63396">
        <v>82.9</v>
      </c>
      <c r="H63396" s="1" t="s">
        <v>6208</v>
      </c>
      <c r="I63396" s="1" t="str">
        <f>IFERROR(VLOOKUP(C63396, Products!A:B, 2, 0), "Sin Categoría")</f>
        <v>Sin Categoría</v>
      </c>
    </row>
    <row r="63397" spans="1:9" x14ac:dyDescent="0.25">
      <c r="A63397" s="1" t="s">
        <v>140796</v>
      </c>
      <c r="B63397" s="1" t="s">
        <v>8</v>
      </c>
      <c r="C63397" s="1" t="s">
        <v>750</v>
      </c>
      <c r="D63397" s="1" t="s">
        <v>751</v>
      </c>
      <c r="E63397" s="6" t="s">
        <v>140797</v>
      </c>
      <c r="F63397" s="6">
        <f t="shared" si="990"/>
        <v>43074</v>
      </c>
      <c r="G63397">
        <v>99</v>
      </c>
      <c r="H63397" s="1" t="s">
        <v>5374</v>
      </c>
      <c r="I63397" s="1" t="str">
        <f>IFERROR(VLOOKUP(C63397, Products!A:B, 2, 0), "Sin Categoría")</f>
        <v>Sin Categoría</v>
      </c>
    </row>
    <row r="63398" spans="1:9" x14ac:dyDescent="0.25">
      <c r="A63398" s="1" t="s">
        <v>140798</v>
      </c>
      <c r="B63398" s="1" t="s">
        <v>8</v>
      </c>
      <c r="C63398" s="1" t="s">
        <v>1961</v>
      </c>
      <c r="D63398" s="1" t="s">
        <v>678</v>
      </c>
      <c r="E63398" s="6" t="s">
        <v>140799</v>
      </c>
      <c r="F63398" s="6">
        <f t="shared" si="990"/>
        <v>43180</v>
      </c>
      <c r="G63398">
        <v>97.9</v>
      </c>
      <c r="H63398" s="1" t="s">
        <v>17536</v>
      </c>
      <c r="I63398" s="1" t="str">
        <f>IFERROR(VLOOKUP(C63398, Products!A:B, 2, 0), "Sin Categoría")</f>
        <v>Sin Categoría</v>
      </c>
    </row>
    <row r="63399" spans="1:9" x14ac:dyDescent="0.25">
      <c r="A63399" s="1" t="s">
        <v>140800</v>
      </c>
      <c r="B63399" s="1" t="s">
        <v>8</v>
      </c>
      <c r="C63399" s="1" t="s">
        <v>140801</v>
      </c>
      <c r="D63399" s="1" t="s">
        <v>568</v>
      </c>
      <c r="E63399" s="6" t="s">
        <v>140802</v>
      </c>
      <c r="F63399" s="6">
        <f t="shared" si="990"/>
        <v>42657</v>
      </c>
      <c r="G63399">
        <v>35</v>
      </c>
      <c r="H63399" s="1" t="s">
        <v>3053</v>
      </c>
      <c r="I63399" s="1" t="str">
        <f>IFERROR(VLOOKUP(C63399, Products!A:B, 2, 0), "Sin Categoría")</f>
        <v>Sin Categoría</v>
      </c>
    </row>
    <row r="63400" spans="1:9" x14ac:dyDescent="0.25">
      <c r="A63400" s="1" t="s">
        <v>140803</v>
      </c>
      <c r="B63400" s="1" t="s">
        <v>8</v>
      </c>
      <c r="C63400" s="1" t="s">
        <v>140804</v>
      </c>
      <c r="D63400" s="1" t="s">
        <v>3318</v>
      </c>
      <c r="E63400" s="6" t="s">
        <v>140805</v>
      </c>
      <c r="F63400" s="6">
        <f t="shared" si="990"/>
        <v>43325</v>
      </c>
      <c r="G63400">
        <v>129.69999999999999</v>
      </c>
      <c r="H63400" s="1" t="s">
        <v>34404</v>
      </c>
      <c r="I63400" s="1" t="str">
        <f>IFERROR(VLOOKUP(C63400, Products!A:B, 2, 0), "Sin Categoría")</f>
        <v>Sin Categoría</v>
      </c>
    </row>
    <row r="63401" spans="1:9" x14ac:dyDescent="0.25">
      <c r="A63401" s="1" t="s">
        <v>140806</v>
      </c>
      <c r="B63401" s="1" t="s">
        <v>8</v>
      </c>
      <c r="C63401" s="1" t="s">
        <v>77135</v>
      </c>
      <c r="D63401" s="1" t="s">
        <v>2340</v>
      </c>
      <c r="E63401" s="6" t="s">
        <v>140807</v>
      </c>
      <c r="F63401" s="6">
        <f t="shared" si="990"/>
        <v>43193</v>
      </c>
      <c r="G63401">
        <v>45.99</v>
      </c>
      <c r="H63401" s="1" t="s">
        <v>745</v>
      </c>
      <c r="I63401" s="1" t="str">
        <f>IFERROR(VLOOKUP(C63401, Products!A:B, 2, 0), "Sin Categoría")</f>
        <v>Sin Categoría</v>
      </c>
    </row>
    <row r="63402" spans="1:9" x14ac:dyDescent="0.25">
      <c r="A63402" s="1" t="s">
        <v>140808</v>
      </c>
      <c r="B63402" s="1" t="s">
        <v>8</v>
      </c>
      <c r="C63402" s="1" t="s">
        <v>140809</v>
      </c>
      <c r="D63402" s="1" t="s">
        <v>159</v>
      </c>
      <c r="E63402" s="6" t="s">
        <v>140810</v>
      </c>
      <c r="F63402" s="6">
        <f t="shared" si="990"/>
        <v>42758</v>
      </c>
      <c r="G63402">
        <v>49</v>
      </c>
      <c r="H63402" s="1" t="s">
        <v>3053</v>
      </c>
      <c r="I63402" s="1" t="str">
        <f>IFERROR(VLOOKUP(C63402, Products!A:B, 2, 0), "Sin Categoría")</f>
        <v>Sin Categoría</v>
      </c>
    </row>
    <row r="63403" spans="1:9" x14ac:dyDescent="0.25">
      <c r="A63403" s="1" t="s">
        <v>140811</v>
      </c>
      <c r="B63403" s="1" t="s">
        <v>8</v>
      </c>
      <c r="C63403" s="1" t="s">
        <v>140812</v>
      </c>
      <c r="D63403" s="1" t="s">
        <v>90068</v>
      </c>
      <c r="E63403" s="6" t="s">
        <v>140813</v>
      </c>
      <c r="F63403" s="6">
        <f t="shared" si="990"/>
        <v>43269</v>
      </c>
      <c r="G63403">
        <v>189.99</v>
      </c>
      <c r="H63403" s="1" t="s">
        <v>2087</v>
      </c>
      <c r="I63403" s="1" t="str">
        <f>IFERROR(VLOOKUP(C63403, Products!A:B, 2, 0), "Sin Categoría")</f>
        <v>Sin Categoría</v>
      </c>
    </row>
    <row r="63404" spans="1:9" x14ac:dyDescent="0.25">
      <c r="A63404" s="1" t="s">
        <v>140814</v>
      </c>
      <c r="B63404" s="1" t="s">
        <v>8</v>
      </c>
      <c r="C63404" s="1" t="s">
        <v>140815</v>
      </c>
      <c r="D63404" s="1" t="s">
        <v>2670</v>
      </c>
      <c r="E63404" s="6" t="s">
        <v>140816</v>
      </c>
      <c r="F63404" s="6">
        <f t="shared" si="990"/>
        <v>42825</v>
      </c>
      <c r="G63404">
        <v>44.9</v>
      </c>
      <c r="H63404" s="1" t="s">
        <v>3053</v>
      </c>
      <c r="I63404" s="1" t="str">
        <f>IFERROR(VLOOKUP(C63404, Products!A:B, 2, 0), "Sin Categoría")</f>
        <v>Sin Categoría</v>
      </c>
    </row>
    <row r="63405" spans="1:9" x14ac:dyDescent="0.25">
      <c r="A63405" s="1" t="s">
        <v>140817</v>
      </c>
      <c r="B63405" s="1" t="s">
        <v>8</v>
      </c>
      <c r="C63405" s="1" t="s">
        <v>31949</v>
      </c>
      <c r="D63405" s="1" t="s">
        <v>15112</v>
      </c>
      <c r="E63405" s="6" t="s">
        <v>140818</v>
      </c>
      <c r="F63405" s="6">
        <f t="shared" si="990"/>
        <v>43336</v>
      </c>
      <c r="G63405">
        <v>49</v>
      </c>
      <c r="H63405" s="1" t="s">
        <v>32</v>
      </c>
      <c r="I63405" s="1" t="str">
        <f>IFERROR(VLOOKUP(C63405, Products!A:B, 2, 0), "Sin Categoría")</f>
        <v>Sin Categoría</v>
      </c>
    </row>
    <row r="63406" spans="1:9" x14ac:dyDescent="0.25">
      <c r="A63406" s="1" t="s">
        <v>140817</v>
      </c>
      <c r="B63406" s="1" t="s">
        <v>78</v>
      </c>
      <c r="C63406" s="1" t="s">
        <v>31949</v>
      </c>
      <c r="D63406" s="1" t="s">
        <v>15112</v>
      </c>
      <c r="E63406" s="6" t="s">
        <v>140818</v>
      </c>
      <c r="F63406" s="6">
        <f t="shared" si="990"/>
        <v>43336</v>
      </c>
      <c r="G63406">
        <v>49</v>
      </c>
      <c r="H63406" s="1" t="s">
        <v>32</v>
      </c>
      <c r="I63406" s="1" t="str">
        <f>IFERROR(VLOOKUP(C63406, Products!A:B, 2, 0), "Sin Categoría")</f>
        <v>Sin Categoría</v>
      </c>
    </row>
    <row r="63407" spans="1:9" x14ac:dyDescent="0.25">
      <c r="A63407" s="1" t="s">
        <v>140819</v>
      </c>
      <c r="B63407" s="1" t="s">
        <v>8</v>
      </c>
      <c r="C63407" s="1" t="s">
        <v>482</v>
      </c>
      <c r="D63407" s="1" t="s">
        <v>483</v>
      </c>
      <c r="E63407" s="6" t="s">
        <v>140820</v>
      </c>
      <c r="F63407" s="6">
        <f t="shared" si="990"/>
        <v>43277</v>
      </c>
      <c r="G63407">
        <v>66.989999999999995</v>
      </c>
      <c r="H63407" s="1" t="s">
        <v>485</v>
      </c>
      <c r="I63407" s="1" t="str">
        <f>IFERROR(VLOOKUP(C63407, Products!A:B, 2, 0), "Sin Categoría")</f>
        <v>Sin Categoría</v>
      </c>
    </row>
    <row r="63408" spans="1:9" x14ac:dyDescent="0.25">
      <c r="A63408" s="1" t="s">
        <v>140821</v>
      </c>
      <c r="B63408" s="1" t="s">
        <v>8</v>
      </c>
      <c r="C63408" s="1" t="s">
        <v>114460</v>
      </c>
      <c r="D63408" s="1" t="s">
        <v>256</v>
      </c>
      <c r="E63408" s="6" t="s">
        <v>140822</v>
      </c>
      <c r="F63408" s="6">
        <f t="shared" si="990"/>
        <v>42942</v>
      </c>
      <c r="G63408">
        <v>199.9</v>
      </c>
      <c r="H63408" s="1" t="s">
        <v>42214</v>
      </c>
      <c r="I63408" s="1" t="str">
        <f>IFERROR(VLOOKUP(C63408, Products!A:B, 2, 0), "Sin Categoría")</f>
        <v>Sin Categoría</v>
      </c>
    </row>
    <row r="63409" spans="1:9" x14ac:dyDescent="0.25">
      <c r="A63409" s="1" t="s">
        <v>140823</v>
      </c>
      <c r="B63409" s="1" t="s">
        <v>8</v>
      </c>
      <c r="C63409" s="1" t="s">
        <v>3122</v>
      </c>
      <c r="D63409" s="1" t="s">
        <v>119</v>
      </c>
      <c r="E63409" s="6" t="s">
        <v>140824</v>
      </c>
      <c r="F63409" s="6">
        <f t="shared" si="990"/>
        <v>42984</v>
      </c>
      <c r="G63409">
        <v>78</v>
      </c>
      <c r="H63409" s="1" t="s">
        <v>1465</v>
      </c>
      <c r="I63409" s="1" t="str">
        <f>IFERROR(VLOOKUP(C63409, Products!A:B, 2, 0), "Sin Categoría")</f>
        <v>Sin Categoría</v>
      </c>
    </row>
    <row r="63410" spans="1:9" x14ac:dyDescent="0.25">
      <c r="A63410" s="1" t="s">
        <v>140825</v>
      </c>
      <c r="B63410" s="1" t="s">
        <v>8</v>
      </c>
      <c r="C63410" s="1" t="s">
        <v>55044</v>
      </c>
      <c r="D63410" s="1" t="s">
        <v>174</v>
      </c>
      <c r="E63410" s="6" t="s">
        <v>140826</v>
      </c>
      <c r="F63410" s="6">
        <f t="shared" si="990"/>
        <v>43074</v>
      </c>
      <c r="G63410">
        <v>19.899999999999999</v>
      </c>
      <c r="H63410" s="1" t="s">
        <v>1683</v>
      </c>
      <c r="I63410" s="1" t="str">
        <f>IFERROR(VLOOKUP(C63410, Products!A:B, 2, 0), "Sin Categoría")</f>
        <v>Sin Categoría</v>
      </c>
    </row>
    <row r="63411" spans="1:9" x14ac:dyDescent="0.25">
      <c r="A63411" s="1" t="s">
        <v>140827</v>
      </c>
      <c r="B63411" s="1" t="s">
        <v>8</v>
      </c>
      <c r="C63411" s="1" t="s">
        <v>5761</v>
      </c>
      <c r="D63411" s="1" t="s">
        <v>3722</v>
      </c>
      <c r="E63411" s="6" t="s">
        <v>32469</v>
      </c>
      <c r="F63411" s="6">
        <f t="shared" si="990"/>
        <v>43003</v>
      </c>
      <c r="G63411">
        <v>110</v>
      </c>
      <c r="H63411" s="1" t="s">
        <v>6208</v>
      </c>
      <c r="I63411" s="1" t="str">
        <f>IFERROR(VLOOKUP(C63411, Products!A:B, 2, 0), "Sin Categoría")</f>
        <v>Sin Categoría</v>
      </c>
    </row>
    <row r="63412" spans="1:9" x14ac:dyDescent="0.25">
      <c r="A63412" s="1" t="s">
        <v>140828</v>
      </c>
      <c r="B63412" s="1" t="s">
        <v>8</v>
      </c>
      <c r="C63412" s="1" t="s">
        <v>140829</v>
      </c>
      <c r="D63412" s="1" t="s">
        <v>140830</v>
      </c>
      <c r="E63412" s="6" t="s">
        <v>140831</v>
      </c>
      <c r="F63412" s="6">
        <f t="shared" si="990"/>
        <v>43061</v>
      </c>
      <c r="G63412">
        <v>44</v>
      </c>
      <c r="H63412" s="1" t="s">
        <v>42</v>
      </c>
      <c r="I63412" s="1" t="str">
        <f>IFERROR(VLOOKUP(C63412, Products!A:B, 2, 0), "Sin Categoría")</f>
        <v>Sin Categoría</v>
      </c>
    </row>
    <row r="63413" spans="1:9" x14ac:dyDescent="0.25">
      <c r="A63413" s="1" t="s">
        <v>140828</v>
      </c>
      <c r="B63413" s="1" t="s">
        <v>78</v>
      </c>
      <c r="C63413" s="1" t="s">
        <v>140829</v>
      </c>
      <c r="D63413" s="1" t="s">
        <v>140830</v>
      </c>
      <c r="E63413" s="6" t="s">
        <v>140831</v>
      </c>
      <c r="F63413" s="6">
        <f t="shared" si="990"/>
        <v>43061</v>
      </c>
      <c r="G63413">
        <v>44</v>
      </c>
      <c r="H63413" s="1" t="s">
        <v>42</v>
      </c>
      <c r="I63413" s="1" t="str">
        <f>IFERROR(VLOOKUP(C63413, Products!A:B, 2, 0), "Sin Categoría")</f>
        <v>Sin Categoría</v>
      </c>
    </row>
    <row r="63414" spans="1:9" x14ac:dyDescent="0.25">
      <c r="A63414" s="1" t="s">
        <v>140832</v>
      </c>
      <c r="B63414" s="1" t="s">
        <v>8</v>
      </c>
      <c r="C63414" s="1" t="s">
        <v>140833</v>
      </c>
      <c r="D63414" s="1" t="s">
        <v>18862</v>
      </c>
      <c r="E63414" s="6" t="s">
        <v>140834</v>
      </c>
      <c r="F63414" s="6">
        <f t="shared" si="990"/>
        <v>43231</v>
      </c>
      <c r="G63414">
        <v>159</v>
      </c>
      <c r="H63414" s="1" t="s">
        <v>7699</v>
      </c>
      <c r="I63414" s="1" t="str">
        <f>IFERROR(VLOOKUP(C63414, Products!A:B, 2, 0), "Sin Categoría")</f>
        <v>Sin Categoría</v>
      </c>
    </row>
    <row r="63415" spans="1:9" x14ac:dyDescent="0.25">
      <c r="A63415" s="1" t="s">
        <v>140835</v>
      </c>
      <c r="B63415" s="1" t="s">
        <v>8</v>
      </c>
      <c r="C63415" s="1" t="s">
        <v>6250</v>
      </c>
      <c r="D63415" s="1" t="s">
        <v>3119</v>
      </c>
      <c r="E63415" s="6" t="s">
        <v>140836</v>
      </c>
      <c r="F63415" s="6">
        <f t="shared" si="990"/>
        <v>43063</v>
      </c>
      <c r="G63415">
        <v>59.9</v>
      </c>
      <c r="H63415" s="1" t="s">
        <v>15845</v>
      </c>
      <c r="I63415" s="1" t="str">
        <f>IFERROR(VLOOKUP(C63415, Products!A:B, 2, 0), "Sin Categoría")</f>
        <v>Sin Categoría</v>
      </c>
    </row>
    <row r="63416" spans="1:9" x14ac:dyDescent="0.25">
      <c r="A63416" s="1" t="s">
        <v>140837</v>
      </c>
      <c r="B63416" s="1" t="s">
        <v>8</v>
      </c>
      <c r="C63416" s="1" t="s">
        <v>102673</v>
      </c>
      <c r="D63416" s="1" t="s">
        <v>683</v>
      </c>
      <c r="E63416" s="6" t="s">
        <v>140838</v>
      </c>
      <c r="F63416" s="6">
        <f t="shared" si="990"/>
        <v>43265</v>
      </c>
      <c r="G63416">
        <v>78.650000000000006</v>
      </c>
      <c r="H63416" s="1" t="s">
        <v>9573</v>
      </c>
      <c r="I63416" s="1" t="str">
        <f>IFERROR(VLOOKUP(C63416, Products!A:B, 2, 0), "Sin Categoría")</f>
        <v>Sin Categoría</v>
      </c>
    </row>
    <row r="63417" spans="1:9" x14ac:dyDescent="0.25">
      <c r="A63417" s="1" t="s">
        <v>140839</v>
      </c>
      <c r="B63417" s="1" t="s">
        <v>8</v>
      </c>
      <c r="C63417" s="1" t="s">
        <v>30752</v>
      </c>
      <c r="D63417" s="1" t="s">
        <v>2842</v>
      </c>
      <c r="E63417" s="6" t="s">
        <v>140840</v>
      </c>
      <c r="F63417" s="6">
        <f t="shared" si="990"/>
        <v>43243</v>
      </c>
      <c r="G63417">
        <v>39.9</v>
      </c>
      <c r="H63417" s="1" t="s">
        <v>98</v>
      </c>
      <c r="I63417" s="1" t="str">
        <f>IFERROR(VLOOKUP(C63417, Products!A:B, 2, 0), "Sin Categoría")</f>
        <v>Sin Categoría</v>
      </c>
    </row>
    <row r="63418" spans="1:9" x14ac:dyDescent="0.25">
      <c r="A63418" s="1" t="s">
        <v>140841</v>
      </c>
      <c r="B63418" s="1" t="s">
        <v>8</v>
      </c>
      <c r="C63418" s="1" t="s">
        <v>140842</v>
      </c>
      <c r="D63418" s="1" t="s">
        <v>2277</v>
      </c>
      <c r="E63418" s="6" t="s">
        <v>140843</v>
      </c>
      <c r="F63418" s="6">
        <f t="shared" si="990"/>
        <v>43214</v>
      </c>
      <c r="G63418">
        <v>34.99</v>
      </c>
      <c r="H63418" s="1" t="s">
        <v>1124</v>
      </c>
      <c r="I63418" s="1" t="str">
        <f>IFERROR(VLOOKUP(C63418, Products!A:B, 2, 0), "Sin Categoría")</f>
        <v>Sin Categoría</v>
      </c>
    </row>
    <row r="63419" spans="1:9" x14ac:dyDescent="0.25">
      <c r="A63419" s="1" t="s">
        <v>140844</v>
      </c>
      <c r="B63419" s="1" t="s">
        <v>8</v>
      </c>
      <c r="C63419" s="1" t="s">
        <v>140845</v>
      </c>
      <c r="D63419" s="1" t="s">
        <v>103382</v>
      </c>
      <c r="E63419" s="6" t="s">
        <v>140846</v>
      </c>
      <c r="F63419" s="6">
        <f t="shared" si="990"/>
        <v>43333</v>
      </c>
      <c r="G63419">
        <v>175</v>
      </c>
      <c r="H63419" s="1" t="s">
        <v>1482</v>
      </c>
      <c r="I63419" s="1" t="str">
        <f>IFERROR(VLOOKUP(C63419, Products!A:B, 2, 0), "Sin Categoría")</f>
        <v>Sin Categoría</v>
      </c>
    </row>
    <row r="63420" spans="1:9" x14ac:dyDescent="0.25">
      <c r="A63420" s="1" t="s">
        <v>140847</v>
      </c>
      <c r="B63420" s="1" t="s">
        <v>8</v>
      </c>
      <c r="C63420" s="1" t="s">
        <v>8541</v>
      </c>
      <c r="D63420" s="1" t="s">
        <v>609</v>
      </c>
      <c r="E63420" s="6" t="s">
        <v>140848</v>
      </c>
      <c r="F63420" s="6">
        <f t="shared" si="990"/>
        <v>43112</v>
      </c>
      <c r="G63420">
        <v>199.99</v>
      </c>
      <c r="H63420" s="1" t="s">
        <v>140849</v>
      </c>
      <c r="I63420" s="1" t="str">
        <f>IFERROR(VLOOKUP(C63420, Products!A:B, 2, 0), "Sin Categoría")</f>
        <v>Sin Categoría</v>
      </c>
    </row>
    <row r="63421" spans="1:9" x14ac:dyDescent="0.25">
      <c r="A63421" s="1" t="s">
        <v>140850</v>
      </c>
      <c r="B63421" s="1" t="s">
        <v>8</v>
      </c>
      <c r="C63421" s="1" t="s">
        <v>1085</v>
      </c>
      <c r="D63421" s="1" t="s">
        <v>275</v>
      </c>
      <c r="E63421" s="6" t="s">
        <v>140851</v>
      </c>
      <c r="F63421" s="6">
        <f t="shared" si="990"/>
        <v>43245</v>
      </c>
      <c r="G63421">
        <v>69.900000000000006</v>
      </c>
      <c r="H63421" s="1" t="s">
        <v>9372</v>
      </c>
      <c r="I63421" s="1" t="str">
        <f>IFERROR(VLOOKUP(C63421, Products!A:B, 2, 0), "Sin Categoría")</f>
        <v>Sin Categoría</v>
      </c>
    </row>
    <row r="63422" spans="1:9" x14ac:dyDescent="0.25">
      <c r="A63422" s="1" t="s">
        <v>140852</v>
      </c>
      <c r="B63422" s="1" t="s">
        <v>8</v>
      </c>
      <c r="C63422" s="1" t="s">
        <v>502</v>
      </c>
      <c r="D63422" s="1" t="s">
        <v>503</v>
      </c>
      <c r="E63422" s="6" t="s">
        <v>140853</v>
      </c>
      <c r="F63422" s="6">
        <f t="shared" si="990"/>
        <v>43234</v>
      </c>
      <c r="G63422">
        <v>99.9</v>
      </c>
      <c r="H63422" s="1" t="s">
        <v>505</v>
      </c>
      <c r="I63422" s="1" t="str">
        <f>IFERROR(VLOOKUP(C63422, Products!A:B, 2, 0), "Sin Categoría")</f>
        <v>Sin Categoría</v>
      </c>
    </row>
    <row r="63423" spans="1:9" x14ac:dyDescent="0.25">
      <c r="A63423" s="1" t="s">
        <v>140854</v>
      </c>
      <c r="B63423" s="1" t="s">
        <v>8</v>
      </c>
      <c r="C63423" s="1" t="s">
        <v>2212</v>
      </c>
      <c r="D63423" s="1" t="s">
        <v>577</v>
      </c>
      <c r="E63423" s="6" t="s">
        <v>140855</v>
      </c>
      <c r="F63423" s="6">
        <f t="shared" si="990"/>
        <v>43116</v>
      </c>
      <c r="G63423">
        <v>129</v>
      </c>
      <c r="H63423" s="1" t="s">
        <v>3891</v>
      </c>
      <c r="I63423" s="1" t="str">
        <f>IFERROR(VLOOKUP(C63423, Products!A:B, 2, 0), "Sin Categoría")</f>
        <v>Sin Categoría</v>
      </c>
    </row>
    <row r="63424" spans="1:9" x14ac:dyDescent="0.25">
      <c r="A63424" s="1" t="s">
        <v>140856</v>
      </c>
      <c r="B63424" s="1" t="s">
        <v>8</v>
      </c>
      <c r="C63424" s="1" t="s">
        <v>29445</v>
      </c>
      <c r="D63424" s="1" t="s">
        <v>468</v>
      </c>
      <c r="E63424" s="6" t="s">
        <v>140857</v>
      </c>
      <c r="F63424" s="6">
        <f t="shared" si="990"/>
        <v>43305</v>
      </c>
      <c r="G63424">
        <v>28</v>
      </c>
      <c r="H63424" s="1" t="s">
        <v>1099</v>
      </c>
      <c r="I63424" s="1" t="str">
        <f>IFERROR(VLOOKUP(C63424, Products!A:B, 2, 0), "Sin Categoría")</f>
        <v>Sin Categoría</v>
      </c>
    </row>
    <row r="63425" spans="1:9" x14ac:dyDescent="0.25">
      <c r="A63425" s="1" t="s">
        <v>140858</v>
      </c>
      <c r="B63425" s="1" t="s">
        <v>8</v>
      </c>
      <c r="C63425" s="1" t="s">
        <v>2123</v>
      </c>
      <c r="D63425" s="1" t="s">
        <v>192</v>
      </c>
      <c r="E63425" s="6" t="s">
        <v>140859</v>
      </c>
      <c r="F63425" s="6">
        <f t="shared" si="990"/>
        <v>42880</v>
      </c>
      <c r="G63425">
        <v>99.99</v>
      </c>
      <c r="H63425" s="1" t="s">
        <v>2125</v>
      </c>
      <c r="I63425" s="1" t="str">
        <f>IFERROR(VLOOKUP(C63425, Products!A:B, 2, 0), "Sin Categoría")</f>
        <v>Sin Categoría</v>
      </c>
    </row>
    <row r="63426" spans="1:9" x14ac:dyDescent="0.25">
      <c r="A63426" s="1" t="s">
        <v>140860</v>
      </c>
      <c r="B63426" s="1" t="s">
        <v>8</v>
      </c>
      <c r="C63426" s="1" t="s">
        <v>19081</v>
      </c>
      <c r="D63426" s="1" t="s">
        <v>820</v>
      </c>
      <c r="E63426" s="6" t="s">
        <v>140861</v>
      </c>
      <c r="F63426" s="6">
        <f t="shared" ref="F63426:F63489" si="991">DATE(YEAR(E63426), MONTH(E63426), DAY(E63426))</f>
        <v>42948</v>
      </c>
      <c r="G63426">
        <v>208.9</v>
      </c>
      <c r="H63426" s="1" t="s">
        <v>9607</v>
      </c>
      <c r="I63426" s="1" t="str">
        <f>IFERROR(VLOOKUP(C63426, Products!A:B, 2, 0), "Sin Categoría")</f>
        <v>Sin Categoría</v>
      </c>
    </row>
    <row r="63427" spans="1:9" x14ac:dyDescent="0.25">
      <c r="A63427" s="1" t="s">
        <v>140862</v>
      </c>
      <c r="B63427" s="1" t="s">
        <v>8</v>
      </c>
      <c r="C63427" s="1" t="s">
        <v>11990</v>
      </c>
      <c r="D63427" s="1" t="s">
        <v>11572</v>
      </c>
      <c r="E63427" s="6" t="s">
        <v>140863</v>
      </c>
      <c r="F63427" s="6">
        <f t="shared" si="991"/>
        <v>43129</v>
      </c>
      <c r="G63427">
        <v>249.9</v>
      </c>
      <c r="H63427" s="1" t="s">
        <v>37340</v>
      </c>
      <c r="I63427" s="1" t="str">
        <f>IFERROR(VLOOKUP(C63427, Products!A:B, 2, 0), "Sin Categoría")</f>
        <v>Sin Categoría</v>
      </c>
    </row>
    <row r="63428" spans="1:9" x14ac:dyDescent="0.25">
      <c r="A63428" s="1" t="s">
        <v>140864</v>
      </c>
      <c r="B63428" s="1" t="s">
        <v>8</v>
      </c>
      <c r="C63428" s="1" t="s">
        <v>53305</v>
      </c>
      <c r="D63428" s="1" t="s">
        <v>3101</v>
      </c>
      <c r="E63428" s="6" t="s">
        <v>140865</v>
      </c>
      <c r="F63428" s="6">
        <f t="shared" si="991"/>
        <v>42971</v>
      </c>
      <c r="G63428">
        <v>14.46</v>
      </c>
      <c r="H63428" s="1" t="s">
        <v>220</v>
      </c>
      <c r="I63428" s="1" t="str">
        <f>IFERROR(VLOOKUP(C63428, Products!A:B, 2, 0), "Sin Categoría")</f>
        <v>Sin Categoría</v>
      </c>
    </row>
    <row r="63429" spans="1:9" x14ac:dyDescent="0.25">
      <c r="A63429" s="1" t="s">
        <v>140866</v>
      </c>
      <c r="B63429" s="1" t="s">
        <v>8</v>
      </c>
      <c r="C63429" s="1" t="s">
        <v>48179</v>
      </c>
      <c r="D63429" s="1" t="s">
        <v>498</v>
      </c>
      <c r="E63429" s="6" t="s">
        <v>140867</v>
      </c>
      <c r="F63429" s="6">
        <f t="shared" si="991"/>
        <v>42935</v>
      </c>
      <c r="G63429">
        <v>209.99</v>
      </c>
      <c r="H63429" s="1" t="s">
        <v>16300</v>
      </c>
      <c r="I63429" s="1" t="str">
        <f>IFERROR(VLOOKUP(C63429, Products!A:B, 2, 0), "Sin Categoría")</f>
        <v>Sin Categoría</v>
      </c>
    </row>
    <row r="63430" spans="1:9" x14ac:dyDescent="0.25">
      <c r="A63430" s="1" t="s">
        <v>140868</v>
      </c>
      <c r="B63430" s="1" t="s">
        <v>8</v>
      </c>
      <c r="C63430" s="1" t="s">
        <v>140869</v>
      </c>
      <c r="D63430" s="1" t="s">
        <v>3150</v>
      </c>
      <c r="E63430" s="6" t="s">
        <v>140870</v>
      </c>
      <c r="F63430" s="6">
        <f t="shared" si="991"/>
        <v>43088</v>
      </c>
      <c r="G63430">
        <v>28.4</v>
      </c>
      <c r="H63430" s="1" t="s">
        <v>220</v>
      </c>
      <c r="I63430" s="1" t="str">
        <f>IFERROR(VLOOKUP(C63430, Products!A:B, 2, 0), "Sin Categoría")</f>
        <v>Sin Categoría</v>
      </c>
    </row>
    <row r="63431" spans="1:9" x14ac:dyDescent="0.25">
      <c r="A63431" s="1" t="s">
        <v>140871</v>
      </c>
      <c r="B63431" s="1" t="s">
        <v>8</v>
      </c>
      <c r="C63431" s="1" t="s">
        <v>2233</v>
      </c>
      <c r="D63431" s="1" t="s">
        <v>119</v>
      </c>
      <c r="E63431" s="6" t="s">
        <v>140872</v>
      </c>
      <c r="F63431" s="6">
        <f t="shared" si="991"/>
        <v>42905</v>
      </c>
      <c r="G63431">
        <v>29</v>
      </c>
      <c r="H63431" s="1" t="s">
        <v>121</v>
      </c>
      <c r="I63431" s="1" t="str">
        <f>IFERROR(VLOOKUP(C63431, Products!A:B, 2, 0), "Sin Categoría")</f>
        <v>Sin Categoría</v>
      </c>
    </row>
    <row r="63432" spans="1:9" x14ac:dyDescent="0.25">
      <c r="A63432" s="1" t="s">
        <v>140871</v>
      </c>
      <c r="B63432" s="1" t="s">
        <v>78</v>
      </c>
      <c r="C63432" s="1" t="s">
        <v>12054</v>
      </c>
      <c r="D63432" s="1" t="s">
        <v>119</v>
      </c>
      <c r="E63432" s="6" t="s">
        <v>140872</v>
      </c>
      <c r="F63432" s="6">
        <f t="shared" si="991"/>
        <v>42905</v>
      </c>
      <c r="G63432">
        <v>29</v>
      </c>
      <c r="H63432" s="1" t="s">
        <v>121</v>
      </c>
      <c r="I63432" s="1" t="str">
        <f>IFERROR(VLOOKUP(C63432, Products!A:B, 2, 0), "Sin Categoría")</f>
        <v>Sin Categoría</v>
      </c>
    </row>
    <row r="63433" spans="1:9" x14ac:dyDescent="0.25">
      <c r="A63433" s="1" t="s">
        <v>140873</v>
      </c>
      <c r="B63433" s="1" t="s">
        <v>8</v>
      </c>
      <c r="C63433" s="1" t="s">
        <v>17072</v>
      </c>
      <c r="D63433" s="1" t="s">
        <v>870</v>
      </c>
      <c r="E63433" s="6" t="s">
        <v>140874</v>
      </c>
      <c r="F63433" s="6">
        <f t="shared" si="991"/>
        <v>42758</v>
      </c>
      <c r="G63433">
        <v>19.899999999999999</v>
      </c>
      <c r="H63433" s="1" t="s">
        <v>556</v>
      </c>
      <c r="I63433" s="1" t="str">
        <f>IFERROR(VLOOKUP(C63433, Products!A:B, 2, 0), "Sin Categoría")</f>
        <v>Sin Categoría</v>
      </c>
    </row>
    <row r="63434" spans="1:9" x14ac:dyDescent="0.25">
      <c r="A63434" s="1" t="s">
        <v>140875</v>
      </c>
      <c r="B63434" s="1" t="s">
        <v>8</v>
      </c>
      <c r="C63434" s="1" t="s">
        <v>140876</v>
      </c>
      <c r="D63434" s="1" t="s">
        <v>1711</v>
      </c>
      <c r="E63434" s="6" t="s">
        <v>140877</v>
      </c>
      <c r="F63434" s="6">
        <f t="shared" si="991"/>
        <v>43039</v>
      </c>
      <c r="G63434">
        <v>660.45</v>
      </c>
      <c r="H63434" s="1" t="s">
        <v>36377</v>
      </c>
      <c r="I63434" s="1" t="str">
        <f>IFERROR(VLOOKUP(C63434, Products!A:B, 2, 0), "Sin Categoría")</f>
        <v>Sin Categoría</v>
      </c>
    </row>
    <row r="63435" spans="1:9" x14ac:dyDescent="0.25">
      <c r="A63435" s="1" t="s">
        <v>140878</v>
      </c>
      <c r="B63435" s="1" t="s">
        <v>8</v>
      </c>
      <c r="C63435" s="1" t="s">
        <v>13581</v>
      </c>
      <c r="D63435" s="1" t="s">
        <v>13582</v>
      </c>
      <c r="E63435" s="6" t="s">
        <v>140879</v>
      </c>
      <c r="F63435" s="6">
        <f t="shared" si="991"/>
        <v>43089</v>
      </c>
      <c r="G63435">
        <v>109.95</v>
      </c>
      <c r="H63435" s="1" t="s">
        <v>1901</v>
      </c>
      <c r="I63435" s="1" t="str">
        <f>IFERROR(VLOOKUP(C63435, Products!A:B, 2, 0), "Sin Categoría")</f>
        <v>Sin Categoría</v>
      </c>
    </row>
    <row r="63436" spans="1:9" x14ac:dyDescent="0.25">
      <c r="A63436" s="1" t="s">
        <v>140880</v>
      </c>
      <c r="B63436" s="1" t="s">
        <v>8</v>
      </c>
      <c r="C63436" s="1" t="s">
        <v>13104</v>
      </c>
      <c r="D63436" s="1" t="s">
        <v>174</v>
      </c>
      <c r="E63436" s="6" t="s">
        <v>140881</v>
      </c>
      <c r="F63436" s="6">
        <f t="shared" si="991"/>
        <v>43213</v>
      </c>
      <c r="G63436">
        <v>17.989999999999998</v>
      </c>
      <c r="H63436" s="1" t="s">
        <v>898</v>
      </c>
      <c r="I63436" s="1" t="str">
        <f>IFERROR(VLOOKUP(C63436, Products!A:B, 2, 0), "Sin Categoría")</f>
        <v>Sin Categoría</v>
      </c>
    </row>
    <row r="63437" spans="1:9" x14ac:dyDescent="0.25">
      <c r="A63437" s="1" t="s">
        <v>140882</v>
      </c>
      <c r="B63437" s="1" t="s">
        <v>8</v>
      </c>
      <c r="C63437" s="1" t="s">
        <v>121408</v>
      </c>
      <c r="D63437" s="1" t="s">
        <v>1759</v>
      </c>
      <c r="E63437" s="6" t="s">
        <v>140883</v>
      </c>
      <c r="F63437" s="6">
        <f t="shared" si="991"/>
        <v>43177</v>
      </c>
      <c r="G63437">
        <v>429.9</v>
      </c>
      <c r="H63437" s="1" t="s">
        <v>115685</v>
      </c>
      <c r="I63437" s="1" t="str">
        <f>IFERROR(VLOOKUP(C63437, Products!A:B, 2, 0), "Sin Categoría")</f>
        <v>Sin Categoría</v>
      </c>
    </row>
    <row r="63438" spans="1:9" x14ac:dyDescent="0.25">
      <c r="A63438" s="1" t="s">
        <v>140884</v>
      </c>
      <c r="B63438" s="1" t="s">
        <v>8</v>
      </c>
      <c r="C63438" s="1" t="s">
        <v>19294</v>
      </c>
      <c r="D63438" s="1" t="s">
        <v>394</v>
      </c>
      <c r="E63438" s="6" t="s">
        <v>140885</v>
      </c>
      <c r="F63438" s="6">
        <f t="shared" si="991"/>
        <v>43279</v>
      </c>
      <c r="G63438">
        <v>89.5</v>
      </c>
      <c r="H63438" s="1" t="s">
        <v>10247</v>
      </c>
      <c r="I63438" s="1" t="str">
        <f>IFERROR(VLOOKUP(C63438, Products!A:B, 2, 0), "Sin Categoría")</f>
        <v>Sin Categoría</v>
      </c>
    </row>
    <row r="63439" spans="1:9" x14ac:dyDescent="0.25">
      <c r="A63439" s="1" t="s">
        <v>140886</v>
      </c>
      <c r="B63439" s="1" t="s">
        <v>8</v>
      </c>
      <c r="C63439" s="1" t="s">
        <v>1212</v>
      </c>
      <c r="D63439" s="1" t="s">
        <v>1213</v>
      </c>
      <c r="E63439" s="6" t="s">
        <v>140887</v>
      </c>
      <c r="F63439" s="6">
        <f t="shared" si="991"/>
        <v>43157</v>
      </c>
      <c r="G63439">
        <v>45.36</v>
      </c>
      <c r="H63439" s="1" t="s">
        <v>1683</v>
      </c>
      <c r="I63439" s="1" t="str">
        <f>IFERROR(VLOOKUP(C63439, Products!A:B, 2, 0), "Sin Categoría")</f>
        <v>Sin Categoría</v>
      </c>
    </row>
    <row r="63440" spans="1:9" x14ac:dyDescent="0.25">
      <c r="A63440" s="1" t="s">
        <v>140888</v>
      </c>
      <c r="B63440" s="1" t="s">
        <v>8</v>
      </c>
      <c r="C63440" s="1" t="s">
        <v>5736</v>
      </c>
      <c r="D63440" s="1" t="s">
        <v>577</v>
      </c>
      <c r="E63440" s="6" t="s">
        <v>140889</v>
      </c>
      <c r="F63440" s="6">
        <f t="shared" si="991"/>
        <v>43238</v>
      </c>
      <c r="G63440">
        <v>89.9</v>
      </c>
      <c r="H63440" s="1" t="s">
        <v>15751</v>
      </c>
      <c r="I63440" s="1" t="str">
        <f>IFERROR(VLOOKUP(C63440, Products!A:B, 2, 0), "Sin Categoría")</f>
        <v>Sin Categoría</v>
      </c>
    </row>
    <row r="63441" spans="1:9" x14ac:dyDescent="0.25">
      <c r="A63441" s="1" t="s">
        <v>140890</v>
      </c>
      <c r="B63441" s="1" t="s">
        <v>8</v>
      </c>
      <c r="C63441" s="1" t="s">
        <v>350</v>
      </c>
      <c r="D63441" s="1" t="s">
        <v>351</v>
      </c>
      <c r="E63441" s="6" t="s">
        <v>140891</v>
      </c>
      <c r="F63441" s="6">
        <f t="shared" si="991"/>
        <v>43304</v>
      </c>
      <c r="G63441">
        <v>269.89999999999998</v>
      </c>
      <c r="H63441" s="1" t="s">
        <v>95600</v>
      </c>
      <c r="I63441" s="1" t="str">
        <f>IFERROR(VLOOKUP(C63441, Products!A:B, 2, 0), "Sin Categoría")</f>
        <v>Sin Categoría</v>
      </c>
    </row>
    <row r="63442" spans="1:9" x14ac:dyDescent="0.25">
      <c r="A63442" s="1" t="s">
        <v>140892</v>
      </c>
      <c r="B63442" s="1" t="s">
        <v>8</v>
      </c>
      <c r="C63442" s="1" t="s">
        <v>2580</v>
      </c>
      <c r="D63442" s="1" t="s">
        <v>60</v>
      </c>
      <c r="E63442" s="6" t="s">
        <v>140893</v>
      </c>
      <c r="F63442" s="6">
        <f t="shared" si="991"/>
        <v>43189</v>
      </c>
      <c r="G63442">
        <v>49.99</v>
      </c>
      <c r="H63442" s="1" t="s">
        <v>898</v>
      </c>
      <c r="I63442" s="1" t="str">
        <f>IFERROR(VLOOKUP(C63442, Products!A:B, 2, 0), "Sin Categoría")</f>
        <v>Sin Categoría</v>
      </c>
    </row>
    <row r="63443" spans="1:9" x14ac:dyDescent="0.25">
      <c r="A63443" s="1" t="s">
        <v>140894</v>
      </c>
      <c r="B63443" s="1" t="s">
        <v>8</v>
      </c>
      <c r="C63443" s="1" t="s">
        <v>4576</v>
      </c>
      <c r="D63443" s="1" t="s">
        <v>3883</v>
      </c>
      <c r="E63443" s="6" t="s">
        <v>140895</v>
      </c>
      <c r="F63443" s="6">
        <f t="shared" si="991"/>
        <v>43214</v>
      </c>
      <c r="G63443">
        <v>79.900000000000006</v>
      </c>
      <c r="H63443" s="1" t="s">
        <v>422</v>
      </c>
      <c r="I63443" s="1" t="str">
        <f>IFERROR(VLOOKUP(C63443, Products!A:B, 2, 0), "Sin Categoría")</f>
        <v>Sin Categoría</v>
      </c>
    </row>
    <row r="63444" spans="1:9" x14ac:dyDescent="0.25">
      <c r="A63444" s="1" t="s">
        <v>140896</v>
      </c>
      <c r="B63444" s="1" t="s">
        <v>8</v>
      </c>
      <c r="C63444" s="1" t="s">
        <v>140897</v>
      </c>
      <c r="D63444" s="1" t="s">
        <v>3176</v>
      </c>
      <c r="E63444" s="6" t="s">
        <v>140898</v>
      </c>
      <c r="F63444" s="6">
        <f t="shared" si="991"/>
        <v>42991</v>
      </c>
      <c r="G63444">
        <v>173.9</v>
      </c>
      <c r="H63444" s="1" t="s">
        <v>140899</v>
      </c>
      <c r="I63444" s="1" t="str">
        <f>IFERROR(VLOOKUP(C63444, Products!A:B, 2, 0), "Sin Categoría")</f>
        <v>Sin Categoría</v>
      </c>
    </row>
    <row r="63445" spans="1:9" x14ac:dyDescent="0.25">
      <c r="A63445" s="1" t="s">
        <v>140900</v>
      </c>
      <c r="B63445" s="1" t="s">
        <v>8</v>
      </c>
      <c r="C63445" s="1" t="s">
        <v>140901</v>
      </c>
      <c r="D63445" s="1" t="s">
        <v>140902</v>
      </c>
      <c r="E63445" s="6" t="s">
        <v>140903</v>
      </c>
      <c r="F63445" s="6">
        <f t="shared" si="991"/>
        <v>43335</v>
      </c>
      <c r="G63445">
        <v>159.9</v>
      </c>
      <c r="H63445" s="1" t="s">
        <v>3713</v>
      </c>
      <c r="I63445" s="1" t="str">
        <f>IFERROR(VLOOKUP(C63445, Products!A:B, 2, 0), "Sin Categoría")</f>
        <v>Sin Categoría</v>
      </c>
    </row>
    <row r="63446" spans="1:9" x14ac:dyDescent="0.25">
      <c r="A63446" s="1" t="s">
        <v>140904</v>
      </c>
      <c r="B63446" s="1" t="s">
        <v>8</v>
      </c>
      <c r="C63446" s="1" t="s">
        <v>27836</v>
      </c>
      <c r="D63446" s="1" t="s">
        <v>18972</v>
      </c>
      <c r="E63446" s="6" t="s">
        <v>140905</v>
      </c>
      <c r="F63446" s="6">
        <f t="shared" si="991"/>
        <v>43130</v>
      </c>
      <c r="G63446">
        <v>330</v>
      </c>
      <c r="H63446" s="1" t="s">
        <v>4159</v>
      </c>
      <c r="I63446" s="1" t="str">
        <f>IFERROR(VLOOKUP(C63446, Products!A:B, 2, 0), "Sin Categoría")</f>
        <v>Sin Categoría</v>
      </c>
    </row>
    <row r="63447" spans="1:9" x14ac:dyDescent="0.25">
      <c r="A63447" s="1" t="s">
        <v>140906</v>
      </c>
      <c r="B63447" s="1" t="s">
        <v>8</v>
      </c>
      <c r="C63447" s="1" t="s">
        <v>11788</v>
      </c>
      <c r="D63447" s="1" t="s">
        <v>1554</v>
      </c>
      <c r="E63447" s="6" t="s">
        <v>140907</v>
      </c>
      <c r="F63447" s="6">
        <f t="shared" si="991"/>
        <v>42844</v>
      </c>
      <c r="G63447">
        <v>119.9</v>
      </c>
      <c r="H63447" s="1" t="s">
        <v>3053</v>
      </c>
      <c r="I63447" s="1" t="str">
        <f>IFERROR(VLOOKUP(C63447, Products!A:B, 2, 0), "Sin Categoría")</f>
        <v>Sin Categoría</v>
      </c>
    </row>
    <row r="63448" spans="1:9" x14ac:dyDescent="0.25">
      <c r="A63448" s="1" t="s">
        <v>140908</v>
      </c>
      <c r="B63448" s="1" t="s">
        <v>8</v>
      </c>
      <c r="C63448" s="1" t="s">
        <v>16166</v>
      </c>
      <c r="D63448" s="1" t="s">
        <v>820</v>
      </c>
      <c r="E63448" s="6" t="s">
        <v>140909</v>
      </c>
      <c r="F63448" s="6">
        <f t="shared" si="991"/>
        <v>43298</v>
      </c>
      <c r="G63448">
        <v>29.9</v>
      </c>
      <c r="H63448" s="1" t="s">
        <v>344</v>
      </c>
      <c r="I63448" s="1" t="str">
        <f>IFERROR(VLOOKUP(C63448, Products!A:B, 2, 0), "Sin Categoría")</f>
        <v>Sin Categoría</v>
      </c>
    </row>
    <row r="63449" spans="1:9" x14ac:dyDescent="0.25">
      <c r="A63449" s="1" t="s">
        <v>140910</v>
      </c>
      <c r="B63449" s="1" t="s">
        <v>8</v>
      </c>
      <c r="C63449" s="1" t="s">
        <v>17949</v>
      </c>
      <c r="D63449" s="1" t="s">
        <v>972</v>
      </c>
      <c r="E63449" s="6" t="s">
        <v>140911</v>
      </c>
      <c r="F63449" s="6">
        <f t="shared" si="991"/>
        <v>43063</v>
      </c>
      <c r="G63449">
        <v>145.30000000000001</v>
      </c>
      <c r="H63449" s="1" t="s">
        <v>12060</v>
      </c>
      <c r="I63449" s="1" t="str">
        <f>IFERROR(VLOOKUP(C63449, Products!A:B, 2, 0), "Sin Categoría")</f>
        <v>Sin Categoría</v>
      </c>
    </row>
    <row r="63450" spans="1:9" x14ac:dyDescent="0.25">
      <c r="A63450" s="1" t="s">
        <v>140912</v>
      </c>
      <c r="B63450" s="1" t="s">
        <v>8</v>
      </c>
      <c r="C63450" s="1" t="s">
        <v>140913</v>
      </c>
      <c r="D63450" s="1" t="s">
        <v>140914</v>
      </c>
      <c r="E63450" s="6" t="s">
        <v>140915</v>
      </c>
      <c r="F63450" s="6">
        <f t="shared" si="991"/>
        <v>42983</v>
      </c>
      <c r="G63450">
        <v>81.99</v>
      </c>
      <c r="H63450" s="1" t="s">
        <v>29144</v>
      </c>
      <c r="I63450" s="1" t="str">
        <f>IFERROR(VLOOKUP(C63450, Products!A:B, 2, 0), "Sin Categoría")</f>
        <v>Sin Categoría</v>
      </c>
    </row>
    <row r="63451" spans="1:9" x14ac:dyDescent="0.25">
      <c r="A63451" s="1" t="s">
        <v>140916</v>
      </c>
      <c r="B63451" s="1" t="s">
        <v>8</v>
      </c>
      <c r="C63451" s="1" t="s">
        <v>2905</v>
      </c>
      <c r="D63451" s="1" t="s">
        <v>577</v>
      </c>
      <c r="E63451" s="6" t="s">
        <v>140917</v>
      </c>
      <c r="F63451" s="6">
        <f t="shared" si="991"/>
        <v>43129</v>
      </c>
      <c r="G63451">
        <v>89</v>
      </c>
      <c r="H63451" s="1" t="s">
        <v>13462</v>
      </c>
      <c r="I63451" s="1" t="str">
        <f>IFERROR(VLOOKUP(C63451, Products!A:B, 2, 0), "Sin Categoría")</f>
        <v>Sin Categoría</v>
      </c>
    </row>
    <row r="63452" spans="1:9" x14ac:dyDescent="0.25">
      <c r="A63452" s="1" t="s">
        <v>140918</v>
      </c>
      <c r="B63452" s="1" t="s">
        <v>8</v>
      </c>
      <c r="C63452" s="1" t="s">
        <v>140919</v>
      </c>
      <c r="D63452" s="1" t="s">
        <v>627</v>
      </c>
      <c r="E63452" s="6" t="s">
        <v>140920</v>
      </c>
      <c r="F63452" s="6">
        <f t="shared" si="991"/>
        <v>42859</v>
      </c>
      <c r="G63452">
        <v>151</v>
      </c>
      <c r="H63452" s="1" t="s">
        <v>898</v>
      </c>
      <c r="I63452" s="1" t="str">
        <f>IFERROR(VLOOKUP(C63452, Products!A:B, 2, 0), "Sin Categoría")</f>
        <v>Sin Categoría</v>
      </c>
    </row>
    <row r="63453" spans="1:9" x14ac:dyDescent="0.25">
      <c r="A63453" s="1" t="s">
        <v>140921</v>
      </c>
      <c r="B63453" s="1" t="s">
        <v>8</v>
      </c>
      <c r="C63453" s="1" t="s">
        <v>24765</v>
      </c>
      <c r="D63453" s="1" t="s">
        <v>4336</v>
      </c>
      <c r="E63453" s="6" t="s">
        <v>140922</v>
      </c>
      <c r="F63453" s="6">
        <f t="shared" si="991"/>
        <v>43265</v>
      </c>
      <c r="G63453">
        <v>8.6999999999999993</v>
      </c>
      <c r="H63453" s="1" t="s">
        <v>745</v>
      </c>
      <c r="I63453" s="1" t="str">
        <f>IFERROR(VLOOKUP(C63453, Products!A:B, 2, 0), "Sin Categoría")</f>
        <v>Sin Categoría</v>
      </c>
    </row>
    <row r="63454" spans="1:9" x14ac:dyDescent="0.25">
      <c r="A63454" s="1" t="s">
        <v>140923</v>
      </c>
      <c r="B63454" s="1" t="s">
        <v>8</v>
      </c>
      <c r="C63454" s="1" t="s">
        <v>25081</v>
      </c>
      <c r="D63454" s="1" t="s">
        <v>110</v>
      </c>
      <c r="E63454" s="6" t="s">
        <v>140924</v>
      </c>
      <c r="F63454" s="6">
        <f t="shared" si="991"/>
        <v>43189</v>
      </c>
      <c r="G63454">
        <v>49.99</v>
      </c>
      <c r="H63454" s="1" t="s">
        <v>263</v>
      </c>
      <c r="I63454" s="1" t="str">
        <f>IFERROR(VLOOKUP(C63454, Products!A:B, 2, 0), "Sin Categoría")</f>
        <v>Sin Categoría</v>
      </c>
    </row>
    <row r="63455" spans="1:9" x14ac:dyDescent="0.25">
      <c r="A63455" s="1" t="s">
        <v>140925</v>
      </c>
      <c r="B63455" s="1" t="s">
        <v>8</v>
      </c>
      <c r="C63455" s="1" t="s">
        <v>1139</v>
      </c>
      <c r="D63455" s="1" t="s">
        <v>1140</v>
      </c>
      <c r="E63455" s="6" t="s">
        <v>140926</v>
      </c>
      <c r="F63455" s="6">
        <f t="shared" si="991"/>
        <v>43182</v>
      </c>
      <c r="G63455">
        <v>69</v>
      </c>
      <c r="H63455" s="1" t="s">
        <v>6546</v>
      </c>
      <c r="I63455" s="1" t="str">
        <f>IFERROR(VLOOKUP(C63455, Products!A:B, 2, 0), "Sin Categoría")</f>
        <v>Sin Categoría</v>
      </c>
    </row>
    <row r="63456" spans="1:9" x14ac:dyDescent="0.25">
      <c r="A63456" s="1" t="s">
        <v>140927</v>
      </c>
      <c r="B63456" s="1" t="s">
        <v>8</v>
      </c>
      <c r="C63456" s="1" t="s">
        <v>61443</v>
      </c>
      <c r="D63456" s="1" t="s">
        <v>972</v>
      </c>
      <c r="E63456" s="6" t="s">
        <v>140928</v>
      </c>
      <c r="F63456" s="6">
        <f t="shared" si="991"/>
        <v>43327</v>
      </c>
      <c r="G63456">
        <v>95.9</v>
      </c>
      <c r="H63456" s="1" t="s">
        <v>20532</v>
      </c>
      <c r="I63456" s="1" t="str">
        <f>IFERROR(VLOOKUP(C63456, Products!A:B, 2, 0), "Sin Categoría")</f>
        <v>Sin Categoría</v>
      </c>
    </row>
    <row r="63457" spans="1:9" x14ac:dyDescent="0.25">
      <c r="A63457" s="1" t="s">
        <v>140929</v>
      </c>
      <c r="B63457" s="1" t="s">
        <v>8</v>
      </c>
      <c r="C63457" s="1" t="s">
        <v>8785</v>
      </c>
      <c r="D63457" s="1" t="s">
        <v>119</v>
      </c>
      <c r="E63457" s="6" t="s">
        <v>140930</v>
      </c>
      <c r="F63457" s="6">
        <f t="shared" si="991"/>
        <v>43222</v>
      </c>
      <c r="G63457">
        <v>35</v>
      </c>
      <c r="H63457" s="1" t="s">
        <v>27</v>
      </c>
      <c r="I63457" s="1" t="str">
        <f>IFERROR(VLOOKUP(C63457, Products!A:B, 2, 0), "Sin Categoría")</f>
        <v>Sin Categoría</v>
      </c>
    </row>
    <row r="63458" spans="1:9" x14ac:dyDescent="0.25">
      <c r="A63458" s="1" t="s">
        <v>140931</v>
      </c>
      <c r="B63458" s="1" t="s">
        <v>8</v>
      </c>
      <c r="C63458" s="1" t="s">
        <v>52884</v>
      </c>
      <c r="D63458" s="1" t="s">
        <v>70</v>
      </c>
      <c r="E63458" s="6" t="s">
        <v>140932</v>
      </c>
      <c r="F63458" s="6">
        <f t="shared" si="991"/>
        <v>42978</v>
      </c>
      <c r="G63458">
        <v>89.9</v>
      </c>
      <c r="H63458" s="1" t="s">
        <v>2836</v>
      </c>
      <c r="I63458" s="1" t="str">
        <f>IFERROR(VLOOKUP(C63458, Products!A:B, 2, 0), "Sin Categoría")</f>
        <v>Sin Categoría</v>
      </c>
    </row>
    <row r="63459" spans="1:9" x14ac:dyDescent="0.25">
      <c r="A63459" s="1" t="s">
        <v>140933</v>
      </c>
      <c r="B63459" s="1" t="s">
        <v>8</v>
      </c>
      <c r="C63459" s="1" t="s">
        <v>140934</v>
      </c>
      <c r="D63459" s="1" t="s">
        <v>50</v>
      </c>
      <c r="E63459" s="6" t="s">
        <v>140935</v>
      </c>
      <c r="F63459" s="6">
        <f t="shared" si="991"/>
        <v>43306</v>
      </c>
      <c r="G63459">
        <v>58</v>
      </c>
      <c r="H63459" s="1" t="s">
        <v>41696</v>
      </c>
      <c r="I63459" s="1" t="str">
        <f>IFERROR(VLOOKUP(C63459, Products!A:B, 2, 0), "Sin Categoría")</f>
        <v>Sin Categoría</v>
      </c>
    </row>
    <row r="63460" spans="1:9" x14ac:dyDescent="0.25">
      <c r="A63460" s="1" t="s">
        <v>140936</v>
      </c>
      <c r="B63460" s="1" t="s">
        <v>8</v>
      </c>
      <c r="C63460" s="1" t="s">
        <v>140937</v>
      </c>
      <c r="D63460" s="1" t="s">
        <v>275</v>
      </c>
      <c r="E63460" s="6" t="s">
        <v>140938</v>
      </c>
      <c r="F63460" s="6">
        <f t="shared" si="991"/>
        <v>43011</v>
      </c>
      <c r="G63460">
        <v>75</v>
      </c>
      <c r="H63460" s="1" t="s">
        <v>12868</v>
      </c>
      <c r="I63460" s="1" t="str">
        <f>IFERROR(VLOOKUP(C63460, Products!A:B, 2, 0), "Sin Categoría")</f>
        <v>Sin Categoría</v>
      </c>
    </row>
    <row r="63461" spans="1:9" x14ac:dyDescent="0.25">
      <c r="A63461" s="1" t="s">
        <v>140939</v>
      </c>
      <c r="B63461" s="1" t="s">
        <v>8</v>
      </c>
      <c r="C63461" s="1" t="s">
        <v>33148</v>
      </c>
      <c r="D63461" s="1" t="s">
        <v>119</v>
      </c>
      <c r="E63461" s="6" t="s">
        <v>140940</v>
      </c>
      <c r="F63461" s="6">
        <f t="shared" si="991"/>
        <v>43319</v>
      </c>
      <c r="G63461">
        <v>45</v>
      </c>
      <c r="H63461" s="1" t="s">
        <v>14649</v>
      </c>
      <c r="I63461" s="1" t="str">
        <f>IFERROR(VLOOKUP(C63461, Products!A:B, 2, 0), "Sin Categoría")</f>
        <v>Sin Categoría</v>
      </c>
    </row>
    <row r="63462" spans="1:9" x14ac:dyDescent="0.25">
      <c r="A63462" s="1" t="s">
        <v>140941</v>
      </c>
      <c r="B63462" s="1" t="s">
        <v>8</v>
      </c>
      <c r="C63462" s="1" t="s">
        <v>11038</v>
      </c>
      <c r="D63462" s="1" t="s">
        <v>3150</v>
      </c>
      <c r="E63462" s="6" t="s">
        <v>140942</v>
      </c>
      <c r="F63462" s="6">
        <f t="shared" si="991"/>
        <v>42886</v>
      </c>
      <c r="G63462">
        <v>72.62</v>
      </c>
      <c r="H63462" s="1" t="s">
        <v>465</v>
      </c>
      <c r="I63462" s="1" t="str">
        <f>IFERROR(VLOOKUP(C63462, Products!A:B, 2, 0), "Sin Categoría")</f>
        <v>Sin Categoría</v>
      </c>
    </row>
    <row r="63463" spans="1:9" x14ac:dyDescent="0.25">
      <c r="A63463" s="1" t="s">
        <v>140943</v>
      </c>
      <c r="B63463" s="1" t="s">
        <v>8</v>
      </c>
      <c r="C63463" s="1" t="s">
        <v>110009</v>
      </c>
      <c r="D63463" s="1" t="s">
        <v>1256</v>
      </c>
      <c r="E63463" s="6" t="s">
        <v>140944</v>
      </c>
      <c r="F63463" s="6">
        <f t="shared" si="991"/>
        <v>43227</v>
      </c>
      <c r="G63463">
        <v>186</v>
      </c>
      <c r="H63463" s="1" t="s">
        <v>12723</v>
      </c>
      <c r="I63463" s="1" t="str">
        <f>IFERROR(VLOOKUP(C63463, Products!A:B, 2, 0), "Sin Categoría")</f>
        <v>Sin Categoría</v>
      </c>
    </row>
    <row r="63464" spans="1:9" x14ac:dyDescent="0.25">
      <c r="A63464" s="1" t="s">
        <v>140945</v>
      </c>
      <c r="B63464" s="1" t="s">
        <v>8</v>
      </c>
      <c r="C63464" s="1" t="s">
        <v>140946</v>
      </c>
      <c r="D63464" s="1" t="s">
        <v>4618</v>
      </c>
      <c r="E63464" s="6" t="s">
        <v>140947</v>
      </c>
      <c r="F63464" s="6">
        <f t="shared" si="991"/>
        <v>42957</v>
      </c>
      <c r="G63464">
        <v>30.79</v>
      </c>
      <c r="H63464" s="1" t="s">
        <v>5612</v>
      </c>
      <c r="I63464" s="1" t="str">
        <f>IFERROR(VLOOKUP(C63464, Products!A:B, 2, 0), "Sin Categoría")</f>
        <v>Sin Categoría</v>
      </c>
    </row>
    <row r="63465" spans="1:9" x14ac:dyDescent="0.25">
      <c r="A63465" s="1" t="s">
        <v>140948</v>
      </c>
      <c r="B63465" s="1" t="s">
        <v>8</v>
      </c>
      <c r="C63465" s="1" t="s">
        <v>140949</v>
      </c>
      <c r="D63465" s="1" t="s">
        <v>5179</v>
      </c>
      <c r="E63465" s="6" t="s">
        <v>140950</v>
      </c>
      <c r="F63465" s="6">
        <f t="shared" si="991"/>
        <v>43228</v>
      </c>
      <c r="G63465">
        <v>39.9</v>
      </c>
      <c r="H63465" s="1" t="s">
        <v>6963</v>
      </c>
      <c r="I63465" s="1" t="str">
        <f>IFERROR(VLOOKUP(C63465, Products!A:B, 2, 0), "Sin Categoría")</f>
        <v>Sin Categoría</v>
      </c>
    </row>
    <row r="63466" spans="1:9" x14ac:dyDescent="0.25">
      <c r="A63466" s="1" t="s">
        <v>140951</v>
      </c>
      <c r="B63466" s="1" t="s">
        <v>8</v>
      </c>
      <c r="C63466" s="1" t="s">
        <v>9101</v>
      </c>
      <c r="D63466" s="1" t="s">
        <v>1472</v>
      </c>
      <c r="E63466" s="6" t="s">
        <v>140952</v>
      </c>
      <c r="F63466" s="6">
        <f t="shared" si="991"/>
        <v>43238</v>
      </c>
      <c r="G63466">
        <v>179</v>
      </c>
      <c r="H63466" s="1" t="s">
        <v>58489</v>
      </c>
      <c r="I63466" s="1" t="str">
        <f>IFERROR(VLOOKUP(C63466, Products!A:B, 2, 0), "Sin Categoría")</f>
        <v>informatica_acessorios</v>
      </c>
    </row>
    <row r="63467" spans="1:9" x14ac:dyDescent="0.25">
      <c r="A63467" s="1" t="s">
        <v>140953</v>
      </c>
      <c r="B63467" s="1" t="s">
        <v>8</v>
      </c>
      <c r="C63467" s="1" t="s">
        <v>102399</v>
      </c>
      <c r="D63467" s="1" t="s">
        <v>52990</v>
      </c>
      <c r="E63467" s="6" t="s">
        <v>140954</v>
      </c>
      <c r="F63467" s="6">
        <f t="shared" si="991"/>
        <v>42928</v>
      </c>
      <c r="G63467">
        <v>75.900000000000006</v>
      </c>
      <c r="H63467" s="1" t="s">
        <v>3617</v>
      </c>
      <c r="I63467" s="1" t="str">
        <f>IFERROR(VLOOKUP(C63467, Products!A:B, 2, 0), "Sin Categoría")</f>
        <v>Sin Categoría</v>
      </c>
    </row>
    <row r="63468" spans="1:9" x14ac:dyDescent="0.25">
      <c r="A63468" s="1" t="s">
        <v>140955</v>
      </c>
      <c r="B63468" s="1" t="s">
        <v>8</v>
      </c>
      <c r="C63468" s="1" t="s">
        <v>24095</v>
      </c>
      <c r="D63468" s="1" t="s">
        <v>2009</v>
      </c>
      <c r="E63468" s="6" t="s">
        <v>140956</v>
      </c>
      <c r="F63468" s="6">
        <f t="shared" si="991"/>
        <v>43230</v>
      </c>
      <c r="G63468">
        <v>39.9</v>
      </c>
      <c r="H63468" s="1" t="s">
        <v>1124</v>
      </c>
      <c r="I63468" s="1" t="str">
        <f>IFERROR(VLOOKUP(C63468, Products!A:B, 2, 0), "Sin Categoría")</f>
        <v>cama_mesa_banho</v>
      </c>
    </row>
    <row r="63469" spans="1:9" x14ac:dyDescent="0.25">
      <c r="A63469" s="1" t="s">
        <v>140957</v>
      </c>
      <c r="B63469" s="1" t="s">
        <v>8</v>
      </c>
      <c r="C63469" s="1" t="s">
        <v>49535</v>
      </c>
      <c r="D63469" s="1" t="s">
        <v>26213</v>
      </c>
      <c r="E63469" s="6" t="s">
        <v>140958</v>
      </c>
      <c r="F63469" s="6">
        <f t="shared" si="991"/>
        <v>43320</v>
      </c>
      <c r="G63469">
        <v>114.9</v>
      </c>
      <c r="H63469" s="1" t="s">
        <v>5260</v>
      </c>
      <c r="I63469" s="1" t="str">
        <f>IFERROR(VLOOKUP(C63469, Products!A:B, 2, 0), "Sin Categoría")</f>
        <v>ferramentas_jardim</v>
      </c>
    </row>
    <row r="63470" spans="1:9" x14ac:dyDescent="0.25">
      <c r="A63470" s="1" t="s">
        <v>140959</v>
      </c>
      <c r="B63470" s="1" t="s">
        <v>8</v>
      </c>
      <c r="C63470" s="1" t="s">
        <v>12285</v>
      </c>
      <c r="D63470" s="1" t="s">
        <v>5192</v>
      </c>
      <c r="E63470" s="6" t="s">
        <v>140960</v>
      </c>
      <c r="F63470" s="6">
        <f t="shared" si="991"/>
        <v>43143</v>
      </c>
      <c r="G63470">
        <v>170.9</v>
      </c>
      <c r="H63470" s="1" t="s">
        <v>5820</v>
      </c>
      <c r="I63470" s="1" t="str">
        <f>IFERROR(VLOOKUP(C63470, Products!A:B, 2, 0), "Sin Categoría")</f>
        <v>Sin Categoría</v>
      </c>
    </row>
    <row r="63471" spans="1:9" x14ac:dyDescent="0.25">
      <c r="A63471" s="1" t="s">
        <v>140961</v>
      </c>
      <c r="B63471" s="1" t="s">
        <v>8</v>
      </c>
      <c r="C63471" s="1" t="s">
        <v>140962</v>
      </c>
      <c r="D63471" s="1" t="s">
        <v>3455</v>
      </c>
      <c r="E63471" s="6" t="s">
        <v>140963</v>
      </c>
      <c r="F63471" s="6">
        <f t="shared" si="991"/>
        <v>42792</v>
      </c>
      <c r="G63471">
        <v>890</v>
      </c>
      <c r="H63471" s="1" t="s">
        <v>140964</v>
      </c>
      <c r="I63471" s="1" t="str">
        <f>IFERROR(VLOOKUP(C63471, Products!A:B, 2, 0), "Sin Categoría")</f>
        <v>Sin Categoría</v>
      </c>
    </row>
    <row r="63472" spans="1:9" x14ac:dyDescent="0.25">
      <c r="A63472" s="1" t="s">
        <v>140965</v>
      </c>
      <c r="B63472" s="1" t="s">
        <v>8</v>
      </c>
      <c r="C63472" s="1" t="s">
        <v>4372</v>
      </c>
      <c r="D63472" s="1" t="s">
        <v>1147</v>
      </c>
      <c r="E63472" s="6" t="s">
        <v>140966</v>
      </c>
      <c r="F63472" s="6">
        <f t="shared" si="991"/>
        <v>43179</v>
      </c>
      <c r="G63472">
        <v>35</v>
      </c>
      <c r="H63472" s="1" t="s">
        <v>2075</v>
      </c>
      <c r="I63472" s="1" t="str">
        <f>IFERROR(VLOOKUP(C63472, Products!A:B, 2, 0), "Sin Categoría")</f>
        <v>Sin Categoría</v>
      </c>
    </row>
    <row r="63473" spans="1:9" x14ac:dyDescent="0.25">
      <c r="A63473" s="1" t="s">
        <v>140967</v>
      </c>
      <c r="B63473" s="1" t="s">
        <v>8</v>
      </c>
      <c r="C63473" s="1" t="s">
        <v>9094</v>
      </c>
      <c r="D63473" s="1" t="s">
        <v>174</v>
      </c>
      <c r="E63473" s="6" t="s">
        <v>140968</v>
      </c>
      <c r="F63473" s="6">
        <f t="shared" si="991"/>
        <v>43159</v>
      </c>
      <c r="G63473">
        <v>23.7</v>
      </c>
      <c r="H63473" s="1" t="s">
        <v>171</v>
      </c>
      <c r="I63473" s="1" t="str">
        <f>IFERROR(VLOOKUP(C63473, Products!A:B, 2, 0), "Sin Categoría")</f>
        <v>Sin Categoría</v>
      </c>
    </row>
    <row r="63474" spans="1:9" x14ac:dyDescent="0.25">
      <c r="A63474" s="1" t="s">
        <v>140969</v>
      </c>
      <c r="B63474" s="1" t="s">
        <v>8</v>
      </c>
      <c r="C63474" s="1" t="s">
        <v>140970</v>
      </c>
      <c r="D63474" s="1" t="s">
        <v>9688</v>
      </c>
      <c r="E63474" s="6" t="s">
        <v>34352</v>
      </c>
      <c r="F63474" s="6">
        <f t="shared" si="991"/>
        <v>43327</v>
      </c>
      <c r="G63474">
        <v>56.1</v>
      </c>
      <c r="H63474" s="1" t="s">
        <v>9855</v>
      </c>
      <c r="I63474" s="1" t="str">
        <f>IFERROR(VLOOKUP(C63474, Products!A:B, 2, 0), "Sin Categoría")</f>
        <v>Sin Categoría</v>
      </c>
    </row>
    <row r="63475" spans="1:9" x14ac:dyDescent="0.25">
      <c r="A63475" s="1" t="s">
        <v>140971</v>
      </c>
      <c r="B63475" s="1" t="s">
        <v>8</v>
      </c>
      <c r="C63475" s="1" t="s">
        <v>140972</v>
      </c>
      <c r="D63475" s="1" t="s">
        <v>3564</v>
      </c>
      <c r="E63475" s="6" t="s">
        <v>140973</v>
      </c>
      <c r="F63475" s="6">
        <f t="shared" si="991"/>
        <v>43220</v>
      </c>
      <c r="G63475">
        <v>45.9</v>
      </c>
      <c r="H63475" s="1" t="s">
        <v>1137</v>
      </c>
      <c r="I63475" s="1" t="str">
        <f>IFERROR(VLOOKUP(C63475, Products!A:B, 2, 0), "Sin Categoría")</f>
        <v>Sin Categoría</v>
      </c>
    </row>
    <row r="63476" spans="1:9" x14ac:dyDescent="0.25">
      <c r="A63476" s="1" t="s">
        <v>140974</v>
      </c>
      <c r="B63476" s="1" t="s">
        <v>8</v>
      </c>
      <c r="C63476" s="1" t="s">
        <v>608</v>
      </c>
      <c r="D63476" s="1" t="s">
        <v>609</v>
      </c>
      <c r="E63476" s="6" t="s">
        <v>140975</v>
      </c>
      <c r="F63476" s="6">
        <f t="shared" si="991"/>
        <v>43329</v>
      </c>
      <c r="G63476">
        <v>119.99</v>
      </c>
      <c r="H63476" s="1" t="s">
        <v>12915</v>
      </c>
      <c r="I63476" s="1" t="str">
        <f>IFERROR(VLOOKUP(C63476, Products!A:B, 2, 0), "Sin Categoría")</f>
        <v>Sin Categoría</v>
      </c>
    </row>
    <row r="63477" spans="1:9" x14ac:dyDescent="0.25">
      <c r="A63477" s="1" t="s">
        <v>140976</v>
      </c>
      <c r="B63477" s="1" t="s">
        <v>8</v>
      </c>
      <c r="C63477" s="1" t="s">
        <v>99844</v>
      </c>
      <c r="D63477" s="1" t="s">
        <v>503</v>
      </c>
      <c r="E63477" s="6" t="s">
        <v>140977</v>
      </c>
      <c r="F63477" s="6">
        <f t="shared" si="991"/>
        <v>43244</v>
      </c>
      <c r="G63477">
        <v>510</v>
      </c>
      <c r="H63477" s="1" t="s">
        <v>12490</v>
      </c>
      <c r="I63477" s="1" t="str">
        <f>IFERROR(VLOOKUP(C63477, Products!A:B, 2, 0), "Sin Categoría")</f>
        <v>Sin Categoría</v>
      </c>
    </row>
    <row r="63478" spans="1:9" x14ac:dyDescent="0.25">
      <c r="A63478" s="1" t="s">
        <v>140978</v>
      </c>
      <c r="B63478" s="1" t="s">
        <v>8</v>
      </c>
      <c r="C63478" s="1" t="s">
        <v>140979</v>
      </c>
      <c r="D63478" s="1" t="s">
        <v>1711</v>
      </c>
      <c r="E63478" s="6" t="s">
        <v>140980</v>
      </c>
      <c r="F63478" s="6">
        <f t="shared" si="991"/>
        <v>43012</v>
      </c>
      <c r="G63478">
        <v>39</v>
      </c>
      <c r="H63478" s="1" t="s">
        <v>855</v>
      </c>
      <c r="I63478" s="1" t="str">
        <f>IFERROR(VLOOKUP(C63478, Products!A:B, 2, 0), "Sin Categoría")</f>
        <v>Sin Categoría</v>
      </c>
    </row>
    <row r="63479" spans="1:9" x14ac:dyDescent="0.25">
      <c r="A63479" s="1" t="s">
        <v>140981</v>
      </c>
      <c r="B63479" s="1" t="s">
        <v>8</v>
      </c>
      <c r="C63479" s="1" t="s">
        <v>74936</v>
      </c>
      <c r="D63479" s="1" t="s">
        <v>2627</v>
      </c>
      <c r="E63479" s="6" t="s">
        <v>140982</v>
      </c>
      <c r="F63479" s="6">
        <f t="shared" si="991"/>
        <v>42867</v>
      </c>
      <c r="G63479">
        <v>29.9</v>
      </c>
      <c r="H63479" s="1" t="s">
        <v>556</v>
      </c>
      <c r="I63479" s="1" t="str">
        <f>IFERROR(VLOOKUP(C63479, Products!A:B, 2, 0), "Sin Categoría")</f>
        <v>Sin Categoría</v>
      </c>
    </row>
    <row r="63480" spans="1:9" x14ac:dyDescent="0.25">
      <c r="A63480" s="1" t="s">
        <v>140983</v>
      </c>
      <c r="B63480" s="1" t="s">
        <v>8</v>
      </c>
      <c r="C63480" s="1" t="s">
        <v>14440</v>
      </c>
      <c r="D63480" s="1" t="s">
        <v>14089</v>
      </c>
      <c r="E63480" s="6" t="s">
        <v>140984</v>
      </c>
      <c r="F63480" s="6">
        <f t="shared" si="991"/>
        <v>43144</v>
      </c>
      <c r="G63480">
        <v>47.6</v>
      </c>
      <c r="H63480" s="1" t="s">
        <v>1955</v>
      </c>
      <c r="I63480" s="1" t="str">
        <f>IFERROR(VLOOKUP(C63480, Products!A:B, 2, 0), "Sin Categoría")</f>
        <v>Sin Categoría</v>
      </c>
    </row>
    <row r="63481" spans="1:9" x14ac:dyDescent="0.25">
      <c r="A63481" s="1" t="s">
        <v>140985</v>
      </c>
      <c r="B63481" s="1" t="s">
        <v>8</v>
      </c>
      <c r="C63481" s="1" t="s">
        <v>143</v>
      </c>
      <c r="D63481" s="1" t="s">
        <v>144</v>
      </c>
      <c r="E63481" s="6" t="s">
        <v>140986</v>
      </c>
      <c r="F63481" s="6">
        <f t="shared" si="991"/>
        <v>43307</v>
      </c>
      <c r="G63481">
        <v>27.9</v>
      </c>
      <c r="H63481" s="1" t="s">
        <v>14363</v>
      </c>
      <c r="I63481" s="1" t="str">
        <f>IFERROR(VLOOKUP(C63481, Products!A:B, 2, 0), "Sin Categoría")</f>
        <v>Sin Categoría</v>
      </c>
    </row>
    <row r="63482" spans="1:9" x14ac:dyDescent="0.25">
      <c r="A63482" s="1" t="s">
        <v>140987</v>
      </c>
      <c r="B63482" s="1" t="s">
        <v>8</v>
      </c>
      <c r="C63482" s="1" t="s">
        <v>62583</v>
      </c>
      <c r="D63482" s="1" t="s">
        <v>3510</v>
      </c>
      <c r="E63482" s="6" t="s">
        <v>140988</v>
      </c>
      <c r="F63482" s="6">
        <f t="shared" si="991"/>
        <v>43035</v>
      </c>
      <c r="G63482">
        <v>18.989999999999998</v>
      </c>
      <c r="H63482" s="1" t="s">
        <v>220</v>
      </c>
      <c r="I63482" s="1" t="str">
        <f>IFERROR(VLOOKUP(C63482, Products!A:B, 2, 0), "Sin Categoría")</f>
        <v>Sin Categoría</v>
      </c>
    </row>
    <row r="63483" spans="1:9" x14ac:dyDescent="0.25">
      <c r="A63483" s="1" t="s">
        <v>140989</v>
      </c>
      <c r="B63483" s="1" t="s">
        <v>8</v>
      </c>
      <c r="C63483" s="1" t="s">
        <v>140990</v>
      </c>
      <c r="D63483" s="1" t="s">
        <v>5679</v>
      </c>
      <c r="E63483" s="6" t="s">
        <v>140991</v>
      </c>
      <c r="F63483" s="6">
        <f t="shared" si="991"/>
        <v>42866</v>
      </c>
      <c r="G63483">
        <v>68.8</v>
      </c>
      <c r="H63483" s="1" t="s">
        <v>898</v>
      </c>
      <c r="I63483" s="1" t="str">
        <f>IFERROR(VLOOKUP(C63483, Products!A:B, 2, 0), "Sin Categoría")</f>
        <v>Sin Categoría</v>
      </c>
    </row>
    <row r="63484" spans="1:9" x14ac:dyDescent="0.25">
      <c r="A63484" s="1" t="s">
        <v>140992</v>
      </c>
      <c r="B63484" s="1" t="s">
        <v>8</v>
      </c>
      <c r="C63484" s="1" t="s">
        <v>21327</v>
      </c>
      <c r="D63484" s="1" t="s">
        <v>2009</v>
      </c>
      <c r="E63484" s="6" t="s">
        <v>140993</v>
      </c>
      <c r="F63484" s="6">
        <f t="shared" si="991"/>
        <v>42972</v>
      </c>
      <c r="G63484">
        <v>119.9</v>
      </c>
      <c r="H63484" s="1" t="s">
        <v>6384</v>
      </c>
      <c r="I63484" s="1" t="str">
        <f>IFERROR(VLOOKUP(C63484, Products!A:B, 2, 0), "Sin Categoría")</f>
        <v>Sin Categoría</v>
      </c>
    </row>
    <row r="63485" spans="1:9" x14ac:dyDescent="0.25">
      <c r="A63485" s="1" t="s">
        <v>140994</v>
      </c>
      <c r="B63485" s="1" t="s">
        <v>8</v>
      </c>
      <c r="C63485" s="1" t="s">
        <v>140995</v>
      </c>
      <c r="D63485" s="1" t="s">
        <v>22714</v>
      </c>
      <c r="E63485" s="6" t="s">
        <v>140996</v>
      </c>
      <c r="F63485" s="6">
        <f t="shared" si="991"/>
        <v>43058</v>
      </c>
      <c r="G63485">
        <v>52.9</v>
      </c>
      <c r="H63485" s="1" t="s">
        <v>27177</v>
      </c>
      <c r="I63485" s="1" t="str">
        <f>IFERROR(VLOOKUP(C63485, Products!A:B, 2, 0), "Sin Categoría")</f>
        <v>Sin Categoría</v>
      </c>
    </row>
    <row r="63486" spans="1:9" x14ac:dyDescent="0.25">
      <c r="A63486" s="1" t="s">
        <v>140997</v>
      </c>
      <c r="B63486" s="1" t="s">
        <v>8</v>
      </c>
      <c r="C63486" s="1" t="s">
        <v>16310</v>
      </c>
      <c r="D63486" s="1" t="s">
        <v>645</v>
      </c>
      <c r="E63486" s="6" t="s">
        <v>140998</v>
      </c>
      <c r="F63486" s="6">
        <f t="shared" si="991"/>
        <v>43167</v>
      </c>
      <c r="G63486">
        <v>29.5</v>
      </c>
      <c r="H63486" s="1" t="s">
        <v>103</v>
      </c>
      <c r="I63486" s="1" t="str">
        <f>IFERROR(VLOOKUP(C63486, Products!A:B, 2, 0), "Sin Categoría")</f>
        <v>Sin Categoría</v>
      </c>
    </row>
    <row r="63487" spans="1:9" x14ac:dyDescent="0.25">
      <c r="A63487" s="1" t="s">
        <v>140999</v>
      </c>
      <c r="B63487" s="1" t="s">
        <v>8</v>
      </c>
      <c r="C63487" s="1" t="s">
        <v>1980</v>
      </c>
      <c r="D63487" s="1" t="s">
        <v>75</v>
      </c>
      <c r="E63487" s="6" t="s">
        <v>141000</v>
      </c>
      <c r="F63487" s="6">
        <f t="shared" si="991"/>
        <v>43188</v>
      </c>
      <c r="G63487">
        <v>53.9</v>
      </c>
      <c r="H63487" s="1" t="s">
        <v>2043</v>
      </c>
      <c r="I63487" s="1" t="str">
        <f>IFERROR(VLOOKUP(C63487, Products!A:B, 2, 0), "Sin Categoría")</f>
        <v>Sin Categoría</v>
      </c>
    </row>
    <row r="63488" spans="1:9" x14ac:dyDescent="0.25">
      <c r="A63488" s="1" t="s">
        <v>140999</v>
      </c>
      <c r="B63488" s="1" t="s">
        <v>78</v>
      </c>
      <c r="C63488" s="1" t="s">
        <v>1980</v>
      </c>
      <c r="D63488" s="1" t="s">
        <v>75</v>
      </c>
      <c r="E63488" s="6" t="s">
        <v>141000</v>
      </c>
      <c r="F63488" s="6">
        <f t="shared" si="991"/>
        <v>43188</v>
      </c>
      <c r="G63488">
        <v>53.9</v>
      </c>
      <c r="H63488" s="1" t="s">
        <v>2043</v>
      </c>
      <c r="I63488" s="1" t="str">
        <f>IFERROR(VLOOKUP(C63488, Products!A:B, 2, 0), "Sin Categoría")</f>
        <v>Sin Categoría</v>
      </c>
    </row>
    <row r="63489" spans="1:9" x14ac:dyDescent="0.25">
      <c r="A63489" s="1" t="s">
        <v>141001</v>
      </c>
      <c r="B63489" s="1" t="s">
        <v>8</v>
      </c>
      <c r="C63489" s="1" t="s">
        <v>141002</v>
      </c>
      <c r="D63489" s="1" t="s">
        <v>141003</v>
      </c>
      <c r="E63489" s="6" t="s">
        <v>141004</v>
      </c>
      <c r="F63489" s="6">
        <f t="shared" si="991"/>
        <v>43070</v>
      </c>
      <c r="G63489">
        <v>268.88</v>
      </c>
      <c r="H63489" s="1" t="s">
        <v>141005</v>
      </c>
      <c r="I63489" s="1" t="str">
        <f>IFERROR(VLOOKUP(C63489, Products!A:B, 2, 0), "Sin Categoría")</f>
        <v>automotivo</v>
      </c>
    </row>
    <row r="63490" spans="1:9" x14ac:dyDescent="0.25">
      <c r="A63490" s="1" t="s">
        <v>141001</v>
      </c>
      <c r="B63490" s="1" t="s">
        <v>78</v>
      </c>
      <c r="C63490" s="1" t="s">
        <v>141002</v>
      </c>
      <c r="D63490" s="1" t="s">
        <v>141003</v>
      </c>
      <c r="E63490" s="6" t="s">
        <v>141004</v>
      </c>
      <c r="F63490" s="6">
        <f t="shared" ref="F63490:F63553" si="992">DATE(YEAR(E63490), MONTH(E63490), DAY(E63490))</f>
        <v>43070</v>
      </c>
      <c r="G63490">
        <v>268.88</v>
      </c>
      <c r="H63490" s="1" t="s">
        <v>141005</v>
      </c>
      <c r="I63490" s="1" t="str">
        <f>IFERROR(VLOOKUP(C63490, Products!A:B, 2, 0), "Sin Categoría")</f>
        <v>automotivo</v>
      </c>
    </row>
    <row r="63491" spans="1:9" x14ac:dyDescent="0.25">
      <c r="A63491" s="1" t="s">
        <v>141006</v>
      </c>
      <c r="B63491" s="1" t="s">
        <v>8</v>
      </c>
      <c r="C63491" s="1" t="s">
        <v>141007</v>
      </c>
      <c r="D63491" s="1" t="s">
        <v>1554</v>
      </c>
      <c r="E63491" s="6" t="s">
        <v>141008</v>
      </c>
      <c r="F63491" s="6">
        <f t="shared" si="992"/>
        <v>43207</v>
      </c>
      <c r="G63491">
        <v>199.99</v>
      </c>
      <c r="H63491" s="1" t="s">
        <v>15015</v>
      </c>
      <c r="I63491" s="1" t="str">
        <f>IFERROR(VLOOKUP(C63491, Products!A:B, 2, 0), "Sin Categoría")</f>
        <v>Sin Categoría</v>
      </c>
    </row>
    <row r="63492" spans="1:9" x14ac:dyDescent="0.25">
      <c r="A63492" s="1" t="s">
        <v>141009</v>
      </c>
      <c r="B63492" s="1" t="s">
        <v>8</v>
      </c>
      <c r="C63492" s="1" t="s">
        <v>12780</v>
      </c>
      <c r="D63492" s="1" t="s">
        <v>174</v>
      </c>
      <c r="E63492" s="6" t="s">
        <v>141010</v>
      </c>
      <c r="F63492" s="6">
        <f t="shared" si="992"/>
        <v>43241</v>
      </c>
      <c r="G63492">
        <v>13.2</v>
      </c>
      <c r="H63492" s="1" t="s">
        <v>745</v>
      </c>
      <c r="I63492" s="1" t="str">
        <f>IFERROR(VLOOKUP(C63492, Products!A:B, 2, 0), "Sin Categoría")</f>
        <v>Sin Categoría</v>
      </c>
    </row>
    <row r="63493" spans="1:9" x14ac:dyDescent="0.25">
      <c r="A63493" s="1" t="s">
        <v>141011</v>
      </c>
      <c r="B63493" s="1" t="s">
        <v>8</v>
      </c>
      <c r="C63493" s="1" t="s">
        <v>31324</v>
      </c>
      <c r="D63493" s="1" t="s">
        <v>2996</v>
      </c>
      <c r="E63493" s="6" t="s">
        <v>141012</v>
      </c>
      <c r="F63493" s="6">
        <f t="shared" si="992"/>
        <v>42842</v>
      </c>
      <c r="G63493">
        <v>47.9</v>
      </c>
      <c r="H63493" s="1" t="s">
        <v>5801</v>
      </c>
      <c r="I63493" s="1" t="str">
        <f>IFERROR(VLOOKUP(C63493, Products!A:B, 2, 0), "Sin Categoría")</f>
        <v>Sin Categoría</v>
      </c>
    </row>
    <row r="63494" spans="1:9" x14ac:dyDescent="0.25">
      <c r="A63494" s="1" t="s">
        <v>141013</v>
      </c>
      <c r="B63494" s="1" t="s">
        <v>8</v>
      </c>
      <c r="C63494" s="1" t="s">
        <v>141014</v>
      </c>
      <c r="D63494" s="1" t="s">
        <v>9841</v>
      </c>
      <c r="E63494" s="6" t="s">
        <v>141015</v>
      </c>
      <c r="F63494" s="6">
        <f t="shared" si="992"/>
        <v>43328</v>
      </c>
      <c r="G63494">
        <v>369.9</v>
      </c>
      <c r="H63494" s="1" t="s">
        <v>49431</v>
      </c>
      <c r="I63494" s="1" t="str">
        <f>IFERROR(VLOOKUP(C63494, Products!A:B, 2, 0), "Sin Categoría")</f>
        <v>Sin Categoría</v>
      </c>
    </row>
    <row r="63495" spans="1:9" x14ac:dyDescent="0.25">
      <c r="A63495" s="1" t="s">
        <v>141016</v>
      </c>
      <c r="B63495" s="1" t="s">
        <v>8</v>
      </c>
      <c r="C63495" s="1" t="s">
        <v>92088</v>
      </c>
      <c r="D63495" s="1" t="s">
        <v>14276</v>
      </c>
      <c r="E63495" s="6" t="s">
        <v>141017</v>
      </c>
      <c r="F63495" s="6">
        <f t="shared" si="992"/>
        <v>43261</v>
      </c>
      <c r="G63495">
        <v>134.9</v>
      </c>
      <c r="H63495" s="1" t="s">
        <v>1402</v>
      </c>
      <c r="I63495" s="1" t="str">
        <f>IFERROR(VLOOKUP(C63495, Products!A:B, 2, 0), "Sin Categoría")</f>
        <v>Sin Categoría</v>
      </c>
    </row>
    <row r="63496" spans="1:9" x14ac:dyDescent="0.25">
      <c r="A63496" s="1" t="s">
        <v>141018</v>
      </c>
      <c r="B63496" s="1" t="s">
        <v>8</v>
      </c>
      <c r="C63496" s="1" t="s">
        <v>141019</v>
      </c>
      <c r="D63496" s="1" t="s">
        <v>32316</v>
      </c>
      <c r="E63496" s="6" t="s">
        <v>141020</v>
      </c>
      <c r="F63496" s="6">
        <f t="shared" si="992"/>
        <v>42792</v>
      </c>
      <c r="G63496">
        <v>25</v>
      </c>
      <c r="H63496" s="1" t="s">
        <v>1683</v>
      </c>
      <c r="I63496" s="1" t="str">
        <f>IFERROR(VLOOKUP(C63496, Products!A:B, 2, 0), "Sin Categoría")</f>
        <v>Sin Categoría</v>
      </c>
    </row>
    <row r="63497" spans="1:9" x14ac:dyDescent="0.25">
      <c r="A63497" s="1" t="s">
        <v>141021</v>
      </c>
      <c r="B63497" s="1" t="s">
        <v>8</v>
      </c>
      <c r="C63497" s="1" t="s">
        <v>37980</v>
      </c>
      <c r="D63497" s="1" t="s">
        <v>8028</v>
      </c>
      <c r="E63497" s="6" t="s">
        <v>141022</v>
      </c>
      <c r="F63497" s="6">
        <f t="shared" si="992"/>
        <v>43077</v>
      </c>
      <c r="G63497">
        <v>39.9</v>
      </c>
      <c r="H63497" s="1" t="s">
        <v>7867</v>
      </c>
      <c r="I63497" s="1" t="str">
        <f>IFERROR(VLOOKUP(C63497, Products!A:B, 2, 0), "Sin Categoría")</f>
        <v>Sin Categoría</v>
      </c>
    </row>
    <row r="63498" spans="1:9" x14ac:dyDescent="0.25">
      <c r="A63498" s="1" t="s">
        <v>141023</v>
      </c>
      <c r="B63498" s="1" t="s">
        <v>8</v>
      </c>
      <c r="C63498" s="1" t="s">
        <v>80790</v>
      </c>
      <c r="D63498" s="1" t="s">
        <v>9291</v>
      </c>
      <c r="E63498" s="6" t="s">
        <v>141024</v>
      </c>
      <c r="F63498" s="6">
        <f t="shared" si="992"/>
        <v>42796</v>
      </c>
      <c r="G63498">
        <v>190</v>
      </c>
      <c r="H63498" s="1" t="s">
        <v>19055</v>
      </c>
      <c r="I63498" s="1" t="str">
        <f>IFERROR(VLOOKUP(C63498, Products!A:B, 2, 0), "Sin Categoría")</f>
        <v>Sin Categoría</v>
      </c>
    </row>
    <row r="63499" spans="1:9" x14ac:dyDescent="0.25">
      <c r="A63499" s="1" t="s">
        <v>141025</v>
      </c>
      <c r="B63499" s="1" t="s">
        <v>8</v>
      </c>
      <c r="C63499" s="1" t="s">
        <v>1085</v>
      </c>
      <c r="D63499" s="1" t="s">
        <v>275</v>
      </c>
      <c r="E63499" s="6" t="s">
        <v>140851</v>
      </c>
      <c r="F63499" s="6">
        <f t="shared" si="992"/>
        <v>43245</v>
      </c>
      <c r="G63499">
        <v>69.900000000000006</v>
      </c>
      <c r="H63499" s="1" t="s">
        <v>9372</v>
      </c>
      <c r="I63499" s="1" t="str">
        <f>IFERROR(VLOOKUP(C63499, Products!A:B, 2, 0), "Sin Categoría")</f>
        <v>Sin Categoría</v>
      </c>
    </row>
    <row r="63500" spans="1:9" x14ac:dyDescent="0.25">
      <c r="A63500" s="1" t="s">
        <v>141026</v>
      </c>
      <c r="B63500" s="1" t="s">
        <v>8</v>
      </c>
      <c r="C63500" s="1" t="s">
        <v>37306</v>
      </c>
      <c r="D63500" s="1" t="s">
        <v>30279</v>
      </c>
      <c r="E63500" s="6" t="s">
        <v>141027</v>
      </c>
      <c r="F63500" s="6">
        <f t="shared" si="992"/>
        <v>43276</v>
      </c>
      <c r="G63500">
        <v>35</v>
      </c>
      <c r="H63500" s="1" t="s">
        <v>6808</v>
      </c>
      <c r="I63500" s="1" t="str">
        <f>IFERROR(VLOOKUP(C63500, Products!A:B, 2, 0), "Sin Categoría")</f>
        <v>Sin Categoría</v>
      </c>
    </row>
    <row r="63501" spans="1:9" x14ac:dyDescent="0.25">
      <c r="A63501" s="1" t="s">
        <v>141026</v>
      </c>
      <c r="B63501" s="1" t="s">
        <v>78</v>
      </c>
      <c r="C63501" s="1" t="s">
        <v>37306</v>
      </c>
      <c r="D63501" s="1" t="s">
        <v>30279</v>
      </c>
      <c r="E63501" s="6" t="s">
        <v>141027</v>
      </c>
      <c r="F63501" s="6">
        <f t="shared" si="992"/>
        <v>43276</v>
      </c>
      <c r="G63501">
        <v>35</v>
      </c>
      <c r="H63501" s="1" t="s">
        <v>6808</v>
      </c>
      <c r="I63501" s="1" t="str">
        <f>IFERROR(VLOOKUP(C63501, Products!A:B, 2, 0), "Sin Categoría")</f>
        <v>Sin Categoría</v>
      </c>
    </row>
    <row r="63502" spans="1:9" x14ac:dyDescent="0.25">
      <c r="A63502" s="1" t="s">
        <v>141028</v>
      </c>
      <c r="B63502" s="1" t="s">
        <v>8</v>
      </c>
      <c r="C63502" s="1" t="s">
        <v>66229</v>
      </c>
      <c r="D63502" s="1" t="s">
        <v>66230</v>
      </c>
      <c r="E63502" s="6" t="s">
        <v>141029</v>
      </c>
      <c r="F63502" s="6">
        <f t="shared" si="992"/>
        <v>42790</v>
      </c>
      <c r="G63502">
        <v>16.899999999999999</v>
      </c>
      <c r="H63502" s="1" t="s">
        <v>11086</v>
      </c>
      <c r="I63502" s="1" t="str">
        <f>IFERROR(VLOOKUP(C63502, Products!A:B, 2, 0), "Sin Categoría")</f>
        <v>Sin Categoría</v>
      </c>
    </row>
    <row r="63503" spans="1:9" x14ac:dyDescent="0.25">
      <c r="A63503" s="1" t="s">
        <v>141030</v>
      </c>
      <c r="B63503" s="1" t="s">
        <v>8</v>
      </c>
      <c r="C63503" s="1" t="s">
        <v>141031</v>
      </c>
      <c r="D63503" s="1" t="s">
        <v>1383</v>
      </c>
      <c r="E63503" s="6" t="s">
        <v>141032</v>
      </c>
      <c r="F63503" s="6">
        <f t="shared" si="992"/>
        <v>43083</v>
      </c>
      <c r="G63503">
        <v>23</v>
      </c>
      <c r="H63503" s="1" t="s">
        <v>121</v>
      </c>
      <c r="I63503" s="1" t="str">
        <f>IFERROR(VLOOKUP(C63503, Products!A:B, 2, 0), "Sin Categoría")</f>
        <v>Sin Categoría</v>
      </c>
    </row>
    <row r="63504" spans="1:9" x14ac:dyDescent="0.25">
      <c r="A63504" s="1" t="s">
        <v>141033</v>
      </c>
      <c r="B63504" s="1" t="s">
        <v>8</v>
      </c>
      <c r="C63504" s="1" t="s">
        <v>52711</v>
      </c>
      <c r="D63504" s="1" t="s">
        <v>1261</v>
      </c>
      <c r="E63504" s="6" t="s">
        <v>141034</v>
      </c>
      <c r="F63504" s="6">
        <f t="shared" si="992"/>
        <v>43294</v>
      </c>
      <c r="G63504">
        <v>79</v>
      </c>
      <c r="H63504" s="1" t="s">
        <v>7637</v>
      </c>
      <c r="I63504" s="1" t="str">
        <f>IFERROR(VLOOKUP(C63504, Products!A:B, 2, 0), "Sin Categoría")</f>
        <v>Sin Categoría</v>
      </c>
    </row>
    <row r="63505" spans="1:9" x14ac:dyDescent="0.25">
      <c r="A63505" s="1" t="s">
        <v>141035</v>
      </c>
      <c r="B63505" s="1" t="s">
        <v>8</v>
      </c>
      <c r="C63505" s="1" t="s">
        <v>141036</v>
      </c>
      <c r="D63505" s="1" t="s">
        <v>627</v>
      </c>
      <c r="E63505" s="6" t="s">
        <v>141037</v>
      </c>
      <c r="F63505" s="6">
        <f t="shared" si="992"/>
        <v>43203</v>
      </c>
      <c r="G63505">
        <v>45</v>
      </c>
      <c r="H63505" s="1" t="s">
        <v>948</v>
      </c>
      <c r="I63505" s="1" t="str">
        <f>IFERROR(VLOOKUP(C63505, Products!A:B, 2, 0), "Sin Categoría")</f>
        <v>Sin Categoría</v>
      </c>
    </row>
    <row r="63506" spans="1:9" x14ac:dyDescent="0.25">
      <c r="A63506" s="1" t="s">
        <v>141038</v>
      </c>
      <c r="B63506" s="1" t="s">
        <v>8</v>
      </c>
      <c r="C63506" s="1" t="s">
        <v>18147</v>
      </c>
      <c r="D63506" s="1" t="s">
        <v>3051</v>
      </c>
      <c r="E63506" s="6" t="s">
        <v>141039</v>
      </c>
      <c r="F63506" s="6">
        <f t="shared" si="992"/>
        <v>42902</v>
      </c>
      <c r="G63506">
        <v>99.99</v>
      </c>
      <c r="H63506" s="1" t="s">
        <v>475</v>
      </c>
      <c r="I63506" s="1" t="str">
        <f>IFERROR(VLOOKUP(C63506, Products!A:B, 2, 0), "Sin Categoría")</f>
        <v>beleza_saude</v>
      </c>
    </row>
    <row r="63507" spans="1:9" x14ac:dyDescent="0.25">
      <c r="A63507" s="1" t="s">
        <v>141040</v>
      </c>
      <c r="B63507" s="1" t="s">
        <v>8</v>
      </c>
      <c r="C63507" s="1" t="s">
        <v>83056</v>
      </c>
      <c r="D63507" s="1" t="s">
        <v>1520</v>
      </c>
      <c r="E63507" s="6" t="s">
        <v>141041</v>
      </c>
      <c r="F63507" s="6">
        <f t="shared" si="992"/>
        <v>42845</v>
      </c>
      <c r="G63507">
        <v>79</v>
      </c>
      <c r="H63507" s="1" t="s">
        <v>2179</v>
      </c>
      <c r="I63507" s="1" t="str">
        <f>IFERROR(VLOOKUP(C63507, Products!A:B, 2, 0), "Sin Categoría")</f>
        <v>Sin Categoría</v>
      </c>
    </row>
    <row r="63508" spans="1:9" x14ac:dyDescent="0.25">
      <c r="A63508" s="1" t="s">
        <v>141042</v>
      </c>
      <c r="B63508" s="1" t="s">
        <v>8</v>
      </c>
      <c r="C63508" s="1" t="s">
        <v>141043</v>
      </c>
      <c r="D63508" s="1" t="s">
        <v>9582</v>
      </c>
      <c r="E63508" s="6" t="s">
        <v>141044</v>
      </c>
      <c r="F63508" s="6">
        <f t="shared" si="992"/>
        <v>42845</v>
      </c>
      <c r="G63508">
        <v>29.74</v>
      </c>
      <c r="H63508" s="1" t="s">
        <v>642</v>
      </c>
      <c r="I63508" s="1" t="str">
        <f>IFERROR(VLOOKUP(C63508, Products!A:B, 2, 0), "Sin Categoría")</f>
        <v>Sin Categoría</v>
      </c>
    </row>
    <row r="63509" spans="1:9" x14ac:dyDescent="0.25">
      <c r="A63509" s="1" t="s">
        <v>141045</v>
      </c>
      <c r="B63509" s="1" t="s">
        <v>8</v>
      </c>
      <c r="C63509" s="1" t="s">
        <v>1056</v>
      </c>
      <c r="D63509" s="1" t="s">
        <v>1057</v>
      </c>
      <c r="E63509" s="6" t="s">
        <v>141046</v>
      </c>
      <c r="F63509" s="6">
        <f t="shared" si="992"/>
        <v>43087</v>
      </c>
      <c r="G63509">
        <v>24.5</v>
      </c>
      <c r="H63509" s="1" t="s">
        <v>121</v>
      </c>
      <c r="I63509" s="1" t="str">
        <f>IFERROR(VLOOKUP(C63509, Products!A:B, 2, 0), "Sin Categoría")</f>
        <v>Sin Categoría</v>
      </c>
    </row>
    <row r="63510" spans="1:9" x14ac:dyDescent="0.25">
      <c r="A63510" s="1" t="s">
        <v>141047</v>
      </c>
      <c r="B63510" s="1" t="s">
        <v>8</v>
      </c>
      <c r="C63510" s="1" t="s">
        <v>131651</v>
      </c>
      <c r="D63510" s="1" t="s">
        <v>5070</v>
      </c>
      <c r="E63510" s="6" t="s">
        <v>141048</v>
      </c>
      <c r="F63510" s="6">
        <f t="shared" si="992"/>
        <v>42902</v>
      </c>
      <c r="G63510">
        <v>329.9</v>
      </c>
      <c r="H63510" s="1" t="s">
        <v>11235</v>
      </c>
      <c r="I63510" s="1" t="str">
        <f>IFERROR(VLOOKUP(C63510, Products!A:B, 2, 0), "Sin Categoría")</f>
        <v>Sin Categoría</v>
      </c>
    </row>
    <row r="63511" spans="1:9" x14ac:dyDescent="0.25">
      <c r="A63511" s="1" t="s">
        <v>141049</v>
      </c>
      <c r="B63511" s="1" t="s">
        <v>8</v>
      </c>
      <c r="C63511" s="1" t="s">
        <v>27968</v>
      </c>
      <c r="D63511" s="1" t="s">
        <v>7908</v>
      </c>
      <c r="E63511" s="6" t="s">
        <v>141050</v>
      </c>
      <c r="F63511" s="6">
        <f t="shared" si="992"/>
        <v>42937</v>
      </c>
      <c r="G63511">
        <v>56.7</v>
      </c>
      <c r="H63511" s="1" t="s">
        <v>18502</v>
      </c>
      <c r="I63511" s="1" t="str">
        <f>IFERROR(VLOOKUP(C63511, Products!A:B, 2, 0), "Sin Categoría")</f>
        <v>Sin Categoría</v>
      </c>
    </row>
    <row r="63512" spans="1:9" x14ac:dyDescent="0.25">
      <c r="A63512" s="1" t="s">
        <v>141051</v>
      </c>
      <c r="B63512" s="1" t="s">
        <v>8</v>
      </c>
      <c r="C63512" s="1" t="s">
        <v>1212</v>
      </c>
      <c r="D63512" s="1" t="s">
        <v>2583</v>
      </c>
      <c r="E63512" s="6" t="s">
        <v>141052</v>
      </c>
      <c r="F63512" s="6">
        <f t="shared" si="992"/>
        <v>43241</v>
      </c>
      <c r="G63512">
        <v>53.79</v>
      </c>
      <c r="H63512" s="1" t="s">
        <v>745</v>
      </c>
      <c r="I63512" s="1" t="str">
        <f>IFERROR(VLOOKUP(C63512, Products!A:B, 2, 0), "Sin Categoría")</f>
        <v>Sin Categoría</v>
      </c>
    </row>
    <row r="63513" spans="1:9" x14ac:dyDescent="0.25">
      <c r="A63513" s="1" t="s">
        <v>141053</v>
      </c>
      <c r="B63513" s="1" t="s">
        <v>8</v>
      </c>
      <c r="C63513" s="1" t="s">
        <v>2845</v>
      </c>
      <c r="D63513" s="1" t="s">
        <v>2846</v>
      </c>
      <c r="E63513" s="6" t="s">
        <v>141054</v>
      </c>
      <c r="F63513" s="6">
        <f t="shared" si="992"/>
        <v>42965</v>
      </c>
      <c r="G63513">
        <v>299.99</v>
      </c>
      <c r="H63513" s="1" t="s">
        <v>1304</v>
      </c>
      <c r="I63513" s="1" t="str">
        <f>IFERROR(VLOOKUP(C63513, Products!A:B, 2, 0), "Sin Categoría")</f>
        <v>Sin Categoría</v>
      </c>
    </row>
    <row r="63514" spans="1:9" x14ac:dyDescent="0.25">
      <c r="A63514" s="1" t="s">
        <v>141055</v>
      </c>
      <c r="B63514" s="1" t="s">
        <v>8</v>
      </c>
      <c r="C63514" s="1" t="s">
        <v>1085</v>
      </c>
      <c r="D63514" s="1" t="s">
        <v>275</v>
      </c>
      <c r="E63514" s="6" t="s">
        <v>136567</v>
      </c>
      <c r="F63514" s="6">
        <f t="shared" si="992"/>
        <v>43174</v>
      </c>
      <c r="G63514">
        <v>69.900000000000006</v>
      </c>
      <c r="H63514" s="1" t="s">
        <v>29129</v>
      </c>
      <c r="I63514" s="1" t="str">
        <f>IFERROR(VLOOKUP(C63514, Products!A:B, 2, 0), "Sin Categoría")</f>
        <v>Sin Categoría</v>
      </c>
    </row>
    <row r="63515" spans="1:9" x14ac:dyDescent="0.25">
      <c r="A63515" s="1" t="s">
        <v>141056</v>
      </c>
      <c r="B63515" s="1" t="s">
        <v>8</v>
      </c>
      <c r="C63515" s="1" t="s">
        <v>19438</v>
      </c>
      <c r="D63515" s="1" t="s">
        <v>247</v>
      </c>
      <c r="E63515" s="6" t="s">
        <v>141057</v>
      </c>
      <c r="F63515" s="6">
        <f t="shared" si="992"/>
        <v>42934</v>
      </c>
      <c r="G63515">
        <v>59.99</v>
      </c>
      <c r="H63515" s="1" t="s">
        <v>371</v>
      </c>
      <c r="I63515" s="1" t="str">
        <f>IFERROR(VLOOKUP(C63515, Products!A:B, 2, 0), "Sin Categoría")</f>
        <v>Sin Categoría</v>
      </c>
    </row>
    <row r="63516" spans="1:9" x14ac:dyDescent="0.25">
      <c r="A63516" s="1" t="s">
        <v>141058</v>
      </c>
      <c r="B63516" s="1" t="s">
        <v>8</v>
      </c>
      <c r="C63516" s="1" t="s">
        <v>93274</v>
      </c>
      <c r="D63516" s="1" t="s">
        <v>2931</v>
      </c>
      <c r="E63516" s="6" t="s">
        <v>141059</v>
      </c>
      <c r="F63516" s="6">
        <f t="shared" si="992"/>
        <v>43265</v>
      </c>
      <c r="G63516">
        <v>63.72</v>
      </c>
      <c r="H63516" s="1" t="s">
        <v>6600</v>
      </c>
      <c r="I63516" s="1" t="str">
        <f>IFERROR(VLOOKUP(C63516, Products!A:B, 2, 0), "Sin Categoría")</f>
        <v>Sin Categoría</v>
      </c>
    </row>
    <row r="63517" spans="1:9" x14ac:dyDescent="0.25">
      <c r="A63517" s="1" t="s">
        <v>141060</v>
      </c>
      <c r="B63517" s="1" t="s">
        <v>8</v>
      </c>
      <c r="C63517" s="1" t="s">
        <v>1444</v>
      </c>
      <c r="D63517" s="1" t="s">
        <v>1445</v>
      </c>
      <c r="E63517" s="6" t="s">
        <v>141061</v>
      </c>
      <c r="F63517" s="6">
        <f t="shared" si="992"/>
        <v>43110</v>
      </c>
      <c r="G63517">
        <v>129.99</v>
      </c>
      <c r="H63517" s="1" t="s">
        <v>22077</v>
      </c>
      <c r="I63517" s="1" t="str">
        <f>IFERROR(VLOOKUP(C63517, Products!A:B, 2, 0), "Sin Categoría")</f>
        <v>Sin Categoría</v>
      </c>
    </row>
    <row r="63518" spans="1:9" x14ac:dyDescent="0.25">
      <c r="A63518" s="1" t="s">
        <v>141062</v>
      </c>
      <c r="B63518" s="1" t="s">
        <v>8</v>
      </c>
      <c r="C63518" s="1" t="s">
        <v>482</v>
      </c>
      <c r="D63518" s="1" t="s">
        <v>483</v>
      </c>
      <c r="E63518" s="6" t="s">
        <v>141063</v>
      </c>
      <c r="F63518" s="6">
        <f t="shared" si="992"/>
        <v>43263</v>
      </c>
      <c r="G63518">
        <v>66.989999999999995</v>
      </c>
      <c r="H63518" s="1" t="s">
        <v>26896</v>
      </c>
      <c r="I63518" s="1" t="str">
        <f>IFERROR(VLOOKUP(C63518, Products!A:B, 2, 0), "Sin Categoría")</f>
        <v>Sin Categoría</v>
      </c>
    </row>
    <row r="63519" spans="1:9" x14ac:dyDescent="0.25">
      <c r="A63519" s="1" t="s">
        <v>141064</v>
      </c>
      <c r="B63519" s="1" t="s">
        <v>8</v>
      </c>
      <c r="C63519" s="1" t="s">
        <v>4547</v>
      </c>
      <c r="D63519" s="1" t="s">
        <v>1165</v>
      </c>
      <c r="E63519" s="6" t="s">
        <v>141065</v>
      </c>
      <c r="F63519" s="6">
        <f t="shared" si="992"/>
        <v>43110</v>
      </c>
      <c r="G63519">
        <v>97.65</v>
      </c>
      <c r="H63519" s="1" t="s">
        <v>44142</v>
      </c>
      <c r="I63519" s="1" t="str">
        <f>IFERROR(VLOOKUP(C63519, Products!A:B, 2, 0), "Sin Categoría")</f>
        <v>Sin Categoría</v>
      </c>
    </row>
    <row r="63520" spans="1:9" x14ac:dyDescent="0.25">
      <c r="A63520" s="1" t="s">
        <v>141066</v>
      </c>
      <c r="B63520" s="1" t="s">
        <v>8</v>
      </c>
      <c r="C63520" s="1" t="s">
        <v>81751</v>
      </c>
      <c r="D63520" s="1" t="s">
        <v>572</v>
      </c>
      <c r="E63520" s="6" t="s">
        <v>141067</v>
      </c>
      <c r="F63520" s="6">
        <f t="shared" si="992"/>
        <v>43104</v>
      </c>
      <c r="G63520">
        <v>89.9</v>
      </c>
      <c r="H63520" s="1" t="s">
        <v>10469</v>
      </c>
      <c r="I63520" s="1" t="str">
        <f>IFERROR(VLOOKUP(C63520, Products!A:B, 2, 0), "Sin Categoría")</f>
        <v>Sin Categoría</v>
      </c>
    </row>
    <row r="63521" spans="1:9" x14ac:dyDescent="0.25">
      <c r="A63521" s="1" t="s">
        <v>141068</v>
      </c>
      <c r="B63521" s="1" t="s">
        <v>8</v>
      </c>
      <c r="C63521" s="1" t="s">
        <v>141069</v>
      </c>
      <c r="D63521" s="1" t="s">
        <v>4318</v>
      </c>
      <c r="E63521" s="6" t="s">
        <v>141070</v>
      </c>
      <c r="F63521" s="6">
        <f t="shared" si="992"/>
        <v>43129</v>
      </c>
      <c r="G63521">
        <v>299</v>
      </c>
      <c r="H63521" s="1" t="s">
        <v>2245</v>
      </c>
      <c r="I63521" s="1" t="str">
        <f>IFERROR(VLOOKUP(C63521, Products!A:B, 2, 0), "Sin Categoría")</f>
        <v>Sin Categoría</v>
      </c>
    </row>
    <row r="63522" spans="1:9" x14ac:dyDescent="0.25">
      <c r="A63522" s="1" t="s">
        <v>141071</v>
      </c>
      <c r="B63522" s="1" t="s">
        <v>8</v>
      </c>
      <c r="C63522" s="1" t="s">
        <v>2540</v>
      </c>
      <c r="D63522" s="1" t="s">
        <v>2541</v>
      </c>
      <c r="E63522" s="6" t="s">
        <v>141072</v>
      </c>
      <c r="F63522" s="6">
        <f t="shared" si="992"/>
        <v>43118</v>
      </c>
      <c r="G63522">
        <v>49.9</v>
      </c>
      <c r="H63522" s="1" t="s">
        <v>5612</v>
      </c>
      <c r="I63522" s="1" t="str">
        <f>IFERROR(VLOOKUP(C63522, Products!A:B, 2, 0), "Sin Categoría")</f>
        <v>Sin Categoría</v>
      </c>
    </row>
    <row r="63523" spans="1:9" x14ac:dyDescent="0.25">
      <c r="A63523" s="1" t="s">
        <v>141073</v>
      </c>
      <c r="B63523" s="1" t="s">
        <v>8</v>
      </c>
      <c r="C63523" s="1" t="s">
        <v>40325</v>
      </c>
      <c r="D63523" s="1" t="s">
        <v>23437</v>
      </c>
      <c r="E63523" s="6" t="s">
        <v>141074</v>
      </c>
      <c r="F63523" s="6">
        <f t="shared" si="992"/>
        <v>43143</v>
      </c>
      <c r="G63523">
        <v>58.9</v>
      </c>
      <c r="H63523" s="1" t="s">
        <v>2400</v>
      </c>
      <c r="I63523" s="1" t="str">
        <f>IFERROR(VLOOKUP(C63523, Products!A:B, 2, 0), "Sin Categoría")</f>
        <v>Sin Categoría</v>
      </c>
    </row>
    <row r="63524" spans="1:9" x14ac:dyDescent="0.25">
      <c r="A63524" s="1" t="s">
        <v>141073</v>
      </c>
      <c r="B63524" s="1" t="s">
        <v>78</v>
      </c>
      <c r="C63524" s="1" t="s">
        <v>40325</v>
      </c>
      <c r="D63524" s="1" t="s">
        <v>23437</v>
      </c>
      <c r="E63524" s="6" t="s">
        <v>141074</v>
      </c>
      <c r="F63524" s="6">
        <f t="shared" si="992"/>
        <v>43143</v>
      </c>
      <c r="G63524">
        <v>58.9</v>
      </c>
      <c r="H63524" s="1" t="s">
        <v>2400</v>
      </c>
      <c r="I63524" s="1" t="str">
        <f>IFERROR(VLOOKUP(C63524, Products!A:B, 2, 0), "Sin Categoría")</f>
        <v>Sin Categoría</v>
      </c>
    </row>
    <row r="63525" spans="1:9" x14ac:dyDescent="0.25">
      <c r="A63525" s="1" t="s">
        <v>141075</v>
      </c>
      <c r="B63525" s="1" t="s">
        <v>8</v>
      </c>
      <c r="C63525" s="1" t="s">
        <v>6219</v>
      </c>
      <c r="D63525" s="1" t="s">
        <v>60</v>
      </c>
      <c r="E63525" s="6" t="s">
        <v>141076</v>
      </c>
      <c r="F63525" s="6">
        <f t="shared" si="992"/>
        <v>43181</v>
      </c>
      <c r="G63525">
        <v>23.99</v>
      </c>
      <c r="H63525" s="1" t="s">
        <v>263</v>
      </c>
      <c r="I63525" s="1" t="str">
        <f>IFERROR(VLOOKUP(C63525, Products!A:B, 2, 0), "Sin Categoría")</f>
        <v>Sin Categoría</v>
      </c>
    </row>
    <row r="63526" spans="1:9" x14ac:dyDescent="0.25">
      <c r="A63526" s="1" t="s">
        <v>141077</v>
      </c>
      <c r="B63526" s="1" t="s">
        <v>8</v>
      </c>
      <c r="C63526" s="1" t="s">
        <v>5907</v>
      </c>
      <c r="D63526" s="1" t="s">
        <v>1554</v>
      </c>
      <c r="E63526" s="6" t="s">
        <v>141078</v>
      </c>
      <c r="F63526" s="6">
        <f t="shared" si="992"/>
        <v>42815</v>
      </c>
      <c r="G63526">
        <v>59.99</v>
      </c>
      <c r="H63526" s="1" t="s">
        <v>3737</v>
      </c>
      <c r="I63526" s="1" t="str">
        <f>IFERROR(VLOOKUP(C63526, Products!A:B, 2, 0), "Sin Categoría")</f>
        <v>Sin Categoría</v>
      </c>
    </row>
    <row r="63527" spans="1:9" x14ac:dyDescent="0.25">
      <c r="A63527" s="1" t="s">
        <v>141079</v>
      </c>
      <c r="B63527" s="1" t="s">
        <v>8</v>
      </c>
      <c r="C63527" s="1" t="s">
        <v>141080</v>
      </c>
      <c r="D63527" s="1" t="s">
        <v>5893</v>
      </c>
      <c r="E63527" s="6" t="s">
        <v>141081</v>
      </c>
      <c r="F63527" s="6">
        <f t="shared" si="992"/>
        <v>43307</v>
      </c>
      <c r="G63527">
        <v>183.38</v>
      </c>
      <c r="H63527" s="1" t="s">
        <v>15357</v>
      </c>
      <c r="I63527" s="1" t="str">
        <f>IFERROR(VLOOKUP(C63527, Products!A:B, 2, 0), "Sin Categoría")</f>
        <v>Sin Categoría</v>
      </c>
    </row>
    <row r="63528" spans="1:9" x14ac:dyDescent="0.25">
      <c r="A63528" s="1" t="s">
        <v>141082</v>
      </c>
      <c r="B63528" s="1" t="s">
        <v>8</v>
      </c>
      <c r="C63528" s="1" t="s">
        <v>141083</v>
      </c>
      <c r="D63528" s="1" t="s">
        <v>15922</v>
      </c>
      <c r="E63528" s="6" t="s">
        <v>141084</v>
      </c>
      <c r="F63528" s="6">
        <f t="shared" si="992"/>
        <v>42874</v>
      </c>
      <c r="G63528">
        <v>75.900000000000006</v>
      </c>
      <c r="H63528" s="1" t="s">
        <v>1858</v>
      </c>
      <c r="I63528" s="1" t="str">
        <f>IFERROR(VLOOKUP(C63528, Products!A:B, 2, 0), "Sin Categoría")</f>
        <v>Sin Categoría</v>
      </c>
    </row>
    <row r="63529" spans="1:9" x14ac:dyDescent="0.25">
      <c r="A63529" s="1" t="s">
        <v>141085</v>
      </c>
      <c r="B63529" s="1" t="s">
        <v>8</v>
      </c>
      <c r="C63529" s="1" t="s">
        <v>3577</v>
      </c>
      <c r="D63529" s="1" t="s">
        <v>2009</v>
      </c>
      <c r="E63529" s="6" t="s">
        <v>115054</v>
      </c>
      <c r="F63529" s="6">
        <f t="shared" si="992"/>
        <v>42927</v>
      </c>
      <c r="G63529">
        <v>99.9</v>
      </c>
      <c r="H63529" s="1" t="s">
        <v>838</v>
      </c>
      <c r="I63529" s="1" t="str">
        <f>IFERROR(VLOOKUP(C63529, Products!A:B, 2, 0), "Sin Categoría")</f>
        <v>Sin Categoría</v>
      </c>
    </row>
    <row r="63530" spans="1:9" x14ac:dyDescent="0.25">
      <c r="A63530" s="1" t="s">
        <v>141086</v>
      </c>
      <c r="B63530" s="1" t="s">
        <v>8</v>
      </c>
      <c r="C63530" s="1" t="s">
        <v>141087</v>
      </c>
      <c r="D63530" s="1" t="s">
        <v>174</v>
      </c>
      <c r="E63530" s="6" t="s">
        <v>141088</v>
      </c>
      <c r="F63530" s="6">
        <f t="shared" si="992"/>
        <v>43095</v>
      </c>
      <c r="G63530">
        <v>12.95</v>
      </c>
      <c r="H63530" s="1" t="s">
        <v>220</v>
      </c>
      <c r="I63530" s="1" t="str">
        <f>IFERROR(VLOOKUP(C63530, Products!A:B, 2, 0), "Sin Categoría")</f>
        <v>Sin Categoría</v>
      </c>
    </row>
    <row r="63531" spans="1:9" x14ac:dyDescent="0.25">
      <c r="A63531" s="1" t="s">
        <v>141089</v>
      </c>
      <c r="B63531" s="1" t="s">
        <v>8</v>
      </c>
      <c r="C63531" s="1" t="s">
        <v>29154</v>
      </c>
      <c r="D63531" s="1" t="s">
        <v>237</v>
      </c>
      <c r="E63531" s="6" t="s">
        <v>141090</v>
      </c>
      <c r="F63531" s="6">
        <f t="shared" si="992"/>
        <v>43236</v>
      </c>
      <c r="G63531">
        <v>18.899999999999999</v>
      </c>
      <c r="H63531" s="1" t="s">
        <v>2922</v>
      </c>
      <c r="I63531" s="1" t="str">
        <f>IFERROR(VLOOKUP(C63531, Products!A:B, 2, 0), "Sin Categoría")</f>
        <v>Sin Categoría</v>
      </c>
    </row>
    <row r="63532" spans="1:9" x14ac:dyDescent="0.25">
      <c r="A63532" s="1" t="s">
        <v>141091</v>
      </c>
      <c r="B63532" s="1" t="s">
        <v>8</v>
      </c>
      <c r="C63532" s="1" t="s">
        <v>82280</v>
      </c>
      <c r="D63532" s="1" t="s">
        <v>2009</v>
      </c>
      <c r="E63532" s="6" t="s">
        <v>141092</v>
      </c>
      <c r="F63532" s="6">
        <f t="shared" si="992"/>
        <v>43249</v>
      </c>
      <c r="G63532">
        <v>179.9</v>
      </c>
      <c r="H63532" s="1" t="s">
        <v>9850</v>
      </c>
      <c r="I63532" s="1" t="str">
        <f>IFERROR(VLOOKUP(C63532, Products!A:B, 2, 0), "Sin Categoría")</f>
        <v>Sin Categoría</v>
      </c>
    </row>
    <row r="63533" spans="1:9" x14ac:dyDescent="0.25">
      <c r="A63533" s="1" t="s">
        <v>141091</v>
      </c>
      <c r="B63533" s="1" t="s">
        <v>78</v>
      </c>
      <c r="C63533" s="1" t="s">
        <v>5309</v>
      </c>
      <c r="D63533" s="1" t="s">
        <v>2009</v>
      </c>
      <c r="E63533" s="6" t="s">
        <v>141092</v>
      </c>
      <c r="F63533" s="6">
        <f t="shared" si="992"/>
        <v>43249</v>
      </c>
      <c r="G63533">
        <v>199.9</v>
      </c>
      <c r="H63533" s="1" t="s">
        <v>401</v>
      </c>
      <c r="I63533" s="1" t="str">
        <f>IFERROR(VLOOKUP(C63533, Products!A:B, 2, 0), "Sin Categoría")</f>
        <v>Sin Categoría</v>
      </c>
    </row>
    <row r="63534" spans="1:9" x14ac:dyDescent="0.25">
      <c r="A63534" s="1" t="s">
        <v>141093</v>
      </c>
      <c r="B63534" s="1" t="s">
        <v>8</v>
      </c>
      <c r="C63534" s="1" t="s">
        <v>7088</v>
      </c>
      <c r="D63534" s="1" t="s">
        <v>5116</v>
      </c>
      <c r="E63534" s="6" t="s">
        <v>141094</v>
      </c>
      <c r="F63534" s="6">
        <f t="shared" si="992"/>
        <v>43222</v>
      </c>
      <c r="G63534">
        <v>129.97999999999999</v>
      </c>
      <c r="H63534" s="1" t="s">
        <v>141095</v>
      </c>
      <c r="I63534" s="1" t="str">
        <f>IFERROR(VLOOKUP(C63534, Products!A:B, 2, 0), "Sin Categoría")</f>
        <v>Sin Categoría</v>
      </c>
    </row>
    <row r="63535" spans="1:9" x14ac:dyDescent="0.25">
      <c r="A63535" s="1" t="s">
        <v>141096</v>
      </c>
      <c r="B63535" s="1" t="s">
        <v>8</v>
      </c>
      <c r="C63535" s="1" t="s">
        <v>141097</v>
      </c>
      <c r="D63535" s="1" t="s">
        <v>43571</v>
      </c>
      <c r="E63535" s="6" t="s">
        <v>141098</v>
      </c>
      <c r="F63535" s="6">
        <f t="shared" si="992"/>
        <v>43209</v>
      </c>
      <c r="G63535">
        <v>84.65</v>
      </c>
      <c r="H63535" s="1" t="s">
        <v>220</v>
      </c>
      <c r="I63535" s="1" t="str">
        <f>IFERROR(VLOOKUP(C63535, Products!A:B, 2, 0), "Sin Categoría")</f>
        <v>Sin Categoría</v>
      </c>
    </row>
    <row r="63536" spans="1:9" x14ac:dyDescent="0.25">
      <c r="A63536" s="1" t="s">
        <v>141099</v>
      </c>
      <c r="B63536" s="1" t="s">
        <v>8</v>
      </c>
      <c r="C63536" s="1" t="s">
        <v>3657</v>
      </c>
      <c r="D63536" s="1" t="s">
        <v>3658</v>
      </c>
      <c r="E63536" s="6" t="s">
        <v>127007</v>
      </c>
      <c r="F63536" s="6">
        <f t="shared" si="992"/>
        <v>43264</v>
      </c>
      <c r="G63536">
        <v>90</v>
      </c>
      <c r="H63536" s="1" t="s">
        <v>1389</v>
      </c>
      <c r="I63536" s="1" t="str">
        <f>IFERROR(VLOOKUP(C63536, Products!A:B, 2, 0), "Sin Categoría")</f>
        <v>Sin Categoría</v>
      </c>
    </row>
    <row r="63537" spans="1:9" x14ac:dyDescent="0.25">
      <c r="A63537" s="1" t="s">
        <v>141099</v>
      </c>
      <c r="B63537" s="1" t="s">
        <v>78</v>
      </c>
      <c r="C63537" s="1" t="s">
        <v>5347</v>
      </c>
      <c r="D63537" s="1" t="s">
        <v>2645</v>
      </c>
      <c r="E63537" s="6" t="s">
        <v>127007</v>
      </c>
      <c r="F63537" s="6">
        <f t="shared" si="992"/>
        <v>43264</v>
      </c>
      <c r="G63537">
        <v>75.900000000000006</v>
      </c>
      <c r="H63537" s="1" t="s">
        <v>1389</v>
      </c>
      <c r="I63537" s="1" t="str">
        <f>IFERROR(VLOOKUP(C63537, Products!A:B, 2, 0), "Sin Categoría")</f>
        <v>Sin Categoría</v>
      </c>
    </row>
    <row r="63538" spans="1:9" x14ac:dyDescent="0.25">
      <c r="A63538" s="1" t="s">
        <v>141100</v>
      </c>
      <c r="B63538" s="1" t="s">
        <v>8</v>
      </c>
      <c r="C63538" s="1" t="s">
        <v>2289</v>
      </c>
      <c r="D63538" s="1" t="s">
        <v>60</v>
      </c>
      <c r="E63538" s="6" t="s">
        <v>141101</v>
      </c>
      <c r="F63538" s="6">
        <f t="shared" si="992"/>
        <v>43018</v>
      </c>
      <c r="G63538">
        <v>58.99</v>
      </c>
      <c r="H63538" s="1" t="s">
        <v>7598</v>
      </c>
      <c r="I63538" s="1" t="str">
        <f>IFERROR(VLOOKUP(C63538, Products!A:B, 2, 0), "Sin Categoría")</f>
        <v>Sin Categoría</v>
      </c>
    </row>
    <row r="63539" spans="1:9" x14ac:dyDescent="0.25">
      <c r="A63539" s="1" t="s">
        <v>141102</v>
      </c>
      <c r="B63539" s="1" t="s">
        <v>8</v>
      </c>
      <c r="C63539" s="1" t="s">
        <v>16727</v>
      </c>
      <c r="D63539" s="1" t="s">
        <v>1724</v>
      </c>
      <c r="E63539" s="6" t="s">
        <v>141103</v>
      </c>
      <c r="F63539" s="6">
        <f t="shared" si="992"/>
        <v>42936</v>
      </c>
      <c r="G63539">
        <v>239</v>
      </c>
      <c r="H63539" s="1" t="s">
        <v>33774</v>
      </c>
      <c r="I63539" s="1" t="str">
        <f>IFERROR(VLOOKUP(C63539, Products!A:B, 2, 0), "Sin Categoría")</f>
        <v>Sin Categoría</v>
      </c>
    </row>
    <row r="63540" spans="1:9" x14ac:dyDescent="0.25">
      <c r="A63540" s="1" t="s">
        <v>141104</v>
      </c>
      <c r="B63540" s="1" t="s">
        <v>8</v>
      </c>
      <c r="C63540" s="1" t="s">
        <v>29297</v>
      </c>
      <c r="D63540" s="1" t="s">
        <v>563</v>
      </c>
      <c r="E63540" s="6" t="s">
        <v>141105</v>
      </c>
      <c r="F63540" s="6">
        <f t="shared" si="992"/>
        <v>43245</v>
      </c>
      <c r="G63540">
        <v>110.32</v>
      </c>
      <c r="H63540" s="1" t="s">
        <v>7375</v>
      </c>
      <c r="I63540" s="1" t="str">
        <f>IFERROR(VLOOKUP(C63540, Products!A:B, 2, 0), "Sin Categoría")</f>
        <v>Sin Categoría</v>
      </c>
    </row>
    <row r="63541" spans="1:9" x14ac:dyDescent="0.25">
      <c r="A63541" s="1" t="s">
        <v>141106</v>
      </c>
      <c r="B63541" s="1" t="s">
        <v>8</v>
      </c>
      <c r="C63541" s="1" t="s">
        <v>8027</v>
      </c>
      <c r="D63541" s="1" t="s">
        <v>8028</v>
      </c>
      <c r="E63541" s="6" t="s">
        <v>141107</v>
      </c>
      <c r="F63541" s="6">
        <f t="shared" si="992"/>
        <v>43208</v>
      </c>
      <c r="G63541">
        <v>69.900000000000006</v>
      </c>
      <c r="H63541" s="1" t="s">
        <v>17770</v>
      </c>
      <c r="I63541" s="1" t="str">
        <f>IFERROR(VLOOKUP(C63541, Products!A:B, 2, 0), "Sin Categoría")</f>
        <v>Sin Categoría</v>
      </c>
    </row>
    <row r="63542" spans="1:9" x14ac:dyDescent="0.25">
      <c r="A63542" s="1" t="s">
        <v>141108</v>
      </c>
      <c r="B63542" s="1" t="s">
        <v>8</v>
      </c>
      <c r="C63542" s="1" t="s">
        <v>141109</v>
      </c>
      <c r="D63542" s="1" t="s">
        <v>8752</v>
      </c>
      <c r="E63542" s="6" t="s">
        <v>41328</v>
      </c>
      <c r="F63542" s="6">
        <f t="shared" si="992"/>
        <v>43118</v>
      </c>
      <c r="G63542">
        <v>5.2</v>
      </c>
      <c r="H63542" s="1" t="s">
        <v>2015</v>
      </c>
      <c r="I63542" s="1" t="str">
        <f>IFERROR(VLOOKUP(C63542, Products!A:B, 2, 0), "Sin Categoría")</f>
        <v>Sin Categoría</v>
      </c>
    </row>
    <row r="63543" spans="1:9" x14ac:dyDescent="0.25">
      <c r="A63543" s="1" t="s">
        <v>141108</v>
      </c>
      <c r="B63543" s="1" t="s">
        <v>78</v>
      </c>
      <c r="C63543" s="1" t="s">
        <v>141109</v>
      </c>
      <c r="D63543" s="1" t="s">
        <v>8752</v>
      </c>
      <c r="E63543" s="6" t="s">
        <v>41328</v>
      </c>
      <c r="F63543" s="6">
        <f t="shared" si="992"/>
        <v>43118</v>
      </c>
      <c r="G63543">
        <v>5.2</v>
      </c>
      <c r="H63543" s="1" t="s">
        <v>2015</v>
      </c>
      <c r="I63543" s="1" t="str">
        <f>IFERROR(VLOOKUP(C63543, Products!A:B, 2, 0), "Sin Categoría")</f>
        <v>Sin Categoría</v>
      </c>
    </row>
    <row r="63544" spans="1:9" x14ac:dyDescent="0.25">
      <c r="A63544" s="1" t="s">
        <v>141110</v>
      </c>
      <c r="B63544" s="1" t="s">
        <v>8</v>
      </c>
      <c r="C63544" s="1" t="s">
        <v>2233</v>
      </c>
      <c r="D63544" s="1" t="s">
        <v>119</v>
      </c>
      <c r="E63544" s="6" t="s">
        <v>115072</v>
      </c>
      <c r="F63544" s="6">
        <f t="shared" si="992"/>
        <v>43048</v>
      </c>
      <c r="G63544">
        <v>29</v>
      </c>
      <c r="H63544" s="1" t="s">
        <v>54325</v>
      </c>
      <c r="I63544" s="1" t="str">
        <f>IFERROR(VLOOKUP(C63544, Products!A:B, 2, 0), "Sin Categoría")</f>
        <v>Sin Categoría</v>
      </c>
    </row>
    <row r="63545" spans="1:9" x14ac:dyDescent="0.25">
      <c r="A63545" s="1" t="s">
        <v>141110</v>
      </c>
      <c r="B63545" s="1" t="s">
        <v>78</v>
      </c>
      <c r="C63545" s="1" t="s">
        <v>2233</v>
      </c>
      <c r="D63545" s="1" t="s">
        <v>119</v>
      </c>
      <c r="E63545" s="6" t="s">
        <v>115072</v>
      </c>
      <c r="F63545" s="6">
        <f t="shared" si="992"/>
        <v>43048</v>
      </c>
      <c r="G63545">
        <v>29</v>
      </c>
      <c r="H63545" s="1" t="s">
        <v>54325</v>
      </c>
      <c r="I63545" s="1" t="str">
        <f>IFERROR(VLOOKUP(C63545, Products!A:B, 2, 0), "Sin Categoría")</f>
        <v>Sin Categoría</v>
      </c>
    </row>
    <row r="63546" spans="1:9" x14ac:dyDescent="0.25">
      <c r="A63546" s="1" t="s">
        <v>141111</v>
      </c>
      <c r="B63546" s="1" t="s">
        <v>8</v>
      </c>
      <c r="C63546" s="1" t="s">
        <v>141112</v>
      </c>
      <c r="D63546" s="1" t="s">
        <v>6098</v>
      </c>
      <c r="E63546" s="6" t="s">
        <v>141113</v>
      </c>
      <c r="F63546" s="6">
        <f t="shared" si="992"/>
        <v>43018</v>
      </c>
      <c r="G63546">
        <v>42.11</v>
      </c>
      <c r="H63546" s="1" t="s">
        <v>141114</v>
      </c>
      <c r="I63546" s="1" t="str">
        <f>IFERROR(VLOOKUP(C63546, Products!A:B, 2, 0), "Sin Categoría")</f>
        <v>Sin Categoría</v>
      </c>
    </row>
    <row r="63547" spans="1:9" x14ac:dyDescent="0.25">
      <c r="A63547" s="1" t="s">
        <v>141111</v>
      </c>
      <c r="B63547" s="1" t="s">
        <v>78</v>
      </c>
      <c r="C63547" s="1" t="s">
        <v>90587</v>
      </c>
      <c r="D63547" s="1" t="s">
        <v>6098</v>
      </c>
      <c r="E63547" s="6" t="s">
        <v>141113</v>
      </c>
      <c r="F63547" s="6">
        <f t="shared" si="992"/>
        <v>43018</v>
      </c>
      <c r="G63547">
        <v>26.9</v>
      </c>
      <c r="H63547" s="1" t="s">
        <v>10240</v>
      </c>
      <c r="I63547" s="1" t="str">
        <f>IFERROR(VLOOKUP(C63547, Products!A:B, 2, 0), "Sin Categoría")</f>
        <v>Sin Categoría</v>
      </c>
    </row>
    <row r="63548" spans="1:9" x14ac:dyDescent="0.25">
      <c r="A63548" s="1" t="s">
        <v>141115</v>
      </c>
      <c r="B63548" s="1" t="s">
        <v>8</v>
      </c>
      <c r="C63548" s="1" t="s">
        <v>141116</v>
      </c>
      <c r="D63548" s="1" t="s">
        <v>8917</v>
      </c>
      <c r="E63548" s="6" t="s">
        <v>141117</v>
      </c>
      <c r="F63548" s="6">
        <f t="shared" si="992"/>
        <v>43319</v>
      </c>
      <c r="G63548">
        <v>879.33</v>
      </c>
      <c r="H63548" s="1" t="s">
        <v>18502</v>
      </c>
      <c r="I63548" s="1" t="str">
        <f>IFERROR(VLOOKUP(C63548, Products!A:B, 2, 0), "Sin Categoría")</f>
        <v>Sin Categoría</v>
      </c>
    </row>
    <row r="63549" spans="1:9" x14ac:dyDescent="0.25">
      <c r="A63549" s="1" t="s">
        <v>141118</v>
      </c>
      <c r="B63549" s="1" t="s">
        <v>8</v>
      </c>
      <c r="C63549" s="1" t="s">
        <v>93402</v>
      </c>
      <c r="D63549" s="1" t="s">
        <v>394</v>
      </c>
      <c r="E63549" s="6" t="s">
        <v>141119</v>
      </c>
      <c r="F63549" s="6">
        <f t="shared" si="992"/>
        <v>43313</v>
      </c>
      <c r="G63549">
        <v>104.6</v>
      </c>
      <c r="H63549" s="1" t="s">
        <v>26096</v>
      </c>
      <c r="I63549" s="1" t="str">
        <f>IFERROR(VLOOKUP(C63549, Products!A:B, 2, 0), "Sin Categoría")</f>
        <v>Sin Categoría</v>
      </c>
    </row>
    <row r="63550" spans="1:9" x14ac:dyDescent="0.25">
      <c r="A63550" s="1" t="s">
        <v>141120</v>
      </c>
      <c r="B63550" s="1" t="s">
        <v>8</v>
      </c>
      <c r="C63550" s="1" t="s">
        <v>40361</v>
      </c>
      <c r="D63550" s="1" t="s">
        <v>1147</v>
      </c>
      <c r="E63550" s="6" t="s">
        <v>141121</v>
      </c>
      <c r="F63550" s="6">
        <f t="shared" si="992"/>
        <v>42948</v>
      </c>
      <c r="G63550">
        <v>78</v>
      </c>
      <c r="H63550" s="1" t="s">
        <v>9669</v>
      </c>
      <c r="I63550" s="1" t="str">
        <f>IFERROR(VLOOKUP(C63550, Products!A:B, 2, 0), "Sin Categoría")</f>
        <v>Sin Categoría</v>
      </c>
    </row>
    <row r="63551" spans="1:9" x14ac:dyDescent="0.25">
      <c r="A63551" s="1" t="s">
        <v>141122</v>
      </c>
      <c r="B63551" s="1" t="s">
        <v>8</v>
      </c>
      <c r="C63551" s="1" t="s">
        <v>141123</v>
      </c>
      <c r="D63551" s="1" t="s">
        <v>280</v>
      </c>
      <c r="E63551" s="6" t="s">
        <v>141124</v>
      </c>
      <c r="F63551" s="6">
        <f t="shared" si="992"/>
        <v>42831</v>
      </c>
      <c r="G63551">
        <v>19.899999999999999</v>
      </c>
      <c r="H63551" s="1" t="s">
        <v>556</v>
      </c>
      <c r="I63551" s="1" t="str">
        <f>IFERROR(VLOOKUP(C63551, Products!A:B, 2, 0), "Sin Categoría")</f>
        <v>Sin Categoría</v>
      </c>
    </row>
    <row r="63552" spans="1:9" x14ac:dyDescent="0.25">
      <c r="A63552" s="1" t="s">
        <v>141125</v>
      </c>
      <c r="B63552" s="1" t="s">
        <v>8</v>
      </c>
      <c r="C63552" s="1" t="s">
        <v>12036</v>
      </c>
      <c r="D63552" s="1" t="s">
        <v>1003</v>
      </c>
      <c r="E63552" s="6" t="s">
        <v>141126</v>
      </c>
      <c r="F63552" s="6">
        <f t="shared" si="992"/>
        <v>43076</v>
      </c>
      <c r="G63552">
        <v>52.3</v>
      </c>
      <c r="H63552" s="1" t="s">
        <v>4794</v>
      </c>
      <c r="I63552" s="1" t="str">
        <f>IFERROR(VLOOKUP(C63552, Products!A:B, 2, 0), "Sin Categoría")</f>
        <v>Sin Categoría</v>
      </c>
    </row>
    <row r="63553" spans="1:9" x14ac:dyDescent="0.25">
      <c r="A63553" s="1" t="s">
        <v>141127</v>
      </c>
      <c r="B63553" s="1" t="s">
        <v>8</v>
      </c>
      <c r="C63553" s="1" t="s">
        <v>14443</v>
      </c>
      <c r="D63553" s="1" t="s">
        <v>14444</v>
      </c>
      <c r="E63553" s="6" t="s">
        <v>141128</v>
      </c>
      <c r="F63553" s="6">
        <f t="shared" si="992"/>
        <v>43066</v>
      </c>
      <c r="G63553">
        <v>142.5</v>
      </c>
      <c r="H63553" s="1" t="s">
        <v>14371</v>
      </c>
      <c r="I63553" s="1" t="str">
        <f>IFERROR(VLOOKUP(C63553, Products!A:B, 2, 0), "Sin Categoría")</f>
        <v>Sin Categoría</v>
      </c>
    </row>
    <row r="63554" spans="1:9" x14ac:dyDescent="0.25">
      <c r="A63554" s="1" t="s">
        <v>141129</v>
      </c>
      <c r="B63554" s="1" t="s">
        <v>8</v>
      </c>
      <c r="C63554" s="1" t="s">
        <v>2677</v>
      </c>
      <c r="D63554" s="1" t="s">
        <v>110</v>
      </c>
      <c r="E63554" s="6" t="s">
        <v>141130</v>
      </c>
      <c r="F63554" s="6">
        <f t="shared" ref="F63554:F63617" si="993">DATE(YEAR(E63554), MONTH(E63554), DAY(E63554))</f>
        <v>43021</v>
      </c>
      <c r="G63554">
        <v>27.99</v>
      </c>
      <c r="H63554" s="1" t="s">
        <v>220</v>
      </c>
      <c r="I63554" s="1" t="str">
        <f>IFERROR(VLOOKUP(C63554, Products!A:B, 2, 0), "Sin Categoría")</f>
        <v>telefonia</v>
      </c>
    </row>
    <row r="63555" spans="1:9" x14ac:dyDescent="0.25">
      <c r="A63555" s="1" t="s">
        <v>141131</v>
      </c>
      <c r="B63555" s="1" t="s">
        <v>8</v>
      </c>
      <c r="C63555" s="1" t="s">
        <v>141132</v>
      </c>
      <c r="D63555" s="1" t="s">
        <v>774</v>
      </c>
      <c r="E63555" s="6" t="s">
        <v>141133</v>
      </c>
      <c r="F63555" s="6">
        <f t="shared" si="993"/>
        <v>43014</v>
      </c>
      <c r="G63555">
        <v>499.9</v>
      </c>
      <c r="H63555" s="1" t="s">
        <v>16942</v>
      </c>
      <c r="I63555" s="1" t="str">
        <f>IFERROR(VLOOKUP(C63555, Products!A:B, 2, 0), "Sin Categoría")</f>
        <v>Sin Categoría</v>
      </c>
    </row>
    <row r="63556" spans="1:9" x14ac:dyDescent="0.25">
      <c r="A63556" s="1" t="s">
        <v>141134</v>
      </c>
      <c r="B63556" s="1" t="s">
        <v>8</v>
      </c>
      <c r="C63556" s="1" t="s">
        <v>53406</v>
      </c>
      <c r="D63556" s="1" t="s">
        <v>20799</v>
      </c>
      <c r="E63556" s="6" t="s">
        <v>141135</v>
      </c>
      <c r="F63556" s="6">
        <f t="shared" si="993"/>
        <v>43269</v>
      </c>
      <c r="G63556">
        <v>119.9</v>
      </c>
      <c r="H63556" s="1" t="s">
        <v>6388</v>
      </c>
      <c r="I63556" s="1" t="str">
        <f>IFERROR(VLOOKUP(C63556, Products!A:B, 2, 0), "Sin Categoría")</f>
        <v>Sin Categoría</v>
      </c>
    </row>
    <row r="63557" spans="1:9" x14ac:dyDescent="0.25">
      <c r="A63557" s="1" t="s">
        <v>141134</v>
      </c>
      <c r="B63557" s="1" t="s">
        <v>78</v>
      </c>
      <c r="C63557" s="1" t="s">
        <v>53406</v>
      </c>
      <c r="D63557" s="1" t="s">
        <v>20799</v>
      </c>
      <c r="E63557" s="6" t="s">
        <v>141135</v>
      </c>
      <c r="F63557" s="6">
        <f t="shared" si="993"/>
        <v>43269</v>
      </c>
      <c r="G63557">
        <v>119.9</v>
      </c>
      <c r="H63557" s="1" t="s">
        <v>6388</v>
      </c>
      <c r="I63557" s="1" t="str">
        <f>IFERROR(VLOOKUP(C63557, Products!A:B, 2, 0), "Sin Categoría")</f>
        <v>Sin Categoría</v>
      </c>
    </row>
    <row r="63558" spans="1:9" x14ac:dyDescent="0.25">
      <c r="A63558" s="1" t="s">
        <v>141136</v>
      </c>
      <c r="B63558" s="1" t="s">
        <v>8</v>
      </c>
      <c r="C63558" s="1" t="s">
        <v>72818</v>
      </c>
      <c r="D63558" s="1" t="s">
        <v>2550</v>
      </c>
      <c r="E63558" s="6" t="s">
        <v>141137</v>
      </c>
      <c r="F63558" s="6">
        <f t="shared" si="993"/>
        <v>43214</v>
      </c>
      <c r="G63558">
        <v>19.899999999999999</v>
      </c>
      <c r="H63558" s="1" t="s">
        <v>263</v>
      </c>
      <c r="I63558" s="1" t="str">
        <f>IFERROR(VLOOKUP(C63558, Products!A:B, 2, 0), "Sin Categoría")</f>
        <v>Sin Categoría</v>
      </c>
    </row>
    <row r="63559" spans="1:9" x14ac:dyDescent="0.25">
      <c r="A63559" s="1" t="s">
        <v>141138</v>
      </c>
      <c r="B63559" s="1" t="s">
        <v>8</v>
      </c>
      <c r="C63559" s="1" t="s">
        <v>10382</v>
      </c>
      <c r="D63559" s="1" t="s">
        <v>934</v>
      </c>
      <c r="E63559" s="6" t="s">
        <v>141139</v>
      </c>
      <c r="F63559" s="6">
        <f t="shared" si="993"/>
        <v>43102</v>
      </c>
      <c r="G63559">
        <v>229.04</v>
      </c>
      <c r="H63559" s="1" t="s">
        <v>1124</v>
      </c>
      <c r="I63559" s="1" t="str">
        <f>IFERROR(VLOOKUP(C63559, Products!A:B, 2, 0), "Sin Categoría")</f>
        <v>Sin Categoría</v>
      </c>
    </row>
    <row r="63560" spans="1:9" x14ac:dyDescent="0.25">
      <c r="A63560" s="1" t="s">
        <v>141140</v>
      </c>
      <c r="B63560" s="1" t="s">
        <v>8</v>
      </c>
      <c r="C63560" s="1" t="s">
        <v>8541</v>
      </c>
      <c r="D63560" s="1" t="s">
        <v>609</v>
      </c>
      <c r="E63560" s="6" t="s">
        <v>141141</v>
      </c>
      <c r="F63560" s="6">
        <f t="shared" si="993"/>
        <v>43326</v>
      </c>
      <c r="G63560">
        <v>139</v>
      </c>
      <c r="H63560" s="1" t="s">
        <v>141142</v>
      </c>
      <c r="I63560" s="1" t="str">
        <f>IFERROR(VLOOKUP(C63560, Products!A:B, 2, 0), "Sin Categoría")</f>
        <v>Sin Categoría</v>
      </c>
    </row>
    <row r="63561" spans="1:9" x14ac:dyDescent="0.25">
      <c r="A63561" s="1" t="s">
        <v>141143</v>
      </c>
      <c r="B63561" s="1" t="s">
        <v>8</v>
      </c>
      <c r="C63561" s="1" t="s">
        <v>10380</v>
      </c>
      <c r="D63561" s="1" t="s">
        <v>934</v>
      </c>
      <c r="E63561" s="6" t="s">
        <v>141144</v>
      </c>
      <c r="F63561" s="6">
        <f t="shared" si="993"/>
        <v>42831</v>
      </c>
      <c r="G63561">
        <v>143.80000000000001</v>
      </c>
      <c r="H63561" s="1" t="s">
        <v>5534</v>
      </c>
      <c r="I63561" s="1" t="str">
        <f>IFERROR(VLOOKUP(C63561, Products!A:B, 2, 0), "Sin Categoría")</f>
        <v>Sin Categoría</v>
      </c>
    </row>
    <row r="63562" spans="1:9" x14ac:dyDescent="0.25">
      <c r="A63562" s="1" t="s">
        <v>141143</v>
      </c>
      <c r="B63562" s="1" t="s">
        <v>78</v>
      </c>
      <c r="C63562" s="1" t="s">
        <v>10382</v>
      </c>
      <c r="D63562" s="1" t="s">
        <v>934</v>
      </c>
      <c r="E63562" s="6" t="s">
        <v>141144</v>
      </c>
      <c r="F63562" s="6">
        <f t="shared" si="993"/>
        <v>42831</v>
      </c>
      <c r="G63562">
        <v>241.1</v>
      </c>
      <c r="H63562" s="1" t="s">
        <v>43603</v>
      </c>
      <c r="I63562" s="1" t="str">
        <f>IFERROR(VLOOKUP(C63562, Products!A:B, 2, 0), "Sin Categoría")</f>
        <v>Sin Categoría</v>
      </c>
    </row>
    <row r="63563" spans="1:9" x14ac:dyDescent="0.25">
      <c r="A63563" s="1" t="s">
        <v>141145</v>
      </c>
      <c r="B63563" s="1" t="s">
        <v>8</v>
      </c>
      <c r="C63563" s="1" t="s">
        <v>141146</v>
      </c>
      <c r="D63563" s="1" t="s">
        <v>12942</v>
      </c>
      <c r="E63563" s="6" t="s">
        <v>141147</v>
      </c>
      <c r="F63563" s="6">
        <f t="shared" si="993"/>
        <v>43209</v>
      </c>
      <c r="G63563">
        <v>129</v>
      </c>
      <c r="H63563" s="1" t="s">
        <v>13577</v>
      </c>
      <c r="I63563" s="1" t="str">
        <f>IFERROR(VLOOKUP(C63563, Products!A:B, 2, 0), "Sin Categoría")</f>
        <v>Sin Categoría</v>
      </c>
    </row>
    <row r="63564" spans="1:9" x14ac:dyDescent="0.25">
      <c r="A63564" s="1" t="s">
        <v>141148</v>
      </c>
      <c r="B63564" s="1" t="s">
        <v>8</v>
      </c>
      <c r="C63564" s="1" t="s">
        <v>24665</v>
      </c>
      <c r="D63564" s="1" t="s">
        <v>394</v>
      </c>
      <c r="E63564" s="6" t="s">
        <v>141149</v>
      </c>
      <c r="F63564" s="6">
        <f t="shared" si="993"/>
        <v>43263</v>
      </c>
      <c r="G63564">
        <v>58</v>
      </c>
      <c r="H63564" s="1" t="s">
        <v>2941</v>
      </c>
      <c r="I63564" s="1" t="str">
        <f>IFERROR(VLOOKUP(C63564, Products!A:B, 2, 0), "Sin Categoría")</f>
        <v>Sin Categoría</v>
      </c>
    </row>
    <row r="63565" spans="1:9" x14ac:dyDescent="0.25">
      <c r="A63565" s="1" t="s">
        <v>141150</v>
      </c>
      <c r="B63565" s="1" t="s">
        <v>8</v>
      </c>
      <c r="C63565" s="1" t="s">
        <v>141151</v>
      </c>
      <c r="D63565" s="1" t="s">
        <v>6583</v>
      </c>
      <c r="E63565" s="6" t="s">
        <v>141152</v>
      </c>
      <c r="F63565" s="6">
        <f t="shared" si="993"/>
        <v>43145</v>
      </c>
      <c r="G63565">
        <v>26.5</v>
      </c>
      <c r="H63565" s="1" t="s">
        <v>3487</v>
      </c>
      <c r="I63565" s="1" t="str">
        <f>IFERROR(VLOOKUP(C63565, Products!A:B, 2, 0), "Sin Categoría")</f>
        <v>Sin Categoría</v>
      </c>
    </row>
    <row r="63566" spans="1:9" x14ac:dyDescent="0.25">
      <c r="A63566" s="1" t="s">
        <v>141153</v>
      </c>
      <c r="B63566" s="1" t="s">
        <v>8</v>
      </c>
      <c r="C63566" s="1" t="s">
        <v>21460</v>
      </c>
      <c r="D63566" s="1" t="s">
        <v>10417</v>
      </c>
      <c r="E63566" s="6" t="s">
        <v>141154</v>
      </c>
      <c r="F63566" s="6">
        <f t="shared" si="993"/>
        <v>43154</v>
      </c>
      <c r="G63566">
        <v>339.99</v>
      </c>
      <c r="H63566" s="1" t="s">
        <v>66097</v>
      </c>
      <c r="I63566" s="1" t="str">
        <f>IFERROR(VLOOKUP(C63566, Products!A:B, 2, 0), "Sin Categoría")</f>
        <v>Sin Categoría</v>
      </c>
    </row>
    <row r="63567" spans="1:9" x14ac:dyDescent="0.25">
      <c r="A63567" s="1" t="s">
        <v>141155</v>
      </c>
      <c r="B63567" s="1" t="s">
        <v>8</v>
      </c>
      <c r="C63567" s="1" t="s">
        <v>73079</v>
      </c>
      <c r="D63567" s="1" t="s">
        <v>3051</v>
      </c>
      <c r="E63567" s="6" t="s">
        <v>141156</v>
      </c>
      <c r="F63567" s="6">
        <f t="shared" si="993"/>
        <v>43165</v>
      </c>
      <c r="G63567">
        <v>149.99</v>
      </c>
      <c r="H63567" s="1" t="s">
        <v>8624</v>
      </c>
      <c r="I63567" s="1" t="str">
        <f>IFERROR(VLOOKUP(C63567, Products!A:B, 2, 0), "Sin Categoría")</f>
        <v>Sin Categoría</v>
      </c>
    </row>
    <row r="63568" spans="1:9" x14ac:dyDescent="0.25">
      <c r="A63568" s="1" t="s">
        <v>141157</v>
      </c>
      <c r="B63568" s="1" t="s">
        <v>8</v>
      </c>
      <c r="C63568" s="1" t="s">
        <v>141158</v>
      </c>
      <c r="D63568" s="1" t="s">
        <v>53249</v>
      </c>
      <c r="E63568" s="6" t="s">
        <v>141159</v>
      </c>
      <c r="F63568" s="6">
        <f t="shared" si="993"/>
        <v>43328</v>
      </c>
      <c r="G63568">
        <v>99.9</v>
      </c>
      <c r="H63568" s="1" t="s">
        <v>21095</v>
      </c>
      <c r="I63568" s="1" t="str">
        <f>IFERROR(VLOOKUP(C63568, Products!A:B, 2, 0), "Sin Categoría")</f>
        <v>Sin Categoría</v>
      </c>
    </row>
    <row r="63569" spans="1:9" x14ac:dyDescent="0.25">
      <c r="A63569" s="1" t="s">
        <v>141160</v>
      </c>
      <c r="B63569" s="1" t="s">
        <v>8</v>
      </c>
      <c r="C63569" s="1" t="s">
        <v>17473</v>
      </c>
      <c r="D63569" s="1" t="s">
        <v>1724</v>
      </c>
      <c r="E63569" s="6" t="s">
        <v>141161</v>
      </c>
      <c r="F63569" s="6">
        <f t="shared" si="993"/>
        <v>43088</v>
      </c>
      <c r="G63569">
        <v>199.9</v>
      </c>
      <c r="H63569" s="1" t="s">
        <v>34952</v>
      </c>
      <c r="I63569" s="1" t="str">
        <f>IFERROR(VLOOKUP(C63569, Products!A:B, 2, 0), "Sin Categoría")</f>
        <v>Sin Categoría</v>
      </c>
    </row>
    <row r="63570" spans="1:9" x14ac:dyDescent="0.25">
      <c r="A63570" s="1" t="s">
        <v>141162</v>
      </c>
      <c r="B63570" s="1" t="s">
        <v>8</v>
      </c>
      <c r="C63570" s="1" t="s">
        <v>141163</v>
      </c>
      <c r="D63570" s="1" t="s">
        <v>4626</v>
      </c>
      <c r="E63570" s="6" t="s">
        <v>141164</v>
      </c>
      <c r="F63570" s="6">
        <f t="shared" si="993"/>
        <v>43265</v>
      </c>
      <c r="G63570">
        <v>129.9</v>
      </c>
      <c r="H63570" s="1" t="s">
        <v>1137</v>
      </c>
      <c r="I63570" s="1" t="str">
        <f>IFERROR(VLOOKUP(C63570, Products!A:B, 2, 0), "Sin Categoría")</f>
        <v>Sin Categoría</v>
      </c>
    </row>
    <row r="63571" spans="1:9" x14ac:dyDescent="0.25">
      <c r="A63571" s="1" t="s">
        <v>141165</v>
      </c>
      <c r="B63571" s="1" t="s">
        <v>8</v>
      </c>
      <c r="C63571" s="1" t="s">
        <v>1239</v>
      </c>
      <c r="D63571" s="1" t="s">
        <v>210</v>
      </c>
      <c r="E63571" s="6" t="s">
        <v>141166</v>
      </c>
      <c r="F63571" s="6">
        <f t="shared" si="993"/>
        <v>42887</v>
      </c>
      <c r="G63571">
        <v>175.91</v>
      </c>
      <c r="H63571" s="1" t="s">
        <v>3709</v>
      </c>
      <c r="I63571" s="1" t="str">
        <f>IFERROR(VLOOKUP(C63571, Products!A:B, 2, 0), "Sin Categoría")</f>
        <v>Sin Categoría</v>
      </c>
    </row>
    <row r="63572" spans="1:9" x14ac:dyDescent="0.25">
      <c r="A63572" s="1" t="s">
        <v>141165</v>
      </c>
      <c r="B63572" s="1" t="s">
        <v>78</v>
      </c>
      <c r="C63572" s="1" t="s">
        <v>41383</v>
      </c>
      <c r="D63572" s="1" t="s">
        <v>210</v>
      </c>
      <c r="E63572" s="6" t="s">
        <v>141166</v>
      </c>
      <c r="F63572" s="6">
        <f t="shared" si="993"/>
        <v>42887</v>
      </c>
      <c r="G63572">
        <v>175.91</v>
      </c>
      <c r="H63572" s="1" t="s">
        <v>141167</v>
      </c>
      <c r="I63572" s="1" t="str">
        <f>IFERROR(VLOOKUP(C63572, Products!A:B, 2, 0), "Sin Categoría")</f>
        <v>Sin Categoría</v>
      </c>
    </row>
    <row r="63573" spans="1:9" x14ac:dyDescent="0.25">
      <c r="A63573" s="1" t="s">
        <v>141168</v>
      </c>
      <c r="B63573" s="1" t="s">
        <v>8</v>
      </c>
      <c r="C63573" s="1" t="s">
        <v>141169</v>
      </c>
      <c r="D63573" s="1" t="s">
        <v>6011</v>
      </c>
      <c r="E63573" s="6" t="s">
        <v>141170</v>
      </c>
      <c r="F63573" s="6">
        <f t="shared" si="993"/>
        <v>43262</v>
      </c>
      <c r="G63573">
        <v>529.9</v>
      </c>
      <c r="H63573" s="1" t="s">
        <v>141171</v>
      </c>
      <c r="I63573" s="1" t="str">
        <f>IFERROR(VLOOKUP(C63573, Products!A:B, 2, 0), "Sin Categoría")</f>
        <v>Sin Categoría</v>
      </c>
    </row>
    <row r="63574" spans="1:9" x14ac:dyDescent="0.25">
      <c r="A63574" s="1" t="s">
        <v>141168</v>
      </c>
      <c r="B63574" s="1" t="s">
        <v>78</v>
      </c>
      <c r="C63574" s="1" t="s">
        <v>141172</v>
      </c>
      <c r="D63574" s="1" t="s">
        <v>6011</v>
      </c>
      <c r="E63574" s="6" t="s">
        <v>141170</v>
      </c>
      <c r="F63574" s="6">
        <f t="shared" si="993"/>
        <v>43262</v>
      </c>
      <c r="G63574">
        <v>399.9</v>
      </c>
      <c r="H63574" s="1" t="s">
        <v>32730</v>
      </c>
      <c r="I63574" s="1" t="str">
        <f>IFERROR(VLOOKUP(C63574, Products!A:B, 2, 0), "Sin Categoría")</f>
        <v>Sin Categoría</v>
      </c>
    </row>
    <row r="63575" spans="1:9" x14ac:dyDescent="0.25">
      <c r="A63575" s="1" t="s">
        <v>141168</v>
      </c>
      <c r="B63575" s="1" t="s">
        <v>166</v>
      </c>
      <c r="C63575" s="1" t="s">
        <v>141169</v>
      </c>
      <c r="D63575" s="1" t="s">
        <v>6011</v>
      </c>
      <c r="E63575" s="6" t="s">
        <v>141170</v>
      </c>
      <c r="F63575" s="6">
        <f t="shared" si="993"/>
        <v>43262</v>
      </c>
      <c r="G63575">
        <v>529.9</v>
      </c>
      <c r="H63575" s="1" t="s">
        <v>141171</v>
      </c>
      <c r="I63575" s="1" t="str">
        <f>IFERROR(VLOOKUP(C63575, Products!A:B, 2, 0), "Sin Categoría")</f>
        <v>Sin Categoría</v>
      </c>
    </row>
    <row r="63576" spans="1:9" x14ac:dyDescent="0.25">
      <c r="A63576" s="1" t="s">
        <v>141168</v>
      </c>
      <c r="B63576" s="1" t="s">
        <v>606</v>
      </c>
      <c r="C63576" s="1" t="s">
        <v>141169</v>
      </c>
      <c r="D63576" s="1" t="s">
        <v>6011</v>
      </c>
      <c r="E63576" s="6" t="s">
        <v>141170</v>
      </c>
      <c r="F63576" s="6">
        <f t="shared" si="993"/>
        <v>43262</v>
      </c>
      <c r="G63576">
        <v>529.9</v>
      </c>
      <c r="H63576" s="1" t="s">
        <v>141171</v>
      </c>
      <c r="I63576" s="1" t="str">
        <f>IFERROR(VLOOKUP(C63576, Products!A:B, 2, 0), "Sin Categoría")</f>
        <v>Sin Categoría</v>
      </c>
    </row>
    <row r="63577" spans="1:9" x14ac:dyDescent="0.25">
      <c r="A63577" s="1" t="s">
        <v>141168</v>
      </c>
      <c r="B63577" s="1" t="s">
        <v>2146</v>
      </c>
      <c r="C63577" s="1" t="s">
        <v>141169</v>
      </c>
      <c r="D63577" s="1" t="s">
        <v>6011</v>
      </c>
      <c r="E63577" s="6" t="s">
        <v>141170</v>
      </c>
      <c r="F63577" s="6">
        <f t="shared" si="993"/>
        <v>43262</v>
      </c>
      <c r="G63577">
        <v>529.9</v>
      </c>
      <c r="H63577" s="1" t="s">
        <v>141171</v>
      </c>
      <c r="I63577" s="1" t="str">
        <f>IFERROR(VLOOKUP(C63577, Products!A:B, 2, 0), "Sin Categoría")</f>
        <v>Sin Categoría</v>
      </c>
    </row>
    <row r="63578" spans="1:9" x14ac:dyDescent="0.25">
      <c r="A63578" s="1" t="s">
        <v>141168</v>
      </c>
      <c r="B63578" s="1" t="s">
        <v>5566</v>
      </c>
      <c r="C63578" s="1" t="s">
        <v>141172</v>
      </c>
      <c r="D63578" s="1" t="s">
        <v>6011</v>
      </c>
      <c r="E63578" s="6" t="s">
        <v>141170</v>
      </c>
      <c r="F63578" s="6">
        <f t="shared" si="993"/>
        <v>43262</v>
      </c>
      <c r="G63578">
        <v>399.9</v>
      </c>
      <c r="H63578" s="1" t="s">
        <v>32730</v>
      </c>
      <c r="I63578" s="1" t="str">
        <f>IFERROR(VLOOKUP(C63578, Products!A:B, 2, 0), "Sin Categoría")</f>
        <v>Sin Categoría</v>
      </c>
    </row>
    <row r="63579" spans="1:9" x14ac:dyDescent="0.25">
      <c r="A63579" s="1" t="s">
        <v>141173</v>
      </c>
      <c r="B63579" s="1" t="s">
        <v>8</v>
      </c>
      <c r="C63579" s="1" t="s">
        <v>141174</v>
      </c>
      <c r="D63579" s="1" t="s">
        <v>939</v>
      </c>
      <c r="E63579" s="6" t="s">
        <v>141175</v>
      </c>
      <c r="F63579" s="6">
        <f t="shared" si="993"/>
        <v>43266</v>
      </c>
      <c r="G63579">
        <v>89.7</v>
      </c>
      <c r="H63579" s="1" t="s">
        <v>5538</v>
      </c>
      <c r="I63579" s="1" t="str">
        <f>IFERROR(VLOOKUP(C63579, Products!A:B, 2, 0), "Sin Categoría")</f>
        <v>Sin Categoría</v>
      </c>
    </row>
    <row r="63580" spans="1:9" x14ac:dyDescent="0.25">
      <c r="A63580" s="1" t="s">
        <v>141176</v>
      </c>
      <c r="B63580" s="1" t="s">
        <v>8</v>
      </c>
      <c r="C63580" s="1" t="s">
        <v>28179</v>
      </c>
      <c r="D63580" s="1" t="s">
        <v>820</v>
      </c>
      <c r="E63580" s="6" t="s">
        <v>141177</v>
      </c>
      <c r="F63580" s="6">
        <f t="shared" si="993"/>
        <v>42866</v>
      </c>
      <c r="G63580">
        <v>61.9</v>
      </c>
      <c r="H63580" s="1" t="s">
        <v>6350</v>
      </c>
      <c r="I63580" s="1" t="str">
        <f>IFERROR(VLOOKUP(C63580, Products!A:B, 2, 0), "Sin Categoría")</f>
        <v>Sin Categoría</v>
      </c>
    </row>
    <row r="63581" spans="1:9" x14ac:dyDescent="0.25">
      <c r="A63581" s="1" t="s">
        <v>141178</v>
      </c>
      <c r="B63581" s="1" t="s">
        <v>8</v>
      </c>
      <c r="C63581" s="1" t="s">
        <v>141179</v>
      </c>
      <c r="D63581" s="1" t="s">
        <v>6768</v>
      </c>
      <c r="E63581" s="6" t="s">
        <v>141180</v>
      </c>
      <c r="F63581" s="6">
        <f t="shared" si="993"/>
        <v>43006</v>
      </c>
      <c r="G63581">
        <v>544</v>
      </c>
      <c r="H63581" s="1" t="s">
        <v>39527</v>
      </c>
      <c r="I63581" s="1" t="str">
        <f>IFERROR(VLOOKUP(C63581, Products!A:B, 2, 0), "Sin Categoría")</f>
        <v>Sin Categoría</v>
      </c>
    </row>
    <row r="63582" spans="1:9" x14ac:dyDescent="0.25">
      <c r="A63582" s="1" t="s">
        <v>141181</v>
      </c>
      <c r="B63582" s="1" t="s">
        <v>8</v>
      </c>
      <c r="C63582" s="1" t="s">
        <v>8878</v>
      </c>
      <c r="D63582" s="1" t="s">
        <v>8879</v>
      </c>
      <c r="E63582" s="6" t="s">
        <v>141182</v>
      </c>
      <c r="F63582" s="6">
        <f t="shared" si="993"/>
        <v>43229</v>
      </c>
      <c r="G63582">
        <v>149.9</v>
      </c>
      <c r="H63582" s="1" t="s">
        <v>9947</v>
      </c>
      <c r="I63582" s="1" t="str">
        <f>IFERROR(VLOOKUP(C63582, Products!A:B, 2, 0), "Sin Categoría")</f>
        <v>Sin Categoría</v>
      </c>
    </row>
    <row r="63583" spans="1:9" x14ac:dyDescent="0.25">
      <c r="A63583" s="1" t="s">
        <v>141183</v>
      </c>
      <c r="B63583" s="1" t="s">
        <v>8</v>
      </c>
      <c r="C63583" s="1" t="s">
        <v>43666</v>
      </c>
      <c r="D63583" s="1" t="s">
        <v>1037</v>
      </c>
      <c r="E63583" s="6" t="s">
        <v>141184</v>
      </c>
      <c r="F63583" s="6">
        <f t="shared" si="993"/>
        <v>43308</v>
      </c>
      <c r="G63583">
        <v>75</v>
      </c>
      <c r="H63583" s="1" t="s">
        <v>1623</v>
      </c>
      <c r="I63583" s="1" t="str">
        <f>IFERROR(VLOOKUP(C63583, Products!A:B, 2, 0), "Sin Categoría")</f>
        <v>Sin Categoría</v>
      </c>
    </row>
    <row r="63584" spans="1:9" x14ac:dyDescent="0.25">
      <c r="A63584" s="1" t="s">
        <v>141185</v>
      </c>
      <c r="B63584" s="1" t="s">
        <v>8</v>
      </c>
      <c r="C63584" s="1" t="s">
        <v>17083</v>
      </c>
      <c r="D63584" s="1" t="s">
        <v>200</v>
      </c>
      <c r="E63584" s="6" t="s">
        <v>141186</v>
      </c>
      <c r="F63584" s="6">
        <f t="shared" si="993"/>
        <v>43164</v>
      </c>
      <c r="G63584">
        <v>19.89</v>
      </c>
      <c r="H63584" s="1" t="s">
        <v>202</v>
      </c>
      <c r="I63584" s="1" t="str">
        <f>IFERROR(VLOOKUP(C63584, Products!A:B, 2, 0), "Sin Categoría")</f>
        <v>Sin Categoría</v>
      </c>
    </row>
    <row r="63585" spans="1:9" x14ac:dyDescent="0.25">
      <c r="A63585" s="1" t="s">
        <v>141187</v>
      </c>
      <c r="B63585" s="1" t="s">
        <v>8</v>
      </c>
      <c r="C63585" s="1" t="s">
        <v>93379</v>
      </c>
      <c r="D63585" s="1" t="s">
        <v>3480</v>
      </c>
      <c r="E63585" s="6" t="s">
        <v>141188</v>
      </c>
      <c r="F63585" s="6">
        <f t="shared" si="993"/>
        <v>42948</v>
      </c>
      <c r="G63585">
        <v>76.989999999999995</v>
      </c>
      <c r="H63585" s="1" t="s">
        <v>10283</v>
      </c>
      <c r="I63585" s="1" t="str">
        <f>IFERROR(VLOOKUP(C63585, Products!A:B, 2, 0), "Sin Categoría")</f>
        <v>Sin Categoría</v>
      </c>
    </row>
    <row r="63586" spans="1:9" x14ac:dyDescent="0.25">
      <c r="A63586" s="1" t="s">
        <v>141189</v>
      </c>
      <c r="B63586" s="1" t="s">
        <v>8</v>
      </c>
      <c r="C63586" s="1" t="s">
        <v>79054</v>
      </c>
      <c r="D63586" s="1" t="s">
        <v>587</v>
      </c>
      <c r="E63586" s="6" t="s">
        <v>141190</v>
      </c>
      <c r="F63586" s="6">
        <f t="shared" si="993"/>
        <v>43062</v>
      </c>
      <c r="G63586">
        <v>148</v>
      </c>
      <c r="H63586" s="1" t="s">
        <v>1897</v>
      </c>
      <c r="I63586" s="1" t="str">
        <f>IFERROR(VLOOKUP(C63586, Products!A:B, 2, 0), "Sin Categoría")</f>
        <v>Sin Categoría</v>
      </c>
    </row>
    <row r="63587" spans="1:9" x14ac:dyDescent="0.25">
      <c r="A63587" s="1" t="s">
        <v>141191</v>
      </c>
      <c r="B63587" s="1" t="s">
        <v>8</v>
      </c>
      <c r="C63587" s="1" t="s">
        <v>186</v>
      </c>
      <c r="D63587" s="1" t="s">
        <v>187</v>
      </c>
      <c r="E63587" s="6" t="s">
        <v>141192</v>
      </c>
      <c r="F63587" s="6">
        <f t="shared" si="993"/>
        <v>42881</v>
      </c>
      <c r="G63587">
        <v>809.1</v>
      </c>
      <c r="H63587" s="1" t="s">
        <v>45609</v>
      </c>
      <c r="I63587" s="1" t="str">
        <f>IFERROR(VLOOKUP(C63587, Products!A:B, 2, 0), "Sin Categoría")</f>
        <v>Sin Categoría</v>
      </c>
    </row>
    <row r="63588" spans="1:9" x14ac:dyDescent="0.25">
      <c r="A63588" s="1" t="s">
        <v>141193</v>
      </c>
      <c r="B63588" s="1" t="s">
        <v>8</v>
      </c>
      <c r="C63588" s="1" t="s">
        <v>1174</v>
      </c>
      <c r="D63588" s="1" t="s">
        <v>174</v>
      </c>
      <c r="E63588" s="6" t="s">
        <v>141194</v>
      </c>
      <c r="F63588" s="6">
        <f t="shared" si="993"/>
        <v>43180</v>
      </c>
      <c r="G63588">
        <v>13.65</v>
      </c>
      <c r="H63588" s="1" t="s">
        <v>27</v>
      </c>
      <c r="I63588" s="1" t="str">
        <f>IFERROR(VLOOKUP(C63588, Products!A:B, 2, 0), "Sin Categoría")</f>
        <v>Sin Categoría</v>
      </c>
    </row>
    <row r="63589" spans="1:9" x14ac:dyDescent="0.25">
      <c r="A63589" s="1" t="s">
        <v>141195</v>
      </c>
      <c r="B63589" s="1" t="s">
        <v>8</v>
      </c>
      <c r="C63589" s="1" t="s">
        <v>63844</v>
      </c>
      <c r="D63589" s="1" t="s">
        <v>2627</v>
      </c>
      <c r="E63589" s="6" t="s">
        <v>141196</v>
      </c>
      <c r="F63589" s="6">
        <f t="shared" si="993"/>
        <v>42839</v>
      </c>
      <c r="G63589">
        <v>48.99</v>
      </c>
      <c r="H63589" s="1" t="s">
        <v>8286</v>
      </c>
      <c r="I63589" s="1" t="str">
        <f>IFERROR(VLOOKUP(C63589, Products!A:B, 2, 0), "Sin Categoría")</f>
        <v>Sin Categoría</v>
      </c>
    </row>
    <row r="63590" spans="1:9" x14ac:dyDescent="0.25">
      <c r="A63590" s="1" t="s">
        <v>141197</v>
      </c>
      <c r="B63590" s="1" t="s">
        <v>8</v>
      </c>
      <c r="C63590" s="1" t="s">
        <v>25252</v>
      </c>
      <c r="D63590" s="1" t="s">
        <v>110</v>
      </c>
      <c r="E63590" s="6" t="s">
        <v>141198</v>
      </c>
      <c r="F63590" s="6">
        <f t="shared" si="993"/>
        <v>43265</v>
      </c>
      <c r="G63590">
        <v>29.99</v>
      </c>
      <c r="H63590" s="1" t="s">
        <v>745</v>
      </c>
      <c r="I63590" s="1" t="str">
        <f>IFERROR(VLOOKUP(C63590, Products!A:B, 2, 0), "Sin Categoría")</f>
        <v>Sin Categoría</v>
      </c>
    </row>
    <row r="63591" spans="1:9" x14ac:dyDescent="0.25">
      <c r="A63591" s="1" t="s">
        <v>141199</v>
      </c>
      <c r="B63591" s="1" t="s">
        <v>8</v>
      </c>
      <c r="C63591" s="1" t="s">
        <v>141200</v>
      </c>
      <c r="D63591" s="1" t="s">
        <v>9660</v>
      </c>
      <c r="E63591" s="6" t="s">
        <v>141201</v>
      </c>
      <c r="F63591" s="6">
        <f t="shared" si="993"/>
        <v>43096</v>
      </c>
      <c r="G63591">
        <v>223.9</v>
      </c>
      <c r="H63591" s="1" t="s">
        <v>32981</v>
      </c>
      <c r="I63591" s="1" t="str">
        <f>IFERROR(VLOOKUP(C63591, Products!A:B, 2, 0), "Sin Categoría")</f>
        <v>Sin Categoría</v>
      </c>
    </row>
    <row r="63592" spans="1:9" x14ac:dyDescent="0.25">
      <c r="A63592" s="1" t="s">
        <v>141202</v>
      </c>
      <c r="B63592" s="1" t="s">
        <v>8</v>
      </c>
      <c r="C63592" s="1" t="s">
        <v>141203</v>
      </c>
      <c r="D63592" s="1" t="s">
        <v>1724</v>
      </c>
      <c r="E63592" s="6" t="s">
        <v>141204</v>
      </c>
      <c r="F63592" s="6">
        <f t="shared" si="993"/>
        <v>43346</v>
      </c>
      <c r="G63592">
        <v>169.8</v>
      </c>
      <c r="H63592" s="1" t="s">
        <v>30882</v>
      </c>
      <c r="I63592" s="1" t="str">
        <f>IFERROR(VLOOKUP(C63592, Products!A:B, 2, 0), "Sin Categoría")</f>
        <v>Sin Categoría</v>
      </c>
    </row>
    <row r="63593" spans="1:9" x14ac:dyDescent="0.25">
      <c r="A63593" s="1" t="s">
        <v>141205</v>
      </c>
      <c r="B63593" s="1" t="s">
        <v>8</v>
      </c>
      <c r="C63593" s="1" t="s">
        <v>1105</v>
      </c>
      <c r="D63593" s="1" t="s">
        <v>802</v>
      </c>
      <c r="E63593" s="6" t="s">
        <v>141206</v>
      </c>
      <c r="F63593" s="6">
        <f t="shared" si="993"/>
        <v>42898</v>
      </c>
      <c r="G63593">
        <v>39.9</v>
      </c>
      <c r="H63593" s="1" t="s">
        <v>220</v>
      </c>
      <c r="I63593" s="1" t="str">
        <f>IFERROR(VLOOKUP(C63593, Products!A:B, 2, 0), "Sin Categoría")</f>
        <v>Sin Categoría</v>
      </c>
    </row>
    <row r="63594" spans="1:9" x14ac:dyDescent="0.25">
      <c r="A63594" s="1" t="s">
        <v>141207</v>
      </c>
      <c r="B63594" s="1" t="s">
        <v>8</v>
      </c>
      <c r="C63594" s="1" t="s">
        <v>54960</v>
      </c>
      <c r="D63594" s="1" t="s">
        <v>627</v>
      </c>
      <c r="E63594" s="6" t="s">
        <v>141208</v>
      </c>
      <c r="F63594" s="6">
        <f t="shared" si="993"/>
        <v>42958</v>
      </c>
      <c r="G63594">
        <v>90</v>
      </c>
      <c r="H63594" s="1" t="s">
        <v>2238</v>
      </c>
      <c r="I63594" s="1" t="str">
        <f>IFERROR(VLOOKUP(C63594, Products!A:B, 2, 0), "Sin Categoría")</f>
        <v>Sin Categoría</v>
      </c>
    </row>
    <row r="63595" spans="1:9" x14ac:dyDescent="0.25">
      <c r="A63595" s="1" t="s">
        <v>141209</v>
      </c>
      <c r="B63595" s="1" t="s">
        <v>8</v>
      </c>
      <c r="C63595" s="1" t="s">
        <v>17657</v>
      </c>
      <c r="D63595" s="1" t="s">
        <v>17658</v>
      </c>
      <c r="E63595" s="6" t="s">
        <v>141210</v>
      </c>
      <c r="F63595" s="6">
        <f t="shared" si="993"/>
        <v>43306</v>
      </c>
      <c r="G63595">
        <v>795</v>
      </c>
      <c r="H63595" s="1" t="s">
        <v>17660</v>
      </c>
      <c r="I63595" s="1" t="str">
        <f>IFERROR(VLOOKUP(C63595, Products!A:B, 2, 0), "Sin Categoría")</f>
        <v>Sin Categoría</v>
      </c>
    </row>
    <row r="63596" spans="1:9" x14ac:dyDescent="0.25">
      <c r="A63596" s="1" t="s">
        <v>141211</v>
      </c>
      <c r="B63596" s="1" t="s">
        <v>8</v>
      </c>
      <c r="C63596" s="1" t="s">
        <v>141212</v>
      </c>
      <c r="D63596" s="1" t="s">
        <v>114</v>
      </c>
      <c r="E63596" s="6" t="s">
        <v>141213</v>
      </c>
      <c r="F63596" s="6">
        <f t="shared" si="993"/>
        <v>42964</v>
      </c>
      <c r="G63596">
        <v>79.989999999999995</v>
      </c>
      <c r="H63596" s="1" t="s">
        <v>42365</v>
      </c>
      <c r="I63596" s="1" t="str">
        <f>IFERROR(VLOOKUP(C63596, Products!A:B, 2, 0), "Sin Categoría")</f>
        <v>Sin Categoría</v>
      </c>
    </row>
    <row r="63597" spans="1:9" x14ac:dyDescent="0.25">
      <c r="A63597" s="1" t="s">
        <v>141211</v>
      </c>
      <c r="B63597" s="1" t="s">
        <v>78</v>
      </c>
      <c r="C63597" s="1" t="s">
        <v>141212</v>
      </c>
      <c r="D63597" s="1" t="s">
        <v>114</v>
      </c>
      <c r="E63597" s="6" t="s">
        <v>141213</v>
      </c>
      <c r="F63597" s="6">
        <f t="shared" si="993"/>
        <v>42964</v>
      </c>
      <c r="G63597">
        <v>79.989999999999995</v>
      </c>
      <c r="H63597" s="1" t="s">
        <v>42365</v>
      </c>
      <c r="I63597" s="1" t="str">
        <f>IFERROR(VLOOKUP(C63597, Products!A:B, 2, 0), "Sin Categoría")</f>
        <v>Sin Categoría</v>
      </c>
    </row>
    <row r="63598" spans="1:9" x14ac:dyDescent="0.25">
      <c r="A63598" s="1" t="s">
        <v>141214</v>
      </c>
      <c r="B63598" s="1" t="s">
        <v>8</v>
      </c>
      <c r="C63598" s="1" t="s">
        <v>1365</v>
      </c>
      <c r="D63598" s="1" t="s">
        <v>503</v>
      </c>
      <c r="E63598" s="6" t="s">
        <v>82832</v>
      </c>
      <c r="F63598" s="6">
        <f t="shared" si="993"/>
        <v>43237</v>
      </c>
      <c r="G63598">
        <v>320</v>
      </c>
      <c r="H63598" s="1" t="s">
        <v>7191</v>
      </c>
      <c r="I63598" s="1" t="str">
        <f>IFERROR(VLOOKUP(C63598, Products!A:B, 2, 0), "Sin Categoría")</f>
        <v>Sin Categoría</v>
      </c>
    </row>
    <row r="63599" spans="1:9" x14ac:dyDescent="0.25">
      <c r="A63599" s="1" t="s">
        <v>141215</v>
      </c>
      <c r="B63599" s="1" t="s">
        <v>8</v>
      </c>
      <c r="C63599" s="1" t="s">
        <v>3555</v>
      </c>
      <c r="D63599" s="1" t="s">
        <v>478</v>
      </c>
      <c r="E63599" s="6" t="s">
        <v>141216</v>
      </c>
      <c r="F63599" s="6">
        <f t="shared" si="993"/>
        <v>43272</v>
      </c>
      <c r="G63599">
        <v>169.9</v>
      </c>
      <c r="H63599" s="1" t="s">
        <v>15981</v>
      </c>
      <c r="I63599" s="1" t="str">
        <f>IFERROR(VLOOKUP(C63599, Products!A:B, 2, 0), "Sin Categoría")</f>
        <v>Sin Categoría</v>
      </c>
    </row>
    <row r="63600" spans="1:9" x14ac:dyDescent="0.25">
      <c r="A63600" s="1" t="s">
        <v>141217</v>
      </c>
      <c r="B63600" s="1" t="s">
        <v>8</v>
      </c>
      <c r="C63600" s="1" t="s">
        <v>1155</v>
      </c>
      <c r="D63600" s="1" t="s">
        <v>498</v>
      </c>
      <c r="E63600" s="6" t="s">
        <v>141218</v>
      </c>
      <c r="F63600" s="6">
        <f t="shared" si="993"/>
        <v>42809</v>
      </c>
      <c r="G63600">
        <v>231.27</v>
      </c>
      <c r="H63600" s="1" t="s">
        <v>8312</v>
      </c>
      <c r="I63600" s="1" t="str">
        <f>IFERROR(VLOOKUP(C63600, Products!A:B, 2, 0), "Sin Categoría")</f>
        <v>Sin Categoría</v>
      </c>
    </row>
    <row r="63601" spans="1:9" x14ac:dyDescent="0.25">
      <c r="A63601" s="1" t="s">
        <v>141219</v>
      </c>
      <c r="B63601" s="1" t="s">
        <v>8</v>
      </c>
      <c r="C63601" s="1" t="s">
        <v>123</v>
      </c>
      <c r="D63601" s="1" t="s">
        <v>124</v>
      </c>
      <c r="E63601" s="6" t="s">
        <v>141220</v>
      </c>
      <c r="F63601" s="6">
        <f t="shared" si="993"/>
        <v>42927</v>
      </c>
      <c r="G63601">
        <v>44.49</v>
      </c>
      <c r="H63601" s="1" t="s">
        <v>220</v>
      </c>
      <c r="I63601" s="1" t="str">
        <f>IFERROR(VLOOKUP(C63601, Products!A:B, 2, 0), "Sin Categoría")</f>
        <v>Sin Categoría</v>
      </c>
    </row>
    <row r="63602" spans="1:9" x14ac:dyDescent="0.25">
      <c r="A63602" s="1" t="s">
        <v>141221</v>
      </c>
      <c r="B63602" s="1" t="s">
        <v>8</v>
      </c>
      <c r="C63602" s="1" t="s">
        <v>31043</v>
      </c>
      <c r="D63602" s="1" t="s">
        <v>468</v>
      </c>
      <c r="E63602" s="6" t="s">
        <v>141222</v>
      </c>
      <c r="F63602" s="6">
        <f t="shared" si="993"/>
        <v>43174</v>
      </c>
      <c r="G63602">
        <v>47.2</v>
      </c>
      <c r="H63602" s="1" t="s">
        <v>4219</v>
      </c>
      <c r="I63602" s="1" t="str">
        <f>IFERROR(VLOOKUP(C63602, Products!A:B, 2, 0), "Sin Categoría")</f>
        <v>Sin Categoría</v>
      </c>
    </row>
    <row r="63603" spans="1:9" x14ac:dyDescent="0.25">
      <c r="A63603" s="1" t="s">
        <v>141223</v>
      </c>
      <c r="B63603" s="1" t="s">
        <v>8</v>
      </c>
      <c r="C63603" s="1" t="s">
        <v>2991</v>
      </c>
      <c r="D63603" s="1" t="s">
        <v>627</v>
      </c>
      <c r="E63603" s="6" t="s">
        <v>141224</v>
      </c>
      <c r="F63603" s="6">
        <f t="shared" si="993"/>
        <v>42867</v>
      </c>
      <c r="G63603">
        <v>75</v>
      </c>
      <c r="H63603" s="1" t="s">
        <v>10501</v>
      </c>
      <c r="I63603" s="1" t="str">
        <f>IFERROR(VLOOKUP(C63603, Products!A:B, 2, 0), "Sin Categoría")</f>
        <v>Sin Categoría</v>
      </c>
    </row>
    <row r="63604" spans="1:9" x14ac:dyDescent="0.25">
      <c r="A63604" s="1" t="s">
        <v>141225</v>
      </c>
      <c r="B63604" s="1" t="s">
        <v>8</v>
      </c>
      <c r="C63604" s="1" t="s">
        <v>26516</v>
      </c>
      <c r="D63604" s="1" t="s">
        <v>192</v>
      </c>
      <c r="E63604" s="6" t="s">
        <v>141226</v>
      </c>
      <c r="F63604" s="6">
        <f t="shared" si="993"/>
        <v>43004</v>
      </c>
      <c r="G63604">
        <v>199.99</v>
      </c>
      <c r="H63604" s="1" t="s">
        <v>9740</v>
      </c>
      <c r="I63604" s="1" t="str">
        <f>IFERROR(VLOOKUP(C63604, Products!A:B, 2, 0), "Sin Categoría")</f>
        <v>Sin Categoría</v>
      </c>
    </row>
    <row r="63605" spans="1:9" x14ac:dyDescent="0.25">
      <c r="A63605" s="1" t="s">
        <v>141227</v>
      </c>
      <c r="B63605" s="1" t="s">
        <v>8</v>
      </c>
      <c r="C63605" s="1" t="s">
        <v>45139</v>
      </c>
      <c r="D63605" s="1" t="s">
        <v>563</v>
      </c>
      <c r="E63605" s="6" t="s">
        <v>113676</v>
      </c>
      <c r="F63605" s="6">
        <f t="shared" si="993"/>
        <v>43241</v>
      </c>
      <c r="G63605">
        <v>110.32</v>
      </c>
      <c r="H63605" s="1" t="s">
        <v>7375</v>
      </c>
      <c r="I63605" s="1" t="str">
        <f>IFERROR(VLOOKUP(C63605, Products!A:B, 2, 0), "Sin Categoría")</f>
        <v>Sin Categoría</v>
      </c>
    </row>
    <row r="63606" spans="1:9" x14ac:dyDescent="0.25">
      <c r="A63606" s="1" t="s">
        <v>141228</v>
      </c>
      <c r="B63606" s="1" t="s">
        <v>8</v>
      </c>
      <c r="C63606" s="1" t="s">
        <v>141229</v>
      </c>
      <c r="D63606" s="1" t="s">
        <v>8472</v>
      </c>
      <c r="E63606" s="6" t="s">
        <v>141230</v>
      </c>
      <c r="F63606" s="6">
        <f t="shared" si="993"/>
        <v>42842</v>
      </c>
      <c r="G63606">
        <v>109</v>
      </c>
      <c r="H63606" s="1" t="s">
        <v>5475</v>
      </c>
      <c r="I63606" s="1" t="str">
        <f>IFERROR(VLOOKUP(C63606, Products!A:B, 2, 0), "Sin Categoría")</f>
        <v>Sin Categoría</v>
      </c>
    </row>
    <row r="63607" spans="1:9" x14ac:dyDescent="0.25">
      <c r="A63607" s="1" t="s">
        <v>141231</v>
      </c>
      <c r="B63607" s="1" t="s">
        <v>8</v>
      </c>
      <c r="C63607" s="1" t="s">
        <v>24665</v>
      </c>
      <c r="D63607" s="1" t="s">
        <v>394</v>
      </c>
      <c r="E63607" s="6" t="s">
        <v>141232</v>
      </c>
      <c r="F63607" s="6">
        <f t="shared" si="993"/>
        <v>43230</v>
      </c>
      <c r="G63607">
        <v>54.54</v>
      </c>
      <c r="H63607" s="1" t="s">
        <v>10750</v>
      </c>
      <c r="I63607" s="1" t="str">
        <f>IFERROR(VLOOKUP(C63607, Products!A:B, 2, 0), "Sin Categoría")</f>
        <v>Sin Categoría</v>
      </c>
    </row>
    <row r="63608" spans="1:9" x14ac:dyDescent="0.25">
      <c r="A63608" s="1" t="s">
        <v>141233</v>
      </c>
      <c r="B63608" s="1" t="s">
        <v>8</v>
      </c>
      <c r="C63608" s="1" t="s">
        <v>35746</v>
      </c>
      <c r="D63608" s="1" t="s">
        <v>1423</v>
      </c>
      <c r="E63608" s="6" t="s">
        <v>141234</v>
      </c>
      <c r="F63608" s="6">
        <f t="shared" si="993"/>
        <v>43261</v>
      </c>
      <c r="G63608">
        <v>199.9</v>
      </c>
      <c r="H63608" s="1" t="s">
        <v>29512</v>
      </c>
      <c r="I63608" s="1" t="str">
        <f>IFERROR(VLOOKUP(C63608, Products!A:B, 2, 0), "Sin Categoría")</f>
        <v>Sin Categoría</v>
      </c>
    </row>
    <row r="63609" spans="1:9" x14ac:dyDescent="0.25">
      <c r="A63609" s="1" t="s">
        <v>141235</v>
      </c>
      <c r="B63609" s="1" t="s">
        <v>8</v>
      </c>
      <c r="C63609" s="1" t="s">
        <v>18492</v>
      </c>
      <c r="D63609" s="1" t="s">
        <v>159</v>
      </c>
      <c r="E63609" s="6" t="s">
        <v>141236</v>
      </c>
      <c r="F63609" s="6">
        <f t="shared" si="993"/>
        <v>43167</v>
      </c>
      <c r="G63609">
        <v>148</v>
      </c>
      <c r="H63609" s="1" t="s">
        <v>19224</v>
      </c>
      <c r="I63609" s="1" t="str">
        <f>IFERROR(VLOOKUP(C63609, Products!A:B, 2, 0), "Sin Categoría")</f>
        <v>Sin Categoría</v>
      </c>
    </row>
    <row r="63610" spans="1:9" x14ac:dyDescent="0.25">
      <c r="A63610" s="1" t="s">
        <v>141237</v>
      </c>
      <c r="B63610" s="1" t="s">
        <v>8</v>
      </c>
      <c r="C63610" s="1" t="s">
        <v>14653</v>
      </c>
      <c r="D63610" s="1" t="s">
        <v>1529</v>
      </c>
      <c r="E63610" s="6" t="s">
        <v>141238</v>
      </c>
      <c r="F63610" s="6">
        <f t="shared" si="993"/>
        <v>43332</v>
      </c>
      <c r="G63610">
        <v>64</v>
      </c>
      <c r="H63610" s="1" t="s">
        <v>21474</v>
      </c>
      <c r="I63610" s="1" t="str">
        <f>IFERROR(VLOOKUP(C63610, Products!A:B, 2, 0), "Sin Categoría")</f>
        <v>perfumaria</v>
      </c>
    </row>
    <row r="63611" spans="1:9" x14ac:dyDescent="0.25">
      <c r="A63611" s="1" t="s">
        <v>141239</v>
      </c>
      <c r="B63611" s="1" t="s">
        <v>8</v>
      </c>
      <c r="C63611" s="1" t="s">
        <v>28538</v>
      </c>
      <c r="D63611" s="1" t="s">
        <v>3400</v>
      </c>
      <c r="E63611" s="6" t="s">
        <v>141240</v>
      </c>
      <c r="F63611" s="6">
        <f t="shared" si="993"/>
        <v>43032</v>
      </c>
      <c r="G63611">
        <v>79</v>
      </c>
      <c r="H63611" s="1" t="s">
        <v>7096</v>
      </c>
      <c r="I63611" s="1" t="str">
        <f>IFERROR(VLOOKUP(C63611, Products!A:B, 2, 0), "Sin Categoría")</f>
        <v>Sin Categoría</v>
      </c>
    </row>
    <row r="63612" spans="1:9" x14ac:dyDescent="0.25">
      <c r="A63612" s="1" t="s">
        <v>141241</v>
      </c>
      <c r="B63612" s="1" t="s">
        <v>8</v>
      </c>
      <c r="C63612" s="1" t="s">
        <v>141242</v>
      </c>
      <c r="D63612" s="1" t="s">
        <v>8367</v>
      </c>
      <c r="E63612" s="6" t="s">
        <v>109018</v>
      </c>
      <c r="F63612" s="6">
        <f t="shared" si="993"/>
        <v>43272</v>
      </c>
      <c r="G63612">
        <v>99.97</v>
      </c>
      <c r="H63612" s="1" t="s">
        <v>18139</v>
      </c>
      <c r="I63612" s="1" t="str">
        <f>IFERROR(VLOOKUP(C63612, Products!A:B, 2, 0), "Sin Categoría")</f>
        <v>Sin Categoría</v>
      </c>
    </row>
    <row r="63613" spans="1:9" x14ac:dyDescent="0.25">
      <c r="A63613" s="1" t="s">
        <v>141243</v>
      </c>
      <c r="B63613" s="1" t="s">
        <v>8</v>
      </c>
      <c r="C63613" s="1" t="s">
        <v>827</v>
      </c>
      <c r="D63613" s="1" t="s">
        <v>60</v>
      </c>
      <c r="E63613" s="6" t="s">
        <v>141244</v>
      </c>
      <c r="F63613" s="6">
        <f t="shared" si="993"/>
        <v>43095</v>
      </c>
      <c r="G63613">
        <v>7</v>
      </c>
      <c r="H63613" s="1" t="s">
        <v>225</v>
      </c>
      <c r="I63613" s="1" t="str">
        <f>IFERROR(VLOOKUP(C63613, Products!A:B, 2, 0), "Sin Categoría")</f>
        <v>Sin Categoría</v>
      </c>
    </row>
    <row r="63614" spans="1:9" x14ac:dyDescent="0.25">
      <c r="A63614" s="1" t="s">
        <v>141243</v>
      </c>
      <c r="B63614" s="1" t="s">
        <v>78</v>
      </c>
      <c r="C63614" s="1" t="s">
        <v>827</v>
      </c>
      <c r="D63614" s="1" t="s">
        <v>60</v>
      </c>
      <c r="E63614" s="6" t="s">
        <v>141244</v>
      </c>
      <c r="F63614" s="6">
        <f t="shared" si="993"/>
        <v>43095</v>
      </c>
      <c r="G63614">
        <v>7</v>
      </c>
      <c r="H63614" s="1" t="s">
        <v>225</v>
      </c>
      <c r="I63614" s="1" t="str">
        <f>IFERROR(VLOOKUP(C63614, Products!A:B, 2, 0), "Sin Categoría")</f>
        <v>Sin Categoría</v>
      </c>
    </row>
    <row r="63615" spans="1:9" x14ac:dyDescent="0.25">
      <c r="A63615" s="1" t="s">
        <v>141245</v>
      </c>
      <c r="B63615" s="1" t="s">
        <v>8</v>
      </c>
      <c r="C63615" s="1" t="s">
        <v>23641</v>
      </c>
      <c r="D63615" s="1" t="s">
        <v>870</v>
      </c>
      <c r="E63615" s="6" t="s">
        <v>141246</v>
      </c>
      <c r="F63615" s="6">
        <f t="shared" si="993"/>
        <v>43160</v>
      </c>
      <c r="G63615">
        <v>38.9</v>
      </c>
      <c r="H63615" s="1" t="s">
        <v>225</v>
      </c>
      <c r="I63615" s="1" t="str">
        <f>IFERROR(VLOOKUP(C63615, Products!A:B, 2, 0), "Sin Categoría")</f>
        <v>Sin Categoría</v>
      </c>
    </row>
    <row r="63616" spans="1:9" x14ac:dyDescent="0.25">
      <c r="A63616" s="1" t="s">
        <v>141247</v>
      </c>
      <c r="B63616" s="1" t="s">
        <v>8</v>
      </c>
      <c r="C63616" s="1" t="s">
        <v>141248</v>
      </c>
      <c r="D63616" s="1" t="s">
        <v>2277</v>
      </c>
      <c r="E63616" s="6" t="s">
        <v>141249</v>
      </c>
      <c r="F63616" s="6">
        <f t="shared" si="993"/>
        <v>43269</v>
      </c>
      <c r="G63616">
        <v>69.989999999999995</v>
      </c>
      <c r="H63616" s="1" t="s">
        <v>3693</v>
      </c>
      <c r="I63616" s="1" t="str">
        <f>IFERROR(VLOOKUP(C63616, Products!A:B, 2, 0), "Sin Categoría")</f>
        <v>Sin Categoría</v>
      </c>
    </row>
    <row r="63617" spans="1:9" x14ac:dyDescent="0.25">
      <c r="A63617" s="1" t="s">
        <v>141250</v>
      </c>
      <c r="B63617" s="1" t="s">
        <v>8</v>
      </c>
      <c r="C63617" s="1" t="s">
        <v>558</v>
      </c>
      <c r="D63617" s="1" t="s">
        <v>75</v>
      </c>
      <c r="E63617" s="6" t="s">
        <v>141251</v>
      </c>
      <c r="F63617" s="6">
        <f t="shared" si="993"/>
        <v>43129</v>
      </c>
      <c r="G63617">
        <v>49.9</v>
      </c>
      <c r="H63617" s="1" t="s">
        <v>560</v>
      </c>
      <c r="I63617" s="1" t="str">
        <f>IFERROR(VLOOKUP(C63617, Products!A:B, 2, 0), "Sin Categoría")</f>
        <v>Sin Categoría</v>
      </c>
    </row>
    <row r="63618" spans="1:9" x14ac:dyDescent="0.25">
      <c r="A63618" s="1" t="s">
        <v>141252</v>
      </c>
      <c r="B63618" s="1" t="s">
        <v>8</v>
      </c>
      <c r="C63618" s="1" t="s">
        <v>141253</v>
      </c>
      <c r="D63618" s="1" t="s">
        <v>13803</v>
      </c>
      <c r="E63618" s="6" t="s">
        <v>141254</v>
      </c>
      <c r="F63618" s="6">
        <f t="shared" ref="F63618:F63681" si="994">DATE(YEAR(E63618), MONTH(E63618), DAY(E63618))</f>
        <v>42969</v>
      </c>
      <c r="G63618">
        <v>47.2</v>
      </c>
      <c r="H63618" s="1" t="s">
        <v>121</v>
      </c>
      <c r="I63618" s="1" t="str">
        <f>IFERROR(VLOOKUP(C63618, Products!A:B, 2, 0), "Sin Categoría")</f>
        <v>Sin Categoría</v>
      </c>
    </row>
    <row r="63619" spans="1:9" x14ac:dyDescent="0.25">
      <c r="A63619" s="1" t="s">
        <v>141255</v>
      </c>
      <c r="B63619" s="1" t="s">
        <v>8</v>
      </c>
      <c r="C63619" s="1" t="s">
        <v>30928</v>
      </c>
      <c r="D63619" s="1" t="s">
        <v>1729</v>
      </c>
      <c r="E63619" s="6" t="s">
        <v>141256</v>
      </c>
      <c r="F63619" s="6">
        <f t="shared" si="994"/>
        <v>43230</v>
      </c>
      <c r="G63619">
        <v>45</v>
      </c>
      <c r="H63619" s="1" t="s">
        <v>4607</v>
      </c>
      <c r="I63619" s="1" t="str">
        <f>IFERROR(VLOOKUP(C63619, Products!A:B, 2, 0), "Sin Categoría")</f>
        <v>Sin Categoría</v>
      </c>
    </row>
    <row r="63620" spans="1:9" x14ac:dyDescent="0.25">
      <c r="A63620" s="1" t="s">
        <v>141257</v>
      </c>
      <c r="B63620" s="1" t="s">
        <v>8</v>
      </c>
      <c r="C63620" s="1" t="s">
        <v>14006</v>
      </c>
      <c r="D63620" s="1" t="s">
        <v>119</v>
      </c>
      <c r="E63620" s="6" t="s">
        <v>141258</v>
      </c>
      <c r="F63620" s="6">
        <f t="shared" si="994"/>
        <v>43319</v>
      </c>
      <c r="G63620">
        <v>58</v>
      </c>
      <c r="H63620" s="1" t="s">
        <v>1292</v>
      </c>
      <c r="I63620" s="1" t="str">
        <f>IFERROR(VLOOKUP(C63620, Products!A:B, 2, 0), "Sin Categoría")</f>
        <v>Sin Categoría</v>
      </c>
    </row>
    <row r="63621" spans="1:9" x14ac:dyDescent="0.25">
      <c r="A63621" s="1" t="s">
        <v>141259</v>
      </c>
      <c r="B63621" s="1" t="s">
        <v>8</v>
      </c>
      <c r="C63621" s="1" t="s">
        <v>191</v>
      </c>
      <c r="D63621" s="1" t="s">
        <v>192</v>
      </c>
      <c r="E63621" s="6" t="s">
        <v>141260</v>
      </c>
      <c r="F63621" s="6">
        <f t="shared" si="994"/>
        <v>42999</v>
      </c>
      <c r="G63621">
        <v>99.99</v>
      </c>
      <c r="H63621" s="1" t="s">
        <v>2125</v>
      </c>
      <c r="I63621" s="1" t="str">
        <f>IFERROR(VLOOKUP(C63621, Products!A:B, 2, 0), "Sin Categoría")</f>
        <v>Sin Categoría</v>
      </c>
    </row>
    <row r="63622" spans="1:9" x14ac:dyDescent="0.25">
      <c r="A63622" s="1" t="s">
        <v>141261</v>
      </c>
      <c r="B63622" s="1" t="s">
        <v>8</v>
      </c>
      <c r="C63622" s="1" t="s">
        <v>2036</v>
      </c>
      <c r="D63622" s="1" t="s">
        <v>2009</v>
      </c>
      <c r="E63622" s="6" t="s">
        <v>141262</v>
      </c>
      <c r="F63622" s="6">
        <f t="shared" si="994"/>
        <v>43136</v>
      </c>
      <c r="G63622">
        <v>99.9</v>
      </c>
      <c r="H63622" s="1" t="s">
        <v>18594</v>
      </c>
      <c r="I63622" s="1" t="str">
        <f>IFERROR(VLOOKUP(C63622, Products!A:B, 2, 0), "Sin Categoría")</f>
        <v>Sin Categoría</v>
      </c>
    </row>
    <row r="63623" spans="1:9" x14ac:dyDescent="0.25">
      <c r="A63623" s="1" t="s">
        <v>141261</v>
      </c>
      <c r="B63623" s="1" t="s">
        <v>78</v>
      </c>
      <c r="C63623" s="1" t="s">
        <v>5964</v>
      </c>
      <c r="D63623" s="1" t="s">
        <v>2009</v>
      </c>
      <c r="E63623" s="6" t="s">
        <v>141262</v>
      </c>
      <c r="F63623" s="6">
        <f t="shared" si="994"/>
        <v>43136</v>
      </c>
      <c r="G63623">
        <v>79.900000000000006</v>
      </c>
      <c r="H63623" s="1" t="s">
        <v>5489</v>
      </c>
      <c r="I63623" s="1" t="str">
        <f>IFERROR(VLOOKUP(C63623, Products!A:B, 2, 0), "Sin Categoría")</f>
        <v>Sin Categoría</v>
      </c>
    </row>
    <row r="63624" spans="1:9" x14ac:dyDescent="0.25">
      <c r="A63624" s="1" t="s">
        <v>141263</v>
      </c>
      <c r="B63624" s="1" t="s">
        <v>8</v>
      </c>
      <c r="C63624" s="1" t="s">
        <v>23136</v>
      </c>
      <c r="D63624" s="1" t="s">
        <v>91</v>
      </c>
      <c r="E63624" s="6" t="s">
        <v>141264</v>
      </c>
      <c r="F63624" s="6">
        <f t="shared" si="994"/>
        <v>42901</v>
      </c>
      <c r="G63624">
        <v>139.9</v>
      </c>
      <c r="H63624" s="1" t="s">
        <v>1103</v>
      </c>
      <c r="I63624" s="1" t="str">
        <f>IFERROR(VLOOKUP(C63624, Products!A:B, 2, 0), "Sin Categoría")</f>
        <v>Sin Categoría</v>
      </c>
    </row>
    <row r="63625" spans="1:9" x14ac:dyDescent="0.25">
      <c r="A63625" s="1" t="s">
        <v>141265</v>
      </c>
      <c r="B63625" s="1" t="s">
        <v>8</v>
      </c>
      <c r="C63625" s="1" t="s">
        <v>1637</v>
      </c>
      <c r="D63625" s="1" t="s">
        <v>1082</v>
      </c>
      <c r="E63625" s="6" t="s">
        <v>141266</v>
      </c>
      <c r="F63625" s="6">
        <f t="shared" si="994"/>
        <v>42803</v>
      </c>
      <c r="G63625">
        <v>19.989999999999998</v>
      </c>
      <c r="H63625" s="1" t="s">
        <v>8286</v>
      </c>
      <c r="I63625" s="1" t="str">
        <f>IFERROR(VLOOKUP(C63625, Products!A:B, 2, 0), "Sin Categoría")</f>
        <v>Sin Categoría</v>
      </c>
    </row>
    <row r="63626" spans="1:9" x14ac:dyDescent="0.25">
      <c r="A63626" s="1" t="s">
        <v>141267</v>
      </c>
      <c r="B63626" s="1" t="s">
        <v>8</v>
      </c>
      <c r="C63626" s="1" t="s">
        <v>13362</v>
      </c>
      <c r="D63626" s="1" t="s">
        <v>1069</v>
      </c>
      <c r="E63626" s="6" t="s">
        <v>141268</v>
      </c>
      <c r="F63626" s="6">
        <f t="shared" si="994"/>
        <v>43172</v>
      </c>
      <c r="G63626">
        <v>115.52</v>
      </c>
      <c r="H63626" s="1" t="s">
        <v>1609</v>
      </c>
      <c r="I63626" s="1" t="str">
        <f>IFERROR(VLOOKUP(C63626, Products!A:B, 2, 0), "Sin Categoría")</f>
        <v>Sin Categoría</v>
      </c>
    </row>
    <row r="63627" spans="1:9" x14ac:dyDescent="0.25">
      <c r="A63627" s="1" t="s">
        <v>141269</v>
      </c>
      <c r="B63627" s="1" t="s">
        <v>8</v>
      </c>
      <c r="C63627" s="1" t="s">
        <v>1813</v>
      </c>
      <c r="D63627" s="1" t="s">
        <v>483</v>
      </c>
      <c r="E63627" s="6" t="s">
        <v>132239</v>
      </c>
      <c r="F63627" s="6">
        <f t="shared" si="994"/>
        <v>43290</v>
      </c>
      <c r="G63627">
        <v>122.99</v>
      </c>
      <c r="H63627" s="1" t="s">
        <v>1815</v>
      </c>
      <c r="I63627" s="1" t="str">
        <f>IFERROR(VLOOKUP(C63627, Products!A:B, 2, 0), "Sin Categoría")</f>
        <v>Sin Categoría</v>
      </c>
    </row>
    <row r="63628" spans="1:9" x14ac:dyDescent="0.25">
      <c r="A63628" s="1" t="s">
        <v>141270</v>
      </c>
      <c r="B63628" s="1" t="s">
        <v>8</v>
      </c>
      <c r="C63628" s="1" t="s">
        <v>6020</v>
      </c>
      <c r="D63628" s="1" t="s">
        <v>563</v>
      </c>
      <c r="E63628" s="6" t="s">
        <v>141271</v>
      </c>
      <c r="F63628" s="6">
        <f t="shared" si="994"/>
        <v>43343</v>
      </c>
      <c r="G63628">
        <v>110.32</v>
      </c>
      <c r="H63628" s="1" t="s">
        <v>565</v>
      </c>
      <c r="I63628" s="1" t="str">
        <f>IFERROR(VLOOKUP(C63628, Products!A:B, 2, 0), "Sin Categoría")</f>
        <v>Sin Categoría</v>
      </c>
    </row>
    <row r="63629" spans="1:9" x14ac:dyDescent="0.25">
      <c r="A63629" s="1" t="s">
        <v>141272</v>
      </c>
      <c r="B63629" s="1" t="s">
        <v>8</v>
      </c>
      <c r="C63629" s="1" t="s">
        <v>141273</v>
      </c>
      <c r="D63629" s="1" t="s">
        <v>1785</v>
      </c>
      <c r="E63629" s="6" t="s">
        <v>141274</v>
      </c>
      <c r="F63629" s="6">
        <f t="shared" si="994"/>
        <v>43150</v>
      </c>
      <c r="G63629">
        <v>32</v>
      </c>
      <c r="H63629" s="1" t="s">
        <v>103</v>
      </c>
      <c r="I63629" s="1" t="str">
        <f>IFERROR(VLOOKUP(C63629, Products!A:B, 2, 0), "Sin Categoría")</f>
        <v>Sin Categoría</v>
      </c>
    </row>
    <row r="63630" spans="1:9" x14ac:dyDescent="0.25">
      <c r="A63630" s="1" t="s">
        <v>141275</v>
      </c>
      <c r="B63630" s="1" t="s">
        <v>8</v>
      </c>
      <c r="C63630" s="1" t="s">
        <v>12879</v>
      </c>
      <c r="D63630" s="1" t="s">
        <v>2944</v>
      </c>
      <c r="E63630" s="6" t="s">
        <v>141276</v>
      </c>
      <c r="F63630" s="6">
        <f t="shared" si="994"/>
        <v>43322</v>
      </c>
      <c r="G63630">
        <v>114.9</v>
      </c>
      <c r="H63630" s="1" t="s">
        <v>1375</v>
      </c>
      <c r="I63630" s="1" t="str">
        <f>IFERROR(VLOOKUP(C63630, Products!A:B, 2, 0), "Sin Categoría")</f>
        <v>Sin Categoría</v>
      </c>
    </row>
    <row r="63631" spans="1:9" x14ac:dyDescent="0.25">
      <c r="A63631" s="1" t="s">
        <v>141277</v>
      </c>
      <c r="B63631" s="1" t="s">
        <v>8</v>
      </c>
      <c r="C63631" s="1" t="s">
        <v>141278</v>
      </c>
      <c r="D63631" s="1" t="s">
        <v>788</v>
      </c>
      <c r="E63631" s="6" t="s">
        <v>141279</v>
      </c>
      <c r="F63631" s="6">
        <f t="shared" si="994"/>
        <v>43153</v>
      </c>
      <c r="G63631">
        <v>125</v>
      </c>
      <c r="H63631" s="1" t="s">
        <v>651</v>
      </c>
      <c r="I63631" s="1" t="str">
        <f>IFERROR(VLOOKUP(C63631, Products!A:B, 2, 0), "Sin Categoría")</f>
        <v>Sin Categoría</v>
      </c>
    </row>
    <row r="63632" spans="1:9" x14ac:dyDescent="0.25">
      <c r="A63632" s="1" t="s">
        <v>141277</v>
      </c>
      <c r="B63632" s="1" t="s">
        <v>78</v>
      </c>
      <c r="C63632" s="1" t="s">
        <v>141278</v>
      </c>
      <c r="D63632" s="1" t="s">
        <v>788</v>
      </c>
      <c r="E63632" s="6" t="s">
        <v>141279</v>
      </c>
      <c r="F63632" s="6">
        <f t="shared" si="994"/>
        <v>43153</v>
      </c>
      <c r="G63632">
        <v>125</v>
      </c>
      <c r="H63632" s="1" t="s">
        <v>651</v>
      </c>
      <c r="I63632" s="1" t="str">
        <f>IFERROR(VLOOKUP(C63632, Products!A:B, 2, 0), "Sin Categoría")</f>
        <v>Sin Categoría</v>
      </c>
    </row>
    <row r="63633" spans="1:9" x14ac:dyDescent="0.25">
      <c r="A63633" s="1" t="s">
        <v>141280</v>
      </c>
      <c r="B63633" s="1" t="s">
        <v>8</v>
      </c>
      <c r="C63633" s="1" t="s">
        <v>9561</v>
      </c>
      <c r="D63633" s="1" t="s">
        <v>9483</v>
      </c>
      <c r="E63633" s="6" t="s">
        <v>141281</v>
      </c>
      <c r="F63633" s="6">
        <f t="shared" si="994"/>
        <v>43230</v>
      </c>
      <c r="G63633">
        <v>79.900000000000006</v>
      </c>
      <c r="H63633" s="1" t="s">
        <v>17188</v>
      </c>
      <c r="I63633" s="1" t="str">
        <f>IFERROR(VLOOKUP(C63633, Products!A:B, 2, 0), "Sin Categoría")</f>
        <v>Sin Categoría</v>
      </c>
    </row>
    <row r="63634" spans="1:9" x14ac:dyDescent="0.25">
      <c r="A63634" s="1" t="s">
        <v>141282</v>
      </c>
      <c r="B63634" s="1" t="s">
        <v>8</v>
      </c>
      <c r="C63634" s="1" t="s">
        <v>7826</v>
      </c>
      <c r="D63634" s="1" t="s">
        <v>70</v>
      </c>
      <c r="E63634" s="6" t="s">
        <v>141283</v>
      </c>
      <c r="F63634" s="6">
        <f t="shared" si="994"/>
        <v>43172</v>
      </c>
      <c r="G63634">
        <v>48</v>
      </c>
      <c r="H63634" s="1" t="s">
        <v>27</v>
      </c>
      <c r="I63634" s="1" t="str">
        <f>IFERROR(VLOOKUP(C63634, Products!A:B, 2, 0), "Sin Categoría")</f>
        <v>Sin Categoría</v>
      </c>
    </row>
    <row r="63635" spans="1:9" x14ac:dyDescent="0.25">
      <c r="A63635" s="1" t="s">
        <v>141284</v>
      </c>
      <c r="B63635" s="1" t="s">
        <v>8</v>
      </c>
      <c r="C63635" s="1" t="s">
        <v>71937</v>
      </c>
      <c r="D63635" s="1" t="s">
        <v>114</v>
      </c>
      <c r="E63635" s="6" t="s">
        <v>141285</v>
      </c>
      <c r="F63635" s="6">
        <f t="shared" si="994"/>
        <v>43270</v>
      </c>
      <c r="G63635">
        <v>79.98</v>
      </c>
      <c r="H63635" s="1" t="s">
        <v>30321</v>
      </c>
      <c r="I63635" s="1" t="str">
        <f>IFERROR(VLOOKUP(C63635, Products!A:B, 2, 0), "Sin Categoría")</f>
        <v>Sin Categoría</v>
      </c>
    </row>
    <row r="63636" spans="1:9" x14ac:dyDescent="0.25">
      <c r="A63636" s="1" t="s">
        <v>141286</v>
      </c>
      <c r="B63636" s="1" t="s">
        <v>8</v>
      </c>
      <c r="C63636" s="1" t="s">
        <v>141287</v>
      </c>
      <c r="D63636" s="1" t="s">
        <v>6029</v>
      </c>
      <c r="E63636" s="6" t="s">
        <v>141288</v>
      </c>
      <c r="F63636" s="6">
        <f t="shared" si="994"/>
        <v>42992</v>
      </c>
      <c r="G63636">
        <v>59.9</v>
      </c>
      <c r="H63636" s="1" t="s">
        <v>10795</v>
      </c>
      <c r="I63636" s="1" t="str">
        <f>IFERROR(VLOOKUP(C63636, Products!A:B, 2, 0), "Sin Categoría")</f>
        <v>Sin Categoría</v>
      </c>
    </row>
    <row r="63637" spans="1:9" x14ac:dyDescent="0.25">
      <c r="A63637" s="1" t="s">
        <v>141289</v>
      </c>
      <c r="B63637" s="1" t="s">
        <v>8</v>
      </c>
      <c r="C63637" s="1" t="s">
        <v>13366</v>
      </c>
      <c r="D63637" s="1" t="s">
        <v>2670</v>
      </c>
      <c r="E63637" s="6" t="s">
        <v>141290</v>
      </c>
      <c r="F63637" s="6">
        <f t="shared" si="994"/>
        <v>43076</v>
      </c>
      <c r="G63637">
        <v>114.9</v>
      </c>
      <c r="H63637" s="1" t="s">
        <v>3495</v>
      </c>
      <c r="I63637" s="1" t="str">
        <f>IFERROR(VLOOKUP(C63637, Products!A:B, 2, 0), "Sin Categoría")</f>
        <v>Sin Categoría</v>
      </c>
    </row>
    <row r="63638" spans="1:9" x14ac:dyDescent="0.25">
      <c r="A63638" s="1" t="s">
        <v>141291</v>
      </c>
      <c r="B63638" s="1" t="s">
        <v>8</v>
      </c>
      <c r="C63638" s="1" t="s">
        <v>36594</v>
      </c>
      <c r="D63638" s="1" t="s">
        <v>17946</v>
      </c>
      <c r="E63638" s="6" t="s">
        <v>141292</v>
      </c>
      <c r="F63638" s="6">
        <f t="shared" si="994"/>
        <v>43188</v>
      </c>
      <c r="G63638">
        <v>59</v>
      </c>
      <c r="H63638" s="1" t="s">
        <v>141293</v>
      </c>
      <c r="I63638" s="1" t="str">
        <f>IFERROR(VLOOKUP(C63638, Products!A:B, 2, 0), "Sin Categoría")</f>
        <v>Sin Categoría</v>
      </c>
    </row>
    <row r="63639" spans="1:9" x14ac:dyDescent="0.25">
      <c r="A63639" s="1" t="s">
        <v>141291</v>
      </c>
      <c r="B63639" s="1" t="s">
        <v>78</v>
      </c>
      <c r="C63639" s="1" t="s">
        <v>112495</v>
      </c>
      <c r="D63639" s="1" t="s">
        <v>17946</v>
      </c>
      <c r="E63639" s="6" t="s">
        <v>141292</v>
      </c>
      <c r="F63639" s="6">
        <f t="shared" si="994"/>
        <v>43188</v>
      </c>
      <c r="G63639">
        <v>60</v>
      </c>
      <c r="H63639" s="1" t="s">
        <v>35830</v>
      </c>
      <c r="I63639" s="1" t="str">
        <f>IFERROR(VLOOKUP(C63639, Products!A:B, 2, 0), "Sin Categoría")</f>
        <v>Sin Categoría</v>
      </c>
    </row>
    <row r="63640" spans="1:9" x14ac:dyDescent="0.25">
      <c r="A63640" s="1" t="s">
        <v>141294</v>
      </c>
      <c r="B63640" s="1" t="s">
        <v>8</v>
      </c>
      <c r="C63640" s="1" t="s">
        <v>4979</v>
      </c>
      <c r="D63640" s="1" t="s">
        <v>478</v>
      </c>
      <c r="E63640" s="6" t="s">
        <v>141295</v>
      </c>
      <c r="F63640" s="6">
        <f t="shared" si="994"/>
        <v>43319</v>
      </c>
      <c r="G63640">
        <v>102.9</v>
      </c>
      <c r="H63640" s="1" t="s">
        <v>44123</v>
      </c>
      <c r="I63640" s="1" t="str">
        <f>IFERROR(VLOOKUP(C63640, Products!A:B, 2, 0), "Sin Categoría")</f>
        <v>Sin Categoría</v>
      </c>
    </row>
    <row r="63641" spans="1:9" x14ac:dyDescent="0.25">
      <c r="A63641" s="1" t="s">
        <v>141296</v>
      </c>
      <c r="B63641" s="1" t="s">
        <v>8</v>
      </c>
      <c r="C63641" s="1" t="s">
        <v>873</v>
      </c>
      <c r="D63641" s="1" t="s">
        <v>7986</v>
      </c>
      <c r="E63641" s="6" t="s">
        <v>141297</v>
      </c>
      <c r="F63641" s="6">
        <f t="shared" si="994"/>
        <v>43123</v>
      </c>
      <c r="G63641">
        <v>14.9</v>
      </c>
      <c r="H63641" s="1" t="s">
        <v>225</v>
      </c>
      <c r="I63641" s="1" t="str">
        <f>IFERROR(VLOOKUP(C63641, Products!A:B, 2, 0), "Sin Categoría")</f>
        <v>Sin Categoría</v>
      </c>
    </row>
    <row r="63642" spans="1:9" x14ac:dyDescent="0.25">
      <c r="A63642" s="1" t="s">
        <v>141298</v>
      </c>
      <c r="B63642" s="1" t="s">
        <v>8</v>
      </c>
      <c r="C63642" s="1" t="s">
        <v>110849</v>
      </c>
      <c r="D63642" s="1" t="s">
        <v>70</v>
      </c>
      <c r="E63642" s="6" t="s">
        <v>73534</v>
      </c>
      <c r="F63642" s="6">
        <f t="shared" si="994"/>
        <v>42901</v>
      </c>
      <c r="G63642">
        <v>93</v>
      </c>
      <c r="H63642" s="1" t="s">
        <v>15193</v>
      </c>
      <c r="I63642" s="1" t="str">
        <f>IFERROR(VLOOKUP(C63642, Products!A:B, 2, 0), "Sin Categoría")</f>
        <v>Sin Categoría</v>
      </c>
    </row>
    <row r="63643" spans="1:9" x14ac:dyDescent="0.25">
      <c r="A63643" s="1" t="s">
        <v>141299</v>
      </c>
      <c r="B63643" s="1" t="s">
        <v>8</v>
      </c>
      <c r="C63643" s="1" t="s">
        <v>74969</v>
      </c>
      <c r="D63643" s="1" t="s">
        <v>86</v>
      </c>
      <c r="E63643" s="6" t="s">
        <v>141300</v>
      </c>
      <c r="F63643" s="6">
        <f t="shared" si="994"/>
        <v>43137</v>
      </c>
      <c r="G63643">
        <v>136.30000000000001</v>
      </c>
      <c r="H63643" s="1" t="s">
        <v>5963</v>
      </c>
      <c r="I63643" s="1" t="str">
        <f>IFERROR(VLOOKUP(C63643, Products!A:B, 2, 0), "Sin Categoría")</f>
        <v>Sin Categoría</v>
      </c>
    </row>
    <row r="63644" spans="1:9" x14ac:dyDescent="0.25">
      <c r="A63644" s="1" t="s">
        <v>141301</v>
      </c>
      <c r="B63644" s="1" t="s">
        <v>8</v>
      </c>
      <c r="C63644" s="1" t="s">
        <v>3732</v>
      </c>
      <c r="D63644" s="1" t="s">
        <v>365</v>
      </c>
      <c r="E63644" s="6" t="s">
        <v>141302</v>
      </c>
      <c r="F63644" s="6">
        <f t="shared" si="994"/>
        <v>43132</v>
      </c>
      <c r="G63644">
        <v>30.5</v>
      </c>
      <c r="H63644" s="1" t="s">
        <v>121</v>
      </c>
      <c r="I63644" s="1" t="str">
        <f>IFERROR(VLOOKUP(C63644, Products!A:B, 2, 0), "Sin Categoría")</f>
        <v>Sin Categoría</v>
      </c>
    </row>
    <row r="63645" spans="1:9" x14ac:dyDescent="0.25">
      <c r="A63645" s="1" t="s">
        <v>141303</v>
      </c>
      <c r="B63645" s="1" t="s">
        <v>8</v>
      </c>
      <c r="C63645" s="1" t="s">
        <v>30370</v>
      </c>
      <c r="D63645" s="1" t="s">
        <v>1387</v>
      </c>
      <c r="E63645" s="6" t="s">
        <v>141304</v>
      </c>
      <c r="F63645" s="6">
        <f t="shared" si="994"/>
        <v>43147</v>
      </c>
      <c r="G63645">
        <v>49.99</v>
      </c>
      <c r="H63645" s="1" t="s">
        <v>121</v>
      </c>
      <c r="I63645" s="1" t="str">
        <f>IFERROR(VLOOKUP(C63645, Products!A:B, 2, 0), "Sin Categoría")</f>
        <v>Sin Categoría</v>
      </c>
    </row>
    <row r="63646" spans="1:9" x14ac:dyDescent="0.25">
      <c r="A63646" s="1" t="s">
        <v>141305</v>
      </c>
      <c r="B63646" s="1" t="s">
        <v>8</v>
      </c>
      <c r="C63646" s="1" t="s">
        <v>71900</v>
      </c>
      <c r="D63646" s="1" t="s">
        <v>820</v>
      </c>
      <c r="E63646" s="6" t="s">
        <v>141306</v>
      </c>
      <c r="F63646" s="6">
        <f t="shared" si="994"/>
        <v>43237</v>
      </c>
      <c r="G63646">
        <v>449.9</v>
      </c>
      <c r="H63646" s="1" t="s">
        <v>141307</v>
      </c>
      <c r="I63646" s="1" t="str">
        <f>IFERROR(VLOOKUP(C63646, Products!A:B, 2, 0), "Sin Categoría")</f>
        <v>Sin Categoría</v>
      </c>
    </row>
    <row r="63647" spans="1:9" x14ac:dyDescent="0.25">
      <c r="A63647" s="1" t="s">
        <v>141305</v>
      </c>
      <c r="B63647" s="1" t="s">
        <v>78</v>
      </c>
      <c r="C63647" s="1" t="s">
        <v>71900</v>
      </c>
      <c r="D63647" s="1" t="s">
        <v>820</v>
      </c>
      <c r="E63647" s="6" t="s">
        <v>141306</v>
      </c>
      <c r="F63647" s="6">
        <f t="shared" si="994"/>
        <v>43237</v>
      </c>
      <c r="G63647">
        <v>449.9</v>
      </c>
      <c r="H63647" s="1" t="s">
        <v>141307</v>
      </c>
      <c r="I63647" s="1" t="str">
        <f>IFERROR(VLOOKUP(C63647, Products!A:B, 2, 0), "Sin Categoría")</f>
        <v>Sin Categoría</v>
      </c>
    </row>
    <row r="63648" spans="1:9" x14ac:dyDescent="0.25">
      <c r="A63648" s="1" t="s">
        <v>141308</v>
      </c>
      <c r="B63648" s="1" t="s">
        <v>8</v>
      </c>
      <c r="C63648" s="1" t="s">
        <v>19533</v>
      </c>
      <c r="D63648" s="1" t="s">
        <v>587</v>
      </c>
      <c r="E63648" s="6" t="s">
        <v>141309</v>
      </c>
      <c r="F63648" s="6">
        <f t="shared" si="994"/>
        <v>43143</v>
      </c>
      <c r="G63648">
        <v>159.77000000000001</v>
      </c>
      <c r="H63648" s="1" t="s">
        <v>4584</v>
      </c>
      <c r="I63648" s="1" t="str">
        <f>IFERROR(VLOOKUP(C63648, Products!A:B, 2, 0), "Sin Categoría")</f>
        <v>Sin Categoría</v>
      </c>
    </row>
    <row r="63649" spans="1:9" x14ac:dyDescent="0.25">
      <c r="A63649" s="1" t="s">
        <v>141310</v>
      </c>
      <c r="B63649" s="1" t="s">
        <v>8</v>
      </c>
      <c r="C63649" s="1" t="s">
        <v>26153</v>
      </c>
      <c r="D63649" s="1" t="s">
        <v>13803</v>
      </c>
      <c r="E63649" s="6" t="s">
        <v>141311</v>
      </c>
      <c r="F63649" s="6">
        <f t="shared" si="994"/>
        <v>42845</v>
      </c>
      <c r="G63649">
        <v>33.200000000000003</v>
      </c>
      <c r="H63649" s="1" t="s">
        <v>277</v>
      </c>
      <c r="I63649" s="1" t="str">
        <f>IFERROR(VLOOKUP(C63649, Products!A:B, 2, 0), "Sin Categoría")</f>
        <v>Sin Categoría</v>
      </c>
    </row>
    <row r="63650" spans="1:9" x14ac:dyDescent="0.25">
      <c r="A63650" s="1" t="s">
        <v>141312</v>
      </c>
      <c r="B63650" s="1" t="s">
        <v>8</v>
      </c>
      <c r="C63650" s="1" t="s">
        <v>86665</v>
      </c>
      <c r="D63650" s="1" t="s">
        <v>4814</v>
      </c>
      <c r="E63650" s="6" t="s">
        <v>141313</v>
      </c>
      <c r="F63650" s="6">
        <f t="shared" si="994"/>
        <v>43006</v>
      </c>
      <c r="G63650">
        <v>69.989999999999995</v>
      </c>
      <c r="H63650" s="1" t="s">
        <v>842</v>
      </c>
      <c r="I63650" s="1" t="str">
        <f>IFERROR(VLOOKUP(C63650, Products!A:B, 2, 0), "Sin Categoría")</f>
        <v>Sin Categoría</v>
      </c>
    </row>
    <row r="63651" spans="1:9" x14ac:dyDescent="0.25">
      <c r="A63651" s="1" t="s">
        <v>141314</v>
      </c>
      <c r="B63651" s="1" t="s">
        <v>8</v>
      </c>
      <c r="C63651" s="1" t="s">
        <v>558</v>
      </c>
      <c r="D63651" s="1" t="s">
        <v>75</v>
      </c>
      <c r="E63651" s="6" t="s">
        <v>141315</v>
      </c>
      <c r="F63651" s="6">
        <f t="shared" si="994"/>
        <v>43314</v>
      </c>
      <c r="G63651">
        <v>49.9</v>
      </c>
      <c r="H63651" s="1" t="s">
        <v>4750</v>
      </c>
      <c r="I63651" s="1" t="str">
        <f>IFERROR(VLOOKUP(C63651, Products!A:B, 2, 0), "Sin Categoría")</f>
        <v>Sin Categoría</v>
      </c>
    </row>
    <row r="63652" spans="1:9" x14ac:dyDescent="0.25">
      <c r="A63652" s="1" t="s">
        <v>141314</v>
      </c>
      <c r="B63652" s="1" t="s">
        <v>78</v>
      </c>
      <c r="C63652" s="1" t="s">
        <v>558</v>
      </c>
      <c r="D63652" s="1" t="s">
        <v>75</v>
      </c>
      <c r="E63652" s="6" t="s">
        <v>141315</v>
      </c>
      <c r="F63652" s="6">
        <f t="shared" si="994"/>
        <v>43314</v>
      </c>
      <c r="G63652">
        <v>49.9</v>
      </c>
      <c r="H63652" s="1" t="s">
        <v>4750</v>
      </c>
      <c r="I63652" s="1" t="str">
        <f>IFERROR(VLOOKUP(C63652, Products!A:B, 2, 0), "Sin Categoría")</f>
        <v>Sin Categoría</v>
      </c>
    </row>
    <row r="63653" spans="1:9" x14ac:dyDescent="0.25">
      <c r="A63653" s="1" t="s">
        <v>141316</v>
      </c>
      <c r="B63653" s="1" t="s">
        <v>8</v>
      </c>
      <c r="C63653" s="1" t="s">
        <v>25586</v>
      </c>
      <c r="D63653" s="1" t="s">
        <v>169</v>
      </c>
      <c r="E63653" s="6" t="s">
        <v>141317</v>
      </c>
      <c r="F63653" s="6">
        <f t="shared" si="994"/>
        <v>43026</v>
      </c>
      <c r="G63653">
        <v>17.989999999999998</v>
      </c>
      <c r="H63653" s="1" t="s">
        <v>103</v>
      </c>
      <c r="I63653" s="1" t="str">
        <f>IFERROR(VLOOKUP(C63653, Products!A:B, 2, 0), "Sin Categoría")</f>
        <v>Sin Categoría</v>
      </c>
    </row>
    <row r="63654" spans="1:9" x14ac:dyDescent="0.25">
      <c r="A63654" s="1" t="s">
        <v>141318</v>
      </c>
      <c r="B63654" s="1" t="s">
        <v>8</v>
      </c>
      <c r="C63654" s="1" t="s">
        <v>121620</v>
      </c>
      <c r="D63654" s="1" t="s">
        <v>3857</v>
      </c>
      <c r="E63654" s="6" t="s">
        <v>141319</v>
      </c>
      <c r="F63654" s="6">
        <f t="shared" si="994"/>
        <v>43279</v>
      </c>
      <c r="G63654">
        <v>49.8</v>
      </c>
      <c r="H63654" s="1" t="s">
        <v>212</v>
      </c>
      <c r="I63654" s="1" t="str">
        <f>IFERROR(VLOOKUP(C63654, Products!A:B, 2, 0), "Sin Categoría")</f>
        <v>Sin Categoría</v>
      </c>
    </row>
    <row r="63655" spans="1:9" x14ac:dyDescent="0.25">
      <c r="A63655" s="1" t="s">
        <v>141320</v>
      </c>
      <c r="B63655" s="1" t="s">
        <v>8</v>
      </c>
      <c r="C63655" s="1" t="s">
        <v>6179</v>
      </c>
      <c r="D63655" s="1" t="s">
        <v>967</v>
      </c>
      <c r="E63655" s="6" t="s">
        <v>141321</v>
      </c>
      <c r="F63655" s="6">
        <f t="shared" si="994"/>
        <v>43336</v>
      </c>
      <c r="G63655">
        <v>108.9</v>
      </c>
      <c r="H63655" s="1" t="s">
        <v>15340</v>
      </c>
      <c r="I63655" s="1" t="str">
        <f>IFERROR(VLOOKUP(C63655, Products!A:B, 2, 0), "Sin Categoría")</f>
        <v>Sin Categoría</v>
      </c>
    </row>
    <row r="63656" spans="1:9" x14ac:dyDescent="0.25">
      <c r="A63656" s="1" t="s">
        <v>141322</v>
      </c>
      <c r="B63656" s="1" t="s">
        <v>8</v>
      </c>
      <c r="C63656" s="1" t="s">
        <v>3341</v>
      </c>
      <c r="D63656" s="1" t="s">
        <v>2009</v>
      </c>
      <c r="E63656" s="6" t="s">
        <v>141323</v>
      </c>
      <c r="F63656" s="6">
        <f t="shared" si="994"/>
        <v>43199</v>
      </c>
      <c r="G63656">
        <v>99.9</v>
      </c>
      <c r="H63656" s="1" t="s">
        <v>32990</v>
      </c>
      <c r="I63656" s="1" t="str">
        <f>IFERROR(VLOOKUP(C63656, Products!A:B, 2, 0), "Sin Categoría")</f>
        <v>Sin Categoría</v>
      </c>
    </row>
    <row r="63657" spans="1:9" x14ac:dyDescent="0.25">
      <c r="A63657" s="1" t="s">
        <v>141324</v>
      </c>
      <c r="B63657" s="1" t="s">
        <v>8</v>
      </c>
      <c r="C63657" s="1" t="s">
        <v>141325</v>
      </c>
      <c r="D63657" s="1" t="s">
        <v>473</v>
      </c>
      <c r="E63657" s="6" t="s">
        <v>141326</v>
      </c>
      <c r="F63657" s="6">
        <f t="shared" si="994"/>
        <v>43137</v>
      </c>
      <c r="G63657">
        <v>234.31</v>
      </c>
      <c r="H63657" s="1" t="s">
        <v>2421</v>
      </c>
      <c r="I63657" s="1" t="str">
        <f>IFERROR(VLOOKUP(C63657, Products!A:B, 2, 0), "Sin Categoría")</f>
        <v>Sin Categoría</v>
      </c>
    </row>
    <row r="63658" spans="1:9" x14ac:dyDescent="0.25">
      <c r="A63658" s="1" t="s">
        <v>141327</v>
      </c>
      <c r="B63658" s="1" t="s">
        <v>8</v>
      </c>
      <c r="C63658" s="1" t="s">
        <v>4152</v>
      </c>
      <c r="D63658" s="1" t="s">
        <v>4153</v>
      </c>
      <c r="E63658" s="6" t="s">
        <v>20819</v>
      </c>
      <c r="F63658" s="6">
        <f t="shared" si="994"/>
        <v>43222</v>
      </c>
      <c r="G63658">
        <v>169.9</v>
      </c>
      <c r="H63658" s="1" t="s">
        <v>33714</v>
      </c>
      <c r="I63658" s="1" t="str">
        <f>IFERROR(VLOOKUP(C63658, Products!A:B, 2, 0), "Sin Categoría")</f>
        <v>Sin Categoría</v>
      </c>
    </row>
    <row r="63659" spans="1:9" x14ac:dyDescent="0.25">
      <c r="A63659" s="1" t="s">
        <v>141328</v>
      </c>
      <c r="B63659" s="1" t="s">
        <v>8</v>
      </c>
      <c r="C63659" s="1" t="s">
        <v>141329</v>
      </c>
      <c r="D63659" s="1" t="s">
        <v>1378</v>
      </c>
      <c r="E63659" s="6" t="s">
        <v>141330</v>
      </c>
      <c r="F63659" s="6">
        <f t="shared" si="994"/>
        <v>43139</v>
      </c>
      <c r="G63659">
        <v>390</v>
      </c>
      <c r="H63659" s="1" t="s">
        <v>13898</v>
      </c>
      <c r="I63659" s="1" t="str">
        <f>IFERROR(VLOOKUP(C63659, Products!A:B, 2, 0), "Sin Categoría")</f>
        <v>Sin Categoría</v>
      </c>
    </row>
    <row r="63660" spans="1:9" x14ac:dyDescent="0.25">
      <c r="A63660" s="1" t="s">
        <v>141331</v>
      </c>
      <c r="B63660" s="1" t="s">
        <v>8</v>
      </c>
      <c r="C63660" s="1" t="s">
        <v>1227</v>
      </c>
      <c r="D63660" s="1" t="s">
        <v>60</v>
      </c>
      <c r="E63660" s="6" t="s">
        <v>141332</v>
      </c>
      <c r="F63660" s="6">
        <f t="shared" si="994"/>
        <v>43037</v>
      </c>
      <c r="G63660">
        <v>89.99</v>
      </c>
      <c r="H63660" s="1" t="s">
        <v>884</v>
      </c>
      <c r="I63660" s="1" t="str">
        <f>IFERROR(VLOOKUP(C63660, Products!A:B, 2, 0), "Sin Categoría")</f>
        <v>Sin Categoría</v>
      </c>
    </row>
    <row r="63661" spans="1:9" x14ac:dyDescent="0.25">
      <c r="A63661" s="1" t="s">
        <v>141333</v>
      </c>
      <c r="B63661" s="1" t="s">
        <v>8</v>
      </c>
      <c r="C63661" s="1" t="s">
        <v>3113</v>
      </c>
      <c r="D63661" s="1" t="s">
        <v>820</v>
      </c>
      <c r="E63661" s="6" t="s">
        <v>141334</v>
      </c>
      <c r="F63661" s="6">
        <f t="shared" si="994"/>
        <v>42860</v>
      </c>
      <c r="G63661">
        <v>32.9</v>
      </c>
      <c r="H63661" s="1" t="s">
        <v>642</v>
      </c>
      <c r="I63661" s="1" t="str">
        <f>IFERROR(VLOOKUP(C63661, Products!A:B, 2, 0), "Sin Categoría")</f>
        <v>Sin Categoría</v>
      </c>
    </row>
    <row r="63662" spans="1:9" x14ac:dyDescent="0.25">
      <c r="A63662" s="1" t="s">
        <v>141333</v>
      </c>
      <c r="B63662" s="1" t="s">
        <v>78</v>
      </c>
      <c r="C63662" s="1" t="s">
        <v>3113</v>
      </c>
      <c r="D63662" s="1" t="s">
        <v>820</v>
      </c>
      <c r="E63662" s="6" t="s">
        <v>141334</v>
      </c>
      <c r="F63662" s="6">
        <f t="shared" si="994"/>
        <v>42860</v>
      </c>
      <c r="G63662">
        <v>32.9</v>
      </c>
      <c r="H63662" s="1" t="s">
        <v>642</v>
      </c>
      <c r="I63662" s="1" t="str">
        <f>IFERROR(VLOOKUP(C63662, Products!A:B, 2, 0), "Sin Categoría")</f>
        <v>Sin Categoría</v>
      </c>
    </row>
    <row r="63663" spans="1:9" x14ac:dyDescent="0.25">
      <c r="A63663" s="1" t="s">
        <v>141335</v>
      </c>
      <c r="B63663" s="1" t="s">
        <v>8</v>
      </c>
      <c r="C63663" s="1" t="s">
        <v>74477</v>
      </c>
      <c r="D63663" s="1" t="s">
        <v>797</v>
      </c>
      <c r="E63663" s="6" t="s">
        <v>141336</v>
      </c>
      <c r="F63663" s="6">
        <f t="shared" si="994"/>
        <v>42996</v>
      </c>
      <c r="G63663">
        <v>79.900000000000006</v>
      </c>
      <c r="H63663" s="1" t="s">
        <v>9119</v>
      </c>
      <c r="I63663" s="1" t="str">
        <f>IFERROR(VLOOKUP(C63663, Products!A:B, 2, 0), "Sin Categoría")</f>
        <v>Sin Categoría</v>
      </c>
    </row>
    <row r="63664" spans="1:9" x14ac:dyDescent="0.25">
      <c r="A63664" s="1" t="s">
        <v>141337</v>
      </c>
      <c r="B63664" s="1" t="s">
        <v>8</v>
      </c>
      <c r="C63664" s="1" t="s">
        <v>40792</v>
      </c>
      <c r="D63664" s="1" t="s">
        <v>174</v>
      </c>
      <c r="E63664" s="6" t="s">
        <v>141338</v>
      </c>
      <c r="F63664" s="6">
        <f t="shared" si="994"/>
        <v>43125</v>
      </c>
      <c r="G63664">
        <v>12.3</v>
      </c>
      <c r="H63664" s="1" t="s">
        <v>171</v>
      </c>
      <c r="I63664" s="1" t="str">
        <f>IFERROR(VLOOKUP(C63664, Products!A:B, 2, 0), "Sin Categoría")</f>
        <v>Sin Categoría</v>
      </c>
    </row>
    <row r="63665" spans="1:9" x14ac:dyDescent="0.25">
      <c r="A63665" s="1" t="s">
        <v>141337</v>
      </c>
      <c r="B63665" s="1" t="s">
        <v>78</v>
      </c>
      <c r="C63665" s="1" t="s">
        <v>40792</v>
      </c>
      <c r="D63665" s="1" t="s">
        <v>174</v>
      </c>
      <c r="E63665" s="6" t="s">
        <v>141338</v>
      </c>
      <c r="F63665" s="6">
        <f t="shared" si="994"/>
        <v>43125</v>
      </c>
      <c r="G63665">
        <v>12.3</v>
      </c>
      <c r="H63665" s="1" t="s">
        <v>171</v>
      </c>
      <c r="I63665" s="1" t="str">
        <f>IFERROR(VLOOKUP(C63665, Products!A:B, 2, 0), "Sin Categoría")</f>
        <v>Sin Categoría</v>
      </c>
    </row>
    <row r="63666" spans="1:9" x14ac:dyDescent="0.25">
      <c r="A63666" s="1" t="s">
        <v>141339</v>
      </c>
      <c r="B63666" s="1" t="s">
        <v>8</v>
      </c>
      <c r="C63666" s="1" t="s">
        <v>141340</v>
      </c>
      <c r="D63666" s="1" t="s">
        <v>1423</v>
      </c>
      <c r="E63666" s="6" t="s">
        <v>141341</v>
      </c>
      <c r="F63666" s="6">
        <f t="shared" si="994"/>
        <v>43313</v>
      </c>
      <c r="G63666">
        <v>149.9</v>
      </c>
      <c r="H63666" s="1" t="s">
        <v>141342</v>
      </c>
      <c r="I63666" s="1" t="str">
        <f>IFERROR(VLOOKUP(C63666, Products!A:B, 2, 0), "Sin Categoría")</f>
        <v>Sin Categoría</v>
      </c>
    </row>
    <row r="63667" spans="1:9" x14ac:dyDescent="0.25">
      <c r="A63667" s="1" t="s">
        <v>141343</v>
      </c>
      <c r="B63667" s="1" t="s">
        <v>8</v>
      </c>
      <c r="C63667" s="1" t="s">
        <v>2195</v>
      </c>
      <c r="D63667" s="1" t="s">
        <v>577</v>
      </c>
      <c r="E63667" s="6" t="s">
        <v>141344</v>
      </c>
      <c r="F63667" s="6">
        <f t="shared" si="994"/>
        <v>43011</v>
      </c>
      <c r="G63667">
        <v>19.899999999999999</v>
      </c>
      <c r="H63667" s="1" t="s">
        <v>103</v>
      </c>
      <c r="I63667" s="1" t="str">
        <f>IFERROR(VLOOKUP(C63667, Products!A:B, 2, 0), "Sin Categoría")</f>
        <v>Sin Categoría</v>
      </c>
    </row>
    <row r="63668" spans="1:9" x14ac:dyDescent="0.25">
      <c r="A63668" s="1" t="s">
        <v>141345</v>
      </c>
      <c r="B63668" s="1" t="s">
        <v>8</v>
      </c>
      <c r="C63668" s="1" t="s">
        <v>10309</v>
      </c>
      <c r="D63668" s="1" t="s">
        <v>1069</v>
      </c>
      <c r="E63668" s="6" t="s">
        <v>141346</v>
      </c>
      <c r="F63668" s="6">
        <f t="shared" si="994"/>
        <v>43075</v>
      </c>
      <c r="G63668">
        <v>57.52</v>
      </c>
      <c r="H63668" s="1" t="s">
        <v>1726</v>
      </c>
      <c r="I63668" s="1" t="str">
        <f>IFERROR(VLOOKUP(C63668, Products!A:B, 2, 0), "Sin Categoría")</f>
        <v>Sin Categoría</v>
      </c>
    </row>
    <row r="63669" spans="1:9" x14ac:dyDescent="0.25">
      <c r="A63669" s="1" t="s">
        <v>141347</v>
      </c>
      <c r="B63669" s="1" t="s">
        <v>8</v>
      </c>
      <c r="C63669" s="1" t="s">
        <v>141348</v>
      </c>
      <c r="D63669" s="1" t="s">
        <v>4572</v>
      </c>
      <c r="E63669" s="6" t="s">
        <v>141349</v>
      </c>
      <c r="F63669" s="6">
        <f t="shared" si="994"/>
        <v>43343</v>
      </c>
      <c r="G63669">
        <v>25.99</v>
      </c>
      <c r="H63669" s="1" t="s">
        <v>14050</v>
      </c>
      <c r="I63669" s="1" t="str">
        <f>IFERROR(VLOOKUP(C63669, Products!A:B, 2, 0), "Sin Categoría")</f>
        <v>Sin Categoría</v>
      </c>
    </row>
    <row r="63670" spans="1:9" x14ac:dyDescent="0.25">
      <c r="A63670" s="1" t="s">
        <v>141350</v>
      </c>
      <c r="B63670" s="1" t="s">
        <v>8</v>
      </c>
      <c r="C63670" s="1" t="s">
        <v>141351</v>
      </c>
      <c r="D63670" s="1" t="s">
        <v>42014</v>
      </c>
      <c r="E63670" s="6" t="s">
        <v>141352</v>
      </c>
      <c r="F63670" s="6">
        <f t="shared" si="994"/>
        <v>43011</v>
      </c>
      <c r="G63670">
        <v>74.900000000000006</v>
      </c>
      <c r="H63670" s="1" t="s">
        <v>7399</v>
      </c>
      <c r="I63670" s="1" t="str">
        <f>IFERROR(VLOOKUP(C63670, Products!A:B, 2, 0), "Sin Categoría")</f>
        <v>Sin Categoría</v>
      </c>
    </row>
    <row r="63671" spans="1:9" x14ac:dyDescent="0.25">
      <c r="A63671" s="1" t="s">
        <v>141350</v>
      </c>
      <c r="B63671" s="1" t="s">
        <v>78</v>
      </c>
      <c r="C63671" s="1" t="s">
        <v>141351</v>
      </c>
      <c r="D63671" s="1" t="s">
        <v>42014</v>
      </c>
      <c r="E63671" s="6" t="s">
        <v>141352</v>
      </c>
      <c r="F63671" s="6">
        <f t="shared" si="994"/>
        <v>43011</v>
      </c>
      <c r="G63671">
        <v>74.900000000000006</v>
      </c>
      <c r="H63671" s="1" t="s">
        <v>7399</v>
      </c>
      <c r="I63671" s="1" t="str">
        <f>IFERROR(VLOOKUP(C63671, Products!A:B, 2, 0), "Sin Categoría")</f>
        <v>Sin Categoría</v>
      </c>
    </row>
    <row r="63672" spans="1:9" x14ac:dyDescent="0.25">
      <c r="A63672" s="1" t="s">
        <v>141353</v>
      </c>
      <c r="B63672" s="1" t="s">
        <v>8</v>
      </c>
      <c r="C63672" s="1" t="s">
        <v>141354</v>
      </c>
      <c r="D63672" s="1" t="s">
        <v>178</v>
      </c>
      <c r="E63672" s="6" t="s">
        <v>141355</v>
      </c>
      <c r="F63672" s="6">
        <f t="shared" si="994"/>
        <v>43270</v>
      </c>
      <c r="G63672">
        <v>149</v>
      </c>
      <c r="H63672" s="1" t="s">
        <v>6492</v>
      </c>
      <c r="I63672" s="1" t="str">
        <f>IFERROR(VLOOKUP(C63672, Products!A:B, 2, 0), "Sin Categoría")</f>
        <v>Sin Categoría</v>
      </c>
    </row>
    <row r="63673" spans="1:9" x14ac:dyDescent="0.25">
      <c r="A63673" s="1" t="s">
        <v>141356</v>
      </c>
      <c r="B63673" s="1" t="s">
        <v>8</v>
      </c>
      <c r="C63673" s="1" t="s">
        <v>65777</v>
      </c>
      <c r="D63673" s="1" t="s">
        <v>488</v>
      </c>
      <c r="E63673" s="6" t="s">
        <v>141357</v>
      </c>
      <c r="F63673" s="6">
        <f t="shared" si="994"/>
        <v>43320</v>
      </c>
      <c r="G63673">
        <v>49.99</v>
      </c>
      <c r="H63673" s="1" t="s">
        <v>4574</v>
      </c>
      <c r="I63673" s="1" t="str">
        <f>IFERROR(VLOOKUP(C63673, Products!A:B, 2, 0), "Sin Categoría")</f>
        <v>Sin Categoría</v>
      </c>
    </row>
    <row r="63674" spans="1:9" x14ac:dyDescent="0.25">
      <c r="A63674" s="1" t="s">
        <v>141358</v>
      </c>
      <c r="B63674" s="1" t="s">
        <v>8</v>
      </c>
      <c r="C63674" s="1" t="s">
        <v>37204</v>
      </c>
      <c r="D63674" s="1" t="s">
        <v>577</v>
      </c>
      <c r="E63674" s="6" t="s">
        <v>141359</v>
      </c>
      <c r="F63674" s="6">
        <f t="shared" si="994"/>
        <v>43258</v>
      </c>
      <c r="G63674">
        <v>119</v>
      </c>
      <c r="H63674" s="1" t="s">
        <v>11880</v>
      </c>
      <c r="I63674" s="1" t="str">
        <f>IFERROR(VLOOKUP(C63674, Products!A:B, 2, 0), "Sin Categoría")</f>
        <v>Sin Categoría</v>
      </c>
    </row>
    <row r="63675" spans="1:9" x14ac:dyDescent="0.25">
      <c r="A63675" s="1" t="s">
        <v>141360</v>
      </c>
      <c r="B63675" s="1" t="s">
        <v>8</v>
      </c>
      <c r="C63675" s="1" t="s">
        <v>27643</v>
      </c>
      <c r="D63675" s="1" t="s">
        <v>14430</v>
      </c>
      <c r="E63675" s="6" t="s">
        <v>141361</v>
      </c>
      <c r="F63675" s="6">
        <f t="shared" si="994"/>
        <v>43312</v>
      </c>
      <c r="G63675">
        <v>34.99</v>
      </c>
      <c r="H63675" s="1" t="s">
        <v>16824</v>
      </c>
      <c r="I63675" s="1" t="str">
        <f>IFERROR(VLOOKUP(C63675, Products!A:B, 2, 0), "Sin Categoría")</f>
        <v>Sin Categoría</v>
      </c>
    </row>
    <row r="63676" spans="1:9" x14ac:dyDescent="0.25">
      <c r="A63676" s="1" t="s">
        <v>141362</v>
      </c>
      <c r="B63676" s="1" t="s">
        <v>8</v>
      </c>
      <c r="C63676" s="1" t="s">
        <v>9805</v>
      </c>
      <c r="D63676" s="1" t="s">
        <v>5429</v>
      </c>
      <c r="E63676" s="6" t="s">
        <v>141363</v>
      </c>
      <c r="F63676" s="6">
        <f t="shared" si="994"/>
        <v>43256</v>
      </c>
      <c r="G63676">
        <v>151</v>
      </c>
      <c r="H63676" s="1" t="s">
        <v>11934</v>
      </c>
      <c r="I63676" s="1" t="str">
        <f>IFERROR(VLOOKUP(C63676, Products!A:B, 2, 0), "Sin Categoría")</f>
        <v>Sin Categoría</v>
      </c>
    </row>
    <row r="63677" spans="1:9" x14ac:dyDescent="0.25">
      <c r="A63677" s="1" t="s">
        <v>141364</v>
      </c>
      <c r="B63677" s="1" t="s">
        <v>8</v>
      </c>
      <c r="C63677" s="1" t="s">
        <v>48330</v>
      </c>
      <c r="D63677" s="1" t="s">
        <v>2177</v>
      </c>
      <c r="E63677" s="6" t="s">
        <v>141365</v>
      </c>
      <c r="F63677" s="6">
        <f t="shared" si="994"/>
        <v>43230</v>
      </c>
      <c r="G63677">
        <v>93</v>
      </c>
      <c r="H63677" s="1" t="s">
        <v>56802</v>
      </c>
      <c r="I63677" s="1" t="str">
        <f>IFERROR(VLOOKUP(C63677, Products!A:B, 2, 0), "Sin Categoría")</f>
        <v>Sin Categoría</v>
      </c>
    </row>
    <row r="63678" spans="1:9" x14ac:dyDescent="0.25">
      <c r="A63678" s="1" t="s">
        <v>141366</v>
      </c>
      <c r="B63678" s="1" t="s">
        <v>8</v>
      </c>
      <c r="C63678" s="1" t="s">
        <v>10653</v>
      </c>
      <c r="D63678" s="1" t="s">
        <v>572</v>
      </c>
      <c r="E63678" s="6" t="s">
        <v>141367</v>
      </c>
      <c r="F63678" s="6">
        <f t="shared" si="994"/>
        <v>43199</v>
      </c>
      <c r="G63678">
        <v>69.900000000000006</v>
      </c>
      <c r="H63678" s="1" t="s">
        <v>5067</v>
      </c>
      <c r="I63678" s="1" t="str">
        <f>IFERROR(VLOOKUP(C63678, Products!A:B, 2, 0), "Sin Categoría")</f>
        <v>Sin Categoría</v>
      </c>
    </row>
    <row r="63679" spans="1:9" x14ac:dyDescent="0.25">
      <c r="A63679" s="1" t="s">
        <v>141366</v>
      </c>
      <c r="B63679" s="1" t="s">
        <v>78</v>
      </c>
      <c r="C63679" s="1" t="s">
        <v>10653</v>
      </c>
      <c r="D63679" s="1" t="s">
        <v>572</v>
      </c>
      <c r="E63679" s="6" t="s">
        <v>141367</v>
      </c>
      <c r="F63679" s="6">
        <f t="shared" si="994"/>
        <v>43199</v>
      </c>
      <c r="G63679">
        <v>69.900000000000006</v>
      </c>
      <c r="H63679" s="1" t="s">
        <v>5067</v>
      </c>
      <c r="I63679" s="1" t="str">
        <f>IFERROR(VLOOKUP(C63679, Products!A:B, 2, 0), "Sin Categoría")</f>
        <v>Sin Categoría</v>
      </c>
    </row>
    <row r="63680" spans="1:9" x14ac:dyDescent="0.25">
      <c r="A63680" s="1" t="s">
        <v>141368</v>
      </c>
      <c r="B63680" s="1" t="s">
        <v>8</v>
      </c>
      <c r="C63680" s="1" t="s">
        <v>8780</v>
      </c>
      <c r="D63680" s="1" t="s">
        <v>1749</v>
      </c>
      <c r="E63680" s="6" t="s">
        <v>113961</v>
      </c>
      <c r="F63680" s="6">
        <f t="shared" si="994"/>
        <v>43186</v>
      </c>
      <c r="G63680">
        <v>53.99</v>
      </c>
      <c r="H63680" s="1" t="s">
        <v>7601</v>
      </c>
      <c r="I63680" s="1" t="str">
        <f>IFERROR(VLOOKUP(C63680, Products!A:B, 2, 0), "Sin Categoría")</f>
        <v>Sin Categoría</v>
      </c>
    </row>
    <row r="63681" spans="1:9" x14ac:dyDescent="0.25">
      <c r="A63681" s="1" t="s">
        <v>141369</v>
      </c>
      <c r="B63681" s="1" t="s">
        <v>8</v>
      </c>
      <c r="C63681" s="1" t="s">
        <v>26322</v>
      </c>
      <c r="D63681" s="1" t="s">
        <v>7728</v>
      </c>
      <c r="E63681" s="6" t="s">
        <v>141370</v>
      </c>
      <c r="F63681" s="6">
        <f t="shared" si="994"/>
        <v>43292</v>
      </c>
      <c r="G63681">
        <v>55</v>
      </c>
      <c r="H63681" s="1" t="s">
        <v>1858</v>
      </c>
      <c r="I63681" s="1" t="str">
        <f>IFERROR(VLOOKUP(C63681, Products!A:B, 2, 0), "Sin Categoría")</f>
        <v>Sin Categoría</v>
      </c>
    </row>
    <row r="63682" spans="1:9" x14ac:dyDescent="0.25">
      <c r="A63682" s="1" t="s">
        <v>141371</v>
      </c>
      <c r="B63682" s="1" t="s">
        <v>8</v>
      </c>
      <c r="C63682" s="1" t="s">
        <v>141372</v>
      </c>
      <c r="D63682" s="1" t="s">
        <v>2389</v>
      </c>
      <c r="E63682" s="6" t="s">
        <v>141373</v>
      </c>
      <c r="F63682" s="6">
        <f t="shared" ref="F63682:F63745" si="995">DATE(YEAR(E63682), MONTH(E63682), DAY(E63682))</f>
        <v>42905</v>
      </c>
      <c r="G63682">
        <v>37</v>
      </c>
      <c r="H63682" s="1" t="s">
        <v>121</v>
      </c>
      <c r="I63682" s="1" t="str">
        <f>IFERROR(VLOOKUP(C63682, Products!A:B, 2, 0), "Sin Categoría")</f>
        <v>Sin Categoría</v>
      </c>
    </row>
    <row r="63683" spans="1:9" x14ac:dyDescent="0.25">
      <c r="A63683" s="1" t="s">
        <v>141371</v>
      </c>
      <c r="B63683" s="1" t="s">
        <v>78</v>
      </c>
      <c r="C63683" s="1" t="s">
        <v>141372</v>
      </c>
      <c r="D63683" s="1" t="s">
        <v>2389</v>
      </c>
      <c r="E63683" s="6" t="s">
        <v>141373</v>
      </c>
      <c r="F63683" s="6">
        <f t="shared" si="995"/>
        <v>42905</v>
      </c>
      <c r="G63683">
        <v>37</v>
      </c>
      <c r="H63683" s="1" t="s">
        <v>121</v>
      </c>
      <c r="I63683" s="1" t="str">
        <f>IFERROR(VLOOKUP(C63683, Products!A:B, 2, 0), "Sin Categoría")</f>
        <v>Sin Categoría</v>
      </c>
    </row>
    <row r="63684" spans="1:9" x14ac:dyDescent="0.25">
      <c r="A63684" s="1" t="s">
        <v>141374</v>
      </c>
      <c r="B63684" s="1" t="s">
        <v>8</v>
      </c>
      <c r="C63684" s="1" t="s">
        <v>6356</v>
      </c>
      <c r="D63684" s="1" t="s">
        <v>1204</v>
      </c>
      <c r="E63684" s="6" t="s">
        <v>141375</v>
      </c>
      <c r="F63684" s="6">
        <f t="shared" si="995"/>
        <v>43326</v>
      </c>
      <c r="G63684">
        <v>219</v>
      </c>
      <c r="H63684" s="1" t="s">
        <v>29110</v>
      </c>
      <c r="I63684" s="1" t="str">
        <f>IFERROR(VLOOKUP(C63684, Products!A:B, 2, 0), "Sin Categoría")</f>
        <v>Sin Categoría</v>
      </c>
    </row>
    <row r="63685" spans="1:9" x14ac:dyDescent="0.25">
      <c r="A63685" s="1" t="s">
        <v>141376</v>
      </c>
      <c r="B63685" s="1" t="s">
        <v>8</v>
      </c>
      <c r="C63685" s="1" t="s">
        <v>33148</v>
      </c>
      <c r="D63685" s="1" t="s">
        <v>119</v>
      </c>
      <c r="E63685" s="6" t="s">
        <v>141377</v>
      </c>
      <c r="F63685" s="6">
        <f t="shared" si="995"/>
        <v>43138</v>
      </c>
      <c r="G63685">
        <v>45</v>
      </c>
      <c r="H63685" s="1" t="s">
        <v>42</v>
      </c>
      <c r="I63685" s="1" t="str">
        <f>IFERROR(VLOOKUP(C63685, Products!A:B, 2, 0), "Sin Categoría")</f>
        <v>Sin Categoría</v>
      </c>
    </row>
    <row r="63686" spans="1:9" x14ac:dyDescent="0.25">
      <c r="A63686" s="1" t="s">
        <v>141378</v>
      </c>
      <c r="B63686" s="1" t="s">
        <v>8</v>
      </c>
      <c r="C63686" s="1" t="s">
        <v>141379</v>
      </c>
      <c r="D63686" s="1" t="s">
        <v>14537</v>
      </c>
      <c r="E63686" s="6" t="s">
        <v>141380</v>
      </c>
      <c r="F63686" s="6">
        <f t="shared" si="995"/>
        <v>43235</v>
      </c>
      <c r="G63686">
        <v>265</v>
      </c>
      <c r="H63686" s="1" t="s">
        <v>10993</v>
      </c>
      <c r="I63686" s="1" t="str">
        <f>IFERROR(VLOOKUP(C63686, Products!A:B, 2, 0), "Sin Categoría")</f>
        <v>Sin Categoría</v>
      </c>
    </row>
    <row r="63687" spans="1:9" x14ac:dyDescent="0.25">
      <c r="A63687" s="1" t="s">
        <v>141381</v>
      </c>
      <c r="B63687" s="1" t="s">
        <v>8</v>
      </c>
      <c r="C63687" s="1" t="s">
        <v>141382</v>
      </c>
      <c r="D63687" s="1" t="s">
        <v>251</v>
      </c>
      <c r="E63687" s="6" t="s">
        <v>141383</v>
      </c>
      <c r="F63687" s="6">
        <f t="shared" si="995"/>
        <v>43159</v>
      </c>
      <c r="G63687">
        <v>114.9</v>
      </c>
      <c r="H63687" s="1" t="s">
        <v>15556</v>
      </c>
      <c r="I63687" s="1" t="str">
        <f>IFERROR(VLOOKUP(C63687, Products!A:B, 2, 0), "Sin Categoría")</f>
        <v>Sin Categoría</v>
      </c>
    </row>
    <row r="63688" spans="1:9" x14ac:dyDescent="0.25">
      <c r="A63688" s="1" t="s">
        <v>141384</v>
      </c>
      <c r="B63688" s="1" t="s">
        <v>8</v>
      </c>
      <c r="C63688" s="1" t="s">
        <v>11451</v>
      </c>
      <c r="D63688" s="1" t="s">
        <v>739</v>
      </c>
      <c r="E63688" s="6" t="s">
        <v>141385</v>
      </c>
      <c r="F63688" s="6">
        <f t="shared" si="995"/>
        <v>43209</v>
      </c>
      <c r="G63688">
        <v>79.900000000000006</v>
      </c>
      <c r="H63688" s="1" t="s">
        <v>9646</v>
      </c>
      <c r="I63688" s="1" t="str">
        <f>IFERROR(VLOOKUP(C63688, Products!A:B, 2, 0), "Sin Categoría")</f>
        <v>Sin Categoría</v>
      </c>
    </row>
    <row r="63689" spans="1:9" x14ac:dyDescent="0.25">
      <c r="A63689" s="1" t="s">
        <v>141386</v>
      </c>
      <c r="B63689" s="1" t="s">
        <v>8</v>
      </c>
      <c r="C63689" s="1" t="s">
        <v>21607</v>
      </c>
      <c r="D63689" s="1" t="s">
        <v>874</v>
      </c>
      <c r="E63689" s="6" t="s">
        <v>141387</v>
      </c>
      <c r="F63689" s="6">
        <f t="shared" si="995"/>
        <v>43005</v>
      </c>
      <c r="G63689">
        <v>59.9</v>
      </c>
      <c r="H63689" s="1" t="s">
        <v>371</v>
      </c>
      <c r="I63689" s="1" t="str">
        <f>IFERROR(VLOOKUP(C63689, Products!A:B, 2, 0), "Sin Categoría")</f>
        <v>Sin Categoría</v>
      </c>
    </row>
    <row r="63690" spans="1:9" x14ac:dyDescent="0.25">
      <c r="A63690" s="1" t="s">
        <v>141388</v>
      </c>
      <c r="B63690" s="1" t="s">
        <v>8</v>
      </c>
      <c r="C63690" s="1" t="s">
        <v>9845</v>
      </c>
      <c r="D63690" s="1" t="s">
        <v>60</v>
      </c>
      <c r="E63690" s="6" t="s">
        <v>141389</v>
      </c>
      <c r="F63690" s="6">
        <f t="shared" si="995"/>
        <v>43082</v>
      </c>
      <c r="G63690">
        <v>56.99</v>
      </c>
      <c r="H63690" s="1" t="s">
        <v>1683</v>
      </c>
      <c r="I63690" s="1" t="str">
        <f>IFERROR(VLOOKUP(C63690, Products!A:B, 2, 0), "Sin Categoría")</f>
        <v>Sin Categoría</v>
      </c>
    </row>
    <row r="63691" spans="1:9" x14ac:dyDescent="0.25">
      <c r="A63691" s="1" t="s">
        <v>141390</v>
      </c>
      <c r="B63691" s="1" t="s">
        <v>8</v>
      </c>
      <c r="C63691" s="1" t="s">
        <v>38609</v>
      </c>
      <c r="D63691" s="1" t="s">
        <v>664</v>
      </c>
      <c r="E63691" s="6" t="s">
        <v>141391</v>
      </c>
      <c r="F63691" s="6">
        <f t="shared" si="995"/>
        <v>43032</v>
      </c>
      <c r="G63691">
        <v>129.9</v>
      </c>
      <c r="H63691" s="1" t="s">
        <v>3665</v>
      </c>
      <c r="I63691" s="1" t="str">
        <f>IFERROR(VLOOKUP(C63691, Products!A:B, 2, 0), "Sin Categoría")</f>
        <v>Sin Categoría</v>
      </c>
    </row>
    <row r="63692" spans="1:9" x14ac:dyDescent="0.25">
      <c r="A63692" s="1" t="s">
        <v>141392</v>
      </c>
      <c r="B63692" s="1" t="s">
        <v>8</v>
      </c>
      <c r="C63692" s="1" t="s">
        <v>3131</v>
      </c>
      <c r="D63692" s="1" t="s">
        <v>572</v>
      </c>
      <c r="E63692" s="6" t="s">
        <v>141393</v>
      </c>
      <c r="F63692" s="6">
        <f t="shared" si="995"/>
        <v>42779</v>
      </c>
      <c r="G63692">
        <v>69.900000000000006</v>
      </c>
      <c r="H63692" s="1" t="s">
        <v>8323</v>
      </c>
      <c r="I63692" s="1" t="str">
        <f>IFERROR(VLOOKUP(C63692, Products!A:B, 2, 0), "Sin Categoría")</f>
        <v>Sin Categoría</v>
      </c>
    </row>
    <row r="63693" spans="1:9" x14ac:dyDescent="0.25">
      <c r="A63693" s="1" t="s">
        <v>141394</v>
      </c>
      <c r="B63693" s="1" t="s">
        <v>8</v>
      </c>
      <c r="C63693" s="1" t="s">
        <v>10591</v>
      </c>
      <c r="D63693" s="1" t="s">
        <v>2862</v>
      </c>
      <c r="E63693" s="6" t="s">
        <v>141395</v>
      </c>
      <c r="F63693" s="6">
        <f t="shared" si="995"/>
        <v>43034</v>
      </c>
      <c r="G63693">
        <v>59.9</v>
      </c>
      <c r="H63693" s="1" t="s">
        <v>10934</v>
      </c>
      <c r="I63693" s="1" t="str">
        <f>IFERROR(VLOOKUP(C63693, Products!A:B, 2, 0), "Sin Categoría")</f>
        <v>Sin Categoría</v>
      </c>
    </row>
    <row r="63694" spans="1:9" x14ac:dyDescent="0.25">
      <c r="A63694" s="1" t="s">
        <v>141396</v>
      </c>
      <c r="B63694" s="1" t="s">
        <v>8</v>
      </c>
      <c r="C63694" s="1" t="s">
        <v>101239</v>
      </c>
      <c r="D63694" s="1" t="s">
        <v>10608</v>
      </c>
      <c r="E63694" s="6" t="s">
        <v>141397</v>
      </c>
      <c r="F63694" s="6">
        <f t="shared" si="995"/>
        <v>43265</v>
      </c>
      <c r="G63694">
        <v>75</v>
      </c>
      <c r="H63694" s="1" t="s">
        <v>19055</v>
      </c>
      <c r="I63694" s="1" t="str">
        <f>IFERROR(VLOOKUP(C63694, Products!A:B, 2, 0), "Sin Categoría")</f>
        <v>Sin Categoría</v>
      </c>
    </row>
    <row r="63695" spans="1:9" x14ac:dyDescent="0.25">
      <c r="A63695" s="1" t="s">
        <v>141398</v>
      </c>
      <c r="B63695" s="1" t="s">
        <v>8</v>
      </c>
      <c r="C63695" s="1" t="s">
        <v>141399</v>
      </c>
      <c r="D63695" s="1" t="s">
        <v>2009</v>
      </c>
      <c r="E63695" s="6" t="s">
        <v>141400</v>
      </c>
      <c r="F63695" s="6">
        <f t="shared" si="995"/>
        <v>43304</v>
      </c>
      <c r="G63695">
        <v>34.9</v>
      </c>
      <c r="H63695" s="1" t="s">
        <v>605</v>
      </c>
      <c r="I63695" s="1" t="str">
        <f>IFERROR(VLOOKUP(C63695, Products!A:B, 2, 0), "Sin Categoría")</f>
        <v>Sin Categoría</v>
      </c>
    </row>
    <row r="63696" spans="1:9" x14ac:dyDescent="0.25">
      <c r="A63696" s="1" t="s">
        <v>141398</v>
      </c>
      <c r="B63696" s="1" t="s">
        <v>78</v>
      </c>
      <c r="C63696" s="1" t="s">
        <v>141399</v>
      </c>
      <c r="D63696" s="1" t="s">
        <v>2009</v>
      </c>
      <c r="E63696" s="6" t="s">
        <v>141400</v>
      </c>
      <c r="F63696" s="6">
        <f t="shared" si="995"/>
        <v>43304</v>
      </c>
      <c r="G63696">
        <v>34.9</v>
      </c>
      <c r="H63696" s="1" t="s">
        <v>605</v>
      </c>
      <c r="I63696" s="1" t="str">
        <f>IFERROR(VLOOKUP(C63696, Products!A:B, 2, 0), "Sin Categoría")</f>
        <v>Sin Categoría</v>
      </c>
    </row>
    <row r="63697" spans="1:9" x14ac:dyDescent="0.25">
      <c r="A63697" s="1" t="s">
        <v>141401</v>
      </c>
      <c r="B63697" s="1" t="s">
        <v>8</v>
      </c>
      <c r="C63697" s="1" t="s">
        <v>23929</v>
      </c>
      <c r="D63697" s="1" t="s">
        <v>2066</v>
      </c>
      <c r="E63697" s="6" t="s">
        <v>141402</v>
      </c>
      <c r="F63697" s="6">
        <f t="shared" si="995"/>
        <v>43258</v>
      </c>
      <c r="G63697">
        <v>13.99</v>
      </c>
      <c r="H63697" s="1" t="s">
        <v>745</v>
      </c>
      <c r="I63697" s="1" t="str">
        <f>IFERROR(VLOOKUP(C63697, Products!A:B, 2, 0), "Sin Categoría")</f>
        <v>Sin Categoría</v>
      </c>
    </row>
    <row r="63698" spans="1:9" x14ac:dyDescent="0.25">
      <c r="A63698" s="1" t="s">
        <v>141403</v>
      </c>
      <c r="B63698" s="1" t="s">
        <v>8</v>
      </c>
      <c r="C63698" s="1" t="s">
        <v>87872</v>
      </c>
      <c r="D63698" s="1" t="s">
        <v>3682</v>
      </c>
      <c r="E63698" s="6" t="s">
        <v>141404</v>
      </c>
      <c r="F63698" s="6">
        <f t="shared" si="995"/>
        <v>42781</v>
      </c>
      <c r="G63698">
        <v>29.9</v>
      </c>
      <c r="H63698" s="1" t="s">
        <v>642</v>
      </c>
      <c r="I63698" s="1" t="str">
        <f>IFERROR(VLOOKUP(C63698, Products!A:B, 2, 0), "Sin Categoría")</f>
        <v>Sin Categoría</v>
      </c>
    </row>
    <row r="63699" spans="1:9" x14ac:dyDescent="0.25">
      <c r="A63699" s="1" t="s">
        <v>141405</v>
      </c>
      <c r="B63699" s="1" t="s">
        <v>8</v>
      </c>
      <c r="C63699" s="1" t="s">
        <v>19851</v>
      </c>
      <c r="D63699" s="1" t="s">
        <v>8578</v>
      </c>
      <c r="E63699" s="6" t="s">
        <v>141406</v>
      </c>
      <c r="F63699" s="6">
        <f t="shared" si="995"/>
        <v>43123</v>
      </c>
      <c r="G63699">
        <v>198.5</v>
      </c>
      <c r="H63699" s="1" t="s">
        <v>16104</v>
      </c>
      <c r="I63699" s="1" t="str">
        <f>IFERROR(VLOOKUP(C63699, Products!A:B, 2, 0), "Sin Categoría")</f>
        <v>Sin Categoría</v>
      </c>
    </row>
    <row r="63700" spans="1:9" x14ac:dyDescent="0.25">
      <c r="A63700" s="1" t="s">
        <v>141407</v>
      </c>
      <c r="B63700" s="1" t="s">
        <v>8</v>
      </c>
      <c r="C63700" s="1" t="s">
        <v>141408</v>
      </c>
      <c r="D63700" s="1" t="s">
        <v>4684</v>
      </c>
      <c r="E63700" s="6" t="s">
        <v>141409</v>
      </c>
      <c r="F63700" s="6">
        <f t="shared" si="995"/>
        <v>42863</v>
      </c>
      <c r="G63700">
        <v>129.6</v>
      </c>
      <c r="H63700" s="1" t="s">
        <v>48377</v>
      </c>
      <c r="I63700" s="1" t="str">
        <f>IFERROR(VLOOKUP(C63700, Products!A:B, 2, 0), "Sin Categoría")</f>
        <v>Sin Categoría</v>
      </c>
    </row>
    <row r="63701" spans="1:9" x14ac:dyDescent="0.25">
      <c r="A63701" s="1" t="s">
        <v>141410</v>
      </c>
      <c r="B63701" s="1" t="s">
        <v>8</v>
      </c>
      <c r="C63701" s="1" t="s">
        <v>1752</v>
      </c>
      <c r="D63701" s="1" t="s">
        <v>384</v>
      </c>
      <c r="E63701" s="6" t="s">
        <v>141411</v>
      </c>
      <c r="F63701" s="6">
        <f t="shared" si="995"/>
        <v>43201</v>
      </c>
      <c r="G63701">
        <v>104</v>
      </c>
      <c r="H63701" s="1" t="s">
        <v>2751</v>
      </c>
      <c r="I63701" s="1" t="str">
        <f>IFERROR(VLOOKUP(C63701, Products!A:B, 2, 0), "Sin Categoría")</f>
        <v>Sin Categoría</v>
      </c>
    </row>
    <row r="63702" spans="1:9" x14ac:dyDescent="0.25">
      <c r="A63702" s="1" t="s">
        <v>141412</v>
      </c>
      <c r="B63702" s="1" t="s">
        <v>8</v>
      </c>
      <c r="C63702" s="1" t="s">
        <v>1978</v>
      </c>
      <c r="D63702" s="1" t="s">
        <v>797</v>
      </c>
      <c r="E63702" s="6" t="s">
        <v>141413</v>
      </c>
      <c r="F63702" s="6">
        <f t="shared" si="995"/>
        <v>42781</v>
      </c>
      <c r="G63702">
        <v>45.9</v>
      </c>
      <c r="H63702" s="1" t="s">
        <v>556</v>
      </c>
      <c r="I63702" s="1" t="str">
        <f>IFERROR(VLOOKUP(C63702, Products!A:B, 2, 0), "Sin Categoría")</f>
        <v>Sin Categoría</v>
      </c>
    </row>
    <row r="63703" spans="1:9" x14ac:dyDescent="0.25">
      <c r="A63703" s="1" t="s">
        <v>141414</v>
      </c>
      <c r="B63703" s="1" t="s">
        <v>8</v>
      </c>
      <c r="C63703" s="1" t="s">
        <v>4420</v>
      </c>
      <c r="D63703" s="1" t="s">
        <v>374</v>
      </c>
      <c r="E63703" s="6" t="s">
        <v>141415</v>
      </c>
      <c r="F63703" s="6">
        <f t="shared" si="995"/>
        <v>42986</v>
      </c>
      <c r="G63703">
        <v>109.99</v>
      </c>
      <c r="H63703" s="1" t="s">
        <v>4422</v>
      </c>
      <c r="I63703" s="1" t="str">
        <f>IFERROR(VLOOKUP(C63703, Products!A:B, 2, 0), "Sin Categoría")</f>
        <v>Sin Categoría</v>
      </c>
    </row>
    <row r="63704" spans="1:9" x14ac:dyDescent="0.25">
      <c r="A63704" s="1" t="s">
        <v>141416</v>
      </c>
      <c r="B63704" s="1" t="s">
        <v>8</v>
      </c>
      <c r="C63704" s="1" t="s">
        <v>1648</v>
      </c>
      <c r="D63704" s="1" t="s">
        <v>275</v>
      </c>
      <c r="E63704" s="6" t="s">
        <v>141417</v>
      </c>
      <c r="F63704" s="6">
        <f t="shared" si="995"/>
        <v>43228</v>
      </c>
      <c r="G63704">
        <v>35</v>
      </c>
      <c r="H63704" s="1" t="s">
        <v>9372</v>
      </c>
      <c r="I63704" s="1" t="str">
        <f>IFERROR(VLOOKUP(C63704, Products!A:B, 2, 0), "Sin Categoría")</f>
        <v>Sin Categoría</v>
      </c>
    </row>
    <row r="63705" spans="1:9" x14ac:dyDescent="0.25">
      <c r="A63705" s="1" t="s">
        <v>141418</v>
      </c>
      <c r="B63705" s="1" t="s">
        <v>8</v>
      </c>
      <c r="C63705" s="1" t="s">
        <v>16331</v>
      </c>
      <c r="D63705" s="1" t="s">
        <v>119</v>
      </c>
      <c r="E63705" s="6" t="s">
        <v>141419</v>
      </c>
      <c r="F63705" s="6">
        <f t="shared" si="995"/>
        <v>43270</v>
      </c>
      <c r="G63705">
        <v>55</v>
      </c>
      <c r="H63705" s="1" t="s">
        <v>35449</v>
      </c>
      <c r="I63705" s="1" t="str">
        <f>IFERROR(VLOOKUP(C63705, Products!A:B, 2, 0), "Sin Categoría")</f>
        <v>Sin Categoría</v>
      </c>
    </row>
    <row r="63706" spans="1:9" x14ac:dyDescent="0.25">
      <c r="A63706" s="1" t="s">
        <v>141420</v>
      </c>
      <c r="B63706" s="1" t="s">
        <v>8</v>
      </c>
      <c r="C63706" s="1" t="s">
        <v>141421</v>
      </c>
      <c r="D63706" s="1" t="s">
        <v>28800</v>
      </c>
      <c r="E63706" s="6" t="s">
        <v>141422</v>
      </c>
      <c r="F63706" s="6">
        <f t="shared" si="995"/>
        <v>43306</v>
      </c>
      <c r="G63706">
        <v>798</v>
      </c>
      <c r="H63706" s="1" t="s">
        <v>141423</v>
      </c>
      <c r="I63706" s="1" t="str">
        <f>IFERROR(VLOOKUP(C63706, Products!A:B, 2, 0), "Sin Categoría")</f>
        <v>Sin Categoría</v>
      </c>
    </row>
    <row r="63707" spans="1:9" x14ac:dyDescent="0.25">
      <c r="A63707" s="1" t="s">
        <v>141424</v>
      </c>
      <c r="B63707" s="1" t="s">
        <v>8</v>
      </c>
      <c r="C63707" s="1" t="s">
        <v>17437</v>
      </c>
      <c r="D63707" s="1" t="s">
        <v>797</v>
      </c>
      <c r="E63707" s="6" t="s">
        <v>141425</v>
      </c>
      <c r="F63707" s="6">
        <f t="shared" si="995"/>
        <v>42762</v>
      </c>
      <c r="G63707">
        <v>45.9</v>
      </c>
      <c r="H63707" s="1" t="s">
        <v>922</v>
      </c>
      <c r="I63707" s="1" t="str">
        <f>IFERROR(VLOOKUP(C63707, Products!A:B, 2, 0), "Sin Categoría")</f>
        <v>Sin Categoría</v>
      </c>
    </row>
    <row r="63708" spans="1:9" x14ac:dyDescent="0.25">
      <c r="A63708" s="1" t="s">
        <v>141426</v>
      </c>
      <c r="B63708" s="1" t="s">
        <v>8</v>
      </c>
      <c r="C63708" s="1" t="s">
        <v>141427</v>
      </c>
      <c r="D63708" s="1" t="s">
        <v>5655</v>
      </c>
      <c r="E63708" s="6" t="s">
        <v>141428</v>
      </c>
      <c r="F63708" s="6">
        <f t="shared" si="995"/>
        <v>43153</v>
      </c>
      <c r="G63708">
        <v>500</v>
      </c>
      <c r="H63708" s="1" t="s">
        <v>141429</v>
      </c>
      <c r="I63708" s="1" t="str">
        <f>IFERROR(VLOOKUP(C63708, Products!A:B, 2, 0), "Sin Categoría")</f>
        <v>Sin Categoría</v>
      </c>
    </row>
    <row r="63709" spans="1:9" x14ac:dyDescent="0.25">
      <c r="A63709" s="1" t="s">
        <v>141430</v>
      </c>
      <c r="B63709" s="1" t="s">
        <v>8</v>
      </c>
      <c r="C63709" s="1" t="s">
        <v>59788</v>
      </c>
      <c r="D63709" s="1" t="s">
        <v>4208</v>
      </c>
      <c r="E63709" s="6" t="s">
        <v>141431</v>
      </c>
      <c r="F63709" s="6">
        <f t="shared" si="995"/>
        <v>42817</v>
      </c>
      <c r="G63709">
        <v>38</v>
      </c>
      <c r="H63709" s="1" t="s">
        <v>642</v>
      </c>
      <c r="I63709" s="1" t="str">
        <f>IFERROR(VLOOKUP(C63709, Products!A:B, 2, 0), "Sin Categoría")</f>
        <v>Sin Categoría</v>
      </c>
    </row>
    <row r="63710" spans="1:9" x14ac:dyDescent="0.25">
      <c r="A63710" s="1" t="s">
        <v>141432</v>
      </c>
      <c r="B63710" s="1" t="s">
        <v>8</v>
      </c>
      <c r="C63710" s="1" t="s">
        <v>24015</v>
      </c>
      <c r="D63710" s="1" t="s">
        <v>2541</v>
      </c>
      <c r="E63710" s="6" t="s">
        <v>141433</v>
      </c>
      <c r="F63710" s="6">
        <f t="shared" si="995"/>
        <v>43053</v>
      </c>
      <c r="G63710">
        <v>49.9</v>
      </c>
      <c r="H63710" s="1" t="s">
        <v>37</v>
      </c>
      <c r="I63710" s="1" t="str">
        <f>IFERROR(VLOOKUP(C63710, Products!A:B, 2, 0), "Sin Categoría")</f>
        <v>Sin Categoría</v>
      </c>
    </row>
    <row r="63711" spans="1:9" x14ac:dyDescent="0.25">
      <c r="A63711" s="1" t="s">
        <v>141432</v>
      </c>
      <c r="B63711" s="1" t="s">
        <v>78</v>
      </c>
      <c r="C63711" s="1" t="s">
        <v>24015</v>
      </c>
      <c r="D63711" s="1" t="s">
        <v>2541</v>
      </c>
      <c r="E63711" s="6" t="s">
        <v>141433</v>
      </c>
      <c r="F63711" s="6">
        <f t="shared" si="995"/>
        <v>43053</v>
      </c>
      <c r="G63711">
        <v>49.9</v>
      </c>
      <c r="H63711" s="1" t="s">
        <v>37</v>
      </c>
      <c r="I63711" s="1" t="str">
        <f>IFERROR(VLOOKUP(C63711, Products!A:B, 2, 0), "Sin Categoría")</f>
        <v>Sin Categoría</v>
      </c>
    </row>
    <row r="63712" spans="1:9" x14ac:dyDescent="0.25">
      <c r="A63712" s="1" t="s">
        <v>141434</v>
      </c>
      <c r="B63712" s="1" t="s">
        <v>8</v>
      </c>
      <c r="C63712" s="1" t="s">
        <v>114089</v>
      </c>
      <c r="D63712" s="1" t="s">
        <v>1724</v>
      </c>
      <c r="E63712" s="6" t="s">
        <v>141435</v>
      </c>
      <c r="F63712" s="6">
        <f t="shared" si="995"/>
        <v>43083</v>
      </c>
      <c r="G63712">
        <v>149.80000000000001</v>
      </c>
      <c r="H63712" s="1" t="s">
        <v>2303</v>
      </c>
      <c r="I63712" s="1" t="str">
        <f>IFERROR(VLOOKUP(C63712, Products!A:B, 2, 0), "Sin Categoría")</f>
        <v>Sin Categoría</v>
      </c>
    </row>
    <row r="63713" spans="1:9" x14ac:dyDescent="0.25">
      <c r="A63713" s="1" t="s">
        <v>141436</v>
      </c>
      <c r="B63713" s="1" t="s">
        <v>8</v>
      </c>
      <c r="C63713" s="1" t="s">
        <v>1732</v>
      </c>
      <c r="D63713" s="1" t="s">
        <v>627</v>
      </c>
      <c r="E63713" s="6" t="s">
        <v>141437</v>
      </c>
      <c r="F63713" s="6">
        <f t="shared" si="995"/>
        <v>43025</v>
      </c>
      <c r="G63713">
        <v>22</v>
      </c>
      <c r="H63713" s="1" t="s">
        <v>121</v>
      </c>
      <c r="I63713" s="1" t="str">
        <f>IFERROR(VLOOKUP(C63713, Products!A:B, 2, 0), "Sin Categoría")</f>
        <v>Sin Categoría</v>
      </c>
    </row>
    <row r="63714" spans="1:9" x14ac:dyDescent="0.25">
      <c r="A63714" s="1" t="s">
        <v>141438</v>
      </c>
      <c r="B63714" s="1" t="s">
        <v>8</v>
      </c>
      <c r="C63714" s="1" t="s">
        <v>73689</v>
      </c>
      <c r="D63714" s="1" t="s">
        <v>2749</v>
      </c>
      <c r="E63714" s="6" t="s">
        <v>141439</v>
      </c>
      <c r="F63714" s="6">
        <f t="shared" si="995"/>
        <v>43263</v>
      </c>
      <c r="G63714">
        <v>83.8</v>
      </c>
      <c r="H63714" s="1" t="s">
        <v>5209</v>
      </c>
      <c r="I63714" s="1" t="str">
        <f>IFERROR(VLOOKUP(C63714, Products!A:B, 2, 0), "Sin Categoría")</f>
        <v>Sin Categoría</v>
      </c>
    </row>
    <row r="63715" spans="1:9" x14ac:dyDescent="0.25">
      <c r="A63715" s="1" t="s">
        <v>141440</v>
      </c>
      <c r="B63715" s="1" t="s">
        <v>8</v>
      </c>
      <c r="C63715" s="1" t="s">
        <v>28566</v>
      </c>
      <c r="D63715" s="1" t="s">
        <v>3894</v>
      </c>
      <c r="E63715" s="6" t="s">
        <v>141441</v>
      </c>
      <c r="F63715" s="6">
        <f t="shared" si="995"/>
        <v>43060</v>
      </c>
      <c r="G63715">
        <v>189.9</v>
      </c>
      <c r="H63715" s="1" t="s">
        <v>28568</v>
      </c>
      <c r="I63715" s="1" t="str">
        <f>IFERROR(VLOOKUP(C63715, Products!A:B, 2, 0), "Sin Categoría")</f>
        <v>Sin Categoría</v>
      </c>
    </row>
    <row r="63716" spans="1:9" x14ac:dyDescent="0.25">
      <c r="A63716" s="1" t="s">
        <v>141442</v>
      </c>
      <c r="B63716" s="1" t="s">
        <v>8</v>
      </c>
      <c r="C63716" s="1" t="s">
        <v>8890</v>
      </c>
      <c r="D63716" s="1" t="s">
        <v>110</v>
      </c>
      <c r="E63716" s="6" t="s">
        <v>141443</v>
      </c>
      <c r="F63716" s="6">
        <f t="shared" si="995"/>
        <v>43132</v>
      </c>
      <c r="G63716">
        <v>29.99</v>
      </c>
      <c r="H63716" s="1" t="s">
        <v>220</v>
      </c>
      <c r="I63716" s="1" t="str">
        <f>IFERROR(VLOOKUP(C63716, Products!A:B, 2, 0), "Sin Categoría")</f>
        <v>Sin Categoría</v>
      </c>
    </row>
    <row r="63717" spans="1:9" x14ac:dyDescent="0.25">
      <c r="A63717" s="1" t="s">
        <v>141444</v>
      </c>
      <c r="B63717" s="1" t="s">
        <v>8</v>
      </c>
      <c r="C63717" s="1" t="s">
        <v>35447</v>
      </c>
      <c r="D63717" s="1" t="s">
        <v>9829</v>
      </c>
      <c r="E63717" s="6" t="s">
        <v>141445</v>
      </c>
      <c r="F63717" s="6">
        <f t="shared" si="995"/>
        <v>43178</v>
      </c>
      <c r="G63717">
        <v>529.9</v>
      </c>
      <c r="H63717" s="1" t="s">
        <v>17151</v>
      </c>
      <c r="I63717" s="1" t="str">
        <f>IFERROR(VLOOKUP(C63717, Products!A:B, 2, 0), "Sin Categoría")</f>
        <v>Sin Categoría</v>
      </c>
    </row>
    <row r="63718" spans="1:9" x14ac:dyDescent="0.25">
      <c r="A63718" s="1" t="s">
        <v>141446</v>
      </c>
      <c r="B63718" s="1" t="s">
        <v>8</v>
      </c>
      <c r="C63718" s="1" t="s">
        <v>6238</v>
      </c>
      <c r="D63718" s="1" t="s">
        <v>797</v>
      </c>
      <c r="E63718" s="6" t="s">
        <v>141447</v>
      </c>
      <c r="F63718" s="6">
        <f t="shared" si="995"/>
        <v>43048</v>
      </c>
      <c r="G63718">
        <v>113.57</v>
      </c>
      <c r="H63718" s="1" t="s">
        <v>1246</v>
      </c>
      <c r="I63718" s="1" t="str">
        <f>IFERROR(VLOOKUP(C63718, Products!A:B, 2, 0), "Sin Categoría")</f>
        <v>Sin Categoría</v>
      </c>
    </row>
    <row r="63719" spans="1:9" x14ac:dyDescent="0.25">
      <c r="A63719" s="1" t="s">
        <v>141448</v>
      </c>
      <c r="B63719" s="1" t="s">
        <v>8</v>
      </c>
      <c r="C63719" s="1" t="s">
        <v>141449</v>
      </c>
      <c r="D63719" s="1" t="s">
        <v>16602</v>
      </c>
      <c r="E63719" s="6" t="s">
        <v>141450</v>
      </c>
      <c r="F63719" s="6">
        <f t="shared" si="995"/>
        <v>43157</v>
      </c>
      <c r="G63719">
        <v>44.9</v>
      </c>
      <c r="H63719" s="1" t="s">
        <v>171</v>
      </c>
      <c r="I63719" s="1" t="str">
        <f>IFERROR(VLOOKUP(C63719, Products!A:B, 2, 0), "Sin Categoría")</f>
        <v>Sin Categoría</v>
      </c>
    </row>
    <row r="63720" spans="1:9" x14ac:dyDescent="0.25">
      <c r="A63720" s="1" t="s">
        <v>141451</v>
      </c>
      <c r="B63720" s="1" t="s">
        <v>8</v>
      </c>
      <c r="C63720" s="1" t="s">
        <v>141452</v>
      </c>
      <c r="D63720" s="1" t="s">
        <v>896</v>
      </c>
      <c r="E63720" s="6" t="s">
        <v>141453</v>
      </c>
      <c r="F63720" s="6">
        <f t="shared" si="995"/>
        <v>42907</v>
      </c>
      <c r="G63720">
        <v>59.99</v>
      </c>
      <c r="H63720" s="1" t="s">
        <v>6941</v>
      </c>
      <c r="I63720" s="1" t="str">
        <f>IFERROR(VLOOKUP(C63720, Products!A:B, 2, 0), "Sin Categoría")</f>
        <v>Sin Categoría</v>
      </c>
    </row>
    <row r="63721" spans="1:9" x14ac:dyDescent="0.25">
      <c r="A63721" s="1" t="s">
        <v>141454</v>
      </c>
      <c r="B63721" s="1" t="s">
        <v>8</v>
      </c>
      <c r="C63721" s="1" t="s">
        <v>502</v>
      </c>
      <c r="D63721" s="1" t="s">
        <v>503</v>
      </c>
      <c r="E63721" s="6" t="s">
        <v>141455</v>
      </c>
      <c r="F63721" s="6">
        <f t="shared" si="995"/>
        <v>43278</v>
      </c>
      <c r="G63721">
        <v>119</v>
      </c>
      <c r="H63721" s="1" t="s">
        <v>1258</v>
      </c>
      <c r="I63721" s="1" t="str">
        <f>IFERROR(VLOOKUP(C63721, Products!A:B, 2, 0), "Sin Categoría")</f>
        <v>Sin Categoría</v>
      </c>
    </row>
    <row r="63722" spans="1:9" x14ac:dyDescent="0.25">
      <c r="A63722" s="1" t="s">
        <v>141456</v>
      </c>
      <c r="B63722" s="1" t="s">
        <v>8</v>
      </c>
      <c r="C63722" s="1" t="s">
        <v>122175</v>
      </c>
      <c r="D63722" s="1" t="s">
        <v>1711</v>
      </c>
      <c r="E63722" s="6" t="s">
        <v>141457</v>
      </c>
      <c r="F63722" s="6">
        <f t="shared" si="995"/>
        <v>42764</v>
      </c>
      <c r="G63722">
        <v>399</v>
      </c>
      <c r="H63722" s="1" t="s">
        <v>141458</v>
      </c>
      <c r="I63722" s="1" t="str">
        <f>IFERROR(VLOOKUP(C63722, Products!A:B, 2, 0), "Sin Categoría")</f>
        <v>Sin Categoría</v>
      </c>
    </row>
    <row r="63723" spans="1:9" x14ac:dyDescent="0.25">
      <c r="A63723" s="1" t="s">
        <v>141459</v>
      </c>
      <c r="B63723" s="1" t="s">
        <v>8</v>
      </c>
      <c r="C63723" s="1" t="s">
        <v>1439</v>
      </c>
      <c r="D63723" s="1" t="s">
        <v>1440</v>
      </c>
      <c r="E63723" s="6" t="s">
        <v>141460</v>
      </c>
      <c r="F63723" s="6">
        <f t="shared" si="995"/>
        <v>43150</v>
      </c>
      <c r="G63723">
        <v>349.9</v>
      </c>
      <c r="H63723" s="1" t="s">
        <v>8884</v>
      </c>
      <c r="I63723" s="1" t="str">
        <f>IFERROR(VLOOKUP(C63723, Products!A:B, 2, 0), "Sin Categoría")</f>
        <v>Sin Categoría</v>
      </c>
    </row>
    <row r="63724" spans="1:9" x14ac:dyDescent="0.25">
      <c r="A63724" s="1" t="s">
        <v>141461</v>
      </c>
      <c r="B63724" s="1" t="s">
        <v>8</v>
      </c>
      <c r="C63724" s="1" t="s">
        <v>31470</v>
      </c>
      <c r="D63724" s="1" t="s">
        <v>1657</v>
      </c>
      <c r="E63724" s="6" t="s">
        <v>141462</v>
      </c>
      <c r="F63724" s="6">
        <f t="shared" si="995"/>
        <v>43265</v>
      </c>
      <c r="G63724">
        <v>175.99</v>
      </c>
      <c r="H63724" s="1" t="s">
        <v>67689</v>
      </c>
      <c r="I63724" s="1" t="str">
        <f>IFERROR(VLOOKUP(C63724, Products!A:B, 2, 0), "Sin Categoría")</f>
        <v>Sin Categoría</v>
      </c>
    </row>
    <row r="63725" spans="1:9" x14ac:dyDescent="0.25">
      <c r="A63725" s="1" t="s">
        <v>141463</v>
      </c>
      <c r="B63725" s="1" t="s">
        <v>8</v>
      </c>
      <c r="C63725" s="1" t="s">
        <v>10507</v>
      </c>
      <c r="D63725" s="1" t="s">
        <v>114</v>
      </c>
      <c r="E63725" s="6" t="s">
        <v>141464</v>
      </c>
      <c r="F63725" s="6">
        <f t="shared" si="995"/>
        <v>43202</v>
      </c>
      <c r="G63725">
        <v>149.99</v>
      </c>
      <c r="H63725" s="1" t="s">
        <v>8349</v>
      </c>
      <c r="I63725" s="1" t="str">
        <f>IFERROR(VLOOKUP(C63725, Products!A:B, 2, 0), "Sin Categoría")</f>
        <v>Sin Categoría</v>
      </c>
    </row>
    <row r="63726" spans="1:9" x14ac:dyDescent="0.25">
      <c r="A63726" s="1" t="s">
        <v>141465</v>
      </c>
      <c r="B63726" s="1" t="s">
        <v>8</v>
      </c>
      <c r="C63726" s="1" t="s">
        <v>30974</v>
      </c>
      <c r="D63726" s="1" t="s">
        <v>18834</v>
      </c>
      <c r="E63726" s="6" t="s">
        <v>141466</v>
      </c>
      <c r="F63726" s="6">
        <f t="shared" si="995"/>
        <v>43187</v>
      </c>
      <c r="G63726">
        <v>57.9</v>
      </c>
      <c r="H63726" s="1" t="s">
        <v>7850</v>
      </c>
      <c r="I63726" s="1" t="str">
        <f>IFERROR(VLOOKUP(C63726, Products!A:B, 2, 0), "Sin Categoría")</f>
        <v>Sin Categoría</v>
      </c>
    </row>
    <row r="63727" spans="1:9" x14ac:dyDescent="0.25">
      <c r="A63727" s="1" t="s">
        <v>141467</v>
      </c>
      <c r="B63727" s="1" t="s">
        <v>8</v>
      </c>
      <c r="C63727" s="1" t="s">
        <v>141468</v>
      </c>
      <c r="D63727" s="1" t="s">
        <v>3101</v>
      </c>
      <c r="E63727" s="6" t="s">
        <v>141469</v>
      </c>
      <c r="F63727" s="6">
        <f t="shared" si="995"/>
        <v>42999</v>
      </c>
      <c r="G63727">
        <v>24.82</v>
      </c>
      <c r="H63727" s="1" t="s">
        <v>171</v>
      </c>
      <c r="I63727" s="1" t="str">
        <f>IFERROR(VLOOKUP(C63727, Products!A:B, 2, 0), "Sin Categoría")</f>
        <v>Sin Categoría</v>
      </c>
    </row>
    <row r="63728" spans="1:9" x14ac:dyDescent="0.25">
      <c r="A63728" s="1" t="s">
        <v>141470</v>
      </c>
      <c r="B63728" s="1" t="s">
        <v>8</v>
      </c>
      <c r="C63728" s="1" t="s">
        <v>18716</v>
      </c>
      <c r="D63728" s="1" t="s">
        <v>10365</v>
      </c>
      <c r="E63728" s="6" t="s">
        <v>141471</v>
      </c>
      <c r="F63728" s="6">
        <f t="shared" si="995"/>
        <v>43336</v>
      </c>
      <c r="G63728">
        <v>28.9</v>
      </c>
      <c r="H63728" s="1" t="s">
        <v>10367</v>
      </c>
      <c r="I63728" s="1" t="str">
        <f>IFERROR(VLOOKUP(C63728, Products!A:B, 2, 0), "Sin Categoría")</f>
        <v>Sin Categoría</v>
      </c>
    </row>
    <row r="63729" spans="1:9" x14ac:dyDescent="0.25">
      <c r="A63729" s="1" t="s">
        <v>141472</v>
      </c>
      <c r="B63729" s="1" t="s">
        <v>8</v>
      </c>
      <c r="C63729" s="1" t="s">
        <v>4104</v>
      </c>
      <c r="D63729" s="1" t="s">
        <v>1662</v>
      </c>
      <c r="E63729" s="6" t="s">
        <v>141473</v>
      </c>
      <c r="F63729" s="6">
        <f t="shared" si="995"/>
        <v>42940</v>
      </c>
      <c r="G63729">
        <v>205</v>
      </c>
      <c r="H63729" s="1" t="s">
        <v>8903</v>
      </c>
      <c r="I63729" s="1" t="str">
        <f>IFERROR(VLOOKUP(C63729, Products!A:B, 2, 0), "Sin Categoría")</f>
        <v>Sin Categoría</v>
      </c>
    </row>
    <row r="63730" spans="1:9" x14ac:dyDescent="0.25">
      <c r="A63730" s="1" t="s">
        <v>141474</v>
      </c>
      <c r="B63730" s="1" t="s">
        <v>8</v>
      </c>
      <c r="C63730" s="1" t="s">
        <v>608</v>
      </c>
      <c r="D63730" s="1" t="s">
        <v>609</v>
      </c>
      <c r="E63730" s="6" t="s">
        <v>141475</v>
      </c>
      <c r="F63730" s="6">
        <f t="shared" si="995"/>
        <v>43321</v>
      </c>
      <c r="G63730">
        <v>119.99</v>
      </c>
      <c r="H63730" s="1" t="s">
        <v>12915</v>
      </c>
      <c r="I63730" s="1" t="str">
        <f>IFERROR(VLOOKUP(C63730, Products!A:B, 2, 0), "Sin Categoría")</f>
        <v>Sin Categoría</v>
      </c>
    </row>
    <row r="63731" spans="1:9" x14ac:dyDescent="0.25">
      <c r="A63731" s="1" t="s">
        <v>141476</v>
      </c>
      <c r="B63731" s="1" t="s">
        <v>8</v>
      </c>
      <c r="C63731" s="1" t="s">
        <v>32709</v>
      </c>
      <c r="D63731" s="1" t="s">
        <v>17645</v>
      </c>
      <c r="E63731" s="6" t="s">
        <v>141477</v>
      </c>
      <c r="F63731" s="6">
        <f t="shared" si="995"/>
        <v>43341</v>
      </c>
      <c r="G63731">
        <v>259.99</v>
      </c>
      <c r="H63731" s="1" t="s">
        <v>5022</v>
      </c>
      <c r="I63731" s="1" t="str">
        <f>IFERROR(VLOOKUP(C63731, Products!A:B, 2, 0), "Sin Categoría")</f>
        <v>Sin Categoría</v>
      </c>
    </row>
    <row r="63732" spans="1:9" x14ac:dyDescent="0.25">
      <c r="A63732" s="1" t="s">
        <v>141478</v>
      </c>
      <c r="B63732" s="1" t="s">
        <v>8</v>
      </c>
      <c r="C63732" s="1" t="s">
        <v>37795</v>
      </c>
      <c r="D63732" s="1" t="s">
        <v>110</v>
      </c>
      <c r="E63732" s="6" t="s">
        <v>141479</v>
      </c>
      <c r="F63732" s="6">
        <f t="shared" si="995"/>
        <v>43073</v>
      </c>
      <c r="G63732">
        <v>21.99</v>
      </c>
      <c r="H63732" s="1" t="s">
        <v>121</v>
      </c>
      <c r="I63732" s="1" t="str">
        <f>IFERROR(VLOOKUP(C63732, Products!A:B, 2, 0), "Sin Categoría")</f>
        <v>telefonia</v>
      </c>
    </row>
    <row r="63733" spans="1:9" x14ac:dyDescent="0.25">
      <c r="A63733" s="1" t="s">
        <v>141480</v>
      </c>
      <c r="B63733" s="1" t="s">
        <v>8</v>
      </c>
      <c r="C63733" s="1" t="s">
        <v>4344</v>
      </c>
      <c r="D63733" s="1" t="s">
        <v>4345</v>
      </c>
      <c r="E63733" s="6" t="s">
        <v>89078</v>
      </c>
      <c r="F63733" s="6">
        <f t="shared" si="995"/>
        <v>43081</v>
      </c>
      <c r="G63733">
        <v>329.9</v>
      </c>
      <c r="H63733" s="1" t="s">
        <v>12392</v>
      </c>
      <c r="I63733" s="1" t="str">
        <f>IFERROR(VLOOKUP(C63733, Products!A:B, 2, 0), "Sin Categoría")</f>
        <v>Sin Categoría</v>
      </c>
    </row>
    <row r="63734" spans="1:9" x14ac:dyDescent="0.25">
      <c r="A63734" s="1" t="s">
        <v>141481</v>
      </c>
      <c r="B63734" s="1" t="s">
        <v>8</v>
      </c>
      <c r="C63734" s="1" t="s">
        <v>141482</v>
      </c>
      <c r="D63734" s="1" t="s">
        <v>139</v>
      </c>
      <c r="E63734" s="6" t="s">
        <v>141483</v>
      </c>
      <c r="F63734" s="6">
        <f t="shared" si="995"/>
        <v>42857</v>
      </c>
      <c r="G63734">
        <v>49.5</v>
      </c>
      <c r="H63734" s="1" t="s">
        <v>75656</v>
      </c>
      <c r="I63734" s="1" t="str">
        <f>IFERROR(VLOOKUP(C63734, Products!A:B, 2, 0), "Sin Categoría")</f>
        <v>Sin Categoría</v>
      </c>
    </row>
    <row r="63735" spans="1:9" x14ac:dyDescent="0.25">
      <c r="A63735" s="1" t="s">
        <v>141481</v>
      </c>
      <c r="B63735" s="1" t="s">
        <v>78</v>
      </c>
      <c r="C63735" s="1" t="s">
        <v>5376</v>
      </c>
      <c r="D63735" s="1" t="s">
        <v>169</v>
      </c>
      <c r="E63735" s="6" t="s">
        <v>141483</v>
      </c>
      <c r="F63735" s="6">
        <f t="shared" si="995"/>
        <v>42857</v>
      </c>
      <c r="G63735">
        <v>13.98</v>
      </c>
      <c r="H63735" s="1" t="s">
        <v>4681</v>
      </c>
      <c r="I63735" s="1" t="str">
        <f>IFERROR(VLOOKUP(C63735, Products!A:B, 2, 0), "Sin Categoría")</f>
        <v>Sin Categoría</v>
      </c>
    </row>
    <row r="63736" spans="1:9" x14ac:dyDescent="0.25">
      <c r="A63736" s="1" t="s">
        <v>141484</v>
      </c>
      <c r="B63736" s="1" t="s">
        <v>8</v>
      </c>
      <c r="C63736" s="1" t="s">
        <v>869</v>
      </c>
      <c r="D63736" s="1" t="s">
        <v>870</v>
      </c>
      <c r="E63736" s="6" t="s">
        <v>141485</v>
      </c>
      <c r="F63736" s="6">
        <f t="shared" si="995"/>
        <v>42879</v>
      </c>
      <c r="G63736">
        <v>31.9</v>
      </c>
      <c r="H63736" s="1" t="s">
        <v>4940</v>
      </c>
      <c r="I63736" s="1" t="str">
        <f>IFERROR(VLOOKUP(C63736, Products!A:B, 2, 0), "Sin Categoría")</f>
        <v>Sin Categoría</v>
      </c>
    </row>
    <row r="63737" spans="1:9" x14ac:dyDescent="0.25">
      <c r="A63737" s="1" t="s">
        <v>141486</v>
      </c>
      <c r="B63737" s="1" t="s">
        <v>8</v>
      </c>
      <c r="C63737" s="1" t="s">
        <v>1533</v>
      </c>
      <c r="D63737" s="1" t="s">
        <v>75</v>
      </c>
      <c r="E63737" s="6" t="s">
        <v>11704</v>
      </c>
      <c r="F63737" s="6">
        <f t="shared" si="995"/>
        <v>43073</v>
      </c>
      <c r="G63737">
        <v>49</v>
      </c>
      <c r="H63737" s="1" t="s">
        <v>1669</v>
      </c>
      <c r="I63737" s="1" t="str">
        <f>IFERROR(VLOOKUP(C63737, Products!A:B, 2, 0), "Sin Categoría")</f>
        <v>Sin Categoría</v>
      </c>
    </row>
    <row r="63738" spans="1:9" x14ac:dyDescent="0.25">
      <c r="A63738" s="1" t="s">
        <v>141486</v>
      </c>
      <c r="B63738" s="1" t="s">
        <v>78</v>
      </c>
      <c r="C63738" s="1" t="s">
        <v>558</v>
      </c>
      <c r="D63738" s="1" t="s">
        <v>75</v>
      </c>
      <c r="E63738" s="6" t="s">
        <v>11704</v>
      </c>
      <c r="F63738" s="6">
        <f t="shared" si="995"/>
        <v>43073</v>
      </c>
      <c r="G63738">
        <v>49</v>
      </c>
      <c r="H63738" s="1" t="s">
        <v>1669</v>
      </c>
      <c r="I63738" s="1" t="str">
        <f>IFERROR(VLOOKUP(C63738, Products!A:B, 2, 0), "Sin Categoría")</f>
        <v>Sin Categoría</v>
      </c>
    </row>
    <row r="63739" spans="1:9" x14ac:dyDescent="0.25">
      <c r="A63739" s="1" t="s">
        <v>141486</v>
      </c>
      <c r="B63739" s="1" t="s">
        <v>166</v>
      </c>
      <c r="C63739" s="1" t="s">
        <v>141487</v>
      </c>
      <c r="D63739" s="1" t="s">
        <v>12996</v>
      </c>
      <c r="E63739" s="6" t="s">
        <v>11704</v>
      </c>
      <c r="F63739" s="6">
        <f t="shared" si="995"/>
        <v>43073</v>
      </c>
      <c r="G63739">
        <v>68</v>
      </c>
      <c r="H63739" s="1" t="s">
        <v>17081</v>
      </c>
      <c r="I63739" s="1" t="str">
        <f>IFERROR(VLOOKUP(C63739, Products!A:B, 2, 0), "Sin Categoría")</f>
        <v>Sin Categoría</v>
      </c>
    </row>
    <row r="63740" spans="1:9" x14ac:dyDescent="0.25">
      <c r="A63740" s="1" t="s">
        <v>141488</v>
      </c>
      <c r="B63740" s="1" t="s">
        <v>8</v>
      </c>
      <c r="C63740" s="1" t="s">
        <v>141489</v>
      </c>
      <c r="D63740" s="1" t="s">
        <v>15538</v>
      </c>
      <c r="E63740" s="6" t="s">
        <v>141490</v>
      </c>
      <c r="F63740" s="6">
        <f t="shared" si="995"/>
        <v>42804</v>
      </c>
      <c r="G63740">
        <v>22.9</v>
      </c>
      <c r="H63740" s="1" t="s">
        <v>8286</v>
      </c>
      <c r="I63740" s="1" t="str">
        <f>IFERROR(VLOOKUP(C63740, Products!A:B, 2, 0), "Sin Categoría")</f>
        <v>Sin Categoría</v>
      </c>
    </row>
    <row r="63741" spans="1:9" x14ac:dyDescent="0.25">
      <c r="A63741" s="1" t="s">
        <v>141488</v>
      </c>
      <c r="B63741" s="1" t="s">
        <v>78</v>
      </c>
      <c r="C63741" s="1" t="s">
        <v>141489</v>
      </c>
      <c r="D63741" s="1" t="s">
        <v>15538</v>
      </c>
      <c r="E63741" s="6" t="s">
        <v>141490</v>
      </c>
      <c r="F63741" s="6">
        <f t="shared" si="995"/>
        <v>42804</v>
      </c>
      <c r="G63741">
        <v>22.9</v>
      </c>
      <c r="H63741" s="1" t="s">
        <v>8286</v>
      </c>
      <c r="I63741" s="1" t="str">
        <f>IFERROR(VLOOKUP(C63741, Products!A:B, 2, 0), "Sin Categoría")</f>
        <v>Sin Categoría</v>
      </c>
    </row>
    <row r="63742" spans="1:9" x14ac:dyDescent="0.25">
      <c r="A63742" s="1" t="s">
        <v>141488</v>
      </c>
      <c r="B63742" s="1" t="s">
        <v>166</v>
      </c>
      <c r="C63742" s="1" t="s">
        <v>141489</v>
      </c>
      <c r="D63742" s="1" t="s">
        <v>15538</v>
      </c>
      <c r="E63742" s="6" t="s">
        <v>141490</v>
      </c>
      <c r="F63742" s="6">
        <f t="shared" si="995"/>
        <v>42804</v>
      </c>
      <c r="G63742">
        <v>22.9</v>
      </c>
      <c r="H63742" s="1" t="s">
        <v>8286</v>
      </c>
      <c r="I63742" s="1" t="str">
        <f>IFERROR(VLOOKUP(C63742, Products!A:B, 2, 0), "Sin Categoría")</f>
        <v>Sin Categoría</v>
      </c>
    </row>
    <row r="63743" spans="1:9" x14ac:dyDescent="0.25">
      <c r="A63743" s="1" t="s">
        <v>141488</v>
      </c>
      <c r="B63743" s="1" t="s">
        <v>606</v>
      </c>
      <c r="C63743" s="1" t="s">
        <v>141489</v>
      </c>
      <c r="D63743" s="1" t="s">
        <v>15538</v>
      </c>
      <c r="E63743" s="6" t="s">
        <v>141490</v>
      </c>
      <c r="F63743" s="6">
        <f t="shared" si="995"/>
        <v>42804</v>
      </c>
      <c r="G63743">
        <v>22.9</v>
      </c>
      <c r="H63743" s="1" t="s">
        <v>8286</v>
      </c>
      <c r="I63743" s="1" t="str">
        <f>IFERROR(VLOOKUP(C63743, Products!A:B, 2, 0), "Sin Categoría")</f>
        <v>Sin Categoría</v>
      </c>
    </row>
    <row r="63744" spans="1:9" x14ac:dyDescent="0.25">
      <c r="A63744" s="1" t="s">
        <v>141488</v>
      </c>
      <c r="B63744" s="1" t="s">
        <v>2146</v>
      </c>
      <c r="C63744" s="1" t="s">
        <v>141489</v>
      </c>
      <c r="D63744" s="1" t="s">
        <v>15538</v>
      </c>
      <c r="E63744" s="6" t="s">
        <v>141490</v>
      </c>
      <c r="F63744" s="6">
        <f t="shared" si="995"/>
        <v>42804</v>
      </c>
      <c r="G63744">
        <v>22.9</v>
      </c>
      <c r="H63744" s="1" t="s">
        <v>8286</v>
      </c>
      <c r="I63744" s="1" t="str">
        <f>IFERROR(VLOOKUP(C63744, Products!A:B, 2, 0), "Sin Categoría")</f>
        <v>Sin Categoría</v>
      </c>
    </row>
    <row r="63745" spans="1:9" x14ac:dyDescent="0.25">
      <c r="A63745" s="1" t="s">
        <v>141491</v>
      </c>
      <c r="B63745" s="1" t="s">
        <v>8</v>
      </c>
      <c r="C63745" s="1" t="s">
        <v>39982</v>
      </c>
      <c r="D63745" s="1" t="s">
        <v>139</v>
      </c>
      <c r="E63745" s="6" t="s">
        <v>141492</v>
      </c>
      <c r="F63745" s="6">
        <f t="shared" si="995"/>
        <v>42964</v>
      </c>
      <c r="G63745">
        <v>79.900000000000006</v>
      </c>
      <c r="H63745" s="1" t="s">
        <v>39984</v>
      </c>
      <c r="I63745" s="1" t="str">
        <f>IFERROR(VLOOKUP(C63745, Products!A:B, 2, 0), "Sin Categoría")</f>
        <v>Sin Categoría</v>
      </c>
    </row>
    <row r="63746" spans="1:9" x14ac:dyDescent="0.25">
      <c r="A63746" s="1" t="s">
        <v>141491</v>
      </c>
      <c r="B63746" s="1" t="s">
        <v>78</v>
      </c>
      <c r="C63746" s="1" t="s">
        <v>39982</v>
      </c>
      <c r="D63746" s="1" t="s">
        <v>139</v>
      </c>
      <c r="E63746" s="6" t="s">
        <v>141492</v>
      </c>
      <c r="F63746" s="6">
        <f t="shared" ref="F63746:F63809" si="996">DATE(YEAR(E63746), MONTH(E63746), DAY(E63746))</f>
        <v>42964</v>
      </c>
      <c r="G63746">
        <v>79.900000000000006</v>
      </c>
      <c r="H63746" s="1" t="s">
        <v>39984</v>
      </c>
      <c r="I63746" s="1" t="str">
        <f>IFERROR(VLOOKUP(C63746, Products!A:B, 2, 0), "Sin Categoría")</f>
        <v>Sin Categoría</v>
      </c>
    </row>
    <row r="63747" spans="1:9" x14ac:dyDescent="0.25">
      <c r="A63747" s="1" t="s">
        <v>141493</v>
      </c>
      <c r="B63747" s="1" t="s">
        <v>8</v>
      </c>
      <c r="C63747" s="1" t="s">
        <v>42946</v>
      </c>
      <c r="D63747" s="1" t="s">
        <v>394</v>
      </c>
      <c r="E63747" s="6" t="s">
        <v>141494</v>
      </c>
      <c r="F63747" s="6">
        <f t="shared" si="996"/>
        <v>43112</v>
      </c>
      <c r="G63747">
        <v>40.9</v>
      </c>
      <c r="H63747" s="1" t="s">
        <v>1604</v>
      </c>
      <c r="I63747" s="1" t="str">
        <f>IFERROR(VLOOKUP(C63747, Products!A:B, 2, 0), "Sin Categoría")</f>
        <v>Sin Categoría</v>
      </c>
    </row>
    <row r="63748" spans="1:9" x14ac:dyDescent="0.25">
      <c r="A63748" s="1" t="s">
        <v>141495</v>
      </c>
      <c r="B63748" s="1" t="s">
        <v>8</v>
      </c>
      <c r="C63748" s="1" t="s">
        <v>116766</v>
      </c>
      <c r="D63748" s="1" t="s">
        <v>6102</v>
      </c>
      <c r="E63748" s="6" t="s">
        <v>141496</v>
      </c>
      <c r="F63748" s="6">
        <f t="shared" si="996"/>
        <v>42886</v>
      </c>
      <c r="G63748">
        <v>29.9</v>
      </c>
      <c r="H63748" s="1" t="s">
        <v>1375</v>
      </c>
      <c r="I63748" s="1" t="str">
        <f>IFERROR(VLOOKUP(C63748, Products!A:B, 2, 0), "Sin Categoría")</f>
        <v>Sin Categoría</v>
      </c>
    </row>
    <row r="63749" spans="1:9" x14ac:dyDescent="0.25">
      <c r="A63749" s="1" t="s">
        <v>141497</v>
      </c>
      <c r="B63749" s="1" t="s">
        <v>8</v>
      </c>
      <c r="C63749" s="1" t="s">
        <v>11133</v>
      </c>
      <c r="D63749" s="1" t="s">
        <v>96</v>
      </c>
      <c r="E63749" s="6" t="s">
        <v>141498</v>
      </c>
      <c r="F63749" s="6">
        <f t="shared" si="996"/>
        <v>42791</v>
      </c>
      <c r="G63749">
        <v>113</v>
      </c>
      <c r="H63749" s="1" t="s">
        <v>77</v>
      </c>
      <c r="I63749" s="1" t="str">
        <f>IFERROR(VLOOKUP(C63749, Products!A:B, 2, 0), "Sin Categoría")</f>
        <v>Sin Categoría</v>
      </c>
    </row>
    <row r="63750" spans="1:9" x14ac:dyDescent="0.25">
      <c r="A63750" s="1" t="s">
        <v>141499</v>
      </c>
      <c r="B63750" s="1" t="s">
        <v>8</v>
      </c>
      <c r="C63750" s="1" t="s">
        <v>117462</v>
      </c>
      <c r="D63750" s="1" t="s">
        <v>4100</v>
      </c>
      <c r="E63750" s="6" t="s">
        <v>141500</v>
      </c>
      <c r="F63750" s="6">
        <f t="shared" si="996"/>
        <v>43182</v>
      </c>
      <c r="G63750">
        <v>39.89</v>
      </c>
      <c r="H63750" s="1" t="s">
        <v>4219</v>
      </c>
      <c r="I63750" s="1" t="str">
        <f>IFERROR(VLOOKUP(C63750, Products!A:B, 2, 0), "Sin Categoría")</f>
        <v>Sin Categoría</v>
      </c>
    </row>
    <row r="63751" spans="1:9" x14ac:dyDescent="0.25">
      <c r="A63751" s="1" t="s">
        <v>141501</v>
      </c>
      <c r="B63751" s="1" t="s">
        <v>8</v>
      </c>
      <c r="C63751" s="1" t="s">
        <v>141502</v>
      </c>
      <c r="D63751" s="1" t="s">
        <v>27737</v>
      </c>
      <c r="E63751" s="6" t="s">
        <v>141503</v>
      </c>
      <c r="F63751" s="6">
        <f t="shared" si="996"/>
        <v>43081</v>
      </c>
      <c r="G63751">
        <v>27.9</v>
      </c>
      <c r="H63751" s="1" t="s">
        <v>4940</v>
      </c>
      <c r="I63751" s="1" t="str">
        <f>IFERROR(VLOOKUP(C63751, Products!A:B, 2, 0), "Sin Categoría")</f>
        <v>Sin Categoría</v>
      </c>
    </row>
    <row r="63752" spans="1:9" x14ac:dyDescent="0.25">
      <c r="A63752" s="1" t="s">
        <v>141504</v>
      </c>
      <c r="B63752" s="1" t="s">
        <v>8</v>
      </c>
      <c r="C63752" s="1" t="s">
        <v>19667</v>
      </c>
      <c r="D63752" s="1" t="s">
        <v>13454</v>
      </c>
      <c r="E63752" s="6" t="s">
        <v>54152</v>
      </c>
      <c r="F63752" s="6">
        <f t="shared" si="996"/>
        <v>43181</v>
      </c>
      <c r="G63752">
        <v>19.87</v>
      </c>
      <c r="H63752" s="1" t="s">
        <v>898</v>
      </c>
      <c r="I63752" s="1" t="str">
        <f>IFERROR(VLOOKUP(C63752, Products!A:B, 2, 0), "Sin Categoría")</f>
        <v>papelaria</v>
      </c>
    </row>
    <row r="63753" spans="1:9" x14ac:dyDescent="0.25">
      <c r="A63753" s="1" t="s">
        <v>141505</v>
      </c>
      <c r="B63753" s="1" t="s">
        <v>8</v>
      </c>
      <c r="C63753" s="1" t="s">
        <v>3599</v>
      </c>
      <c r="D63753" s="1" t="s">
        <v>3600</v>
      </c>
      <c r="E63753" s="6" t="s">
        <v>141506</v>
      </c>
      <c r="F63753" s="6">
        <f t="shared" si="996"/>
        <v>43242</v>
      </c>
      <c r="G63753">
        <v>149.9</v>
      </c>
      <c r="H63753" s="1" t="s">
        <v>37702</v>
      </c>
      <c r="I63753" s="1" t="str">
        <f>IFERROR(VLOOKUP(C63753, Products!A:B, 2, 0), "Sin Categoría")</f>
        <v>Sin Categoría</v>
      </c>
    </row>
    <row r="63754" spans="1:9" x14ac:dyDescent="0.25">
      <c r="A63754" s="1" t="s">
        <v>141507</v>
      </c>
      <c r="B63754" s="1" t="s">
        <v>8</v>
      </c>
      <c r="C63754" s="1" t="s">
        <v>107758</v>
      </c>
      <c r="D63754" s="1" t="s">
        <v>563</v>
      </c>
      <c r="E63754" s="6" t="s">
        <v>141508</v>
      </c>
      <c r="F63754" s="6">
        <f t="shared" si="996"/>
        <v>43248</v>
      </c>
      <c r="G63754">
        <v>137.9</v>
      </c>
      <c r="H63754" s="1" t="s">
        <v>1694</v>
      </c>
      <c r="I63754" s="1" t="str">
        <f>IFERROR(VLOOKUP(C63754, Products!A:B, 2, 0), "Sin Categoría")</f>
        <v>Sin Categoría</v>
      </c>
    </row>
    <row r="63755" spans="1:9" x14ac:dyDescent="0.25">
      <c r="A63755" s="1" t="s">
        <v>141509</v>
      </c>
      <c r="B63755" s="1" t="s">
        <v>8</v>
      </c>
      <c r="C63755" s="1" t="s">
        <v>125663</v>
      </c>
      <c r="D63755" s="1" t="s">
        <v>783</v>
      </c>
      <c r="E63755" s="6" t="s">
        <v>141510</v>
      </c>
      <c r="F63755" s="6">
        <f t="shared" si="996"/>
        <v>43327</v>
      </c>
      <c r="G63755">
        <v>35.9</v>
      </c>
      <c r="H63755" s="1" t="s">
        <v>38675</v>
      </c>
      <c r="I63755" s="1" t="str">
        <f>IFERROR(VLOOKUP(C63755, Products!A:B, 2, 0), "Sin Categoría")</f>
        <v>Sin Categoría</v>
      </c>
    </row>
    <row r="63756" spans="1:9" x14ac:dyDescent="0.25">
      <c r="A63756" s="1" t="s">
        <v>141511</v>
      </c>
      <c r="B63756" s="1" t="s">
        <v>8</v>
      </c>
      <c r="C63756" s="1" t="s">
        <v>8023</v>
      </c>
      <c r="D63756" s="1" t="s">
        <v>2009</v>
      </c>
      <c r="E63756" s="6" t="s">
        <v>141512</v>
      </c>
      <c r="F63756" s="6">
        <f t="shared" si="996"/>
        <v>42982</v>
      </c>
      <c r="G63756">
        <v>89.9</v>
      </c>
      <c r="H63756" s="1" t="s">
        <v>2038</v>
      </c>
      <c r="I63756" s="1" t="str">
        <f>IFERROR(VLOOKUP(C63756, Products!A:B, 2, 0), "Sin Categoría")</f>
        <v>Sin Categoría</v>
      </c>
    </row>
    <row r="63757" spans="1:9" x14ac:dyDescent="0.25">
      <c r="A63757" s="1" t="s">
        <v>141513</v>
      </c>
      <c r="B63757" s="1" t="s">
        <v>8</v>
      </c>
      <c r="C63757" s="1" t="s">
        <v>4719</v>
      </c>
      <c r="D63757" s="1" t="s">
        <v>2009</v>
      </c>
      <c r="E63757" s="6" t="s">
        <v>80276</v>
      </c>
      <c r="F63757" s="6">
        <f t="shared" si="996"/>
        <v>43166</v>
      </c>
      <c r="G63757">
        <v>109.9</v>
      </c>
      <c r="H63757" s="1" t="s">
        <v>7180</v>
      </c>
      <c r="I63757" s="1" t="str">
        <f>IFERROR(VLOOKUP(C63757, Products!A:B, 2, 0), "Sin Categoría")</f>
        <v>Sin Categoría</v>
      </c>
    </row>
    <row r="63758" spans="1:9" x14ac:dyDescent="0.25">
      <c r="A63758" s="1" t="s">
        <v>141514</v>
      </c>
      <c r="B63758" s="1" t="s">
        <v>8</v>
      </c>
      <c r="C63758" s="1" t="s">
        <v>27441</v>
      </c>
      <c r="D63758" s="1" t="s">
        <v>60</v>
      </c>
      <c r="E63758" s="6" t="s">
        <v>141515</v>
      </c>
      <c r="F63758" s="6">
        <f t="shared" si="996"/>
        <v>43077</v>
      </c>
      <c r="G63758">
        <v>6</v>
      </c>
      <c r="H63758" s="1" t="s">
        <v>220</v>
      </c>
      <c r="I63758" s="1" t="str">
        <f>IFERROR(VLOOKUP(C63758, Products!A:B, 2, 0), "Sin Categoría")</f>
        <v>Sin Categoría</v>
      </c>
    </row>
    <row r="63759" spans="1:9" x14ac:dyDescent="0.25">
      <c r="A63759" s="1" t="s">
        <v>141516</v>
      </c>
      <c r="B63759" s="1" t="s">
        <v>8</v>
      </c>
      <c r="C63759" s="1" t="s">
        <v>1050</v>
      </c>
      <c r="D63759" s="1" t="s">
        <v>60</v>
      </c>
      <c r="E63759" s="6" t="s">
        <v>141517</v>
      </c>
      <c r="F63759" s="6">
        <f t="shared" si="996"/>
        <v>43130</v>
      </c>
      <c r="G63759">
        <v>53.99</v>
      </c>
      <c r="H63759" s="1" t="s">
        <v>220</v>
      </c>
      <c r="I63759" s="1" t="str">
        <f>IFERROR(VLOOKUP(C63759, Products!A:B, 2, 0), "Sin Categoría")</f>
        <v>Sin Categoría</v>
      </c>
    </row>
    <row r="63760" spans="1:9" x14ac:dyDescent="0.25">
      <c r="A63760" s="1" t="s">
        <v>141518</v>
      </c>
      <c r="B63760" s="1" t="s">
        <v>8</v>
      </c>
      <c r="C63760" s="1" t="s">
        <v>2806</v>
      </c>
      <c r="D63760" s="1" t="s">
        <v>1037</v>
      </c>
      <c r="E63760" s="6" t="s">
        <v>141519</v>
      </c>
      <c r="F63760" s="6">
        <f t="shared" si="996"/>
        <v>43116</v>
      </c>
      <c r="G63760">
        <v>47.49</v>
      </c>
      <c r="H63760" s="1" t="s">
        <v>411</v>
      </c>
      <c r="I63760" s="1" t="str">
        <f>IFERROR(VLOOKUP(C63760, Products!A:B, 2, 0), "Sin Categoría")</f>
        <v>Sin Categoría</v>
      </c>
    </row>
    <row r="63761" spans="1:9" x14ac:dyDescent="0.25">
      <c r="A63761" s="1" t="s">
        <v>141520</v>
      </c>
      <c r="B63761" s="1" t="s">
        <v>8</v>
      </c>
      <c r="C63761" s="1" t="s">
        <v>141521</v>
      </c>
      <c r="D63761" s="1" t="s">
        <v>2842</v>
      </c>
      <c r="E63761" s="6" t="s">
        <v>141522</v>
      </c>
      <c r="F63761" s="6">
        <f t="shared" si="996"/>
        <v>43174</v>
      </c>
      <c r="G63761">
        <v>61.9</v>
      </c>
      <c r="H63761" s="1" t="s">
        <v>7180</v>
      </c>
      <c r="I63761" s="1" t="str">
        <f>IFERROR(VLOOKUP(C63761, Products!A:B, 2, 0), "Sin Categoría")</f>
        <v>Sin Categoría</v>
      </c>
    </row>
    <row r="63762" spans="1:9" x14ac:dyDescent="0.25">
      <c r="A63762" s="1" t="s">
        <v>141523</v>
      </c>
      <c r="B63762" s="1" t="s">
        <v>8</v>
      </c>
      <c r="C63762" s="1" t="s">
        <v>17159</v>
      </c>
      <c r="D63762" s="1" t="s">
        <v>8475</v>
      </c>
      <c r="E63762" s="6" t="s">
        <v>141524</v>
      </c>
      <c r="F63762" s="6">
        <f t="shared" si="996"/>
        <v>43213</v>
      </c>
      <c r="G63762">
        <v>93</v>
      </c>
      <c r="H63762" s="1" t="s">
        <v>6976</v>
      </c>
      <c r="I63762" s="1" t="str">
        <f>IFERROR(VLOOKUP(C63762, Products!A:B, 2, 0), "Sin Categoría")</f>
        <v>Sin Categoría</v>
      </c>
    </row>
    <row r="63763" spans="1:9" x14ac:dyDescent="0.25">
      <c r="A63763" s="1" t="s">
        <v>141525</v>
      </c>
      <c r="B63763" s="1" t="s">
        <v>8</v>
      </c>
      <c r="C63763" s="1" t="s">
        <v>21855</v>
      </c>
      <c r="D63763" s="1" t="s">
        <v>688</v>
      </c>
      <c r="E63763" s="6" t="s">
        <v>141526</v>
      </c>
      <c r="F63763" s="6">
        <f t="shared" si="996"/>
        <v>43143</v>
      </c>
      <c r="G63763">
        <v>74.900000000000006</v>
      </c>
      <c r="H63763" s="1" t="s">
        <v>141527</v>
      </c>
      <c r="I63763" s="1" t="str">
        <f>IFERROR(VLOOKUP(C63763, Products!A:B, 2, 0), "Sin Categoría")</f>
        <v>Sin Categoría</v>
      </c>
    </row>
    <row r="63764" spans="1:9" x14ac:dyDescent="0.25">
      <c r="A63764" s="1" t="s">
        <v>141528</v>
      </c>
      <c r="B63764" s="1" t="s">
        <v>8</v>
      </c>
      <c r="C63764" s="1" t="s">
        <v>91612</v>
      </c>
      <c r="D63764" s="1" t="s">
        <v>10357</v>
      </c>
      <c r="E63764" s="6" t="s">
        <v>141529</v>
      </c>
      <c r="F63764" s="6">
        <f t="shared" si="996"/>
        <v>43214</v>
      </c>
      <c r="G63764">
        <v>60.2</v>
      </c>
      <c r="H63764" s="1" t="s">
        <v>10367</v>
      </c>
      <c r="I63764" s="1" t="str">
        <f>IFERROR(VLOOKUP(C63764, Products!A:B, 2, 0), "Sin Categoría")</f>
        <v>Sin Categoría</v>
      </c>
    </row>
    <row r="63765" spans="1:9" x14ac:dyDescent="0.25">
      <c r="A63765" s="1" t="s">
        <v>141530</v>
      </c>
      <c r="B63765" s="1" t="s">
        <v>8</v>
      </c>
      <c r="C63765" s="1" t="s">
        <v>141531</v>
      </c>
      <c r="D63765" s="1" t="s">
        <v>59695</v>
      </c>
      <c r="E63765" s="6" t="s">
        <v>141532</v>
      </c>
      <c r="F63765" s="6">
        <f t="shared" si="996"/>
        <v>43263</v>
      </c>
      <c r="G63765">
        <v>59.9</v>
      </c>
      <c r="H63765" s="1" t="s">
        <v>3592</v>
      </c>
      <c r="I63765" s="1" t="str">
        <f>IFERROR(VLOOKUP(C63765, Products!A:B, 2, 0), "Sin Categoría")</f>
        <v>Sin Categoría</v>
      </c>
    </row>
    <row r="63766" spans="1:9" x14ac:dyDescent="0.25">
      <c r="A63766" s="1" t="s">
        <v>141533</v>
      </c>
      <c r="B63766" s="1" t="s">
        <v>8</v>
      </c>
      <c r="C63766" s="1" t="s">
        <v>141534</v>
      </c>
      <c r="D63766" s="1" t="s">
        <v>2785</v>
      </c>
      <c r="E63766" s="6" t="s">
        <v>141535</v>
      </c>
      <c r="F63766" s="6">
        <f t="shared" si="996"/>
        <v>43139</v>
      </c>
      <c r="G63766">
        <v>99.9</v>
      </c>
      <c r="H63766" s="1" t="s">
        <v>1933</v>
      </c>
      <c r="I63766" s="1" t="str">
        <f>IFERROR(VLOOKUP(C63766, Products!A:B, 2, 0), "Sin Categoría")</f>
        <v>Sin Categoría</v>
      </c>
    </row>
    <row r="63767" spans="1:9" x14ac:dyDescent="0.25">
      <c r="A63767" s="1" t="s">
        <v>141536</v>
      </c>
      <c r="B63767" s="1" t="s">
        <v>8</v>
      </c>
      <c r="C63767" s="1" t="s">
        <v>141537</v>
      </c>
      <c r="D63767" s="1" t="s">
        <v>9955</v>
      </c>
      <c r="E63767" s="6" t="s">
        <v>141538</v>
      </c>
      <c r="F63767" s="6">
        <f t="shared" si="996"/>
        <v>42880</v>
      </c>
      <c r="G63767">
        <v>199.9</v>
      </c>
      <c r="H63767" s="1" t="s">
        <v>6310</v>
      </c>
      <c r="I63767" s="1" t="str">
        <f>IFERROR(VLOOKUP(C63767, Products!A:B, 2, 0), "Sin Categoría")</f>
        <v>Sin Categoría</v>
      </c>
    </row>
    <row r="63768" spans="1:9" x14ac:dyDescent="0.25">
      <c r="A63768" s="1" t="s">
        <v>141539</v>
      </c>
      <c r="B63768" s="1" t="s">
        <v>8</v>
      </c>
      <c r="C63768" s="1" t="s">
        <v>69</v>
      </c>
      <c r="D63768" s="1" t="s">
        <v>70</v>
      </c>
      <c r="E63768" s="6" t="s">
        <v>141540</v>
      </c>
      <c r="F63768" s="6">
        <f t="shared" si="996"/>
        <v>43004</v>
      </c>
      <c r="G63768">
        <v>89.9</v>
      </c>
      <c r="H63768" s="1" t="s">
        <v>7757</v>
      </c>
      <c r="I63768" s="1" t="str">
        <f>IFERROR(VLOOKUP(C63768, Products!A:B, 2, 0), "Sin Categoría")</f>
        <v>Sin Categoría</v>
      </c>
    </row>
    <row r="63769" spans="1:9" x14ac:dyDescent="0.25">
      <c r="A63769" s="1" t="s">
        <v>141539</v>
      </c>
      <c r="B63769" s="1" t="s">
        <v>78</v>
      </c>
      <c r="C63769" s="1" t="s">
        <v>69</v>
      </c>
      <c r="D63769" s="1" t="s">
        <v>70</v>
      </c>
      <c r="E63769" s="6" t="s">
        <v>141540</v>
      </c>
      <c r="F63769" s="6">
        <f t="shared" si="996"/>
        <v>43004</v>
      </c>
      <c r="G63769">
        <v>89.9</v>
      </c>
      <c r="H63769" s="1" t="s">
        <v>7757</v>
      </c>
      <c r="I63769" s="1" t="str">
        <f>IFERROR(VLOOKUP(C63769, Products!A:B, 2, 0), "Sin Categoría")</f>
        <v>Sin Categoría</v>
      </c>
    </row>
    <row r="63770" spans="1:9" x14ac:dyDescent="0.25">
      <c r="A63770" s="1" t="s">
        <v>141541</v>
      </c>
      <c r="B63770" s="1" t="s">
        <v>8</v>
      </c>
      <c r="C63770" s="1" t="s">
        <v>2772</v>
      </c>
      <c r="D63770" s="1" t="s">
        <v>2773</v>
      </c>
      <c r="E63770" s="6" t="s">
        <v>141542</v>
      </c>
      <c r="F63770" s="6">
        <f t="shared" si="996"/>
        <v>43104</v>
      </c>
      <c r="G63770">
        <v>45.99</v>
      </c>
      <c r="H63770" s="1" t="s">
        <v>171</v>
      </c>
      <c r="I63770" s="1" t="str">
        <f>IFERROR(VLOOKUP(C63770, Products!A:B, 2, 0), "Sin Categoría")</f>
        <v>Sin Categoría</v>
      </c>
    </row>
    <row r="63771" spans="1:9" x14ac:dyDescent="0.25">
      <c r="A63771" s="1" t="s">
        <v>141543</v>
      </c>
      <c r="B63771" s="1" t="s">
        <v>8</v>
      </c>
      <c r="C63771" s="1" t="s">
        <v>141544</v>
      </c>
      <c r="D63771" s="1" t="s">
        <v>21283</v>
      </c>
      <c r="E63771" s="6" t="s">
        <v>141545</v>
      </c>
      <c r="F63771" s="6">
        <f t="shared" si="996"/>
        <v>43349</v>
      </c>
      <c r="G63771">
        <v>200</v>
      </c>
      <c r="H63771" s="1" t="s">
        <v>14810</v>
      </c>
      <c r="I63771" s="1" t="str">
        <f>IFERROR(VLOOKUP(C63771, Products!A:B, 2, 0), "Sin Categoría")</f>
        <v>Sin Categoría</v>
      </c>
    </row>
    <row r="63772" spans="1:9" x14ac:dyDescent="0.25">
      <c r="A63772" s="1" t="s">
        <v>141543</v>
      </c>
      <c r="B63772" s="1" t="s">
        <v>78</v>
      </c>
      <c r="C63772" s="1" t="s">
        <v>1155</v>
      </c>
      <c r="D63772" s="1" t="s">
        <v>503</v>
      </c>
      <c r="E63772" s="6" t="s">
        <v>141546</v>
      </c>
      <c r="F63772" s="6">
        <f t="shared" si="996"/>
        <v>43341</v>
      </c>
      <c r="G63772">
        <v>146.01</v>
      </c>
      <c r="H63772" s="1" t="s">
        <v>2597</v>
      </c>
      <c r="I63772" s="1" t="str">
        <f>IFERROR(VLOOKUP(C63772, Products!A:B, 2, 0), "Sin Categoría")</f>
        <v>Sin Categoría</v>
      </c>
    </row>
    <row r="63773" spans="1:9" x14ac:dyDescent="0.25">
      <c r="A63773" s="1" t="s">
        <v>141547</v>
      </c>
      <c r="B63773" s="1" t="s">
        <v>8</v>
      </c>
      <c r="C63773" s="1" t="s">
        <v>48453</v>
      </c>
      <c r="D63773" s="1" t="s">
        <v>119</v>
      </c>
      <c r="E63773" s="6" t="s">
        <v>141548</v>
      </c>
      <c r="F63773" s="6">
        <f t="shared" si="996"/>
        <v>43004</v>
      </c>
      <c r="G63773">
        <v>44</v>
      </c>
      <c r="H63773" s="1" t="s">
        <v>220</v>
      </c>
      <c r="I63773" s="1" t="str">
        <f>IFERROR(VLOOKUP(C63773, Products!A:B, 2, 0), "Sin Categoría")</f>
        <v>Sin Categoría</v>
      </c>
    </row>
    <row r="63774" spans="1:9" x14ac:dyDescent="0.25">
      <c r="A63774" s="1" t="s">
        <v>141549</v>
      </c>
      <c r="B63774" s="1" t="s">
        <v>8</v>
      </c>
      <c r="C63774" s="1" t="s">
        <v>141550</v>
      </c>
      <c r="D63774" s="1" t="s">
        <v>22568</v>
      </c>
      <c r="E63774" s="6" t="s">
        <v>141551</v>
      </c>
      <c r="F63774" s="6">
        <f t="shared" si="996"/>
        <v>42969</v>
      </c>
      <c r="G63774">
        <v>34.700000000000003</v>
      </c>
      <c r="H63774" s="1" t="s">
        <v>121</v>
      </c>
      <c r="I63774" s="1" t="str">
        <f>IFERROR(VLOOKUP(C63774, Products!A:B, 2, 0), "Sin Categoría")</f>
        <v>esporte_lazer</v>
      </c>
    </row>
    <row r="63775" spans="1:9" x14ac:dyDescent="0.25">
      <c r="A63775" s="1" t="s">
        <v>141552</v>
      </c>
      <c r="B63775" s="1" t="s">
        <v>8</v>
      </c>
      <c r="C63775" s="1" t="s">
        <v>18530</v>
      </c>
      <c r="D63775" s="1" t="s">
        <v>7986</v>
      </c>
      <c r="E63775" s="6" t="s">
        <v>141553</v>
      </c>
      <c r="F63775" s="6">
        <f t="shared" si="996"/>
        <v>43070</v>
      </c>
      <c r="G63775">
        <v>99.9</v>
      </c>
      <c r="H63775" s="1" t="s">
        <v>4039</v>
      </c>
      <c r="I63775" s="1" t="str">
        <f>IFERROR(VLOOKUP(C63775, Products!A:B, 2, 0), "Sin Categoría")</f>
        <v>Sin Categoría</v>
      </c>
    </row>
    <row r="63776" spans="1:9" x14ac:dyDescent="0.25">
      <c r="A63776" s="1" t="s">
        <v>141554</v>
      </c>
      <c r="B63776" s="1" t="s">
        <v>8</v>
      </c>
      <c r="C63776" s="1" t="s">
        <v>15458</v>
      </c>
      <c r="D63776" s="1" t="s">
        <v>4001</v>
      </c>
      <c r="E63776" s="6" t="s">
        <v>141555</v>
      </c>
      <c r="F63776" s="6">
        <f t="shared" si="996"/>
        <v>42970</v>
      </c>
      <c r="G63776">
        <v>39.9</v>
      </c>
      <c r="H63776" s="1" t="s">
        <v>855</v>
      </c>
      <c r="I63776" s="1" t="str">
        <f>IFERROR(VLOOKUP(C63776, Products!A:B, 2, 0), "Sin Categoría")</f>
        <v>Sin Categoría</v>
      </c>
    </row>
    <row r="63777" spans="1:9" x14ac:dyDescent="0.25">
      <c r="A63777" s="1" t="s">
        <v>141556</v>
      </c>
      <c r="B63777" s="1" t="s">
        <v>8</v>
      </c>
      <c r="C63777" s="1" t="s">
        <v>1025</v>
      </c>
      <c r="D63777" s="1" t="s">
        <v>60</v>
      </c>
      <c r="E63777" s="6" t="s">
        <v>141557</v>
      </c>
      <c r="F63777" s="6">
        <f t="shared" si="996"/>
        <v>43187</v>
      </c>
      <c r="G63777">
        <v>79.989999999999995</v>
      </c>
      <c r="H63777" s="1" t="s">
        <v>3693</v>
      </c>
      <c r="I63777" s="1" t="str">
        <f>IFERROR(VLOOKUP(C63777, Products!A:B, 2, 0), "Sin Categoría")</f>
        <v>Sin Categoría</v>
      </c>
    </row>
    <row r="63778" spans="1:9" x14ac:dyDescent="0.25">
      <c r="A63778" s="1" t="s">
        <v>141558</v>
      </c>
      <c r="B63778" s="1" t="s">
        <v>8</v>
      </c>
      <c r="C63778" s="1" t="s">
        <v>1439</v>
      </c>
      <c r="D63778" s="1" t="s">
        <v>1440</v>
      </c>
      <c r="E63778" s="6" t="s">
        <v>141559</v>
      </c>
      <c r="F63778" s="6">
        <f t="shared" si="996"/>
        <v>42906</v>
      </c>
      <c r="G63778">
        <v>349.9</v>
      </c>
      <c r="H63778" s="1" t="s">
        <v>1989</v>
      </c>
      <c r="I63778" s="1" t="str">
        <f>IFERROR(VLOOKUP(C63778, Products!A:B, 2, 0), "Sin Categoría")</f>
        <v>Sin Categoría</v>
      </c>
    </row>
    <row r="63779" spans="1:9" x14ac:dyDescent="0.25">
      <c r="A63779" s="1" t="s">
        <v>141560</v>
      </c>
      <c r="B63779" s="1" t="s">
        <v>8</v>
      </c>
      <c r="C63779" s="1" t="s">
        <v>15541</v>
      </c>
      <c r="D63779" s="1" t="s">
        <v>119</v>
      </c>
      <c r="E63779" s="6" t="s">
        <v>141561</v>
      </c>
      <c r="F63779" s="6">
        <f t="shared" si="996"/>
        <v>43105</v>
      </c>
      <c r="G63779">
        <v>49</v>
      </c>
      <c r="H63779" s="1" t="s">
        <v>171</v>
      </c>
      <c r="I63779" s="1" t="str">
        <f>IFERROR(VLOOKUP(C63779, Products!A:B, 2, 0), "Sin Categoría")</f>
        <v>relogios_presentes</v>
      </c>
    </row>
    <row r="63780" spans="1:9" x14ac:dyDescent="0.25">
      <c r="A63780" s="1" t="s">
        <v>141562</v>
      </c>
      <c r="B63780" s="1" t="s">
        <v>8</v>
      </c>
      <c r="C63780" s="1" t="s">
        <v>141563</v>
      </c>
      <c r="D63780" s="1" t="s">
        <v>30795</v>
      </c>
      <c r="E63780" s="6" t="s">
        <v>141564</v>
      </c>
      <c r="F63780" s="6">
        <f t="shared" si="996"/>
        <v>43007</v>
      </c>
      <c r="G63780">
        <v>890</v>
      </c>
      <c r="H63780" s="1" t="s">
        <v>141565</v>
      </c>
      <c r="I63780" s="1" t="str">
        <f>IFERROR(VLOOKUP(C63780, Products!A:B, 2, 0), "Sin Categoría")</f>
        <v>Sin Categoría</v>
      </c>
    </row>
    <row r="63781" spans="1:9" x14ac:dyDescent="0.25">
      <c r="A63781" s="1" t="s">
        <v>141566</v>
      </c>
      <c r="B63781" s="1" t="s">
        <v>8</v>
      </c>
      <c r="C63781" s="1" t="s">
        <v>10607</v>
      </c>
      <c r="D63781" s="1" t="s">
        <v>10608</v>
      </c>
      <c r="E63781" s="6" t="s">
        <v>141567</v>
      </c>
      <c r="F63781" s="6">
        <f t="shared" si="996"/>
        <v>43319</v>
      </c>
      <c r="G63781">
        <v>149</v>
      </c>
      <c r="H63781" s="1" t="s">
        <v>10610</v>
      </c>
      <c r="I63781" s="1" t="str">
        <f>IFERROR(VLOOKUP(C63781, Products!A:B, 2, 0), "Sin Categoría")</f>
        <v>Sin Categoría</v>
      </c>
    </row>
    <row r="63782" spans="1:9" x14ac:dyDescent="0.25">
      <c r="A63782" s="1" t="s">
        <v>141568</v>
      </c>
      <c r="B63782" s="1" t="s">
        <v>8</v>
      </c>
      <c r="C63782" s="1" t="s">
        <v>2568</v>
      </c>
      <c r="D63782" s="1" t="s">
        <v>1599</v>
      </c>
      <c r="E63782" s="6" t="s">
        <v>141569</v>
      </c>
      <c r="F63782" s="6">
        <f t="shared" si="996"/>
        <v>43291</v>
      </c>
      <c r="G63782">
        <v>159.49</v>
      </c>
      <c r="H63782" s="1" t="s">
        <v>141570</v>
      </c>
      <c r="I63782" s="1" t="str">
        <f>IFERROR(VLOOKUP(C63782, Products!A:B, 2, 0), "Sin Categoría")</f>
        <v>Sin Categoría</v>
      </c>
    </row>
    <row r="63783" spans="1:9" x14ac:dyDescent="0.25">
      <c r="A63783" s="1" t="s">
        <v>141571</v>
      </c>
      <c r="B63783" s="1" t="s">
        <v>8</v>
      </c>
      <c r="C63783" s="1" t="s">
        <v>52805</v>
      </c>
      <c r="D63783" s="1" t="s">
        <v>318</v>
      </c>
      <c r="E63783" s="6" t="s">
        <v>141572</v>
      </c>
      <c r="F63783" s="6">
        <f t="shared" si="996"/>
        <v>43132</v>
      </c>
      <c r="G63783">
        <v>414.62</v>
      </c>
      <c r="H63783" s="1" t="s">
        <v>141573</v>
      </c>
      <c r="I63783" s="1" t="str">
        <f>IFERROR(VLOOKUP(C63783, Products!A:B, 2, 0), "Sin Categoría")</f>
        <v>Sin Categoría</v>
      </c>
    </row>
    <row r="63784" spans="1:9" x14ac:dyDescent="0.25">
      <c r="A63784" s="1" t="s">
        <v>141574</v>
      </c>
      <c r="B63784" s="1" t="s">
        <v>8</v>
      </c>
      <c r="C63784" s="1" t="s">
        <v>141575</v>
      </c>
      <c r="D63784" s="1" t="s">
        <v>683</v>
      </c>
      <c r="E63784" s="6" t="s">
        <v>141576</v>
      </c>
      <c r="F63784" s="6">
        <f t="shared" si="996"/>
        <v>43255</v>
      </c>
      <c r="G63784">
        <v>22.22</v>
      </c>
      <c r="H63784" s="1" t="s">
        <v>263</v>
      </c>
      <c r="I63784" s="1" t="str">
        <f>IFERROR(VLOOKUP(C63784, Products!A:B, 2, 0), "Sin Categoría")</f>
        <v>Sin Categoría</v>
      </c>
    </row>
    <row r="63785" spans="1:9" x14ac:dyDescent="0.25">
      <c r="A63785" s="1" t="s">
        <v>141577</v>
      </c>
      <c r="B63785" s="1" t="s">
        <v>8</v>
      </c>
      <c r="C63785" s="1" t="s">
        <v>7221</v>
      </c>
      <c r="D63785" s="1" t="s">
        <v>119</v>
      </c>
      <c r="E63785" s="6" t="s">
        <v>141578</v>
      </c>
      <c r="F63785" s="6">
        <f t="shared" si="996"/>
        <v>43097</v>
      </c>
      <c r="G63785">
        <v>49</v>
      </c>
      <c r="H63785" s="1" t="s">
        <v>171</v>
      </c>
      <c r="I63785" s="1" t="str">
        <f>IFERROR(VLOOKUP(C63785, Products!A:B, 2, 0), "Sin Categoría")</f>
        <v>Sin Categoría</v>
      </c>
    </row>
    <row r="63786" spans="1:9" x14ac:dyDescent="0.25">
      <c r="A63786" s="1" t="s">
        <v>141579</v>
      </c>
      <c r="B63786" s="1" t="s">
        <v>8</v>
      </c>
      <c r="C63786" s="1" t="s">
        <v>55805</v>
      </c>
      <c r="D63786" s="1" t="s">
        <v>4487</v>
      </c>
      <c r="E63786" s="6" t="s">
        <v>141580</v>
      </c>
      <c r="F63786" s="6">
        <f t="shared" si="996"/>
        <v>43185</v>
      </c>
      <c r="G63786">
        <v>39</v>
      </c>
      <c r="H63786" s="1" t="s">
        <v>1066</v>
      </c>
      <c r="I63786" s="1" t="str">
        <f>IFERROR(VLOOKUP(C63786, Products!A:B, 2, 0), "Sin Categoría")</f>
        <v>Sin Categoría</v>
      </c>
    </row>
    <row r="63787" spans="1:9" x14ac:dyDescent="0.25">
      <c r="A63787" s="1" t="s">
        <v>141581</v>
      </c>
      <c r="B63787" s="1" t="s">
        <v>8</v>
      </c>
      <c r="C63787" s="1" t="s">
        <v>141582</v>
      </c>
      <c r="D63787" s="1" t="s">
        <v>468</v>
      </c>
      <c r="E63787" s="6" t="s">
        <v>140086</v>
      </c>
      <c r="F63787" s="6">
        <f t="shared" si="996"/>
        <v>43195</v>
      </c>
      <c r="G63787">
        <v>51.48</v>
      </c>
      <c r="H63787" s="1" t="s">
        <v>1201</v>
      </c>
      <c r="I63787" s="1" t="str">
        <f>IFERROR(VLOOKUP(C63787, Products!A:B, 2, 0), "Sin Categoría")</f>
        <v>Sin Categoría</v>
      </c>
    </row>
    <row r="63788" spans="1:9" x14ac:dyDescent="0.25">
      <c r="A63788" s="1" t="s">
        <v>141583</v>
      </c>
      <c r="B63788" s="1" t="s">
        <v>8</v>
      </c>
      <c r="C63788" s="1" t="s">
        <v>18979</v>
      </c>
      <c r="D63788" s="1" t="s">
        <v>4323</v>
      </c>
      <c r="E63788" s="6" t="s">
        <v>141584</v>
      </c>
      <c r="F63788" s="6">
        <f t="shared" si="996"/>
        <v>43191</v>
      </c>
      <c r="G63788">
        <v>129</v>
      </c>
      <c r="H63788" s="1" t="s">
        <v>722</v>
      </c>
      <c r="I63788" s="1" t="str">
        <f>IFERROR(VLOOKUP(C63788, Products!A:B, 2, 0), "Sin Categoría")</f>
        <v>Sin Categoría</v>
      </c>
    </row>
    <row r="63789" spans="1:9" x14ac:dyDescent="0.25">
      <c r="A63789" s="1" t="s">
        <v>141585</v>
      </c>
      <c r="B63789" s="1" t="s">
        <v>8</v>
      </c>
      <c r="C63789" s="1" t="s">
        <v>74</v>
      </c>
      <c r="D63789" s="1" t="s">
        <v>75</v>
      </c>
      <c r="E63789" s="6" t="s">
        <v>141586</v>
      </c>
      <c r="F63789" s="6">
        <f t="shared" si="996"/>
        <v>43090</v>
      </c>
      <c r="G63789">
        <v>59</v>
      </c>
      <c r="H63789" s="1" t="s">
        <v>7598</v>
      </c>
      <c r="I63789" s="1" t="str">
        <f>IFERROR(VLOOKUP(C63789, Products!A:B, 2, 0), "Sin Categoría")</f>
        <v>Sin Categoría</v>
      </c>
    </row>
    <row r="63790" spans="1:9" x14ac:dyDescent="0.25">
      <c r="A63790" s="1" t="s">
        <v>141585</v>
      </c>
      <c r="B63790" s="1" t="s">
        <v>78</v>
      </c>
      <c r="C63790" s="1" t="s">
        <v>74</v>
      </c>
      <c r="D63790" s="1" t="s">
        <v>75</v>
      </c>
      <c r="E63790" s="6" t="s">
        <v>141586</v>
      </c>
      <c r="F63790" s="6">
        <f t="shared" si="996"/>
        <v>43090</v>
      </c>
      <c r="G63790">
        <v>59</v>
      </c>
      <c r="H63790" s="1" t="s">
        <v>7598</v>
      </c>
      <c r="I63790" s="1" t="str">
        <f>IFERROR(VLOOKUP(C63790, Products!A:B, 2, 0), "Sin Categoría")</f>
        <v>Sin Categoría</v>
      </c>
    </row>
    <row r="63791" spans="1:9" x14ac:dyDescent="0.25">
      <c r="A63791" s="1" t="s">
        <v>141587</v>
      </c>
      <c r="B63791" s="1" t="s">
        <v>8</v>
      </c>
      <c r="C63791" s="1" t="s">
        <v>59663</v>
      </c>
      <c r="D63791" s="1" t="s">
        <v>275</v>
      </c>
      <c r="E63791" s="6" t="s">
        <v>141588</v>
      </c>
      <c r="F63791" s="6">
        <f t="shared" si="996"/>
        <v>43222</v>
      </c>
      <c r="G63791">
        <v>19</v>
      </c>
      <c r="H63791" s="1" t="s">
        <v>745</v>
      </c>
      <c r="I63791" s="1" t="str">
        <f>IFERROR(VLOOKUP(C63791, Products!A:B, 2, 0), "Sin Categoría")</f>
        <v>Sin Categoría</v>
      </c>
    </row>
    <row r="63792" spans="1:9" x14ac:dyDescent="0.25">
      <c r="A63792" s="1" t="s">
        <v>141589</v>
      </c>
      <c r="B63792" s="1" t="s">
        <v>8</v>
      </c>
      <c r="C63792" s="1" t="s">
        <v>1399</v>
      </c>
      <c r="D63792" s="1" t="s">
        <v>1400</v>
      </c>
      <c r="E63792" s="6" t="s">
        <v>76707</v>
      </c>
      <c r="F63792" s="6">
        <f t="shared" si="996"/>
        <v>43265</v>
      </c>
      <c r="G63792">
        <v>849</v>
      </c>
      <c r="H63792" s="1" t="s">
        <v>1402</v>
      </c>
      <c r="I63792" s="1" t="str">
        <f>IFERROR(VLOOKUP(C63792, Products!A:B, 2, 0), "Sin Categoría")</f>
        <v>Sin Categoría</v>
      </c>
    </row>
    <row r="63793" spans="1:9" x14ac:dyDescent="0.25">
      <c r="A63793" s="1" t="s">
        <v>141590</v>
      </c>
      <c r="B63793" s="1" t="s">
        <v>8</v>
      </c>
      <c r="C63793" s="1" t="s">
        <v>25421</v>
      </c>
      <c r="D63793" s="1" t="s">
        <v>503</v>
      </c>
      <c r="E63793" s="6" t="s">
        <v>32666</v>
      </c>
      <c r="F63793" s="6">
        <f t="shared" si="996"/>
        <v>43229</v>
      </c>
      <c r="G63793">
        <v>178.99</v>
      </c>
      <c r="H63793" s="1" t="s">
        <v>2672</v>
      </c>
      <c r="I63793" s="1" t="str">
        <f>IFERROR(VLOOKUP(C63793, Products!A:B, 2, 0), "Sin Categoría")</f>
        <v>Sin Categoría</v>
      </c>
    </row>
    <row r="63794" spans="1:9" x14ac:dyDescent="0.25">
      <c r="A63794" s="1" t="s">
        <v>141591</v>
      </c>
      <c r="B63794" s="1" t="s">
        <v>8</v>
      </c>
      <c r="C63794" s="1" t="s">
        <v>82748</v>
      </c>
      <c r="D63794" s="1" t="s">
        <v>49721</v>
      </c>
      <c r="E63794" s="6" t="s">
        <v>141592</v>
      </c>
      <c r="F63794" s="6">
        <f t="shared" si="996"/>
        <v>43209</v>
      </c>
      <c r="G63794">
        <v>49.9</v>
      </c>
      <c r="H63794" s="1" t="s">
        <v>1124</v>
      </c>
      <c r="I63794" s="1" t="str">
        <f>IFERROR(VLOOKUP(C63794, Products!A:B, 2, 0), "Sin Categoría")</f>
        <v>Sin Categoría</v>
      </c>
    </row>
    <row r="63795" spans="1:9" x14ac:dyDescent="0.25">
      <c r="A63795" s="1" t="s">
        <v>141593</v>
      </c>
      <c r="B63795" s="1" t="s">
        <v>8</v>
      </c>
      <c r="C63795" s="1" t="s">
        <v>4504</v>
      </c>
      <c r="D63795" s="1" t="s">
        <v>478</v>
      </c>
      <c r="E63795" s="6" t="s">
        <v>141594</v>
      </c>
      <c r="F63795" s="6">
        <f t="shared" si="996"/>
        <v>43034</v>
      </c>
      <c r="G63795">
        <v>109.9</v>
      </c>
      <c r="H63795" s="1" t="s">
        <v>3098</v>
      </c>
      <c r="I63795" s="1" t="str">
        <f>IFERROR(VLOOKUP(C63795, Products!A:B, 2, 0), "Sin Categoría")</f>
        <v>Sin Categoría</v>
      </c>
    </row>
    <row r="63796" spans="1:9" x14ac:dyDescent="0.25">
      <c r="A63796" s="1" t="s">
        <v>141595</v>
      </c>
      <c r="B63796" s="1" t="s">
        <v>8</v>
      </c>
      <c r="C63796" s="1" t="s">
        <v>141596</v>
      </c>
      <c r="D63796" s="1" t="s">
        <v>8134</v>
      </c>
      <c r="E63796" s="6" t="s">
        <v>141597</v>
      </c>
      <c r="F63796" s="6">
        <f t="shared" si="996"/>
        <v>43139</v>
      </c>
      <c r="G63796">
        <v>209.99</v>
      </c>
      <c r="H63796" s="1" t="s">
        <v>11164</v>
      </c>
      <c r="I63796" s="1" t="str">
        <f>IFERROR(VLOOKUP(C63796, Products!A:B, 2, 0), "Sin Categoría")</f>
        <v>Sin Categoría</v>
      </c>
    </row>
    <row r="63797" spans="1:9" x14ac:dyDescent="0.25">
      <c r="A63797" s="1" t="s">
        <v>141598</v>
      </c>
      <c r="B63797" s="1" t="s">
        <v>8</v>
      </c>
      <c r="C63797" s="1" t="s">
        <v>104997</v>
      </c>
      <c r="D63797" s="1" t="s">
        <v>18577</v>
      </c>
      <c r="E63797" s="6" t="s">
        <v>141599</v>
      </c>
      <c r="F63797" s="6">
        <f t="shared" si="996"/>
        <v>43335</v>
      </c>
      <c r="G63797">
        <v>39.9</v>
      </c>
      <c r="H63797" s="1" t="s">
        <v>11614</v>
      </c>
      <c r="I63797" s="1" t="str">
        <f>IFERROR(VLOOKUP(C63797, Products!A:B, 2, 0), "Sin Categoría")</f>
        <v>Sin Categoría</v>
      </c>
    </row>
    <row r="63798" spans="1:9" x14ac:dyDescent="0.25">
      <c r="A63798" s="1" t="s">
        <v>141600</v>
      </c>
      <c r="B63798" s="1" t="s">
        <v>8</v>
      </c>
      <c r="C63798" s="1" t="s">
        <v>9097</v>
      </c>
      <c r="D63798" s="1" t="s">
        <v>9098</v>
      </c>
      <c r="E63798" s="6" t="s">
        <v>141601</v>
      </c>
      <c r="F63798" s="6">
        <f t="shared" si="996"/>
        <v>42832</v>
      </c>
      <c r="G63798">
        <v>99.9</v>
      </c>
      <c r="H63798" s="1" t="s">
        <v>3281</v>
      </c>
      <c r="I63798" s="1" t="str">
        <f>IFERROR(VLOOKUP(C63798, Products!A:B, 2, 0), "Sin Categoría")</f>
        <v>Sin Categoría</v>
      </c>
    </row>
    <row r="63799" spans="1:9" x14ac:dyDescent="0.25">
      <c r="A63799" s="1" t="s">
        <v>141602</v>
      </c>
      <c r="B63799" s="1" t="s">
        <v>8</v>
      </c>
      <c r="C63799" s="1" t="s">
        <v>141603</v>
      </c>
      <c r="D63799" s="1" t="s">
        <v>7728</v>
      </c>
      <c r="E63799" s="6" t="s">
        <v>141604</v>
      </c>
      <c r="F63799" s="6">
        <f t="shared" si="996"/>
        <v>43340</v>
      </c>
      <c r="G63799">
        <v>159.9</v>
      </c>
      <c r="H63799" s="1" t="s">
        <v>6304</v>
      </c>
      <c r="I63799" s="1" t="str">
        <f>IFERROR(VLOOKUP(C63799, Products!A:B, 2, 0), "Sin Categoría")</f>
        <v>Sin Categoría</v>
      </c>
    </row>
    <row r="63800" spans="1:9" x14ac:dyDescent="0.25">
      <c r="A63800" s="1" t="s">
        <v>141605</v>
      </c>
      <c r="B63800" s="1" t="s">
        <v>8</v>
      </c>
      <c r="C63800" s="1" t="s">
        <v>10449</v>
      </c>
      <c r="D63800" s="1" t="s">
        <v>1278</v>
      </c>
      <c r="E63800" s="6" t="s">
        <v>141606</v>
      </c>
      <c r="F63800" s="6">
        <f t="shared" si="996"/>
        <v>43131</v>
      </c>
      <c r="G63800">
        <v>25.9</v>
      </c>
      <c r="H63800" s="1" t="s">
        <v>121</v>
      </c>
      <c r="I63800" s="1" t="str">
        <f>IFERROR(VLOOKUP(C63800, Products!A:B, 2, 0), "Sin Categoría")</f>
        <v>Sin Categoría</v>
      </c>
    </row>
    <row r="63801" spans="1:9" x14ac:dyDescent="0.25">
      <c r="A63801" s="1" t="s">
        <v>141607</v>
      </c>
      <c r="B63801" s="1" t="s">
        <v>8</v>
      </c>
      <c r="C63801" s="1" t="s">
        <v>18492</v>
      </c>
      <c r="D63801" s="1" t="s">
        <v>159</v>
      </c>
      <c r="E63801" s="6" t="s">
        <v>141608</v>
      </c>
      <c r="F63801" s="6">
        <f t="shared" si="996"/>
        <v>43209</v>
      </c>
      <c r="G63801">
        <v>148</v>
      </c>
      <c r="H63801" s="1" t="s">
        <v>27430</v>
      </c>
      <c r="I63801" s="1" t="str">
        <f>IFERROR(VLOOKUP(C63801, Products!A:B, 2, 0), "Sin Categoría")</f>
        <v>Sin Categoría</v>
      </c>
    </row>
    <row r="63802" spans="1:9" x14ac:dyDescent="0.25">
      <c r="A63802" s="1" t="s">
        <v>141609</v>
      </c>
      <c r="B63802" s="1" t="s">
        <v>8</v>
      </c>
      <c r="C63802" s="1" t="s">
        <v>2285</v>
      </c>
      <c r="D63802" s="1" t="s">
        <v>1662</v>
      </c>
      <c r="E63802" s="6" t="s">
        <v>141610</v>
      </c>
      <c r="F63802" s="6">
        <f t="shared" si="996"/>
        <v>42957</v>
      </c>
      <c r="G63802">
        <v>205</v>
      </c>
      <c r="H63802" s="1" t="s">
        <v>8903</v>
      </c>
      <c r="I63802" s="1" t="str">
        <f>IFERROR(VLOOKUP(C63802, Products!A:B, 2, 0), "Sin Categoría")</f>
        <v>Sin Categoría</v>
      </c>
    </row>
    <row r="63803" spans="1:9" x14ac:dyDescent="0.25">
      <c r="A63803" s="1" t="s">
        <v>141611</v>
      </c>
      <c r="B63803" s="1" t="s">
        <v>8</v>
      </c>
      <c r="C63803" s="1" t="s">
        <v>124993</v>
      </c>
      <c r="D63803" s="1" t="s">
        <v>2368</v>
      </c>
      <c r="E63803" s="6" t="s">
        <v>141612</v>
      </c>
      <c r="F63803" s="6">
        <f t="shared" si="996"/>
        <v>43110</v>
      </c>
      <c r="G63803">
        <v>124.9</v>
      </c>
      <c r="H63803" s="1" t="s">
        <v>125520</v>
      </c>
      <c r="I63803" s="1" t="str">
        <f>IFERROR(VLOOKUP(C63803, Products!A:B, 2, 0), "Sin Categoría")</f>
        <v>Sin Categoría</v>
      </c>
    </row>
    <row r="63804" spans="1:9" x14ac:dyDescent="0.25">
      <c r="A63804" s="1" t="s">
        <v>141613</v>
      </c>
      <c r="B63804" s="1" t="s">
        <v>8</v>
      </c>
      <c r="C63804" s="1" t="s">
        <v>50071</v>
      </c>
      <c r="D63804" s="1" t="s">
        <v>50072</v>
      </c>
      <c r="E63804" s="6" t="s">
        <v>141614</v>
      </c>
      <c r="F63804" s="6">
        <f t="shared" si="996"/>
        <v>43091</v>
      </c>
      <c r="G63804">
        <v>91.9</v>
      </c>
      <c r="H63804" s="1" t="s">
        <v>12397</v>
      </c>
      <c r="I63804" s="1" t="str">
        <f>IFERROR(VLOOKUP(C63804, Products!A:B, 2, 0), "Sin Categoría")</f>
        <v>Sin Categoría</v>
      </c>
    </row>
    <row r="63805" spans="1:9" x14ac:dyDescent="0.25">
      <c r="A63805" s="1" t="s">
        <v>141613</v>
      </c>
      <c r="B63805" s="1" t="s">
        <v>78</v>
      </c>
      <c r="C63805" s="1" t="s">
        <v>50071</v>
      </c>
      <c r="D63805" s="1" t="s">
        <v>50072</v>
      </c>
      <c r="E63805" s="6" t="s">
        <v>141614</v>
      </c>
      <c r="F63805" s="6">
        <f t="shared" si="996"/>
        <v>43091</v>
      </c>
      <c r="G63805">
        <v>91.9</v>
      </c>
      <c r="H63805" s="1" t="s">
        <v>12397</v>
      </c>
      <c r="I63805" s="1" t="str">
        <f>IFERROR(VLOOKUP(C63805, Products!A:B, 2, 0), "Sin Categoría")</f>
        <v>Sin Categoría</v>
      </c>
    </row>
    <row r="63806" spans="1:9" x14ac:dyDescent="0.25">
      <c r="A63806" s="1" t="s">
        <v>141615</v>
      </c>
      <c r="B63806" s="1" t="s">
        <v>8</v>
      </c>
      <c r="C63806" s="1" t="s">
        <v>66678</v>
      </c>
      <c r="D63806" s="1" t="s">
        <v>1348</v>
      </c>
      <c r="E63806" s="6" t="s">
        <v>141616</v>
      </c>
      <c r="F63806" s="6">
        <f t="shared" si="996"/>
        <v>42770</v>
      </c>
      <c r="G63806">
        <v>209.9</v>
      </c>
      <c r="H63806" s="1" t="s">
        <v>229</v>
      </c>
      <c r="I63806" s="1" t="str">
        <f>IFERROR(VLOOKUP(C63806, Products!A:B, 2, 0), "Sin Categoría")</f>
        <v>Sin Categoría</v>
      </c>
    </row>
    <row r="63807" spans="1:9" x14ac:dyDescent="0.25">
      <c r="A63807" s="1" t="s">
        <v>141617</v>
      </c>
      <c r="B63807" s="1" t="s">
        <v>8</v>
      </c>
      <c r="C63807" s="1" t="s">
        <v>29965</v>
      </c>
      <c r="D63807" s="1" t="s">
        <v>4509</v>
      </c>
      <c r="E63807" s="6" t="s">
        <v>141618</v>
      </c>
      <c r="F63807" s="6">
        <f t="shared" si="996"/>
        <v>42810</v>
      </c>
      <c r="G63807">
        <v>109.99</v>
      </c>
      <c r="H63807" s="1" t="s">
        <v>6240</v>
      </c>
      <c r="I63807" s="1" t="str">
        <f>IFERROR(VLOOKUP(C63807, Products!A:B, 2, 0), "Sin Categoría")</f>
        <v>Sin Categoría</v>
      </c>
    </row>
    <row r="63808" spans="1:9" x14ac:dyDescent="0.25">
      <c r="A63808" s="1" t="s">
        <v>141619</v>
      </c>
      <c r="B63808" s="1" t="s">
        <v>8</v>
      </c>
      <c r="C63808" s="1" t="s">
        <v>16598</v>
      </c>
      <c r="D63808" s="1" t="s">
        <v>8921</v>
      </c>
      <c r="E63808" s="6" t="s">
        <v>141620</v>
      </c>
      <c r="F63808" s="6">
        <f t="shared" si="996"/>
        <v>43334</v>
      </c>
      <c r="G63808">
        <v>46.9</v>
      </c>
      <c r="H63808" s="1" t="s">
        <v>2848</v>
      </c>
      <c r="I63808" s="1" t="str">
        <f>IFERROR(VLOOKUP(C63808, Products!A:B, 2, 0), "Sin Categoría")</f>
        <v>Sin Categoría</v>
      </c>
    </row>
    <row r="63809" spans="1:9" x14ac:dyDescent="0.25">
      <c r="A63809" s="1" t="s">
        <v>141621</v>
      </c>
      <c r="B63809" s="1" t="s">
        <v>8</v>
      </c>
      <c r="C63809" s="1" t="s">
        <v>7088</v>
      </c>
      <c r="D63809" s="1" t="s">
        <v>114</v>
      </c>
      <c r="E63809" s="6" t="s">
        <v>141622</v>
      </c>
      <c r="F63809" s="6">
        <f t="shared" si="996"/>
        <v>43067</v>
      </c>
      <c r="G63809">
        <v>139.94</v>
      </c>
      <c r="H63809" s="1" t="s">
        <v>35531</v>
      </c>
      <c r="I63809" s="1" t="str">
        <f>IFERROR(VLOOKUP(C63809, Products!A:B, 2, 0), "Sin Categoría")</f>
        <v>Sin Categoría</v>
      </c>
    </row>
    <row r="63810" spans="1:9" x14ac:dyDescent="0.25">
      <c r="A63810" s="1" t="s">
        <v>141623</v>
      </c>
      <c r="B63810" s="1" t="s">
        <v>8</v>
      </c>
      <c r="C63810" s="1" t="s">
        <v>141624</v>
      </c>
      <c r="D63810" s="1" t="s">
        <v>3039</v>
      </c>
      <c r="E63810" s="6" t="s">
        <v>141625</v>
      </c>
      <c r="F63810" s="6">
        <f t="shared" ref="F63810:F63873" si="997">DATE(YEAR(E63810), MONTH(E63810), DAY(E63810))</f>
        <v>43192</v>
      </c>
      <c r="G63810">
        <v>88</v>
      </c>
      <c r="H63810" s="1" t="s">
        <v>6091</v>
      </c>
      <c r="I63810" s="1" t="str">
        <f>IFERROR(VLOOKUP(C63810, Products!A:B, 2, 0), "Sin Categoría")</f>
        <v>Sin Categoría</v>
      </c>
    </row>
    <row r="63811" spans="1:9" x14ac:dyDescent="0.25">
      <c r="A63811" s="1" t="s">
        <v>141626</v>
      </c>
      <c r="B63811" s="1" t="s">
        <v>8</v>
      </c>
      <c r="C63811" s="1" t="s">
        <v>141627</v>
      </c>
      <c r="D63811" s="1" t="s">
        <v>2406</v>
      </c>
      <c r="E63811" s="6" t="s">
        <v>141628</v>
      </c>
      <c r="F63811" s="6">
        <f t="shared" si="997"/>
        <v>43265</v>
      </c>
      <c r="G63811">
        <v>122.9</v>
      </c>
      <c r="H63811" s="1" t="s">
        <v>17422</v>
      </c>
      <c r="I63811" s="1" t="str">
        <f>IFERROR(VLOOKUP(C63811, Products!A:B, 2, 0), "Sin Categoría")</f>
        <v>Sin Categoría</v>
      </c>
    </row>
    <row r="63812" spans="1:9" x14ac:dyDescent="0.25">
      <c r="A63812" s="1" t="s">
        <v>141626</v>
      </c>
      <c r="B63812" s="1" t="s">
        <v>78</v>
      </c>
      <c r="C63812" s="1" t="s">
        <v>141629</v>
      </c>
      <c r="D63812" s="1" t="s">
        <v>86</v>
      </c>
      <c r="E63812" s="6" t="s">
        <v>141630</v>
      </c>
      <c r="F63812" s="6">
        <f t="shared" si="997"/>
        <v>43270</v>
      </c>
      <c r="G63812">
        <v>76.650000000000006</v>
      </c>
      <c r="H63812" s="1" t="s">
        <v>17422</v>
      </c>
      <c r="I63812" s="1" t="str">
        <f>IFERROR(VLOOKUP(C63812, Products!A:B, 2, 0), "Sin Categoría")</f>
        <v>Sin Categoría</v>
      </c>
    </row>
    <row r="63813" spans="1:9" x14ac:dyDescent="0.25">
      <c r="A63813" s="1" t="s">
        <v>141626</v>
      </c>
      <c r="B63813" s="1" t="s">
        <v>166</v>
      </c>
      <c r="C63813" s="1" t="s">
        <v>141631</v>
      </c>
      <c r="D63813" s="1" t="s">
        <v>27257</v>
      </c>
      <c r="E63813" s="6" t="s">
        <v>141632</v>
      </c>
      <c r="F63813" s="6">
        <f t="shared" si="997"/>
        <v>43269</v>
      </c>
      <c r="G63813">
        <v>99.99</v>
      </c>
      <c r="H63813" s="1" t="s">
        <v>26896</v>
      </c>
      <c r="I63813" s="1" t="str">
        <f>IFERROR(VLOOKUP(C63813, Products!A:B, 2, 0), "Sin Categoría")</f>
        <v>Sin Categoría</v>
      </c>
    </row>
    <row r="63814" spans="1:9" x14ac:dyDescent="0.25">
      <c r="A63814" s="1" t="s">
        <v>141626</v>
      </c>
      <c r="B63814" s="1" t="s">
        <v>606</v>
      </c>
      <c r="C63814" s="1" t="s">
        <v>34695</v>
      </c>
      <c r="D63814" s="1" t="s">
        <v>12992</v>
      </c>
      <c r="E63814" s="6" t="s">
        <v>141632</v>
      </c>
      <c r="F63814" s="6">
        <f t="shared" si="997"/>
        <v>43269</v>
      </c>
      <c r="G63814">
        <v>39.9</v>
      </c>
      <c r="H63814" s="1" t="s">
        <v>141633</v>
      </c>
      <c r="I63814" s="1" t="str">
        <f>IFERROR(VLOOKUP(C63814, Products!A:B, 2, 0), "Sin Categoría")</f>
        <v>Sin Categoría</v>
      </c>
    </row>
    <row r="63815" spans="1:9" x14ac:dyDescent="0.25">
      <c r="A63815" s="1" t="s">
        <v>141634</v>
      </c>
      <c r="B63815" s="1" t="s">
        <v>8</v>
      </c>
      <c r="C63815" s="1" t="s">
        <v>141635</v>
      </c>
      <c r="D63815" s="1" t="s">
        <v>4702</v>
      </c>
      <c r="E63815" s="6" t="s">
        <v>141636</v>
      </c>
      <c r="F63815" s="6">
        <f t="shared" si="997"/>
        <v>43080</v>
      </c>
      <c r="G63815">
        <v>129</v>
      </c>
      <c r="H63815" s="1" t="s">
        <v>125520</v>
      </c>
      <c r="I63815" s="1" t="str">
        <f>IFERROR(VLOOKUP(C63815, Products!A:B, 2, 0), "Sin Categoría")</f>
        <v>Sin Categoría</v>
      </c>
    </row>
    <row r="63816" spans="1:9" x14ac:dyDescent="0.25">
      <c r="A63816" s="1" t="s">
        <v>141637</v>
      </c>
      <c r="B63816" s="1" t="s">
        <v>8</v>
      </c>
      <c r="C63816" s="1" t="s">
        <v>141638</v>
      </c>
      <c r="D63816" s="1" t="s">
        <v>8578</v>
      </c>
      <c r="E63816" s="6" t="s">
        <v>141639</v>
      </c>
      <c r="F63816" s="6">
        <f t="shared" si="997"/>
        <v>43264</v>
      </c>
      <c r="G63816">
        <v>122.3</v>
      </c>
      <c r="H63816" s="1" t="s">
        <v>8624</v>
      </c>
      <c r="I63816" s="1" t="str">
        <f>IFERROR(VLOOKUP(C63816, Products!A:B, 2, 0), "Sin Categoría")</f>
        <v>Sin Categoría</v>
      </c>
    </row>
    <row r="63817" spans="1:9" x14ac:dyDescent="0.25">
      <c r="A63817" s="1" t="s">
        <v>141640</v>
      </c>
      <c r="B63817" s="1" t="s">
        <v>8</v>
      </c>
      <c r="C63817" s="1" t="s">
        <v>595</v>
      </c>
      <c r="D63817" s="1" t="s">
        <v>192</v>
      </c>
      <c r="E63817" s="6" t="s">
        <v>141641</v>
      </c>
      <c r="F63817" s="6">
        <f t="shared" si="997"/>
        <v>42978</v>
      </c>
      <c r="G63817">
        <v>107.99</v>
      </c>
      <c r="H63817" s="1" t="s">
        <v>10893</v>
      </c>
      <c r="I63817" s="1" t="str">
        <f>IFERROR(VLOOKUP(C63817, Products!A:B, 2, 0), "Sin Categoría")</f>
        <v>Sin Categoría</v>
      </c>
    </row>
    <row r="63818" spans="1:9" x14ac:dyDescent="0.25">
      <c r="A63818" s="1" t="s">
        <v>141642</v>
      </c>
      <c r="B63818" s="1" t="s">
        <v>8</v>
      </c>
      <c r="C63818" s="1" t="s">
        <v>8541</v>
      </c>
      <c r="D63818" s="1" t="s">
        <v>609</v>
      </c>
      <c r="E63818" s="6" t="s">
        <v>141643</v>
      </c>
      <c r="F63818" s="6">
        <f t="shared" si="997"/>
        <v>43333</v>
      </c>
      <c r="G63818">
        <v>139</v>
      </c>
      <c r="H63818" s="1" t="s">
        <v>15117</v>
      </c>
      <c r="I63818" s="1" t="str">
        <f>IFERROR(VLOOKUP(C63818, Products!A:B, 2, 0), "Sin Categoría")</f>
        <v>Sin Categoría</v>
      </c>
    </row>
    <row r="63819" spans="1:9" x14ac:dyDescent="0.25">
      <c r="A63819" s="1" t="s">
        <v>141644</v>
      </c>
      <c r="B63819" s="1" t="s">
        <v>8</v>
      </c>
      <c r="C63819" s="1" t="s">
        <v>11579</v>
      </c>
      <c r="D63819" s="1" t="s">
        <v>3396</v>
      </c>
      <c r="E63819" s="6" t="s">
        <v>141645</v>
      </c>
      <c r="F63819" s="6">
        <f t="shared" si="997"/>
        <v>43326</v>
      </c>
      <c r="G63819">
        <v>48.9</v>
      </c>
      <c r="H63819" s="1" t="s">
        <v>3693</v>
      </c>
      <c r="I63819" s="1" t="str">
        <f>IFERROR(VLOOKUP(C63819, Products!A:B, 2, 0), "Sin Categoría")</f>
        <v>Sin Categoría</v>
      </c>
    </row>
    <row r="63820" spans="1:9" x14ac:dyDescent="0.25">
      <c r="A63820" s="1" t="s">
        <v>141646</v>
      </c>
      <c r="B63820" s="1" t="s">
        <v>8</v>
      </c>
      <c r="C63820" s="1" t="s">
        <v>22461</v>
      </c>
      <c r="D63820" s="1" t="s">
        <v>70</v>
      </c>
      <c r="E63820" s="6" t="s">
        <v>141647</v>
      </c>
      <c r="F63820" s="6">
        <f t="shared" si="997"/>
        <v>43045</v>
      </c>
      <c r="G63820">
        <v>422</v>
      </c>
      <c r="H63820" s="1" t="s">
        <v>84359</v>
      </c>
      <c r="I63820" s="1" t="str">
        <f>IFERROR(VLOOKUP(C63820, Products!A:B, 2, 0), "Sin Categoría")</f>
        <v>Sin Categoría</v>
      </c>
    </row>
    <row r="63821" spans="1:9" x14ac:dyDescent="0.25">
      <c r="A63821" s="1" t="s">
        <v>141648</v>
      </c>
      <c r="B63821" s="1" t="s">
        <v>8</v>
      </c>
      <c r="C63821" s="1" t="s">
        <v>16575</v>
      </c>
      <c r="D63821" s="1" t="s">
        <v>16576</v>
      </c>
      <c r="E63821" s="6" t="s">
        <v>141649</v>
      </c>
      <c r="F63821" s="6">
        <f t="shared" si="997"/>
        <v>43097</v>
      </c>
      <c r="G63821">
        <v>193</v>
      </c>
      <c r="H63821" s="1" t="s">
        <v>21973</v>
      </c>
      <c r="I63821" s="1" t="str">
        <f>IFERROR(VLOOKUP(C63821, Products!A:B, 2, 0), "Sin Categoría")</f>
        <v>Sin Categoría</v>
      </c>
    </row>
    <row r="63822" spans="1:9" x14ac:dyDescent="0.25">
      <c r="A63822" s="1" t="s">
        <v>141650</v>
      </c>
      <c r="B63822" s="1" t="s">
        <v>8</v>
      </c>
      <c r="C63822" s="1" t="s">
        <v>141651</v>
      </c>
      <c r="D63822" s="1" t="s">
        <v>797</v>
      </c>
      <c r="E63822" s="6" t="s">
        <v>141652</v>
      </c>
      <c r="F63822" s="6">
        <f t="shared" si="997"/>
        <v>42771</v>
      </c>
      <c r="G63822">
        <v>69.900000000000006</v>
      </c>
      <c r="H63822" s="1" t="s">
        <v>229</v>
      </c>
      <c r="I63822" s="1" t="str">
        <f>IFERROR(VLOOKUP(C63822, Products!A:B, 2, 0), "Sin Categoría")</f>
        <v>Sin Categoría</v>
      </c>
    </row>
    <row r="63823" spans="1:9" x14ac:dyDescent="0.25">
      <c r="A63823" s="1" t="s">
        <v>141653</v>
      </c>
      <c r="B63823" s="1" t="s">
        <v>8</v>
      </c>
      <c r="C63823" s="1" t="s">
        <v>141654</v>
      </c>
      <c r="D63823" s="1" t="s">
        <v>47805</v>
      </c>
      <c r="E63823" s="6" t="s">
        <v>141655</v>
      </c>
      <c r="F63823" s="6">
        <f t="shared" si="997"/>
        <v>43083</v>
      </c>
      <c r="G63823">
        <v>109.9</v>
      </c>
      <c r="H63823" s="1" t="s">
        <v>141656</v>
      </c>
      <c r="I63823" s="1" t="str">
        <f>IFERROR(VLOOKUP(C63823, Products!A:B, 2, 0), "Sin Categoría")</f>
        <v>Sin Categoría</v>
      </c>
    </row>
    <row r="63824" spans="1:9" x14ac:dyDescent="0.25">
      <c r="A63824" s="1" t="s">
        <v>141657</v>
      </c>
      <c r="B63824" s="1" t="s">
        <v>8</v>
      </c>
      <c r="C63824" s="1" t="s">
        <v>141658</v>
      </c>
      <c r="D63824" s="1" t="s">
        <v>1848</v>
      </c>
      <c r="E63824" s="6" t="s">
        <v>141659</v>
      </c>
      <c r="F63824" s="6">
        <f t="shared" si="997"/>
        <v>42923</v>
      </c>
      <c r="G63824">
        <v>130.99</v>
      </c>
      <c r="H63824" s="1" t="s">
        <v>61632</v>
      </c>
      <c r="I63824" s="1" t="str">
        <f>IFERROR(VLOOKUP(C63824, Products!A:B, 2, 0), "Sin Categoría")</f>
        <v>Sin Categoría</v>
      </c>
    </row>
    <row r="63825" spans="1:9" x14ac:dyDescent="0.25">
      <c r="A63825" s="1" t="s">
        <v>141657</v>
      </c>
      <c r="B63825" s="1" t="s">
        <v>78</v>
      </c>
      <c r="C63825" s="1" t="s">
        <v>61998</v>
      </c>
      <c r="D63825" s="1" t="s">
        <v>70</v>
      </c>
      <c r="E63825" s="6" t="s">
        <v>141659</v>
      </c>
      <c r="F63825" s="6">
        <f t="shared" si="997"/>
        <v>42923</v>
      </c>
      <c r="G63825">
        <v>210</v>
      </c>
      <c r="H63825" s="1" t="s">
        <v>42879</v>
      </c>
      <c r="I63825" s="1" t="str">
        <f>IFERROR(VLOOKUP(C63825, Products!A:B, 2, 0), "Sin Categoría")</f>
        <v>Sin Categoría</v>
      </c>
    </row>
    <row r="63826" spans="1:9" x14ac:dyDescent="0.25">
      <c r="A63826" s="1" t="s">
        <v>141660</v>
      </c>
      <c r="B63826" s="1" t="s">
        <v>8</v>
      </c>
      <c r="C63826" s="1" t="s">
        <v>9056</v>
      </c>
      <c r="D63826" s="1" t="s">
        <v>187</v>
      </c>
      <c r="E63826" s="6" t="s">
        <v>141661</v>
      </c>
      <c r="F63826" s="6">
        <f t="shared" si="997"/>
        <v>42912</v>
      </c>
      <c r="G63826">
        <v>149.84</v>
      </c>
      <c r="H63826" s="1" t="s">
        <v>3592</v>
      </c>
      <c r="I63826" s="1" t="str">
        <f>IFERROR(VLOOKUP(C63826, Products!A:B, 2, 0), "Sin Categoría")</f>
        <v>Sin Categoría</v>
      </c>
    </row>
    <row r="63827" spans="1:9" x14ac:dyDescent="0.25">
      <c r="A63827" s="1" t="s">
        <v>141660</v>
      </c>
      <c r="B63827" s="1" t="s">
        <v>78</v>
      </c>
      <c r="C63827" s="1" t="s">
        <v>9056</v>
      </c>
      <c r="D63827" s="1" t="s">
        <v>187</v>
      </c>
      <c r="E63827" s="6" t="s">
        <v>141661</v>
      </c>
      <c r="F63827" s="6">
        <f t="shared" si="997"/>
        <v>42912</v>
      </c>
      <c r="G63827">
        <v>149.84</v>
      </c>
      <c r="H63827" s="1" t="s">
        <v>3592</v>
      </c>
      <c r="I63827" s="1" t="str">
        <f>IFERROR(VLOOKUP(C63827, Products!A:B, 2, 0), "Sin Categoría")</f>
        <v>Sin Categoría</v>
      </c>
    </row>
    <row r="63828" spans="1:9" x14ac:dyDescent="0.25">
      <c r="A63828" s="1" t="s">
        <v>141662</v>
      </c>
      <c r="B63828" s="1" t="s">
        <v>8</v>
      </c>
      <c r="C63828" s="1" t="s">
        <v>2363</v>
      </c>
      <c r="D63828" s="1" t="s">
        <v>1570</v>
      </c>
      <c r="E63828" s="6" t="s">
        <v>141663</v>
      </c>
      <c r="F63828" s="6">
        <f t="shared" si="997"/>
        <v>42930</v>
      </c>
      <c r="G63828">
        <v>69.900000000000006</v>
      </c>
      <c r="H63828" s="1" t="s">
        <v>14265</v>
      </c>
      <c r="I63828" s="1" t="str">
        <f>IFERROR(VLOOKUP(C63828, Products!A:B, 2, 0), "Sin Categoría")</f>
        <v>Sin Categoría</v>
      </c>
    </row>
    <row r="63829" spans="1:9" x14ac:dyDescent="0.25">
      <c r="A63829" s="1" t="s">
        <v>141664</v>
      </c>
      <c r="B63829" s="1" t="s">
        <v>8</v>
      </c>
      <c r="C63829" s="1" t="s">
        <v>141665</v>
      </c>
      <c r="D63829" s="1" t="s">
        <v>87810</v>
      </c>
      <c r="E63829" s="6" t="s">
        <v>141666</v>
      </c>
      <c r="F63829" s="6">
        <f t="shared" si="997"/>
        <v>42866</v>
      </c>
      <c r="G63829">
        <v>5.99</v>
      </c>
      <c r="H63829" s="1" t="s">
        <v>3053</v>
      </c>
      <c r="I63829" s="1" t="str">
        <f>IFERROR(VLOOKUP(C63829, Products!A:B, 2, 0), "Sin Categoría")</f>
        <v>Sin Categoría</v>
      </c>
    </row>
    <row r="63830" spans="1:9" x14ac:dyDescent="0.25">
      <c r="A63830" s="1" t="s">
        <v>141667</v>
      </c>
      <c r="B63830" s="1" t="s">
        <v>8</v>
      </c>
      <c r="C63830" s="1" t="s">
        <v>141668</v>
      </c>
      <c r="D63830" s="1" t="s">
        <v>7967</v>
      </c>
      <c r="E63830" s="6" t="s">
        <v>141669</v>
      </c>
      <c r="F63830" s="6">
        <f t="shared" si="997"/>
        <v>42999</v>
      </c>
      <c r="G63830">
        <v>89.65</v>
      </c>
      <c r="H63830" s="1" t="s">
        <v>2038</v>
      </c>
      <c r="I63830" s="1" t="str">
        <f>IFERROR(VLOOKUP(C63830, Products!A:B, 2, 0), "Sin Categoría")</f>
        <v>Sin Categoría</v>
      </c>
    </row>
    <row r="63831" spans="1:9" x14ac:dyDescent="0.25">
      <c r="A63831" s="1" t="s">
        <v>141670</v>
      </c>
      <c r="B63831" s="1" t="s">
        <v>8</v>
      </c>
      <c r="C63831" s="1" t="s">
        <v>141671</v>
      </c>
      <c r="D63831" s="1" t="s">
        <v>10336</v>
      </c>
      <c r="E63831" s="6" t="s">
        <v>141672</v>
      </c>
      <c r="F63831" s="6">
        <f t="shared" si="997"/>
        <v>42908</v>
      </c>
      <c r="G63831">
        <v>35.9</v>
      </c>
      <c r="H63831" s="1" t="s">
        <v>103</v>
      </c>
      <c r="I63831" s="1" t="str">
        <f>IFERROR(VLOOKUP(C63831, Products!A:B, 2, 0), "Sin Categoría")</f>
        <v>Sin Categoría</v>
      </c>
    </row>
    <row r="63832" spans="1:9" x14ac:dyDescent="0.25">
      <c r="A63832" s="1" t="s">
        <v>141673</v>
      </c>
      <c r="B63832" s="1" t="s">
        <v>8</v>
      </c>
      <c r="C63832" s="1" t="s">
        <v>25778</v>
      </c>
      <c r="D63832" s="1" t="s">
        <v>86</v>
      </c>
      <c r="E63832" s="6" t="s">
        <v>141674</v>
      </c>
      <c r="F63832" s="6">
        <f t="shared" si="997"/>
        <v>43088</v>
      </c>
      <c r="G63832">
        <v>145</v>
      </c>
      <c r="H63832" s="1" t="s">
        <v>14118</v>
      </c>
      <c r="I63832" s="1" t="str">
        <f>IFERROR(VLOOKUP(C63832, Products!A:B, 2, 0), "Sin Categoría")</f>
        <v>Sin Categoría</v>
      </c>
    </row>
    <row r="63833" spans="1:9" x14ac:dyDescent="0.25">
      <c r="A63833" s="1" t="s">
        <v>141673</v>
      </c>
      <c r="B63833" s="1" t="s">
        <v>78</v>
      </c>
      <c r="C63833" s="1" t="s">
        <v>25778</v>
      </c>
      <c r="D63833" s="1" t="s">
        <v>86</v>
      </c>
      <c r="E63833" s="6" t="s">
        <v>141674</v>
      </c>
      <c r="F63833" s="6">
        <f t="shared" si="997"/>
        <v>43088</v>
      </c>
      <c r="G63833">
        <v>145</v>
      </c>
      <c r="H63833" s="1" t="s">
        <v>14118</v>
      </c>
      <c r="I63833" s="1" t="str">
        <f>IFERROR(VLOOKUP(C63833, Products!A:B, 2, 0), "Sin Categoría")</f>
        <v>Sin Categoría</v>
      </c>
    </row>
    <row r="63834" spans="1:9" x14ac:dyDescent="0.25">
      <c r="A63834" s="1" t="s">
        <v>141675</v>
      </c>
      <c r="B63834" s="1" t="s">
        <v>8</v>
      </c>
      <c r="C63834" s="1" t="s">
        <v>141676</v>
      </c>
      <c r="D63834" s="1" t="s">
        <v>1667</v>
      </c>
      <c r="E63834" s="6" t="s">
        <v>141677</v>
      </c>
      <c r="F63834" s="6">
        <f t="shared" si="997"/>
        <v>42656</v>
      </c>
      <c r="G63834">
        <v>75.900000000000006</v>
      </c>
      <c r="H63834" s="1" t="s">
        <v>10006</v>
      </c>
      <c r="I63834" s="1" t="str">
        <f>IFERROR(VLOOKUP(C63834, Products!A:B, 2, 0), "Sin Categoría")</f>
        <v>Sin Categoría</v>
      </c>
    </row>
    <row r="63835" spans="1:9" x14ac:dyDescent="0.25">
      <c r="A63835" s="1" t="s">
        <v>141678</v>
      </c>
      <c r="B63835" s="1" t="s">
        <v>8</v>
      </c>
      <c r="C63835" s="1" t="s">
        <v>118426</v>
      </c>
      <c r="D63835" s="1" t="s">
        <v>58236</v>
      </c>
      <c r="E63835" s="6" t="s">
        <v>141679</v>
      </c>
      <c r="F63835" s="6">
        <f t="shared" si="997"/>
        <v>43322</v>
      </c>
      <c r="G63835">
        <v>88.9</v>
      </c>
      <c r="H63835" s="1" t="s">
        <v>15940</v>
      </c>
      <c r="I63835" s="1" t="str">
        <f>IFERROR(VLOOKUP(C63835, Products!A:B, 2, 0), "Sin Categoría")</f>
        <v>Sin Categoría</v>
      </c>
    </row>
    <row r="63836" spans="1:9" x14ac:dyDescent="0.25">
      <c r="A63836" s="1" t="s">
        <v>141680</v>
      </c>
      <c r="B63836" s="1" t="s">
        <v>8</v>
      </c>
      <c r="C63836" s="1" t="s">
        <v>41325</v>
      </c>
      <c r="D63836" s="1" t="s">
        <v>1361</v>
      </c>
      <c r="E63836" s="6" t="s">
        <v>141681</v>
      </c>
      <c r="F63836" s="6">
        <f t="shared" si="997"/>
        <v>43326</v>
      </c>
      <c r="G63836">
        <v>39.9</v>
      </c>
      <c r="H63836" s="1" t="s">
        <v>12551</v>
      </c>
      <c r="I63836" s="1" t="str">
        <f>IFERROR(VLOOKUP(C63836, Products!A:B, 2, 0), "Sin Categoría")</f>
        <v>Sin Categoría</v>
      </c>
    </row>
    <row r="63837" spans="1:9" x14ac:dyDescent="0.25">
      <c r="A63837" s="1" t="s">
        <v>141682</v>
      </c>
      <c r="B63837" s="1" t="s">
        <v>8</v>
      </c>
      <c r="C63837" s="1" t="s">
        <v>482</v>
      </c>
      <c r="D63837" s="1" t="s">
        <v>483</v>
      </c>
      <c r="E63837" s="6" t="s">
        <v>141683</v>
      </c>
      <c r="F63837" s="6">
        <f t="shared" si="997"/>
        <v>43234</v>
      </c>
      <c r="G63837">
        <v>64.989999999999995</v>
      </c>
      <c r="H63837" s="1" t="s">
        <v>589</v>
      </c>
      <c r="I63837" s="1" t="str">
        <f>IFERROR(VLOOKUP(C63837, Products!A:B, 2, 0), "Sin Categoría")</f>
        <v>Sin Categoría</v>
      </c>
    </row>
    <row r="63838" spans="1:9" x14ac:dyDescent="0.25">
      <c r="A63838" s="1" t="s">
        <v>141684</v>
      </c>
      <c r="B63838" s="1" t="s">
        <v>8</v>
      </c>
      <c r="C63838" s="1" t="s">
        <v>26138</v>
      </c>
      <c r="D63838" s="1" t="s">
        <v>3722</v>
      </c>
      <c r="E63838" s="6" t="s">
        <v>141685</v>
      </c>
      <c r="F63838" s="6">
        <f t="shared" si="997"/>
        <v>43315</v>
      </c>
      <c r="G63838">
        <v>69.900000000000006</v>
      </c>
      <c r="H63838" s="1" t="s">
        <v>6152</v>
      </c>
      <c r="I63838" s="1" t="str">
        <f>IFERROR(VLOOKUP(C63838, Products!A:B, 2, 0), "Sin Categoría")</f>
        <v>Sin Categoría</v>
      </c>
    </row>
    <row r="63839" spans="1:9" x14ac:dyDescent="0.25">
      <c r="A63839" s="1" t="s">
        <v>141686</v>
      </c>
      <c r="B63839" s="1" t="s">
        <v>8</v>
      </c>
      <c r="C63839" s="1" t="s">
        <v>38565</v>
      </c>
      <c r="D63839" s="1" t="s">
        <v>19731</v>
      </c>
      <c r="E63839" s="6" t="s">
        <v>141687</v>
      </c>
      <c r="F63839" s="6">
        <f t="shared" si="997"/>
        <v>43159</v>
      </c>
      <c r="G63839">
        <v>42.9</v>
      </c>
      <c r="H63839" s="1" t="s">
        <v>5612</v>
      </c>
      <c r="I63839" s="1" t="str">
        <f>IFERROR(VLOOKUP(C63839, Products!A:B, 2, 0), "Sin Categoría")</f>
        <v>Sin Categoría</v>
      </c>
    </row>
    <row r="63840" spans="1:9" x14ac:dyDescent="0.25">
      <c r="A63840" s="1" t="s">
        <v>141686</v>
      </c>
      <c r="B63840" s="1" t="s">
        <v>78</v>
      </c>
      <c r="C63840" s="1" t="s">
        <v>38565</v>
      </c>
      <c r="D63840" s="1" t="s">
        <v>19731</v>
      </c>
      <c r="E63840" s="6" t="s">
        <v>141687</v>
      </c>
      <c r="F63840" s="6">
        <f t="shared" si="997"/>
        <v>43159</v>
      </c>
      <c r="G63840">
        <v>42.9</v>
      </c>
      <c r="H63840" s="1" t="s">
        <v>5612</v>
      </c>
      <c r="I63840" s="1" t="str">
        <f>IFERROR(VLOOKUP(C63840, Products!A:B, 2, 0), "Sin Categoría")</f>
        <v>Sin Categoría</v>
      </c>
    </row>
    <row r="63841" spans="1:9" x14ac:dyDescent="0.25">
      <c r="A63841" s="1" t="s">
        <v>141688</v>
      </c>
      <c r="B63841" s="1" t="s">
        <v>8</v>
      </c>
      <c r="C63841" s="1" t="s">
        <v>7127</v>
      </c>
      <c r="D63841" s="1" t="s">
        <v>1057</v>
      </c>
      <c r="E63841" s="6" t="s">
        <v>141689</v>
      </c>
      <c r="F63841" s="6">
        <f t="shared" si="997"/>
        <v>43104</v>
      </c>
      <c r="G63841">
        <v>24.5</v>
      </c>
      <c r="H63841" s="1" t="s">
        <v>225</v>
      </c>
      <c r="I63841" s="1" t="str">
        <f>IFERROR(VLOOKUP(C63841, Products!A:B, 2, 0), "Sin Categoría")</f>
        <v>Sin Categoría</v>
      </c>
    </row>
    <row r="63842" spans="1:9" x14ac:dyDescent="0.25">
      <c r="A63842" s="1" t="s">
        <v>141690</v>
      </c>
      <c r="B63842" s="1" t="s">
        <v>8</v>
      </c>
      <c r="C63842" s="1" t="s">
        <v>125071</v>
      </c>
      <c r="D63842" s="1" t="s">
        <v>1785</v>
      </c>
      <c r="E63842" s="6" t="s">
        <v>28984</v>
      </c>
      <c r="F63842" s="6">
        <f t="shared" si="997"/>
        <v>43068</v>
      </c>
      <c r="G63842">
        <v>34.950000000000003</v>
      </c>
      <c r="H63842" s="1" t="s">
        <v>42</v>
      </c>
      <c r="I63842" s="1" t="str">
        <f>IFERROR(VLOOKUP(C63842, Products!A:B, 2, 0), "Sin Categoría")</f>
        <v>Sin Categoría</v>
      </c>
    </row>
    <row r="63843" spans="1:9" x14ac:dyDescent="0.25">
      <c r="A63843" s="1" t="s">
        <v>141691</v>
      </c>
      <c r="B63843" s="1" t="s">
        <v>8</v>
      </c>
      <c r="C63843" s="1" t="s">
        <v>24718</v>
      </c>
      <c r="D63843" s="1" t="s">
        <v>2128</v>
      </c>
      <c r="E63843" s="6" t="s">
        <v>8225</v>
      </c>
      <c r="F63843" s="6">
        <f t="shared" si="997"/>
        <v>43133</v>
      </c>
      <c r="G63843">
        <v>12.9</v>
      </c>
      <c r="H63843" s="1" t="s">
        <v>225</v>
      </c>
      <c r="I63843" s="1" t="str">
        <f>IFERROR(VLOOKUP(C63843, Products!A:B, 2, 0), "Sin Categoría")</f>
        <v>Sin Categoría</v>
      </c>
    </row>
    <row r="63844" spans="1:9" x14ac:dyDescent="0.25">
      <c r="A63844" s="1" t="s">
        <v>141692</v>
      </c>
      <c r="B63844" s="1" t="s">
        <v>8</v>
      </c>
      <c r="C63844" s="1" t="s">
        <v>22575</v>
      </c>
      <c r="D63844" s="1" t="s">
        <v>1278</v>
      </c>
      <c r="E63844" s="6" t="s">
        <v>141693</v>
      </c>
      <c r="F63844" s="6">
        <f t="shared" si="997"/>
        <v>43111</v>
      </c>
      <c r="G63844">
        <v>19.899999999999999</v>
      </c>
      <c r="H63844" s="1" t="s">
        <v>121</v>
      </c>
      <c r="I63844" s="1" t="str">
        <f>IFERROR(VLOOKUP(C63844, Products!A:B, 2, 0), "Sin Categoría")</f>
        <v>Sin Categoría</v>
      </c>
    </row>
    <row r="63845" spans="1:9" x14ac:dyDescent="0.25">
      <c r="A63845" s="1" t="s">
        <v>141694</v>
      </c>
      <c r="B63845" s="1" t="s">
        <v>8</v>
      </c>
      <c r="C63845" s="1" t="s">
        <v>1594</v>
      </c>
      <c r="D63845" s="1" t="s">
        <v>1147</v>
      </c>
      <c r="E63845" s="6" t="s">
        <v>141695</v>
      </c>
      <c r="F63845" s="6">
        <f t="shared" si="997"/>
        <v>43006</v>
      </c>
      <c r="G63845">
        <v>38.4</v>
      </c>
      <c r="H63845" s="1" t="s">
        <v>37</v>
      </c>
      <c r="I63845" s="1" t="str">
        <f>IFERROR(VLOOKUP(C63845, Products!A:B, 2, 0), "Sin Categoría")</f>
        <v>Sin Categoría</v>
      </c>
    </row>
    <row r="63846" spans="1:9" x14ac:dyDescent="0.25">
      <c r="A63846" s="1" t="s">
        <v>141694</v>
      </c>
      <c r="B63846" s="1" t="s">
        <v>78</v>
      </c>
      <c r="C63846" s="1" t="s">
        <v>1594</v>
      </c>
      <c r="D63846" s="1" t="s">
        <v>1147</v>
      </c>
      <c r="E63846" s="6" t="s">
        <v>141695</v>
      </c>
      <c r="F63846" s="6">
        <f t="shared" si="997"/>
        <v>43006</v>
      </c>
      <c r="G63846">
        <v>38.4</v>
      </c>
      <c r="H63846" s="1" t="s">
        <v>37</v>
      </c>
      <c r="I63846" s="1" t="str">
        <f>IFERROR(VLOOKUP(C63846, Products!A:B, 2, 0), "Sin Categoría")</f>
        <v>Sin Categoría</v>
      </c>
    </row>
    <row r="63847" spans="1:9" x14ac:dyDescent="0.25">
      <c r="A63847" s="1" t="s">
        <v>141694</v>
      </c>
      <c r="B63847" s="1" t="s">
        <v>166</v>
      </c>
      <c r="C63847" s="1" t="s">
        <v>1594</v>
      </c>
      <c r="D63847" s="1" t="s">
        <v>1147</v>
      </c>
      <c r="E63847" s="6" t="s">
        <v>141695</v>
      </c>
      <c r="F63847" s="6">
        <f t="shared" si="997"/>
        <v>43006</v>
      </c>
      <c r="G63847">
        <v>38.4</v>
      </c>
      <c r="H63847" s="1" t="s">
        <v>37</v>
      </c>
      <c r="I63847" s="1" t="str">
        <f>IFERROR(VLOOKUP(C63847, Products!A:B, 2, 0), "Sin Categoría")</f>
        <v>Sin Categoría</v>
      </c>
    </row>
    <row r="63848" spans="1:9" x14ac:dyDescent="0.25">
      <c r="A63848" s="1" t="s">
        <v>141696</v>
      </c>
      <c r="B63848" s="1" t="s">
        <v>8</v>
      </c>
      <c r="C63848" s="1" t="s">
        <v>49303</v>
      </c>
      <c r="D63848" s="1" t="s">
        <v>4509</v>
      </c>
      <c r="E63848" s="6" t="s">
        <v>141697</v>
      </c>
      <c r="F63848" s="6">
        <f t="shared" si="997"/>
        <v>42760</v>
      </c>
      <c r="G63848">
        <v>59.99</v>
      </c>
      <c r="H63848" s="1" t="s">
        <v>11534</v>
      </c>
      <c r="I63848" s="1" t="str">
        <f>IFERROR(VLOOKUP(C63848, Products!A:B, 2, 0), "Sin Categoría")</f>
        <v>Sin Categoría</v>
      </c>
    </row>
    <row r="63849" spans="1:9" x14ac:dyDescent="0.25">
      <c r="A63849" s="1" t="s">
        <v>141698</v>
      </c>
      <c r="B63849" s="1" t="s">
        <v>8</v>
      </c>
      <c r="C63849" s="1" t="s">
        <v>70425</v>
      </c>
      <c r="D63849" s="1" t="s">
        <v>328</v>
      </c>
      <c r="E63849" s="6" t="s">
        <v>141699</v>
      </c>
      <c r="F63849" s="6">
        <f t="shared" si="997"/>
        <v>43196</v>
      </c>
      <c r="G63849">
        <v>126.69</v>
      </c>
      <c r="H63849" s="1" t="s">
        <v>37149</v>
      </c>
      <c r="I63849" s="1" t="str">
        <f>IFERROR(VLOOKUP(C63849, Products!A:B, 2, 0), "Sin Categoría")</f>
        <v>Sin Categoría</v>
      </c>
    </row>
    <row r="63850" spans="1:9" x14ac:dyDescent="0.25">
      <c r="A63850" s="1" t="s">
        <v>141700</v>
      </c>
      <c r="B63850" s="1" t="s">
        <v>8</v>
      </c>
      <c r="C63850" s="1" t="s">
        <v>141701</v>
      </c>
      <c r="D63850" s="1" t="s">
        <v>74754</v>
      </c>
      <c r="E63850" s="6" t="s">
        <v>141702</v>
      </c>
      <c r="F63850" s="6">
        <f t="shared" si="997"/>
        <v>43244</v>
      </c>
      <c r="G63850">
        <v>179</v>
      </c>
      <c r="H63850" s="1" t="s">
        <v>6221</v>
      </c>
      <c r="I63850" s="1" t="str">
        <f>IFERROR(VLOOKUP(C63850, Products!A:B, 2, 0), "Sin Categoría")</f>
        <v>Sin Categoría</v>
      </c>
    </row>
    <row r="63851" spans="1:9" x14ac:dyDescent="0.25">
      <c r="A63851" s="1" t="s">
        <v>141703</v>
      </c>
      <c r="B63851" s="1" t="s">
        <v>8</v>
      </c>
      <c r="C63851" s="1" t="s">
        <v>62529</v>
      </c>
      <c r="D63851" s="1" t="s">
        <v>1310</v>
      </c>
      <c r="E63851" s="6" t="s">
        <v>141704</v>
      </c>
      <c r="F63851" s="6">
        <f t="shared" si="997"/>
        <v>43319</v>
      </c>
      <c r="G63851">
        <v>7</v>
      </c>
      <c r="H63851" s="1" t="s">
        <v>1955</v>
      </c>
      <c r="I63851" s="1" t="str">
        <f>IFERROR(VLOOKUP(C63851, Products!A:B, 2, 0), "Sin Categoría")</f>
        <v>Sin Categoría</v>
      </c>
    </row>
    <row r="63852" spans="1:9" x14ac:dyDescent="0.25">
      <c r="A63852" s="1" t="s">
        <v>141705</v>
      </c>
      <c r="B63852" s="1" t="s">
        <v>8</v>
      </c>
      <c r="C63852" s="1" t="s">
        <v>45772</v>
      </c>
      <c r="D63852" s="1" t="s">
        <v>91</v>
      </c>
      <c r="E63852" s="6" t="s">
        <v>141706</v>
      </c>
      <c r="F63852" s="6">
        <f t="shared" si="997"/>
        <v>43048</v>
      </c>
      <c r="G63852">
        <v>288</v>
      </c>
      <c r="H63852" s="1" t="s">
        <v>25749</v>
      </c>
      <c r="I63852" s="1" t="str">
        <f>IFERROR(VLOOKUP(C63852, Products!A:B, 2, 0), "Sin Categoría")</f>
        <v>Sin Categoría</v>
      </c>
    </row>
    <row r="63853" spans="1:9" x14ac:dyDescent="0.25">
      <c r="A63853" s="1" t="s">
        <v>141707</v>
      </c>
      <c r="B63853" s="1" t="s">
        <v>8</v>
      </c>
      <c r="C63853" s="1" t="s">
        <v>67229</v>
      </c>
      <c r="D63853" s="1" t="s">
        <v>5176</v>
      </c>
      <c r="E63853" s="6" t="s">
        <v>92160</v>
      </c>
      <c r="F63853" s="6">
        <f t="shared" si="997"/>
        <v>43138</v>
      </c>
      <c r="G63853">
        <v>16.899999999999999</v>
      </c>
      <c r="H63853" s="1" t="s">
        <v>1683</v>
      </c>
      <c r="I63853" s="1" t="str">
        <f>IFERROR(VLOOKUP(C63853, Products!A:B, 2, 0), "Sin Categoría")</f>
        <v>Sin Categoría</v>
      </c>
    </row>
    <row r="63854" spans="1:9" x14ac:dyDescent="0.25">
      <c r="A63854" s="1" t="s">
        <v>141708</v>
      </c>
      <c r="B63854" s="1" t="s">
        <v>8</v>
      </c>
      <c r="C63854" s="1" t="s">
        <v>1085</v>
      </c>
      <c r="D63854" s="1" t="s">
        <v>275</v>
      </c>
      <c r="E63854" s="6" t="s">
        <v>21833</v>
      </c>
      <c r="F63854" s="6">
        <f t="shared" si="997"/>
        <v>43201</v>
      </c>
      <c r="G63854">
        <v>69.900000000000006</v>
      </c>
      <c r="H63854" s="1" t="s">
        <v>3624</v>
      </c>
      <c r="I63854" s="1" t="str">
        <f>IFERROR(VLOOKUP(C63854, Products!A:B, 2, 0), "Sin Categoría")</f>
        <v>Sin Categoría</v>
      </c>
    </row>
    <row r="63855" spans="1:9" x14ac:dyDescent="0.25">
      <c r="A63855" s="1" t="s">
        <v>141709</v>
      </c>
      <c r="B63855" s="1" t="s">
        <v>8</v>
      </c>
      <c r="C63855" s="1" t="s">
        <v>5466</v>
      </c>
      <c r="D63855" s="1" t="s">
        <v>5467</v>
      </c>
      <c r="E63855" s="6" t="s">
        <v>141710</v>
      </c>
      <c r="F63855" s="6">
        <f t="shared" si="997"/>
        <v>43245</v>
      </c>
      <c r="G63855">
        <v>99</v>
      </c>
      <c r="H63855" s="1" t="s">
        <v>5469</v>
      </c>
      <c r="I63855" s="1" t="str">
        <f>IFERROR(VLOOKUP(C63855, Products!A:B, 2, 0), "Sin Categoría")</f>
        <v>Sin Categoría</v>
      </c>
    </row>
    <row r="63856" spans="1:9" x14ac:dyDescent="0.25">
      <c r="A63856" s="1" t="s">
        <v>141711</v>
      </c>
      <c r="B63856" s="1" t="s">
        <v>8</v>
      </c>
      <c r="C63856" s="1" t="s">
        <v>26279</v>
      </c>
      <c r="D63856" s="1" t="s">
        <v>26280</v>
      </c>
      <c r="E63856" s="6" t="s">
        <v>141712</v>
      </c>
      <c r="F63856" s="6">
        <f t="shared" si="997"/>
        <v>42874</v>
      </c>
      <c r="G63856">
        <v>35</v>
      </c>
      <c r="H63856" s="1" t="s">
        <v>171</v>
      </c>
      <c r="I63856" s="1" t="str">
        <f>IFERROR(VLOOKUP(C63856, Products!A:B, 2, 0), "Sin Categoría")</f>
        <v>Sin Categoría</v>
      </c>
    </row>
    <row r="63857" spans="1:9" x14ac:dyDescent="0.25">
      <c r="A63857" s="1" t="s">
        <v>141713</v>
      </c>
      <c r="B63857" s="1" t="s">
        <v>8</v>
      </c>
      <c r="C63857" s="1" t="s">
        <v>23891</v>
      </c>
      <c r="D63857" s="1" t="s">
        <v>1003</v>
      </c>
      <c r="E63857" s="6" t="s">
        <v>141714</v>
      </c>
      <c r="F63857" s="6">
        <f t="shared" si="997"/>
        <v>42957</v>
      </c>
      <c r="G63857">
        <v>24.75</v>
      </c>
      <c r="H63857" s="1" t="s">
        <v>103</v>
      </c>
      <c r="I63857" s="1" t="str">
        <f>IFERROR(VLOOKUP(C63857, Products!A:B, 2, 0), "Sin Categoría")</f>
        <v>Sin Categoría</v>
      </c>
    </row>
    <row r="63858" spans="1:9" x14ac:dyDescent="0.25">
      <c r="A63858" s="1" t="s">
        <v>141715</v>
      </c>
      <c r="B63858" s="1" t="s">
        <v>8</v>
      </c>
      <c r="C63858" s="1" t="s">
        <v>45700</v>
      </c>
      <c r="D63858" s="1" t="s">
        <v>4336</v>
      </c>
      <c r="E63858" s="6" t="s">
        <v>141716</v>
      </c>
      <c r="F63858" s="6">
        <f t="shared" si="997"/>
        <v>43342</v>
      </c>
      <c r="G63858">
        <v>66</v>
      </c>
      <c r="H63858" s="1" t="s">
        <v>61956</v>
      </c>
      <c r="I63858" s="1" t="str">
        <f>IFERROR(VLOOKUP(C63858, Products!A:B, 2, 0), "Sin Categoría")</f>
        <v>Sin Categoría</v>
      </c>
    </row>
    <row r="63859" spans="1:9" x14ac:dyDescent="0.25">
      <c r="A63859" s="1" t="s">
        <v>141717</v>
      </c>
      <c r="B63859" s="1" t="s">
        <v>8</v>
      </c>
      <c r="C63859" s="1" t="s">
        <v>4817</v>
      </c>
      <c r="D63859" s="1" t="s">
        <v>3480</v>
      </c>
      <c r="E63859" s="6" t="s">
        <v>141718</v>
      </c>
      <c r="F63859" s="6">
        <f t="shared" si="997"/>
        <v>42970</v>
      </c>
      <c r="G63859">
        <v>34.99</v>
      </c>
      <c r="H63859" s="1" t="s">
        <v>220</v>
      </c>
      <c r="I63859" s="1" t="str">
        <f>IFERROR(VLOOKUP(C63859, Products!A:B, 2, 0), "Sin Categoría")</f>
        <v>Sin Categoría</v>
      </c>
    </row>
    <row r="63860" spans="1:9" x14ac:dyDescent="0.25">
      <c r="A63860" s="1" t="s">
        <v>141719</v>
      </c>
      <c r="B63860" s="1" t="s">
        <v>8</v>
      </c>
      <c r="C63860" s="1" t="s">
        <v>17338</v>
      </c>
      <c r="D63860" s="1" t="s">
        <v>192</v>
      </c>
      <c r="E63860" s="6" t="s">
        <v>141720</v>
      </c>
      <c r="F63860" s="6">
        <f t="shared" si="997"/>
        <v>42784</v>
      </c>
      <c r="G63860">
        <v>119.99</v>
      </c>
      <c r="H63860" s="1" t="s">
        <v>21621</v>
      </c>
      <c r="I63860" s="1" t="str">
        <f>IFERROR(VLOOKUP(C63860, Products!A:B, 2, 0), "Sin Categoría")</f>
        <v>Sin Categoría</v>
      </c>
    </row>
    <row r="63861" spans="1:9" x14ac:dyDescent="0.25">
      <c r="A63861" s="1" t="s">
        <v>141721</v>
      </c>
      <c r="B63861" s="1" t="s">
        <v>8</v>
      </c>
      <c r="C63861" s="1" t="s">
        <v>9011</v>
      </c>
      <c r="D63861" s="1" t="s">
        <v>9012</v>
      </c>
      <c r="E63861" s="6" t="s">
        <v>141722</v>
      </c>
      <c r="F63861" s="6">
        <f t="shared" si="997"/>
        <v>43166</v>
      </c>
      <c r="G63861">
        <v>79.900000000000006</v>
      </c>
      <c r="H63861" s="1" t="s">
        <v>1350</v>
      </c>
      <c r="I63861" s="1" t="str">
        <f>IFERROR(VLOOKUP(C63861, Products!A:B, 2, 0), "Sin Categoría")</f>
        <v>Sin Categoría</v>
      </c>
    </row>
    <row r="63862" spans="1:9" x14ac:dyDescent="0.25">
      <c r="A63862" s="1" t="s">
        <v>141723</v>
      </c>
      <c r="B63862" s="1" t="s">
        <v>8</v>
      </c>
      <c r="C63862" s="1" t="s">
        <v>3113</v>
      </c>
      <c r="D63862" s="1" t="s">
        <v>820</v>
      </c>
      <c r="E63862" s="6" t="s">
        <v>141724</v>
      </c>
      <c r="F63862" s="6">
        <f t="shared" si="997"/>
        <v>42877</v>
      </c>
      <c r="G63862">
        <v>32.9</v>
      </c>
      <c r="H63862" s="1" t="s">
        <v>42</v>
      </c>
      <c r="I63862" s="1" t="str">
        <f>IFERROR(VLOOKUP(C63862, Products!A:B, 2, 0), "Sin Categoría")</f>
        <v>Sin Categoría</v>
      </c>
    </row>
    <row r="63863" spans="1:9" x14ac:dyDescent="0.25">
      <c r="A63863" s="1" t="s">
        <v>141725</v>
      </c>
      <c r="B63863" s="1" t="s">
        <v>8</v>
      </c>
      <c r="C63863" s="1" t="s">
        <v>8243</v>
      </c>
      <c r="D63863" s="1" t="s">
        <v>2061</v>
      </c>
      <c r="E63863" s="6" t="s">
        <v>141726</v>
      </c>
      <c r="F63863" s="6">
        <f t="shared" si="997"/>
        <v>43265</v>
      </c>
      <c r="G63863">
        <v>89.9</v>
      </c>
      <c r="H63863" s="1" t="s">
        <v>1754</v>
      </c>
      <c r="I63863" s="1" t="str">
        <f>IFERROR(VLOOKUP(C63863, Products!A:B, 2, 0), "Sin Categoría")</f>
        <v>Sin Categoría</v>
      </c>
    </row>
    <row r="63864" spans="1:9" x14ac:dyDescent="0.25">
      <c r="A63864" s="1" t="s">
        <v>141727</v>
      </c>
      <c r="B63864" s="1" t="s">
        <v>8</v>
      </c>
      <c r="C63864" s="1" t="s">
        <v>141728</v>
      </c>
      <c r="D63864" s="1" t="s">
        <v>5101</v>
      </c>
      <c r="E63864" s="6" t="s">
        <v>141729</v>
      </c>
      <c r="F63864" s="6">
        <f t="shared" si="997"/>
        <v>43313</v>
      </c>
      <c r="G63864">
        <v>38.99</v>
      </c>
      <c r="H63864" s="1" t="s">
        <v>5801</v>
      </c>
      <c r="I63864" s="1" t="str">
        <f>IFERROR(VLOOKUP(C63864, Products!A:B, 2, 0), "Sin Categoría")</f>
        <v>Sin Categoría</v>
      </c>
    </row>
    <row r="63865" spans="1:9" x14ac:dyDescent="0.25">
      <c r="A63865" s="1" t="s">
        <v>141730</v>
      </c>
      <c r="B63865" s="1" t="s">
        <v>8</v>
      </c>
      <c r="C63865" s="1" t="s">
        <v>141731</v>
      </c>
      <c r="D63865" s="1" t="s">
        <v>2282</v>
      </c>
      <c r="E63865" s="6" t="s">
        <v>113291</v>
      </c>
      <c r="F63865" s="6">
        <f t="shared" si="997"/>
        <v>43319</v>
      </c>
      <c r="G63865">
        <v>29.99</v>
      </c>
      <c r="H63865" s="1" t="s">
        <v>17720</v>
      </c>
      <c r="I63865" s="1" t="str">
        <f>IFERROR(VLOOKUP(C63865, Products!A:B, 2, 0), "Sin Categoría")</f>
        <v>Sin Categoría</v>
      </c>
    </row>
    <row r="63866" spans="1:9" x14ac:dyDescent="0.25">
      <c r="A63866" s="1" t="s">
        <v>141732</v>
      </c>
      <c r="B63866" s="1" t="s">
        <v>8</v>
      </c>
      <c r="C63866" s="1" t="s">
        <v>141733</v>
      </c>
      <c r="D63866" s="1" t="s">
        <v>110</v>
      </c>
      <c r="E63866" s="6" t="s">
        <v>141734</v>
      </c>
      <c r="F63866" s="6">
        <f t="shared" si="997"/>
        <v>43105</v>
      </c>
      <c r="G63866">
        <v>39.99</v>
      </c>
      <c r="H63866" s="1" t="s">
        <v>42</v>
      </c>
      <c r="I63866" s="1" t="str">
        <f>IFERROR(VLOOKUP(C63866, Products!A:B, 2, 0), "Sin Categoría")</f>
        <v>Sin Categoría</v>
      </c>
    </row>
    <row r="63867" spans="1:9" x14ac:dyDescent="0.25">
      <c r="A63867" s="1" t="s">
        <v>141735</v>
      </c>
      <c r="B63867" s="1" t="s">
        <v>8</v>
      </c>
      <c r="C63867" s="1" t="s">
        <v>1439</v>
      </c>
      <c r="D63867" s="1" t="s">
        <v>1440</v>
      </c>
      <c r="E63867" s="6" t="s">
        <v>141736</v>
      </c>
      <c r="F63867" s="6">
        <f t="shared" si="997"/>
        <v>43214</v>
      </c>
      <c r="G63867">
        <v>349.9</v>
      </c>
      <c r="H63867" s="1" t="s">
        <v>19746</v>
      </c>
      <c r="I63867" s="1" t="str">
        <f>IFERROR(VLOOKUP(C63867, Products!A:B, 2, 0), "Sin Categoría")</f>
        <v>Sin Categoría</v>
      </c>
    </row>
    <row r="63868" spans="1:9" x14ac:dyDescent="0.25">
      <c r="A63868" s="1" t="s">
        <v>141737</v>
      </c>
      <c r="B63868" s="1" t="s">
        <v>8</v>
      </c>
      <c r="C63868" s="1" t="s">
        <v>840</v>
      </c>
      <c r="D63868" s="1" t="s">
        <v>70</v>
      </c>
      <c r="E63868" s="6" t="s">
        <v>141738</v>
      </c>
      <c r="F63868" s="6">
        <f t="shared" si="997"/>
        <v>42859</v>
      </c>
      <c r="G63868">
        <v>69.900000000000006</v>
      </c>
      <c r="H63868" s="1" t="s">
        <v>14065</v>
      </c>
      <c r="I63868" s="1" t="str">
        <f>IFERROR(VLOOKUP(C63868, Products!A:B, 2, 0), "Sin Categoría")</f>
        <v>Sin Categoría</v>
      </c>
    </row>
    <row r="63869" spans="1:9" x14ac:dyDescent="0.25">
      <c r="A63869" s="1" t="s">
        <v>141739</v>
      </c>
      <c r="B63869" s="1" t="s">
        <v>8</v>
      </c>
      <c r="C63869" s="1" t="s">
        <v>141740</v>
      </c>
      <c r="D63869" s="1" t="s">
        <v>394</v>
      </c>
      <c r="E63869" s="6" t="s">
        <v>141741</v>
      </c>
      <c r="F63869" s="6">
        <f t="shared" si="997"/>
        <v>43185</v>
      </c>
      <c r="G63869">
        <v>40.619999999999997</v>
      </c>
      <c r="H63869" s="1" t="s">
        <v>263</v>
      </c>
      <c r="I63869" s="1" t="str">
        <f>IFERROR(VLOOKUP(C63869, Products!A:B, 2, 0), "Sin Categoría")</f>
        <v>Sin Categoría</v>
      </c>
    </row>
    <row r="63870" spans="1:9" x14ac:dyDescent="0.25">
      <c r="A63870" s="1" t="s">
        <v>141742</v>
      </c>
      <c r="B63870" s="1" t="s">
        <v>8</v>
      </c>
      <c r="C63870" s="1" t="s">
        <v>11949</v>
      </c>
      <c r="D63870" s="1" t="s">
        <v>81</v>
      </c>
      <c r="E63870" s="6" t="s">
        <v>141743</v>
      </c>
      <c r="F63870" s="6">
        <f t="shared" si="997"/>
        <v>43180</v>
      </c>
      <c r="G63870">
        <v>149.9</v>
      </c>
      <c r="H63870" s="1" t="s">
        <v>3012</v>
      </c>
      <c r="I63870" s="1" t="str">
        <f>IFERROR(VLOOKUP(C63870, Products!A:B, 2, 0), "Sin Categoría")</f>
        <v>esporte_lazer</v>
      </c>
    </row>
    <row r="63871" spans="1:9" x14ac:dyDescent="0.25">
      <c r="A63871" s="1" t="s">
        <v>141744</v>
      </c>
      <c r="B63871" s="1" t="s">
        <v>8</v>
      </c>
      <c r="C63871" s="1" t="s">
        <v>86918</v>
      </c>
      <c r="D63871" s="1" t="s">
        <v>7967</v>
      </c>
      <c r="E63871" s="6" t="s">
        <v>141745</v>
      </c>
      <c r="F63871" s="6">
        <f t="shared" si="997"/>
        <v>43062</v>
      </c>
      <c r="G63871">
        <v>95.03</v>
      </c>
      <c r="H63871" s="1" t="s">
        <v>2672</v>
      </c>
      <c r="I63871" s="1" t="str">
        <f>IFERROR(VLOOKUP(C63871, Products!A:B, 2, 0), "Sin Categoría")</f>
        <v>Sin Categoría</v>
      </c>
    </row>
    <row r="63872" spans="1:9" x14ac:dyDescent="0.25">
      <c r="A63872" s="1" t="s">
        <v>141746</v>
      </c>
      <c r="B63872" s="1" t="s">
        <v>8</v>
      </c>
      <c r="C63872" s="1" t="s">
        <v>32943</v>
      </c>
      <c r="D63872" s="1" t="s">
        <v>503</v>
      </c>
      <c r="E63872" s="6" t="s">
        <v>141747</v>
      </c>
      <c r="F63872" s="6">
        <f t="shared" si="997"/>
        <v>43227</v>
      </c>
      <c r="G63872">
        <v>55</v>
      </c>
      <c r="H63872" s="1" t="s">
        <v>3068</v>
      </c>
      <c r="I63872" s="1" t="str">
        <f>IFERROR(VLOOKUP(C63872, Products!A:B, 2, 0), "Sin Categoría")</f>
        <v>Sin Categoría</v>
      </c>
    </row>
    <row r="63873" spans="1:9" x14ac:dyDescent="0.25">
      <c r="A63873" s="1" t="s">
        <v>141748</v>
      </c>
      <c r="B63873" s="1" t="s">
        <v>8</v>
      </c>
      <c r="C63873" s="1" t="s">
        <v>7521</v>
      </c>
      <c r="D63873" s="1" t="s">
        <v>1378</v>
      </c>
      <c r="E63873" s="6" t="s">
        <v>141749</v>
      </c>
      <c r="F63873" s="6">
        <f t="shared" si="997"/>
        <v>42943</v>
      </c>
      <c r="G63873">
        <v>49.95</v>
      </c>
      <c r="H63873" s="1" t="s">
        <v>42</v>
      </c>
      <c r="I63873" s="1" t="str">
        <f>IFERROR(VLOOKUP(C63873, Products!A:B, 2, 0), "Sin Categoría")</f>
        <v>Sin Categoría</v>
      </c>
    </row>
    <row r="63874" spans="1:9" x14ac:dyDescent="0.25">
      <c r="A63874" s="1" t="s">
        <v>141750</v>
      </c>
      <c r="B63874" s="1" t="s">
        <v>8</v>
      </c>
      <c r="C63874" s="1" t="s">
        <v>1222</v>
      </c>
      <c r="D63874" s="1" t="s">
        <v>21283</v>
      </c>
      <c r="E63874" s="6" t="s">
        <v>141751</v>
      </c>
      <c r="F63874" s="6">
        <f t="shared" ref="F63874:F63937" si="998">DATE(YEAR(E63874), MONTH(E63874), DAY(E63874))</f>
        <v>43320</v>
      </c>
      <c r="G63874">
        <v>150</v>
      </c>
      <c r="H63874" s="1" t="s">
        <v>18669</v>
      </c>
      <c r="I63874" s="1" t="str">
        <f>IFERROR(VLOOKUP(C63874, Products!A:B, 2, 0), "Sin Categoría")</f>
        <v>Sin Categoría</v>
      </c>
    </row>
    <row r="63875" spans="1:9" x14ac:dyDescent="0.25">
      <c r="A63875" s="1" t="s">
        <v>141752</v>
      </c>
      <c r="B63875" s="1" t="s">
        <v>8</v>
      </c>
      <c r="C63875" s="1" t="s">
        <v>27712</v>
      </c>
      <c r="D63875" s="1" t="s">
        <v>13150</v>
      </c>
      <c r="E63875" s="6" t="s">
        <v>141753</v>
      </c>
      <c r="F63875" s="6">
        <f t="shared" si="998"/>
        <v>43088</v>
      </c>
      <c r="G63875">
        <v>121</v>
      </c>
      <c r="H63875" s="1" t="s">
        <v>5493</v>
      </c>
      <c r="I63875" s="1" t="str">
        <f>IFERROR(VLOOKUP(C63875, Products!A:B, 2, 0), "Sin Categoría")</f>
        <v>Sin Categoría</v>
      </c>
    </row>
    <row r="63876" spans="1:9" x14ac:dyDescent="0.25">
      <c r="A63876" s="1" t="s">
        <v>141754</v>
      </c>
      <c r="B63876" s="1" t="s">
        <v>8</v>
      </c>
      <c r="C63876" s="1" t="s">
        <v>69421</v>
      </c>
      <c r="D63876" s="1" t="s">
        <v>4626</v>
      </c>
      <c r="E63876" s="6" t="s">
        <v>141755</v>
      </c>
      <c r="F63876" s="6">
        <f t="shared" si="998"/>
        <v>43182</v>
      </c>
      <c r="G63876">
        <v>309</v>
      </c>
      <c r="H63876" s="1" t="s">
        <v>141756</v>
      </c>
      <c r="I63876" s="1" t="str">
        <f>IFERROR(VLOOKUP(C63876, Products!A:B, 2, 0), "Sin Categoría")</f>
        <v>Sin Categoría</v>
      </c>
    </row>
    <row r="63877" spans="1:9" x14ac:dyDescent="0.25">
      <c r="A63877" s="1" t="s">
        <v>141757</v>
      </c>
      <c r="B63877" s="1" t="s">
        <v>8</v>
      </c>
      <c r="C63877" s="1" t="s">
        <v>19761</v>
      </c>
      <c r="D63877" s="1" t="s">
        <v>1278</v>
      </c>
      <c r="E63877" s="6" t="s">
        <v>141758</v>
      </c>
      <c r="F63877" s="6">
        <f t="shared" si="998"/>
        <v>43118</v>
      </c>
      <c r="G63877">
        <v>19.899999999999999</v>
      </c>
      <c r="H63877" s="1" t="s">
        <v>121</v>
      </c>
      <c r="I63877" s="1" t="str">
        <f>IFERROR(VLOOKUP(C63877, Products!A:B, 2, 0), "Sin Categoría")</f>
        <v>Sin Categoría</v>
      </c>
    </row>
    <row r="63878" spans="1:9" x14ac:dyDescent="0.25">
      <c r="A63878" s="1" t="s">
        <v>141759</v>
      </c>
      <c r="B63878" s="1" t="s">
        <v>8</v>
      </c>
      <c r="C63878" s="1" t="s">
        <v>27803</v>
      </c>
      <c r="D63878" s="1" t="s">
        <v>6603</v>
      </c>
      <c r="E63878" s="6" t="s">
        <v>15238</v>
      </c>
      <c r="F63878" s="6">
        <f t="shared" si="998"/>
        <v>43188</v>
      </c>
      <c r="G63878">
        <v>14.9</v>
      </c>
      <c r="H63878" s="1" t="s">
        <v>1955</v>
      </c>
      <c r="I63878" s="1" t="str">
        <f>IFERROR(VLOOKUP(C63878, Products!A:B, 2, 0), "Sin Categoría")</f>
        <v>Sin Categoría</v>
      </c>
    </row>
    <row r="63879" spans="1:9" x14ac:dyDescent="0.25">
      <c r="A63879" s="1" t="s">
        <v>141760</v>
      </c>
      <c r="B63879" s="1" t="s">
        <v>8</v>
      </c>
      <c r="C63879" s="1" t="s">
        <v>32034</v>
      </c>
      <c r="D63879" s="1" t="s">
        <v>483</v>
      </c>
      <c r="E63879" s="6" t="s">
        <v>141761</v>
      </c>
      <c r="F63879" s="6">
        <f t="shared" si="998"/>
        <v>43174</v>
      </c>
      <c r="G63879">
        <v>60.99</v>
      </c>
      <c r="H63879" s="1" t="s">
        <v>7497</v>
      </c>
      <c r="I63879" s="1" t="str">
        <f>IFERROR(VLOOKUP(C63879, Products!A:B, 2, 0), "Sin Categoría")</f>
        <v>Sin Categoría</v>
      </c>
    </row>
    <row r="63880" spans="1:9" x14ac:dyDescent="0.25">
      <c r="A63880" s="1" t="s">
        <v>141762</v>
      </c>
      <c r="B63880" s="1" t="s">
        <v>8</v>
      </c>
      <c r="C63880" s="1" t="s">
        <v>7267</v>
      </c>
      <c r="D63880" s="1" t="s">
        <v>4651</v>
      </c>
      <c r="E63880" s="6" t="s">
        <v>141763</v>
      </c>
      <c r="F63880" s="6">
        <f t="shared" si="998"/>
        <v>43284</v>
      </c>
      <c r="G63880">
        <v>109.9</v>
      </c>
      <c r="H63880" s="1" t="s">
        <v>116746</v>
      </c>
      <c r="I63880" s="1" t="str">
        <f>IFERROR(VLOOKUP(C63880, Products!A:B, 2, 0), "Sin Categoría")</f>
        <v>Sin Categoría</v>
      </c>
    </row>
    <row r="63881" spans="1:9" x14ac:dyDescent="0.25">
      <c r="A63881" s="1" t="s">
        <v>141764</v>
      </c>
      <c r="B63881" s="1" t="s">
        <v>8</v>
      </c>
      <c r="C63881" s="1" t="s">
        <v>63345</v>
      </c>
      <c r="D63881" s="1" t="s">
        <v>2996</v>
      </c>
      <c r="E63881" s="6" t="s">
        <v>141765</v>
      </c>
      <c r="F63881" s="6">
        <f t="shared" si="998"/>
        <v>43151</v>
      </c>
      <c r="G63881">
        <v>122.9</v>
      </c>
      <c r="H63881" s="1" t="s">
        <v>32308</v>
      </c>
      <c r="I63881" s="1" t="str">
        <f>IFERROR(VLOOKUP(C63881, Products!A:B, 2, 0), "Sin Categoría")</f>
        <v>Sin Categoría</v>
      </c>
    </row>
    <row r="63882" spans="1:9" x14ac:dyDescent="0.25">
      <c r="A63882" s="1" t="s">
        <v>141766</v>
      </c>
      <c r="B63882" s="1" t="s">
        <v>8</v>
      </c>
      <c r="C63882" s="1" t="s">
        <v>36213</v>
      </c>
      <c r="D63882" s="1" t="s">
        <v>4647</v>
      </c>
      <c r="E63882" s="6" t="s">
        <v>141767</v>
      </c>
      <c r="F63882" s="6">
        <f t="shared" si="998"/>
        <v>43017</v>
      </c>
      <c r="G63882">
        <v>129</v>
      </c>
      <c r="H63882" s="1" t="s">
        <v>35121</v>
      </c>
      <c r="I63882" s="1" t="str">
        <f>IFERROR(VLOOKUP(C63882, Products!A:B, 2, 0), "Sin Categoría")</f>
        <v>Sin Categoría</v>
      </c>
    </row>
    <row r="63883" spans="1:9" x14ac:dyDescent="0.25">
      <c r="A63883" s="1" t="s">
        <v>141768</v>
      </c>
      <c r="B63883" s="1" t="s">
        <v>8</v>
      </c>
      <c r="C63883" s="1" t="s">
        <v>15632</v>
      </c>
      <c r="D63883" s="1" t="s">
        <v>572</v>
      </c>
      <c r="E63883" s="6" t="s">
        <v>141769</v>
      </c>
      <c r="F63883" s="6">
        <f t="shared" si="998"/>
        <v>43087</v>
      </c>
      <c r="G63883">
        <v>159.9</v>
      </c>
      <c r="H63883" s="1" t="s">
        <v>7276</v>
      </c>
      <c r="I63883" s="1" t="str">
        <f>IFERROR(VLOOKUP(C63883, Products!A:B, 2, 0), "Sin Categoría")</f>
        <v>Sin Categoría</v>
      </c>
    </row>
    <row r="63884" spans="1:9" x14ac:dyDescent="0.25">
      <c r="A63884" s="1" t="s">
        <v>141770</v>
      </c>
      <c r="B63884" s="1" t="s">
        <v>8</v>
      </c>
      <c r="C63884" s="1" t="s">
        <v>30216</v>
      </c>
      <c r="D63884" s="1" t="s">
        <v>1003</v>
      </c>
      <c r="E63884" s="6" t="s">
        <v>141771</v>
      </c>
      <c r="F63884" s="6">
        <f t="shared" si="998"/>
        <v>43160</v>
      </c>
      <c r="G63884">
        <v>59.55</v>
      </c>
      <c r="H63884" s="1" t="s">
        <v>371</v>
      </c>
      <c r="I63884" s="1" t="str">
        <f>IFERROR(VLOOKUP(C63884, Products!A:B, 2, 0), "Sin Categoría")</f>
        <v>Sin Categoría</v>
      </c>
    </row>
    <row r="63885" spans="1:9" x14ac:dyDescent="0.25">
      <c r="A63885" s="1" t="s">
        <v>141772</v>
      </c>
      <c r="B63885" s="1" t="s">
        <v>8</v>
      </c>
      <c r="C63885" s="1" t="s">
        <v>2173</v>
      </c>
      <c r="D63885" s="1" t="s">
        <v>174</v>
      </c>
      <c r="E63885" s="6" t="s">
        <v>122202</v>
      </c>
      <c r="F63885" s="6">
        <f t="shared" si="998"/>
        <v>43193</v>
      </c>
      <c r="G63885">
        <v>14.4</v>
      </c>
      <c r="H63885" s="1" t="s">
        <v>263</v>
      </c>
      <c r="I63885" s="1" t="str">
        <f>IFERROR(VLOOKUP(C63885, Products!A:B, 2, 0), "Sin Categoría")</f>
        <v>Sin Categoría</v>
      </c>
    </row>
    <row r="63886" spans="1:9" x14ac:dyDescent="0.25">
      <c r="A63886" s="1" t="s">
        <v>141773</v>
      </c>
      <c r="B63886" s="1" t="s">
        <v>8</v>
      </c>
      <c r="C63886" s="1" t="s">
        <v>1010</v>
      </c>
      <c r="D63886" s="1" t="s">
        <v>5725</v>
      </c>
      <c r="E63886" s="6" t="s">
        <v>141774</v>
      </c>
      <c r="F63886" s="6">
        <f t="shared" si="998"/>
        <v>43318</v>
      </c>
      <c r="G63886">
        <v>116.9</v>
      </c>
      <c r="H63886" s="1" t="s">
        <v>12409</v>
      </c>
      <c r="I63886" s="1" t="str">
        <f>IFERROR(VLOOKUP(C63886, Products!A:B, 2, 0), "Sin Categoría")</f>
        <v>Sin Categoría</v>
      </c>
    </row>
    <row r="63887" spans="1:9" x14ac:dyDescent="0.25">
      <c r="A63887" s="1" t="s">
        <v>141775</v>
      </c>
      <c r="B63887" s="1" t="s">
        <v>8</v>
      </c>
      <c r="C63887" s="1" t="s">
        <v>49300</v>
      </c>
      <c r="D63887" s="1" t="s">
        <v>192</v>
      </c>
      <c r="E63887" s="6" t="s">
        <v>141776</v>
      </c>
      <c r="F63887" s="6">
        <f t="shared" si="998"/>
        <v>43242</v>
      </c>
      <c r="G63887">
        <v>29.99</v>
      </c>
      <c r="H63887" s="1" t="s">
        <v>98</v>
      </c>
      <c r="I63887" s="1" t="str">
        <f>IFERROR(VLOOKUP(C63887, Products!A:B, 2, 0), "Sin Categoría")</f>
        <v>Sin Categoría</v>
      </c>
    </row>
    <row r="63888" spans="1:9" x14ac:dyDescent="0.25">
      <c r="A63888" s="1" t="s">
        <v>141777</v>
      </c>
      <c r="B63888" s="1" t="s">
        <v>8</v>
      </c>
      <c r="C63888" s="1" t="s">
        <v>1010</v>
      </c>
      <c r="D63888" s="1" t="s">
        <v>1011</v>
      </c>
      <c r="E63888" s="6" t="s">
        <v>141778</v>
      </c>
      <c r="F63888" s="6">
        <f t="shared" si="998"/>
        <v>43243</v>
      </c>
      <c r="G63888">
        <v>119.9</v>
      </c>
      <c r="H63888" s="1" t="s">
        <v>2168</v>
      </c>
      <c r="I63888" s="1" t="str">
        <f>IFERROR(VLOOKUP(C63888, Products!A:B, 2, 0), "Sin Categoría")</f>
        <v>Sin Categoría</v>
      </c>
    </row>
    <row r="63889" spans="1:9" x14ac:dyDescent="0.25">
      <c r="A63889" s="1" t="s">
        <v>141779</v>
      </c>
      <c r="B63889" s="1" t="s">
        <v>8</v>
      </c>
      <c r="C63889" s="1" t="s">
        <v>28838</v>
      </c>
      <c r="D63889" s="1" t="s">
        <v>2944</v>
      </c>
      <c r="E63889" s="6" t="s">
        <v>141780</v>
      </c>
      <c r="F63889" s="6">
        <f t="shared" si="998"/>
        <v>43280</v>
      </c>
      <c r="G63889">
        <v>89.9</v>
      </c>
      <c r="H63889" s="1" t="s">
        <v>7107</v>
      </c>
      <c r="I63889" s="1" t="str">
        <f>IFERROR(VLOOKUP(C63889, Products!A:B, 2, 0), "Sin Categoría")</f>
        <v>Sin Categoría</v>
      </c>
    </row>
    <row r="63890" spans="1:9" x14ac:dyDescent="0.25">
      <c r="A63890" s="1" t="s">
        <v>141781</v>
      </c>
      <c r="B63890" s="1" t="s">
        <v>8</v>
      </c>
      <c r="C63890" s="1" t="s">
        <v>55052</v>
      </c>
      <c r="D63890" s="1" t="s">
        <v>55053</v>
      </c>
      <c r="E63890" s="6" t="s">
        <v>141782</v>
      </c>
      <c r="F63890" s="6">
        <f t="shared" si="998"/>
        <v>43061</v>
      </c>
      <c r="G63890">
        <v>138</v>
      </c>
      <c r="H63890" s="1" t="s">
        <v>4305</v>
      </c>
      <c r="I63890" s="1" t="str">
        <f>IFERROR(VLOOKUP(C63890, Products!A:B, 2, 0), "Sin Categoría")</f>
        <v>Sin Categoría</v>
      </c>
    </row>
    <row r="63891" spans="1:9" x14ac:dyDescent="0.25">
      <c r="A63891" s="1" t="s">
        <v>141783</v>
      </c>
      <c r="B63891" s="1" t="s">
        <v>8</v>
      </c>
      <c r="C63891" s="1" t="s">
        <v>35447</v>
      </c>
      <c r="D63891" s="1" t="s">
        <v>9829</v>
      </c>
      <c r="E63891" s="6" t="s">
        <v>141784</v>
      </c>
      <c r="F63891" s="6">
        <f t="shared" si="998"/>
        <v>43171</v>
      </c>
      <c r="G63891">
        <v>550.9</v>
      </c>
      <c r="H63891" s="1" t="s">
        <v>7689</v>
      </c>
      <c r="I63891" s="1" t="str">
        <f>IFERROR(VLOOKUP(C63891, Products!A:B, 2, 0), "Sin Categoría")</f>
        <v>Sin Categoría</v>
      </c>
    </row>
    <row r="63892" spans="1:9" x14ac:dyDescent="0.25">
      <c r="A63892" s="1" t="s">
        <v>141785</v>
      </c>
      <c r="B63892" s="1" t="s">
        <v>8</v>
      </c>
      <c r="C63892" s="1" t="s">
        <v>4716</v>
      </c>
      <c r="D63892" s="1" t="s">
        <v>60</v>
      </c>
      <c r="E63892" s="6" t="s">
        <v>141786</v>
      </c>
      <c r="F63892" s="6">
        <f t="shared" si="998"/>
        <v>43061</v>
      </c>
      <c r="G63892">
        <v>56.99</v>
      </c>
      <c r="H63892" s="1" t="s">
        <v>3709</v>
      </c>
      <c r="I63892" s="1" t="str">
        <f>IFERROR(VLOOKUP(C63892, Products!A:B, 2, 0), "Sin Categoría")</f>
        <v>Sin Categoría</v>
      </c>
    </row>
    <row r="63893" spans="1:9" x14ac:dyDescent="0.25">
      <c r="A63893" s="1" t="s">
        <v>141787</v>
      </c>
      <c r="B63893" s="1" t="s">
        <v>8</v>
      </c>
      <c r="C63893" s="1" t="s">
        <v>27822</v>
      </c>
      <c r="D63893" s="1" t="s">
        <v>473</v>
      </c>
      <c r="E63893" s="6" t="s">
        <v>141788</v>
      </c>
      <c r="F63893" s="6">
        <f t="shared" si="998"/>
        <v>43160</v>
      </c>
      <c r="G63893">
        <v>69.900000000000006</v>
      </c>
      <c r="H63893" s="1" t="s">
        <v>661</v>
      </c>
      <c r="I63893" s="1" t="str">
        <f>IFERROR(VLOOKUP(C63893, Products!A:B, 2, 0), "Sin Categoría")</f>
        <v>Sin Categoría</v>
      </c>
    </row>
    <row r="63894" spans="1:9" x14ac:dyDescent="0.25">
      <c r="A63894" s="1" t="s">
        <v>141789</v>
      </c>
      <c r="B63894" s="1" t="s">
        <v>8</v>
      </c>
      <c r="C63894" s="1" t="s">
        <v>6058</v>
      </c>
      <c r="D63894" s="1" t="s">
        <v>1037</v>
      </c>
      <c r="E63894" s="6" t="s">
        <v>141790</v>
      </c>
      <c r="F63894" s="6">
        <f t="shared" si="998"/>
        <v>43261</v>
      </c>
      <c r="G63894">
        <v>19.489999999999998</v>
      </c>
      <c r="H63894" s="1" t="s">
        <v>948</v>
      </c>
      <c r="I63894" s="1" t="str">
        <f>IFERROR(VLOOKUP(C63894, Products!A:B, 2, 0), "Sin Categoría")</f>
        <v>Sin Categoría</v>
      </c>
    </row>
    <row r="63895" spans="1:9" x14ac:dyDescent="0.25">
      <c r="A63895" s="1" t="s">
        <v>141791</v>
      </c>
      <c r="B63895" s="1" t="s">
        <v>8</v>
      </c>
      <c r="C63895" s="1" t="s">
        <v>22587</v>
      </c>
      <c r="D63895" s="1" t="s">
        <v>1082</v>
      </c>
      <c r="E63895" s="6" t="s">
        <v>141792</v>
      </c>
      <c r="F63895" s="6">
        <f t="shared" si="998"/>
        <v>42839</v>
      </c>
      <c r="G63895">
        <v>18.989999999999998</v>
      </c>
      <c r="H63895" s="1" t="s">
        <v>8286</v>
      </c>
      <c r="I63895" s="1" t="str">
        <f>IFERROR(VLOOKUP(C63895, Products!A:B, 2, 0), "Sin Categoría")</f>
        <v>Sin Categoría</v>
      </c>
    </row>
    <row r="63896" spans="1:9" x14ac:dyDescent="0.25">
      <c r="A63896" s="1" t="s">
        <v>141793</v>
      </c>
      <c r="B63896" s="1" t="s">
        <v>8</v>
      </c>
      <c r="C63896" s="1" t="s">
        <v>1118</v>
      </c>
      <c r="D63896" s="1" t="s">
        <v>351</v>
      </c>
      <c r="E63896" s="6" t="s">
        <v>141794</v>
      </c>
      <c r="F63896" s="6">
        <f t="shared" si="998"/>
        <v>43283</v>
      </c>
      <c r="G63896">
        <v>99.9</v>
      </c>
      <c r="H63896" s="1" t="s">
        <v>10804</v>
      </c>
      <c r="I63896" s="1" t="str">
        <f>IFERROR(VLOOKUP(C63896, Products!A:B, 2, 0), "Sin Categoría")</f>
        <v>Sin Categoría</v>
      </c>
    </row>
    <row r="63897" spans="1:9" x14ac:dyDescent="0.25">
      <c r="A63897" s="1" t="s">
        <v>141795</v>
      </c>
      <c r="B63897" s="1" t="s">
        <v>8</v>
      </c>
      <c r="C63897" s="1" t="s">
        <v>141796</v>
      </c>
      <c r="D63897" s="1" t="s">
        <v>1286</v>
      </c>
      <c r="E63897" s="6" t="s">
        <v>141797</v>
      </c>
      <c r="F63897" s="6">
        <f t="shared" si="998"/>
        <v>42978</v>
      </c>
      <c r="G63897">
        <v>31.9</v>
      </c>
      <c r="H63897" s="1" t="s">
        <v>121</v>
      </c>
      <c r="I63897" s="1" t="str">
        <f>IFERROR(VLOOKUP(C63897, Products!A:B, 2, 0), "Sin Categoría")</f>
        <v>Sin Categoría</v>
      </c>
    </row>
    <row r="63898" spans="1:9" x14ac:dyDescent="0.25">
      <c r="A63898" s="1" t="s">
        <v>141798</v>
      </c>
      <c r="B63898" s="1" t="s">
        <v>8</v>
      </c>
      <c r="C63898" s="1" t="s">
        <v>5832</v>
      </c>
      <c r="D63898" s="1" t="s">
        <v>678</v>
      </c>
      <c r="E63898" s="6" t="s">
        <v>141799</v>
      </c>
      <c r="F63898" s="6">
        <f t="shared" si="998"/>
        <v>43129</v>
      </c>
      <c r="G63898">
        <v>139.4</v>
      </c>
      <c r="H63898" s="1" t="s">
        <v>141800</v>
      </c>
      <c r="I63898" s="1" t="str">
        <f>IFERROR(VLOOKUP(C63898, Products!A:B, 2, 0), "Sin Categoría")</f>
        <v>Sin Categoría</v>
      </c>
    </row>
    <row r="63899" spans="1:9" x14ac:dyDescent="0.25">
      <c r="A63899" s="1" t="s">
        <v>141798</v>
      </c>
      <c r="B63899" s="1" t="s">
        <v>78</v>
      </c>
      <c r="C63899" s="1" t="s">
        <v>5832</v>
      </c>
      <c r="D63899" s="1" t="s">
        <v>678</v>
      </c>
      <c r="E63899" s="6" t="s">
        <v>141799</v>
      </c>
      <c r="F63899" s="6">
        <f t="shared" si="998"/>
        <v>43129</v>
      </c>
      <c r="G63899">
        <v>139.4</v>
      </c>
      <c r="H63899" s="1" t="s">
        <v>141800</v>
      </c>
      <c r="I63899" s="1" t="str">
        <f>IFERROR(VLOOKUP(C63899, Products!A:B, 2, 0), "Sin Categoría")</f>
        <v>Sin Categoría</v>
      </c>
    </row>
    <row r="63900" spans="1:9" x14ac:dyDescent="0.25">
      <c r="A63900" s="1" t="s">
        <v>141801</v>
      </c>
      <c r="B63900" s="1" t="s">
        <v>8</v>
      </c>
      <c r="C63900" s="1" t="s">
        <v>59125</v>
      </c>
      <c r="D63900" s="1" t="s">
        <v>17297</v>
      </c>
      <c r="E63900" s="6" t="s">
        <v>141802</v>
      </c>
      <c r="F63900" s="6">
        <f t="shared" si="998"/>
        <v>42963</v>
      </c>
      <c r="G63900">
        <v>39.9</v>
      </c>
      <c r="H63900" s="1" t="s">
        <v>121</v>
      </c>
      <c r="I63900" s="1" t="str">
        <f>IFERROR(VLOOKUP(C63900, Products!A:B, 2, 0), "Sin Categoría")</f>
        <v>Sin Categoría</v>
      </c>
    </row>
    <row r="63901" spans="1:9" x14ac:dyDescent="0.25">
      <c r="A63901" s="1" t="s">
        <v>141803</v>
      </c>
      <c r="B63901" s="1" t="s">
        <v>8</v>
      </c>
      <c r="C63901" s="1" t="s">
        <v>4165</v>
      </c>
      <c r="D63901" s="1" t="s">
        <v>2009</v>
      </c>
      <c r="E63901" s="6" t="s">
        <v>141804</v>
      </c>
      <c r="F63901" s="6">
        <f t="shared" si="998"/>
        <v>43263</v>
      </c>
      <c r="G63901">
        <v>29.9</v>
      </c>
      <c r="H63901" s="1" t="s">
        <v>2922</v>
      </c>
      <c r="I63901" s="1" t="str">
        <f>IFERROR(VLOOKUP(C63901, Products!A:B, 2, 0), "Sin Categoría")</f>
        <v>Sin Categoría</v>
      </c>
    </row>
    <row r="63902" spans="1:9" x14ac:dyDescent="0.25">
      <c r="A63902" s="1" t="s">
        <v>141803</v>
      </c>
      <c r="B63902" s="1" t="s">
        <v>78</v>
      </c>
      <c r="C63902" s="1" t="s">
        <v>4165</v>
      </c>
      <c r="D63902" s="1" t="s">
        <v>2009</v>
      </c>
      <c r="E63902" s="6" t="s">
        <v>141804</v>
      </c>
      <c r="F63902" s="6">
        <f t="shared" si="998"/>
        <v>43263</v>
      </c>
      <c r="G63902">
        <v>29.9</v>
      </c>
      <c r="H63902" s="1" t="s">
        <v>2922</v>
      </c>
      <c r="I63902" s="1" t="str">
        <f>IFERROR(VLOOKUP(C63902, Products!A:B, 2, 0), "Sin Categoría")</f>
        <v>Sin Categoría</v>
      </c>
    </row>
    <row r="63903" spans="1:9" x14ac:dyDescent="0.25">
      <c r="A63903" s="1" t="s">
        <v>141805</v>
      </c>
      <c r="B63903" s="1" t="s">
        <v>8</v>
      </c>
      <c r="C63903" s="1" t="s">
        <v>36564</v>
      </c>
      <c r="D63903" s="1" t="s">
        <v>36565</v>
      </c>
      <c r="E63903" s="6" t="s">
        <v>141806</v>
      </c>
      <c r="F63903" s="6">
        <f t="shared" si="998"/>
        <v>42845</v>
      </c>
      <c r="G63903">
        <v>39.99</v>
      </c>
      <c r="H63903" s="1" t="s">
        <v>1501</v>
      </c>
      <c r="I63903" s="1" t="str">
        <f>IFERROR(VLOOKUP(C63903, Products!A:B, 2, 0), "Sin Categoría")</f>
        <v>Sin Categoría</v>
      </c>
    </row>
    <row r="63904" spans="1:9" x14ac:dyDescent="0.25">
      <c r="A63904" s="1" t="s">
        <v>141807</v>
      </c>
      <c r="B63904" s="1" t="s">
        <v>8</v>
      </c>
      <c r="C63904" s="1" t="s">
        <v>31470</v>
      </c>
      <c r="D63904" s="1" t="s">
        <v>1657</v>
      </c>
      <c r="E63904" s="6" t="s">
        <v>141808</v>
      </c>
      <c r="F63904" s="6">
        <f t="shared" si="998"/>
        <v>43262</v>
      </c>
      <c r="G63904">
        <v>175.99</v>
      </c>
      <c r="H63904" s="1" t="s">
        <v>5963</v>
      </c>
      <c r="I63904" s="1" t="str">
        <f>IFERROR(VLOOKUP(C63904, Products!A:B, 2, 0), "Sin Categoría")</f>
        <v>Sin Categoría</v>
      </c>
    </row>
    <row r="63905" spans="1:9" x14ac:dyDescent="0.25">
      <c r="A63905" s="1" t="s">
        <v>141809</v>
      </c>
      <c r="B63905" s="1" t="s">
        <v>8</v>
      </c>
      <c r="C63905" s="1" t="s">
        <v>77059</v>
      </c>
      <c r="D63905" s="1" t="s">
        <v>159</v>
      </c>
      <c r="E63905" s="6" t="s">
        <v>141810</v>
      </c>
      <c r="F63905" s="6">
        <f t="shared" si="998"/>
        <v>43125</v>
      </c>
      <c r="G63905">
        <v>299</v>
      </c>
      <c r="H63905" s="1" t="s">
        <v>2981</v>
      </c>
      <c r="I63905" s="1" t="str">
        <f>IFERROR(VLOOKUP(C63905, Products!A:B, 2, 0), "Sin Categoría")</f>
        <v>Sin Categoría</v>
      </c>
    </row>
    <row r="63906" spans="1:9" x14ac:dyDescent="0.25">
      <c r="A63906" s="1" t="s">
        <v>141811</v>
      </c>
      <c r="B63906" s="1" t="s">
        <v>8</v>
      </c>
      <c r="C63906" s="1" t="s">
        <v>631</v>
      </c>
      <c r="D63906" s="1" t="s">
        <v>275</v>
      </c>
      <c r="E63906" s="6" t="s">
        <v>141812</v>
      </c>
      <c r="F63906" s="6">
        <f t="shared" si="998"/>
        <v>43224</v>
      </c>
      <c r="G63906">
        <v>110</v>
      </c>
      <c r="H63906" s="1" t="s">
        <v>5501</v>
      </c>
      <c r="I63906" s="1" t="str">
        <f>IFERROR(VLOOKUP(C63906, Products!A:B, 2, 0), "Sin Categoría")</f>
        <v>Sin Categoría</v>
      </c>
    </row>
    <row r="63907" spans="1:9" x14ac:dyDescent="0.25">
      <c r="A63907" s="1" t="s">
        <v>141813</v>
      </c>
      <c r="B63907" s="1" t="s">
        <v>8</v>
      </c>
      <c r="C63907" s="1" t="s">
        <v>141814</v>
      </c>
      <c r="D63907" s="1" t="s">
        <v>627</v>
      </c>
      <c r="E63907" s="6" t="s">
        <v>141815</v>
      </c>
      <c r="F63907" s="6">
        <f t="shared" si="998"/>
        <v>43137</v>
      </c>
      <c r="G63907">
        <v>65</v>
      </c>
      <c r="H63907" s="1" t="s">
        <v>4656</v>
      </c>
      <c r="I63907" s="1" t="str">
        <f>IFERROR(VLOOKUP(C63907, Products!A:B, 2, 0), "Sin Categoría")</f>
        <v>Sin Categoría</v>
      </c>
    </row>
    <row r="63908" spans="1:9" x14ac:dyDescent="0.25">
      <c r="A63908" s="1" t="s">
        <v>141816</v>
      </c>
      <c r="B63908" s="1" t="s">
        <v>8</v>
      </c>
      <c r="C63908" s="1" t="s">
        <v>109515</v>
      </c>
      <c r="D63908" s="1" t="s">
        <v>35046</v>
      </c>
      <c r="E63908" s="6" t="s">
        <v>141817</v>
      </c>
      <c r="F63908" s="6">
        <f t="shared" si="998"/>
        <v>43315</v>
      </c>
      <c r="G63908">
        <v>63.9</v>
      </c>
      <c r="H63908" s="1" t="s">
        <v>1478</v>
      </c>
      <c r="I63908" s="1" t="str">
        <f>IFERROR(VLOOKUP(C63908, Products!A:B, 2, 0), "Sin Categoría")</f>
        <v>Sin Categoría</v>
      </c>
    </row>
    <row r="63909" spans="1:9" x14ac:dyDescent="0.25">
      <c r="A63909" s="1" t="s">
        <v>141818</v>
      </c>
      <c r="B63909" s="1" t="s">
        <v>8</v>
      </c>
      <c r="C63909" s="1" t="s">
        <v>30781</v>
      </c>
      <c r="D63909" s="1" t="s">
        <v>577</v>
      </c>
      <c r="E63909" s="6" t="s">
        <v>141819</v>
      </c>
      <c r="F63909" s="6">
        <f t="shared" si="998"/>
        <v>43129</v>
      </c>
      <c r="G63909">
        <v>89</v>
      </c>
      <c r="H63909" s="1" t="s">
        <v>20394</v>
      </c>
      <c r="I63909" s="1" t="str">
        <f>IFERROR(VLOOKUP(C63909, Products!A:B, 2, 0), "Sin Categoría")</f>
        <v>Sin Categoría</v>
      </c>
    </row>
    <row r="63910" spans="1:9" x14ac:dyDescent="0.25">
      <c r="A63910" s="1" t="s">
        <v>141820</v>
      </c>
      <c r="B63910" s="1" t="s">
        <v>8</v>
      </c>
      <c r="C63910" s="1" t="s">
        <v>4817</v>
      </c>
      <c r="D63910" s="1" t="s">
        <v>3480</v>
      </c>
      <c r="E63910" s="6" t="s">
        <v>141821</v>
      </c>
      <c r="F63910" s="6">
        <f t="shared" si="998"/>
        <v>42948</v>
      </c>
      <c r="G63910">
        <v>34.99</v>
      </c>
      <c r="H63910" s="1" t="s">
        <v>171</v>
      </c>
      <c r="I63910" s="1" t="str">
        <f>IFERROR(VLOOKUP(C63910, Products!A:B, 2, 0), "Sin Categoría")</f>
        <v>Sin Categoría</v>
      </c>
    </row>
    <row r="63911" spans="1:9" x14ac:dyDescent="0.25">
      <c r="A63911" s="1" t="s">
        <v>141822</v>
      </c>
      <c r="B63911" s="1" t="s">
        <v>8</v>
      </c>
      <c r="C63911" s="1" t="s">
        <v>6626</v>
      </c>
      <c r="D63911" s="1" t="s">
        <v>394</v>
      </c>
      <c r="E63911" s="6" t="s">
        <v>141823</v>
      </c>
      <c r="F63911" s="6">
        <f t="shared" si="998"/>
        <v>42967</v>
      </c>
      <c r="G63911">
        <v>94.9</v>
      </c>
      <c r="H63911" s="1" t="s">
        <v>7176</v>
      </c>
      <c r="I63911" s="1" t="str">
        <f>IFERROR(VLOOKUP(C63911, Products!A:B, 2, 0), "Sin Categoría")</f>
        <v>Sin Categoría</v>
      </c>
    </row>
    <row r="63912" spans="1:9" x14ac:dyDescent="0.25">
      <c r="A63912" s="1" t="s">
        <v>141824</v>
      </c>
      <c r="B63912" s="1" t="s">
        <v>8</v>
      </c>
      <c r="C63912" s="1" t="s">
        <v>66749</v>
      </c>
      <c r="D63912" s="1" t="s">
        <v>50</v>
      </c>
      <c r="E63912" s="6" t="s">
        <v>141825</v>
      </c>
      <c r="F63912" s="6">
        <f t="shared" si="998"/>
        <v>43034</v>
      </c>
      <c r="G63912">
        <v>190</v>
      </c>
      <c r="H63912" s="1" t="s">
        <v>47347</v>
      </c>
      <c r="I63912" s="1" t="str">
        <f>IFERROR(VLOOKUP(C63912, Products!A:B, 2, 0), "Sin Categoría")</f>
        <v>Sin Categoría</v>
      </c>
    </row>
    <row r="63913" spans="1:9" x14ac:dyDescent="0.25">
      <c r="A63913" s="1" t="s">
        <v>141826</v>
      </c>
      <c r="B63913" s="1" t="s">
        <v>8</v>
      </c>
      <c r="C63913" s="1" t="s">
        <v>6885</v>
      </c>
      <c r="D63913" s="1" t="s">
        <v>4001</v>
      </c>
      <c r="E63913" s="6" t="s">
        <v>141827</v>
      </c>
      <c r="F63913" s="6">
        <f t="shared" si="998"/>
        <v>43130</v>
      </c>
      <c r="G63913">
        <v>54.9</v>
      </c>
      <c r="H63913" s="1" t="s">
        <v>6177</v>
      </c>
      <c r="I63913" s="1" t="str">
        <f>IFERROR(VLOOKUP(C63913, Products!A:B, 2, 0), "Sin Categoría")</f>
        <v>Sin Categoría</v>
      </c>
    </row>
    <row r="63914" spans="1:9" x14ac:dyDescent="0.25">
      <c r="A63914" s="1" t="s">
        <v>141828</v>
      </c>
      <c r="B63914" s="1" t="s">
        <v>8</v>
      </c>
      <c r="C63914" s="1" t="s">
        <v>92895</v>
      </c>
      <c r="D63914" s="1" t="s">
        <v>2550</v>
      </c>
      <c r="E63914" s="6" t="s">
        <v>141829</v>
      </c>
      <c r="F63914" s="6">
        <f t="shared" si="998"/>
        <v>43236</v>
      </c>
      <c r="G63914">
        <v>19.899999999999999</v>
      </c>
      <c r="H63914" s="1" t="s">
        <v>263</v>
      </c>
      <c r="I63914" s="1" t="str">
        <f>IFERROR(VLOOKUP(C63914, Products!A:B, 2, 0), "Sin Categoría")</f>
        <v>Sin Categoría</v>
      </c>
    </row>
    <row r="63915" spans="1:9" x14ac:dyDescent="0.25">
      <c r="A63915" s="1" t="s">
        <v>141830</v>
      </c>
      <c r="B63915" s="1" t="s">
        <v>8</v>
      </c>
      <c r="C63915" s="1" t="s">
        <v>49520</v>
      </c>
      <c r="D63915" s="1" t="s">
        <v>14116</v>
      </c>
      <c r="E63915" s="6" t="s">
        <v>141831</v>
      </c>
      <c r="F63915" s="6">
        <f t="shared" si="998"/>
        <v>42979</v>
      </c>
      <c r="G63915">
        <v>89</v>
      </c>
      <c r="H63915" s="1" t="s">
        <v>27718</v>
      </c>
      <c r="I63915" s="1" t="str">
        <f>IFERROR(VLOOKUP(C63915, Products!A:B, 2, 0), "Sin Categoría")</f>
        <v>Sin Categoría</v>
      </c>
    </row>
    <row r="63916" spans="1:9" x14ac:dyDescent="0.25">
      <c r="A63916" s="1" t="s">
        <v>141832</v>
      </c>
      <c r="B63916" s="1" t="s">
        <v>8</v>
      </c>
      <c r="C63916" s="1" t="s">
        <v>128852</v>
      </c>
      <c r="D63916" s="1" t="s">
        <v>7030</v>
      </c>
      <c r="E63916" s="6" t="s">
        <v>141833</v>
      </c>
      <c r="F63916" s="6">
        <f t="shared" si="998"/>
        <v>43247</v>
      </c>
      <c r="G63916">
        <v>45.9</v>
      </c>
      <c r="H63916" s="1" t="s">
        <v>27</v>
      </c>
      <c r="I63916" s="1" t="str">
        <f>IFERROR(VLOOKUP(C63916, Products!A:B, 2, 0), "Sin Categoría")</f>
        <v>Sin Categoría</v>
      </c>
    </row>
    <row r="63917" spans="1:9" x14ac:dyDescent="0.25">
      <c r="A63917" s="1" t="s">
        <v>141834</v>
      </c>
      <c r="B63917" s="1" t="s">
        <v>8</v>
      </c>
      <c r="C63917" s="1" t="s">
        <v>11642</v>
      </c>
      <c r="D63917" s="1" t="s">
        <v>1662</v>
      </c>
      <c r="E63917" s="6" t="s">
        <v>141835</v>
      </c>
      <c r="F63917" s="6">
        <f t="shared" si="998"/>
        <v>42976</v>
      </c>
      <c r="G63917">
        <v>205</v>
      </c>
      <c r="H63917" s="1" t="s">
        <v>8903</v>
      </c>
      <c r="I63917" s="1" t="str">
        <f>IFERROR(VLOOKUP(C63917, Products!A:B, 2, 0), "Sin Categoría")</f>
        <v>Sin Categoría</v>
      </c>
    </row>
    <row r="63918" spans="1:9" x14ac:dyDescent="0.25">
      <c r="A63918" s="1" t="s">
        <v>141836</v>
      </c>
      <c r="B63918" s="1" t="s">
        <v>8</v>
      </c>
      <c r="C63918" s="1" t="s">
        <v>141837</v>
      </c>
      <c r="D63918" s="1" t="s">
        <v>12267</v>
      </c>
      <c r="E63918" s="6" t="s">
        <v>141838</v>
      </c>
      <c r="F63918" s="6">
        <f t="shared" si="998"/>
        <v>43284</v>
      </c>
      <c r="G63918">
        <v>44.99</v>
      </c>
      <c r="H63918" s="1" t="s">
        <v>141839</v>
      </c>
      <c r="I63918" s="1" t="str">
        <f>IFERROR(VLOOKUP(C63918, Products!A:B, 2, 0), "Sin Categoría")</f>
        <v>Sin Categoría</v>
      </c>
    </row>
    <row r="63919" spans="1:9" x14ac:dyDescent="0.25">
      <c r="A63919" s="1" t="s">
        <v>141840</v>
      </c>
      <c r="B63919" s="1" t="s">
        <v>8</v>
      </c>
      <c r="C63919" s="1" t="s">
        <v>35242</v>
      </c>
      <c r="D63919" s="1" t="s">
        <v>1082</v>
      </c>
      <c r="E63919" s="6" t="s">
        <v>141841</v>
      </c>
      <c r="F63919" s="6">
        <f t="shared" si="998"/>
        <v>42921</v>
      </c>
      <c r="G63919">
        <v>32.99</v>
      </c>
      <c r="H63919" s="1" t="s">
        <v>3466</v>
      </c>
      <c r="I63919" s="1" t="str">
        <f>IFERROR(VLOOKUP(C63919, Products!A:B, 2, 0), "Sin Categoría")</f>
        <v>Sin Categoría</v>
      </c>
    </row>
    <row r="63920" spans="1:9" x14ac:dyDescent="0.25">
      <c r="A63920" s="1" t="s">
        <v>141842</v>
      </c>
      <c r="B63920" s="1" t="s">
        <v>8</v>
      </c>
      <c r="C63920" s="1" t="s">
        <v>36986</v>
      </c>
      <c r="D63920" s="1" t="s">
        <v>967</v>
      </c>
      <c r="E63920" s="6" t="s">
        <v>141843</v>
      </c>
      <c r="F63920" s="6">
        <f t="shared" si="998"/>
        <v>43236</v>
      </c>
      <c r="G63920">
        <v>89.9</v>
      </c>
      <c r="H63920" s="1" t="s">
        <v>11918</v>
      </c>
      <c r="I63920" s="1" t="str">
        <f>IFERROR(VLOOKUP(C63920, Products!A:B, 2, 0), "Sin Categoría")</f>
        <v>Sin Categoría</v>
      </c>
    </row>
    <row r="63921" spans="1:9" x14ac:dyDescent="0.25">
      <c r="A63921" s="1" t="s">
        <v>141844</v>
      </c>
      <c r="B63921" s="1" t="s">
        <v>8</v>
      </c>
      <c r="C63921" s="1" t="s">
        <v>47124</v>
      </c>
      <c r="D63921" s="1" t="s">
        <v>114</v>
      </c>
      <c r="E63921" s="6" t="s">
        <v>141845</v>
      </c>
      <c r="F63921" s="6">
        <f t="shared" si="998"/>
        <v>42928</v>
      </c>
      <c r="G63921">
        <v>119.99</v>
      </c>
      <c r="H63921" s="1" t="s">
        <v>6292</v>
      </c>
      <c r="I63921" s="1" t="str">
        <f>IFERROR(VLOOKUP(C63921, Products!A:B, 2, 0), "Sin Categoría")</f>
        <v>Sin Categoría</v>
      </c>
    </row>
    <row r="63922" spans="1:9" x14ac:dyDescent="0.25">
      <c r="A63922" s="1" t="s">
        <v>141846</v>
      </c>
      <c r="B63922" s="1" t="s">
        <v>8</v>
      </c>
      <c r="C63922" s="1" t="s">
        <v>11395</v>
      </c>
      <c r="D63922" s="1" t="s">
        <v>2674</v>
      </c>
      <c r="E63922" s="6" t="s">
        <v>141847</v>
      </c>
      <c r="F63922" s="6">
        <f t="shared" si="998"/>
        <v>42947</v>
      </c>
      <c r="G63922">
        <v>72.900000000000006</v>
      </c>
      <c r="H63922" s="1" t="s">
        <v>5890</v>
      </c>
      <c r="I63922" s="1" t="str">
        <f>IFERROR(VLOOKUP(C63922, Products!A:B, 2, 0), "Sin Categoría")</f>
        <v>Sin Categoría</v>
      </c>
    </row>
    <row r="63923" spans="1:9" x14ac:dyDescent="0.25">
      <c r="A63923" s="1" t="s">
        <v>141846</v>
      </c>
      <c r="B63923" s="1" t="s">
        <v>78</v>
      </c>
      <c r="C63923" s="1" t="s">
        <v>11395</v>
      </c>
      <c r="D63923" s="1" t="s">
        <v>2674</v>
      </c>
      <c r="E63923" s="6" t="s">
        <v>141847</v>
      </c>
      <c r="F63923" s="6">
        <f t="shared" si="998"/>
        <v>42947</v>
      </c>
      <c r="G63923">
        <v>72.900000000000006</v>
      </c>
      <c r="H63923" s="1" t="s">
        <v>5890</v>
      </c>
      <c r="I63923" s="1" t="str">
        <f>IFERROR(VLOOKUP(C63923, Products!A:B, 2, 0), "Sin Categoría")</f>
        <v>Sin Categoría</v>
      </c>
    </row>
    <row r="63924" spans="1:9" x14ac:dyDescent="0.25">
      <c r="A63924" s="1" t="s">
        <v>141848</v>
      </c>
      <c r="B63924" s="1" t="s">
        <v>8</v>
      </c>
      <c r="C63924" s="1" t="s">
        <v>97910</v>
      </c>
      <c r="D63924" s="1" t="s">
        <v>15749</v>
      </c>
      <c r="E63924" s="6" t="s">
        <v>141849</v>
      </c>
      <c r="F63924" s="6">
        <f t="shared" si="998"/>
        <v>43285</v>
      </c>
      <c r="G63924">
        <v>150.82</v>
      </c>
      <c r="H63924" s="1" t="s">
        <v>2461</v>
      </c>
      <c r="I63924" s="1" t="str">
        <f>IFERROR(VLOOKUP(C63924, Products!A:B, 2, 0), "Sin Categoría")</f>
        <v>Sin Categoría</v>
      </c>
    </row>
    <row r="63925" spans="1:9" x14ac:dyDescent="0.25">
      <c r="A63925" s="1" t="s">
        <v>141850</v>
      </c>
      <c r="B63925" s="1" t="s">
        <v>8</v>
      </c>
      <c r="C63925" s="1" t="s">
        <v>47782</v>
      </c>
      <c r="D63925" s="1" t="s">
        <v>47783</v>
      </c>
      <c r="E63925" s="6" t="s">
        <v>141851</v>
      </c>
      <c r="F63925" s="6">
        <f t="shared" si="998"/>
        <v>43074</v>
      </c>
      <c r="G63925">
        <v>97.47</v>
      </c>
      <c r="H63925" s="1" t="s">
        <v>12490</v>
      </c>
      <c r="I63925" s="1" t="str">
        <f>IFERROR(VLOOKUP(C63925, Products!A:B, 2, 0), "Sin Categoría")</f>
        <v>Sin Categoría</v>
      </c>
    </row>
    <row r="63926" spans="1:9" x14ac:dyDescent="0.25">
      <c r="A63926" s="1" t="s">
        <v>141852</v>
      </c>
      <c r="B63926" s="1" t="s">
        <v>8</v>
      </c>
      <c r="C63926" s="1" t="s">
        <v>3118</v>
      </c>
      <c r="D63926" s="1" t="s">
        <v>3119</v>
      </c>
      <c r="E63926" s="6" t="s">
        <v>141853</v>
      </c>
      <c r="F63926" s="6">
        <f t="shared" si="998"/>
        <v>42894</v>
      </c>
      <c r="G63926">
        <v>59.9</v>
      </c>
      <c r="H63926" s="1" t="s">
        <v>6941</v>
      </c>
      <c r="I63926" s="1" t="str">
        <f>IFERROR(VLOOKUP(C63926, Products!A:B, 2, 0), "Sin Categoría")</f>
        <v>Sin Categoría</v>
      </c>
    </row>
    <row r="63927" spans="1:9" x14ac:dyDescent="0.25">
      <c r="A63927" s="1" t="s">
        <v>141854</v>
      </c>
      <c r="B63927" s="1" t="s">
        <v>8</v>
      </c>
      <c r="C63927" s="1" t="s">
        <v>141855</v>
      </c>
      <c r="D63927" s="1" t="s">
        <v>5504</v>
      </c>
      <c r="E63927" s="6" t="s">
        <v>141856</v>
      </c>
      <c r="F63927" s="6">
        <f t="shared" si="998"/>
        <v>43279</v>
      </c>
      <c r="G63927">
        <v>259.7</v>
      </c>
      <c r="H63927" s="1" t="s">
        <v>9603</v>
      </c>
      <c r="I63927" s="1" t="str">
        <f>IFERROR(VLOOKUP(C63927, Products!A:B, 2, 0), "Sin Categoría")</f>
        <v>Sin Categoría</v>
      </c>
    </row>
    <row r="63928" spans="1:9" x14ac:dyDescent="0.25">
      <c r="A63928" s="1" t="s">
        <v>141857</v>
      </c>
      <c r="B63928" s="1" t="s">
        <v>8</v>
      </c>
      <c r="C63928" s="1" t="s">
        <v>66887</v>
      </c>
      <c r="D63928" s="1" t="s">
        <v>35854</v>
      </c>
      <c r="E63928" s="6" t="s">
        <v>141858</v>
      </c>
      <c r="F63928" s="6">
        <f t="shared" si="998"/>
        <v>43125</v>
      </c>
      <c r="G63928">
        <v>28.99</v>
      </c>
      <c r="H63928" s="1" t="s">
        <v>17407</v>
      </c>
      <c r="I63928" s="1" t="str">
        <f>IFERROR(VLOOKUP(C63928, Products!A:B, 2, 0), "Sin Categoría")</f>
        <v>Sin Categoría</v>
      </c>
    </row>
    <row r="63929" spans="1:9" x14ac:dyDescent="0.25">
      <c r="A63929" s="1" t="s">
        <v>141857</v>
      </c>
      <c r="B63929" s="1" t="s">
        <v>78</v>
      </c>
      <c r="C63929" s="1" t="s">
        <v>4641</v>
      </c>
      <c r="D63929" s="1" t="s">
        <v>4037</v>
      </c>
      <c r="E63929" s="6" t="s">
        <v>141858</v>
      </c>
      <c r="F63929" s="6">
        <f t="shared" si="998"/>
        <v>43125</v>
      </c>
      <c r="G63929">
        <v>89.9</v>
      </c>
      <c r="H63929" s="1" t="s">
        <v>1517</v>
      </c>
      <c r="I63929" s="1" t="str">
        <f>IFERROR(VLOOKUP(C63929, Products!A:B, 2, 0), "Sin Categoría")</f>
        <v>Sin Categoría</v>
      </c>
    </row>
    <row r="63930" spans="1:9" x14ac:dyDescent="0.25">
      <c r="A63930" s="1" t="s">
        <v>141859</v>
      </c>
      <c r="B63930" s="1" t="s">
        <v>8</v>
      </c>
      <c r="C63930" s="1" t="s">
        <v>1155</v>
      </c>
      <c r="D63930" s="1" t="s">
        <v>503</v>
      </c>
      <c r="E63930" s="6" t="s">
        <v>141860</v>
      </c>
      <c r="F63930" s="6">
        <f t="shared" si="998"/>
        <v>43270</v>
      </c>
      <c r="G63930">
        <v>144</v>
      </c>
      <c r="H63930" s="1" t="s">
        <v>1188</v>
      </c>
      <c r="I63930" s="1" t="str">
        <f>IFERROR(VLOOKUP(C63930, Products!A:B, 2, 0), "Sin Categoría")</f>
        <v>Sin Categoría</v>
      </c>
    </row>
    <row r="63931" spans="1:9" x14ac:dyDescent="0.25">
      <c r="A63931" s="1" t="s">
        <v>141861</v>
      </c>
      <c r="B63931" s="1" t="s">
        <v>8</v>
      </c>
      <c r="C63931" s="1" t="s">
        <v>141862</v>
      </c>
      <c r="D63931" s="1" t="s">
        <v>21393</v>
      </c>
      <c r="E63931" s="6" t="s">
        <v>141863</v>
      </c>
      <c r="F63931" s="6">
        <f t="shared" si="998"/>
        <v>43126</v>
      </c>
      <c r="G63931">
        <v>54.9</v>
      </c>
      <c r="H63931" s="1" t="s">
        <v>220</v>
      </c>
      <c r="I63931" s="1" t="str">
        <f>IFERROR(VLOOKUP(C63931, Products!A:B, 2, 0), "Sin Categoría")</f>
        <v>Sin Categoría</v>
      </c>
    </row>
    <row r="63932" spans="1:9" x14ac:dyDescent="0.25">
      <c r="A63932" s="1" t="s">
        <v>141864</v>
      </c>
      <c r="B63932" s="1" t="s">
        <v>8</v>
      </c>
      <c r="C63932" s="1" t="s">
        <v>141865</v>
      </c>
      <c r="D63932" s="1" t="s">
        <v>8677</v>
      </c>
      <c r="E63932" s="6" t="s">
        <v>141866</v>
      </c>
      <c r="F63932" s="6">
        <f t="shared" si="998"/>
        <v>43229</v>
      </c>
      <c r="G63932">
        <v>20.9</v>
      </c>
      <c r="H63932" s="1" t="s">
        <v>4351</v>
      </c>
      <c r="I63932" s="1" t="str">
        <f>IFERROR(VLOOKUP(C63932, Products!A:B, 2, 0), "Sin Categoría")</f>
        <v>Sin Categoría</v>
      </c>
    </row>
    <row r="63933" spans="1:9" x14ac:dyDescent="0.25">
      <c r="A63933" s="1" t="s">
        <v>141867</v>
      </c>
      <c r="B63933" s="1" t="s">
        <v>8</v>
      </c>
      <c r="C63933" s="1" t="s">
        <v>21847</v>
      </c>
      <c r="D63933" s="1" t="s">
        <v>4225</v>
      </c>
      <c r="E63933" s="6" t="s">
        <v>141868</v>
      </c>
      <c r="F63933" s="6">
        <f t="shared" si="998"/>
        <v>43069</v>
      </c>
      <c r="G63933">
        <v>55.9</v>
      </c>
      <c r="H63933" s="1" t="s">
        <v>1726</v>
      </c>
      <c r="I63933" s="1" t="str">
        <f>IFERROR(VLOOKUP(C63933, Products!A:B, 2, 0), "Sin Categoría")</f>
        <v>Sin Categoría</v>
      </c>
    </row>
    <row r="63934" spans="1:9" x14ac:dyDescent="0.25">
      <c r="A63934" s="1" t="s">
        <v>141869</v>
      </c>
      <c r="B63934" s="1" t="s">
        <v>8</v>
      </c>
      <c r="C63934" s="1" t="s">
        <v>141870</v>
      </c>
      <c r="D63934" s="1" t="s">
        <v>5179</v>
      </c>
      <c r="E63934" s="6" t="s">
        <v>141871</v>
      </c>
      <c r="F63934" s="6">
        <f t="shared" si="998"/>
        <v>43263</v>
      </c>
      <c r="G63934">
        <v>45.9</v>
      </c>
      <c r="H63934" s="1" t="s">
        <v>263</v>
      </c>
      <c r="I63934" s="1" t="str">
        <f>IFERROR(VLOOKUP(C63934, Products!A:B, 2, 0), "Sin Categoría")</f>
        <v>Sin Categoría</v>
      </c>
    </row>
    <row r="63935" spans="1:9" x14ac:dyDescent="0.25">
      <c r="A63935" s="1" t="s">
        <v>141872</v>
      </c>
      <c r="B63935" s="1" t="s">
        <v>8</v>
      </c>
      <c r="C63935" s="1" t="s">
        <v>4859</v>
      </c>
      <c r="D63935" s="1" t="s">
        <v>572</v>
      </c>
      <c r="E63935" s="6" t="s">
        <v>141873</v>
      </c>
      <c r="F63935" s="6">
        <f t="shared" si="998"/>
        <v>43095</v>
      </c>
      <c r="G63935">
        <v>99.9</v>
      </c>
      <c r="H63935" s="1" t="s">
        <v>3094</v>
      </c>
      <c r="I63935" s="1" t="str">
        <f>IFERROR(VLOOKUP(C63935, Products!A:B, 2, 0), "Sin Categoría")</f>
        <v>Sin Categoría</v>
      </c>
    </row>
    <row r="63936" spans="1:9" x14ac:dyDescent="0.25">
      <c r="A63936" s="1" t="s">
        <v>141872</v>
      </c>
      <c r="B63936" s="1" t="s">
        <v>78</v>
      </c>
      <c r="C63936" s="1" t="s">
        <v>4859</v>
      </c>
      <c r="D63936" s="1" t="s">
        <v>572</v>
      </c>
      <c r="E63936" s="6" t="s">
        <v>141873</v>
      </c>
      <c r="F63936" s="6">
        <f t="shared" si="998"/>
        <v>43095</v>
      </c>
      <c r="G63936">
        <v>99.9</v>
      </c>
      <c r="H63936" s="1" t="s">
        <v>3094</v>
      </c>
      <c r="I63936" s="1" t="str">
        <f>IFERROR(VLOOKUP(C63936, Products!A:B, 2, 0), "Sin Categoría")</f>
        <v>Sin Categoría</v>
      </c>
    </row>
    <row r="63937" spans="1:9" x14ac:dyDescent="0.25">
      <c r="A63937" s="1" t="s">
        <v>141874</v>
      </c>
      <c r="B63937" s="1" t="s">
        <v>8</v>
      </c>
      <c r="C63937" s="1" t="s">
        <v>15989</v>
      </c>
      <c r="D63937" s="1" t="s">
        <v>2587</v>
      </c>
      <c r="E63937" s="6" t="s">
        <v>141875</v>
      </c>
      <c r="F63937" s="6">
        <f t="shared" si="998"/>
        <v>43171</v>
      </c>
      <c r="G63937">
        <v>99</v>
      </c>
      <c r="H63937" s="1" t="s">
        <v>5942</v>
      </c>
      <c r="I63937" s="1" t="str">
        <f>IFERROR(VLOOKUP(C63937, Products!A:B, 2, 0), "Sin Categoría")</f>
        <v>Sin Categoría</v>
      </c>
    </row>
    <row r="63938" spans="1:9" x14ac:dyDescent="0.25">
      <c r="A63938" s="1" t="s">
        <v>141876</v>
      </c>
      <c r="B63938" s="1" t="s">
        <v>8</v>
      </c>
      <c r="C63938" s="1" t="s">
        <v>1036</v>
      </c>
      <c r="D63938" s="1" t="s">
        <v>1037</v>
      </c>
      <c r="E63938" s="6" t="s">
        <v>141877</v>
      </c>
      <c r="F63938" s="6">
        <f t="shared" ref="F63938:F64001" si="999">DATE(YEAR(E63938), MONTH(E63938), DAY(E63938))</f>
        <v>43236</v>
      </c>
      <c r="G63938">
        <v>159.49</v>
      </c>
      <c r="H63938" s="1" t="s">
        <v>11847</v>
      </c>
      <c r="I63938" s="1" t="str">
        <f>IFERROR(VLOOKUP(C63938, Products!A:B, 2, 0), "Sin Categoría")</f>
        <v>Sin Categoría</v>
      </c>
    </row>
    <row r="63939" spans="1:9" x14ac:dyDescent="0.25">
      <c r="A63939" s="1" t="s">
        <v>141878</v>
      </c>
      <c r="B63939" s="1" t="s">
        <v>8</v>
      </c>
      <c r="C63939" s="1" t="s">
        <v>14074</v>
      </c>
      <c r="D63939" s="1" t="s">
        <v>1147</v>
      </c>
      <c r="E63939" s="6" t="s">
        <v>141879</v>
      </c>
      <c r="F63939" s="6">
        <f t="shared" si="999"/>
        <v>43229</v>
      </c>
      <c r="G63939">
        <v>35</v>
      </c>
      <c r="H63939" s="1" t="s">
        <v>54411</v>
      </c>
      <c r="I63939" s="1" t="str">
        <f>IFERROR(VLOOKUP(C63939, Products!A:B, 2, 0), "Sin Categoría")</f>
        <v>Sin Categoría</v>
      </c>
    </row>
    <row r="63940" spans="1:9" x14ac:dyDescent="0.25">
      <c r="A63940" s="1" t="s">
        <v>141878</v>
      </c>
      <c r="B63940" s="1" t="s">
        <v>78</v>
      </c>
      <c r="C63940" s="1" t="s">
        <v>14074</v>
      </c>
      <c r="D63940" s="1" t="s">
        <v>1147</v>
      </c>
      <c r="E63940" s="6" t="s">
        <v>141879</v>
      </c>
      <c r="F63940" s="6">
        <f t="shared" si="999"/>
        <v>43229</v>
      </c>
      <c r="G63940">
        <v>35</v>
      </c>
      <c r="H63940" s="1" t="s">
        <v>54411</v>
      </c>
      <c r="I63940" s="1" t="str">
        <f>IFERROR(VLOOKUP(C63940, Products!A:B, 2, 0), "Sin Categoría")</f>
        <v>Sin Categoría</v>
      </c>
    </row>
    <row r="63941" spans="1:9" x14ac:dyDescent="0.25">
      <c r="A63941" s="1" t="s">
        <v>141878</v>
      </c>
      <c r="B63941" s="1" t="s">
        <v>166</v>
      </c>
      <c r="C63941" s="1" t="s">
        <v>14074</v>
      </c>
      <c r="D63941" s="1" t="s">
        <v>1147</v>
      </c>
      <c r="E63941" s="6" t="s">
        <v>141879</v>
      </c>
      <c r="F63941" s="6">
        <f t="shared" si="999"/>
        <v>43229</v>
      </c>
      <c r="G63941">
        <v>35</v>
      </c>
      <c r="H63941" s="1" t="s">
        <v>54411</v>
      </c>
      <c r="I63941" s="1" t="str">
        <f>IFERROR(VLOOKUP(C63941, Products!A:B, 2, 0), "Sin Categoría")</f>
        <v>Sin Categoría</v>
      </c>
    </row>
    <row r="63942" spans="1:9" x14ac:dyDescent="0.25">
      <c r="A63942" s="1" t="s">
        <v>141878</v>
      </c>
      <c r="B63942" s="1" t="s">
        <v>606</v>
      </c>
      <c r="C63942" s="1" t="s">
        <v>14074</v>
      </c>
      <c r="D63942" s="1" t="s">
        <v>1147</v>
      </c>
      <c r="E63942" s="6" t="s">
        <v>141879</v>
      </c>
      <c r="F63942" s="6">
        <f t="shared" si="999"/>
        <v>43229</v>
      </c>
      <c r="G63942">
        <v>35</v>
      </c>
      <c r="H63942" s="1" t="s">
        <v>54411</v>
      </c>
      <c r="I63942" s="1" t="str">
        <f>IFERROR(VLOOKUP(C63942, Products!A:B, 2, 0), "Sin Categoría")</f>
        <v>Sin Categoría</v>
      </c>
    </row>
    <row r="63943" spans="1:9" x14ac:dyDescent="0.25">
      <c r="A63943" s="1" t="s">
        <v>141880</v>
      </c>
      <c r="B63943" s="1" t="s">
        <v>8</v>
      </c>
      <c r="C63943" s="1" t="s">
        <v>933</v>
      </c>
      <c r="D63943" s="1" t="s">
        <v>934</v>
      </c>
      <c r="E63943" s="6" t="s">
        <v>141881</v>
      </c>
      <c r="F63943" s="6">
        <f t="shared" si="999"/>
        <v>42809</v>
      </c>
      <c r="G63943">
        <v>117.3</v>
      </c>
      <c r="H63943" s="1" t="s">
        <v>25637</v>
      </c>
      <c r="I63943" s="1" t="str">
        <f>IFERROR(VLOOKUP(C63943, Products!A:B, 2, 0), "Sin Categoría")</f>
        <v>Sin Categoría</v>
      </c>
    </row>
    <row r="63944" spans="1:9" x14ac:dyDescent="0.25">
      <c r="A63944" s="1" t="s">
        <v>141882</v>
      </c>
      <c r="B63944" s="1" t="s">
        <v>8</v>
      </c>
      <c r="C63944" s="1" t="s">
        <v>89490</v>
      </c>
      <c r="D63944" s="1" t="s">
        <v>8012</v>
      </c>
      <c r="E63944" s="6" t="s">
        <v>141883</v>
      </c>
      <c r="F63944" s="6">
        <f t="shared" si="999"/>
        <v>42860</v>
      </c>
      <c r="G63944">
        <v>268</v>
      </c>
      <c r="H63944" s="1" t="s">
        <v>3053</v>
      </c>
      <c r="I63944" s="1" t="str">
        <f>IFERROR(VLOOKUP(C63944, Products!A:B, 2, 0), "Sin Categoría")</f>
        <v>Sin Categoría</v>
      </c>
    </row>
    <row r="63945" spans="1:9" x14ac:dyDescent="0.25">
      <c r="A63945" s="1" t="s">
        <v>141884</v>
      </c>
      <c r="B63945" s="1" t="s">
        <v>8</v>
      </c>
      <c r="C63945" s="1" t="s">
        <v>112778</v>
      </c>
      <c r="D63945" s="1" t="s">
        <v>275</v>
      </c>
      <c r="E63945" s="6" t="s">
        <v>141885</v>
      </c>
      <c r="F63945" s="6">
        <f t="shared" si="999"/>
        <v>43279</v>
      </c>
      <c r="G63945">
        <v>75</v>
      </c>
      <c r="H63945" s="1" t="s">
        <v>7473</v>
      </c>
      <c r="I63945" s="1" t="str">
        <f>IFERROR(VLOOKUP(C63945, Products!A:B, 2, 0), "Sin Categoría")</f>
        <v>Sin Categoría</v>
      </c>
    </row>
    <row r="63946" spans="1:9" x14ac:dyDescent="0.25">
      <c r="A63946" s="1" t="s">
        <v>141886</v>
      </c>
      <c r="B63946" s="1" t="s">
        <v>8</v>
      </c>
      <c r="C63946" s="1" t="s">
        <v>14447</v>
      </c>
      <c r="D63946" s="1" t="s">
        <v>441</v>
      </c>
      <c r="E63946" s="6" t="s">
        <v>20554</v>
      </c>
      <c r="F63946" s="6">
        <f t="shared" si="999"/>
        <v>42999</v>
      </c>
      <c r="G63946">
        <v>89.99</v>
      </c>
      <c r="H63946" s="1" t="s">
        <v>38482</v>
      </c>
      <c r="I63946" s="1" t="str">
        <f>IFERROR(VLOOKUP(C63946, Products!A:B, 2, 0), "Sin Categoría")</f>
        <v>Sin Categoría</v>
      </c>
    </row>
    <row r="63947" spans="1:9" x14ac:dyDescent="0.25">
      <c r="A63947" s="1" t="s">
        <v>141887</v>
      </c>
      <c r="B63947" s="1" t="s">
        <v>8</v>
      </c>
      <c r="C63947" s="1" t="s">
        <v>14450</v>
      </c>
      <c r="D63947" s="1" t="s">
        <v>1232</v>
      </c>
      <c r="E63947" s="6" t="s">
        <v>141888</v>
      </c>
      <c r="F63947" s="6">
        <f t="shared" si="999"/>
        <v>42771</v>
      </c>
      <c r="G63947">
        <v>48</v>
      </c>
      <c r="H63947" s="1" t="s">
        <v>17155</v>
      </c>
      <c r="I63947" s="1" t="str">
        <f>IFERROR(VLOOKUP(C63947, Products!A:B, 2, 0), "Sin Categoría")</f>
        <v>Sin Categoría</v>
      </c>
    </row>
    <row r="63948" spans="1:9" x14ac:dyDescent="0.25">
      <c r="A63948" s="1" t="s">
        <v>141889</v>
      </c>
      <c r="B63948" s="1" t="s">
        <v>8</v>
      </c>
      <c r="C63948" s="1" t="s">
        <v>482</v>
      </c>
      <c r="D63948" s="1" t="s">
        <v>483</v>
      </c>
      <c r="E63948" s="6" t="s">
        <v>141890</v>
      </c>
      <c r="F63948" s="6">
        <f t="shared" si="999"/>
        <v>43340</v>
      </c>
      <c r="G63948">
        <v>66.989999999999995</v>
      </c>
      <c r="H63948" s="1" t="s">
        <v>485</v>
      </c>
      <c r="I63948" s="1" t="str">
        <f>IFERROR(VLOOKUP(C63948, Products!A:B, 2, 0), "Sin Categoría")</f>
        <v>Sin Categoría</v>
      </c>
    </row>
    <row r="63949" spans="1:9" x14ac:dyDescent="0.25">
      <c r="A63949" s="1" t="s">
        <v>141891</v>
      </c>
      <c r="B63949" s="1" t="s">
        <v>8</v>
      </c>
      <c r="C63949" s="1" t="s">
        <v>19830</v>
      </c>
      <c r="D63949" s="1" t="s">
        <v>13939</v>
      </c>
      <c r="E63949" s="6" t="s">
        <v>141892</v>
      </c>
      <c r="F63949" s="6">
        <f t="shared" si="999"/>
        <v>43264</v>
      </c>
      <c r="G63949">
        <v>199.7</v>
      </c>
      <c r="H63949" s="1" t="s">
        <v>117870</v>
      </c>
      <c r="I63949" s="1" t="str">
        <f>IFERROR(VLOOKUP(C63949, Products!A:B, 2, 0), "Sin Categoría")</f>
        <v>Sin Categoría</v>
      </c>
    </row>
    <row r="63950" spans="1:9" x14ac:dyDescent="0.25">
      <c r="A63950" s="1" t="s">
        <v>141893</v>
      </c>
      <c r="B63950" s="1" t="s">
        <v>8</v>
      </c>
      <c r="C63950" s="1" t="s">
        <v>1569</v>
      </c>
      <c r="D63950" s="1" t="s">
        <v>1570</v>
      </c>
      <c r="E63950" s="6" t="s">
        <v>141894</v>
      </c>
      <c r="F63950" s="6">
        <f t="shared" si="999"/>
        <v>42894</v>
      </c>
      <c r="G63950">
        <v>134.9</v>
      </c>
      <c r="H63950" s="1" t="s">
        <v>10731</v>
      </c>
      <c r="I63950" s="1" t="str">
        <f>IFERROR(VLOOKUP(C63950, Products!A:B, 2, 0), "Sin Categoría")</f>
        <v>Sin Categoría</v>
      </c>
    </row>
    <row r="63951" spans="1:9" x14ac:dyDescent="0.25">
      <c r="A63951" s="1" t="s">
        <v>141895</v>
      </c>
      <c r="B63951" s="1" t="s">
        <v>8</v>
      </c>
      <c r="C63951" s="1" t="s">
        <v>141896</v>
      </c>
      <c r="D63951" s="1" t="s">
        <v>10047</v>
      </c>
      <c r="E63951" s="6" t="s">
        <v>14786</v>
      </c>
      <c r="F63951" s="6">
        <f t="shared" si="999"/>
        <v>43196</v>
      </c>
      <c r="G63951">
        <v>65</v>
      </c>
      <c r="H63951" s="1" t="s">
        <v>6147</v>
      </c>
      <c r="I63951" s="1" t="str">
        <f>IFERROR(VLOOKUP(C63951, Products!A:B, 2, 0), "Sin Categoría")</f>
        <v>Sin Categoría</v>
      </c>
    </row>
    <row r="63952" spans="1:9" x14ac:dyDescent="0.25">
      <c r="A63952" s="1" t="s">
        <v>141897</v>
      </c>
      <c r="B63952" s="1" t="s">
        <v>8</v>
      </c>
      <c r="C63952" s="1" t="s">
        <v>141898</v>
      </c>
      <c r="D63952" s="1" t="s">
        <v>16021</v>
      </c>
      <c r="E63952" s="6" t="s">
        <v>141899</v>
      </c>
      <c r="F63952" s="6">
        <f t="shared" si="999"/>
        <v>43325</v>
      </c>
      <c r="G63952">
        <v>52.98</v>
      </c>
      <c r="H63952" s="1" t="s">
        <v>4159</v>
      </c>
      <c r="I63952" s="1" t="str">
        <f>IFERROR(VLOOKUP(C63952, Products!A:B, 2, 0), "Sin Categoría")</f>
        <v>Sin Categoría</v>
      </c>
    </row>
    <row r="63953" spans="1:9" x14ac:dyDescent="0.25">
      <c r="A63953" s="1" t="s">
        <v>141900</v>
      </c>
      <c r="B63953" s="1" t="s">
        <v>8</v>
      </c>
      <c r="C63953" s="1" t="s">
        <v>2057</v>
      </c>
      <c r="D63953" s="1" t="s">
        <v>192</v>
      </c>
      <c r="E63953" s="6" t="s">
        <v>25146</v>
      </c>
      <c r="F63953" s="6">
        <f t="shared" si="999"/>
        <v>43216</v>
      </c>
      <c r="G63953">
        <v>89.99</v>
      </c>
      <c r="H63953" s="1" t="s">
        <v>16225</v>
      </c>
      <c r="I63953" s="1" t="str">
        <f>IFERROR(VLOOKUP(C63953, Products!A:B, 2, 0), "Sin Categoría")</f>
        <v>Sin Categoría</v>
      </c>
    </row>
    <row r="63954" spans="1:9" x14ac:dyDescent="0.25">
      <c r="A63954" s="1" t="s">
        <v>141901</v>
      </c>
      <c r="B63954" s="1" t="s">
        <v>8</v>
      </c>
      <c r="C63954" s="1" t="s">
        <v>141902</v>
      </c>
      <c r="D63954" s="1" t="s">
        <v>5885</v>
      </c>
      <c r="E63954" s="6" t="s">
        <v>141903</v>
      </c>
      <c r="F63954" s="6">
        <f t="shared" si="999"/>
        <v>43209</v>
      </c>
      <c r="G63954">
        <v>89.9</v>
      </c>
      <c r="H63954" s="1" t="s">
        <v>1394</v>
      </c>
      <c r="I63954" s="1" t="str">
        <f>IFERROR(VLOOKUP(C63954, Products!A:B, 2, 0), "Sin Categoría")</f>
        <v>Sin Categoría</v>
      </c>
    </row>
    <row r="63955" spans="1:9" x14ac:dyDescent="0.25">
      <c r="A63955" s="1" t="s">
        <v>141904</v>
      </c>
      <c r="B63955" s="1" t="s">
        <v>8</v>
      </c>
      <c r="C63955" s="1" t="s">
        <v>21645</v>
      </c>
      <c r="D63955" s="1" t="s">
        <v>1261</v>
      </c>
      <c r="E63955" s="6" t="s">
        <v>3865</v>
      </c>
      <c r="F63955" s="6">
        <f t="shared" si="999"/>
        <v>42992</v>
      </c>
      <c r="G63955">
        <v>119.8</v>
      </c>
      <c r="H63955" s="1" t="s">
        <v>13237</v>
      </c>
      <c r="I63955" s="1" t="str">
        <f>IFERROR(VLOOKUP(C63955, Products!A:B, 2, 0), "Sin Categoría")</f>
        <v>Sin Categoría</v>
      </c>
    </row>
    <row r="63956" spans="1:9" x14ac:dyDescent="0.25">
      <c r="A63956" s="1" t="s">
        <v>141905</v>
      </c>
      <c r="B63956" s="1" t="s">
        <v>8</v>
      </c>
      <c r="C63956" s="1" t="s">
        <v>141906</v>
      </c>
      <c r="D63956" s="1" t="s">
        <v>1724</v>
      </c>
      <c r="E63956" s="6" t="s">
        <v>96316</v>
      </c>
      <c r="F63956" s="6">
        <f t="shared" si="999"/>
        <v>43103</v>
      </c>
      <c r="G63956">
        <v>194.8</v>
      </c>
      <c r="H63956" s="1" t="s">
        <v>1375</v>
      </c>
      <c r="I63956" s="1" t="str">
        <f>IFERROR(VLOOKUP(C63956, Products!A:B, 2, 0), "Sin Categoría")</f>
        <v>Sin Categoría</v>
      </c>
    </row>
    <row r="63957" spans="1:9" x14ac:dyDescent="0.25">
      <c r="A63957" s="1" t="s">
        <v>141907</v>
      </c>
      <c r="B63957" s="1" t="s">
        <v>8</v>
      </c>
      <c r="C63957" s="1" t="s">
        <v>5056</v>
      </c>
      <c r="D63957" s="1" t="s">
        <v>2282</v>
      </c>
      <c r="E63957" s="6" t="s">
        <v>141908</v>
      </c>
      <c r="F63957" s="6">
        <f t="shared" si="999"/>
        <v>43187</v>
      </c>
      <c r="G63957">
        <v>28.99</v>
      </c>
      <c r="H63957" s="1" t="s">
        <v>263</v>
      </c>
      <c r="I63957" s="1" t="str">
        <f>IFERROR(VLOOKUP(C63957, Products!A:B, 2, 0), "Sin Categoría")</f>
        <v>Sin Categoría</v>
      </c>
    </row>
    <row r="63958" spans="1:9" x14ac:dyDescent="0.25">
      <c r="A63958" s="1" t="s">
        <v>141909</v>
      </c>
      <c r="B63958" s="1" t="s">
        <v>8</v>
      </c>
      <c r="C63958" s="1" t="s">
        <v>10802</v>
      </c>
      <c r="D63958" s="1" t="s">
        <v>1114</v>
      </c>
      <c r="E63958" s="6" t="s">
        <v>141910</v>
      </c>
      <c r="F63958" s="6">
        <f t="shared" si="999"/>
        <v>43196</v>
      </c>
      <c r="G63958">
        <v>269</v>
      </c>
      <c r="H63958" s="1" t="s">
        <v>97741</v>
      </c>
      <c r="I63958" s="1" t="str">
        <f>IFERROR(VLOOKUP(C63958, Products!A:B, 2, 0), "Sin Categoría")</f>
        <v>Sin Categoría</v>
      </c>
    </row>
    <row r="63959" spans="1:9" x14ac:dyDescent="0.25">
      <c r="A63959" s="1" t="s">
        <v>141911</v>
      </c>
      <c r="B63959" s="1" t="s">
        <v>8</v>
      </c>
      <c r="C63959" s="1" t="s">
        <v>1980</v>
      </c>
      <c r="D63959" s="1" t="s">
        <v>75</v>
      </c>
      <c r="E63959" s="6" t="s">
        <v>141912</v>
      </c>
      <c r="F63959" s="6">
        <f t="shared" si="999"/>
        <v>43213</v>
      </c>
      <c r="G63959">
        <v>53.9</v>
      </c>
      <c r="H63959" s="1" t="s">
        <v>2043</v>
      </c>
      <c r="I63959" s="1" t="str">
        <f>IFERROR(VLOOKUP(C63959, Products!A:B, 2, 0), "Sin Categoría")</f>
        <v>Sin Categoría</v>
      </c>
    </row>
    <row r="63960" spans="1:9" x14ac:dyDescent="0.25">
      <c r="A63960" s="1" t="s">
        <v>141913</v>
      </c>
      <c r="B63960" s="1" t="s">
        <v>8</v>
      </c>
      <c r="C63960" s="1" t="s">
        <v>25069</v>
      </c>
      <c r="D63960" s="1" t="s">
        <v>2996</v>
      </c>
      <c r="E63960" s="6" t="s">
        <v>141914</v>
      </c>
      <c r="F63960" s="6">
        <f t="shared" si="999"/>
        <v>42860</v>
      </c>
      <c r="G63960">
        <v>13.99</v>
      </c>
      <c r="H63960" s="1" t="s">
        <v>3730</v>
      </c>
      <c r="I63960" s="1" t="str">
        <f>IFERROR(VLOOKUP(C63960, Products!A:B, 2, 0), "Sin Categoría")</f>
        <v>Sin Categoría</v>
      </c>
    </row>
    <row r="63961" spans="1:9" x14ac:dyDescent="0.25">
      <c r="A63961" s="1" t="s">
        <v>141913</v>
      </c>
      <c r="B63961" s="1" t="s">
        <v>78</v>
      </c>
      <c r="C63961" s="1" t="s">
        <v>25069</v>
      </c>
      <c r="D63961" s="1" t="s">
        <v>2996</v>
      </c>
      <c r="E63961" s="6" t="s">
        <v>141914</v>
      </c>
      <c r="F63961" s="6">
        <f t="shared" si="999"/>
        <v>42860</v>
      </c>
      <c r="G63961">
        <v>13.99</v>
      </c>
      <c r="H63961" s="1" t="s">
        <v>3730</v>
      </c>
      <c r="I63961" s="1" t="str">
        <f>IFERROR(VLOOKUP(C63961, Products!A:B, 2, 0), "Sin Categoría")</f>
        <v>Sin Categoría</v>
      </c>
    </row>
    <row r="63962" spans="1:9" x14ac:dyDescent="0.25">
      <c r="A63962" s="1" t="s">
        <v>141913</v>
      </c>
      <c r="B63962" s="1" t="s">
        <v>166</v>
      </c>
      <c r="C63962" s="1" t="s">
        <v>25069</v>
      </c>
      <c r="D63962" s="1" t="s">
        <v>2996</v>
      </c>
      <c r="E63962" s="6" t="s">
        <v>141914</v>
      </c>
      <c r="F63962" s="6">
        <f t="shared" si="999"/>
        <v>42860</v>
      </c>
      <c r="G63962">
        <v>13.99</v>
      </c>
      <c r="H63962" s="1" t="s">
        <v>3730</v>
      </c>
      <c r="I63962" s="1" t="str">
        <f>IFERROR(VLOOKUP(C63962, Products!A:B, 2, 0), "Sin Categoría")</f>
        <v>Sin Categoría</v>
      </c>
    </row>
    <row r="63963" spans="1:9" x14ac:dyDescent="0.25">
      <c r="A63963" s="1" t="s">
        <v>141913</v>
      </c>
      <c r="B63963" s="1" t="s">
        <v>606</v>
      </c>
      <c r="C63963" s="1" t="s">
        <v>25069</v>
      </c>
      <c r="D63963" s="1" t="s">
        <v>2996</v>
      </c>
      <c r="E63963" s="6" t="s">
        <v>141914</v>
      </c>
      <c r="F63963" s="6">
        <f t="shared" si="999"/>
        <v>42860</v>
      </c>
      <c r="G63963">
        <v>13.99</v>
      </c>
      <c r="H63963" s="1" t="s">
        <v>3730</v>
      </c>
      <c r="I63963" s="1" t="str">
        <f>IFERROR(VLOOKUP(C63963, Products!A:B, 2, 0), "Sin Categoría")</f>
        <v>Sin Categoría</v>
      </c>
    </row>
    <row r="63964" spans="1:9" x14ac:dyDescent="0.25">
      <c r="A63964" s="1" t="s">
        <v>141915</v>
      </c>
      <c r="B63964" s="1" t="s">
        <v>8</v>
      </c>
      <c r="C63964" s="1" t="s">
        <v>3599</v>
      </c>
      <c r="D63964" s="1" t="s">
        <v>3600</v>
      </c>
      <c r="E63964" s="6" t="s">
        <v>86419</v>
      </c>
      <c r="F63964" s="6">
        <f t="shared" si="999"/>
        <v>43245</v>
      </c>
      <c r="G63964">
        <v>149.9</v>
      </c>
      <c r="H63964" s="1" t="s">
        <v>37702</v>
      </c>
      <c r="I63964" s="1" t="str">
        <f>IFERROR(VLOOKUP(C63964, Products!A:B, 2, 0), "Sin Categoría")</f>
        <v>Sin Categoría</v>
      </c>
    </row>
    <row r="63965" spans="1:9" x14ac:dyDescent="0.25">
      <c r="A63965" s="1" t="s">
        <v>141916</v>
      </c>
      <c r="B63965" s="1" t="s">
        <v>8</v>
      </c>
      <c r="C63965" s="1" t="s">
        <v>2045</v>
      </c>
      <c r="D63965" s="1" t="s">
        <v>2046</v>
      </c>
      <c r="E63965" s="6" t="s">
        <v>141917</v>
      </c>
      <c r="F63965" s="6">
        <f t="shared" si="999"/>
        <v>43286</v>
      </c>
      <c r="G63965">
        <v>28.95</v>
      </c>
      <c r="H63965" s="1" t="s">
        <v>2048</v>
      </c>
      <c r="I63965" s="1" t="str">
        <f>IFERROR(VLOOKUP(C63965, Products!A:B, 2, 0), "Sin Categoría")</f>
        <v>Sin Categoría</v>
      </c>
    </row>
    <row r="63966" spans="1:9" x14ac:dyDescent="0.25">
      <c r="A63966" s="1" t="s">
        <v>141918</v>
      </c>
      <c r="B63966" s="1" t="s">
        <v>8</v>
      </c>
      <c r="C63966" s="1" t="s">
        <v>22596</v>
      </c>
      <c r="D63966" s="1" t="s">
        <v>237</v>
      </c>
      <c r="E63966" s="6" t="s">
        <v>141919</v>
      </c>
      <c r="F63966" s="6">
        <f t="shared" si="999"/>
        <v>43118</v>
      </c>
      <c r="G63966">
        <v>49.9</v>
      </c>
      <c r="H63966" s="1" t="s">
        <v>171</v>
      </c>
      <c r="I63966" s="1" t="str">
        <f>IFERROR(VLOOKUP(C63966, Products!A:B, 2, 0), "Sin Categoría")</f>
        <v>Sin Categoría</v>
      </c>
    </row>
    <row r="63967" spans="1:9" x14ac:dyDescent="0.25">
      <c r="A63967" s="1" t="s">
        <v>141920</v>
      </c>
      <c r="B63967" s="1" t="s">
        <v>8</v>
      </c>
      <c r="C63967" s="1" t="s">
        <v>141921</v>
      </c>
      <c r="D63967" s="1" t="s">
        <v>1286</v>
      </c>
      <c r="E63967" s="6" t="s">
        <v>141922</v>
      </c>
      <c r="F63967" s="6">
        <f t="shared" si="999"/>
        <v>42955</v>
      </c>
      <c r="G63967">
        <v>27.9</v>
      </c>
      <c r="H63967" s="1" t="s">
        <v>171</v>
      </c>
      <c r="I63967" s="1" t="str">
        <f>IFERROR(VLOOKUP(C63967, Products!A:B, 2, 0), "Sin Categoría")</f>
        <v>Sin Categoría</v>
      </c>
    </row>
    <row r="63968" spans="1:9" x14ac:dyDescent="0.25">
      <c r="A63968" s="1" t="s">
        <v>141923</v>
      </c>
      <c r="B63968" s="1" t="s">
        <v>8</v>
      </c>
      <c r="C63968" s="1" t="s">
        <v>64042</v>
      </c>
      <c r="D63968" s="1" t="s">
        <v>4792</v>
      </c>
      <c r="E63968" s="6" t="s">
        <v>141924</v>
      </c>
      <c r="F63968" s="6">
        <f t="shared" si="999"/>
        <v>43229</v>
      </c>
      <c r="G63968">
        <v>189.9</v>
      </c>
      <c r="H63968" s="1" t="s">
        <v>6181</v>
      </c>
      <c r="I63968" s="1" t="str">
        <f>IFERROR(VLOOKUP(C63968, Products!A:B, 2, 0), "Sin Categoría")</f>
        <v>Sin Categoría</v>
      </c>
    </row>
    <row r="63969" spans="1:9" x14ac:dyDescent="0.25">
      <c r="A63969" s="1" t="s">
        <v>141925</v>
      </c>
      <c r="B63969" s="1" t="s">
        <v>8</v>
      </c>
      <c r="C63969" s="1" t="s">
        <v>1294</v>
      </c>
      <c r="D63969" s="1" t="s">
        <v>1295</v>
      </c>
      <c r="E63969" s="6" t="s">
        <v>141926</v>
      </c>
      <c r="F63969" s="6">
        <f t="shared" si="999"/>
        <v>43318</v>
      </c>
      <c r="G63969">
        <v>199</v>
      </c>
      <c r="H63969" s="1" t="s">
        <v>141927</v>
      </c>
      <c r="I63969" s="1" t="str">
        <f>IFERROR(VLOOKUP(C63969, Products!A:B, 2, 0), "Sin Categoría")</f>
        <v>Sin Categoría</v>
      </c>
    </row>
    <row r="63970" spans="1:9" x14ac:dyDescent="0.25">
      <c r="A63970" s="1" t="s">
        <v>141928</v>
      </c>
      <c r="B63970" s="1" t="s">
        <v>8</v>
      </c>
      <c r="C63970" s="1" t="s">
        <v>11391</v>
      </c>
      <c r="D63970" s="1" t="s">
        <v>4382</v>
      </c>
      <c r="E63970" s="6" t="s">
        <v>141929</v>
      </c>
      <c r="F63970" s="6">
        <f t="shared" si="999"/>
        <v>43028</v>
      </c>
      <c r="G63970">
        <v>59.9</v>
      </c>
      <c r="H63970" s="1" t="s">
        <v>229</v>
      </c>
      <c r="I63970" s="1" t="str">
        <f>IFERROR(VLOOKUP(C63970, Products!A:B, 2, 0), "Sin Categoría")</f>
        <v>Sin Categoría</v>
      </c>
    </row>
    <row r="63971" spans="1:9" x14ac:dyDescent="0.25">
      <c r="A63971" s="1" t="s">
        <v>141930</v>
      </c>
      <c r="B63971" s="1" t="s">
        <v>8</v>
      </c>
      <c r="C63971" s="1" t="s">
        <v>8442</v>
      </c>
      <c r="D63971" s="1" t="s">
        <v>5655</v>
      </c>
      <c r="E63971" s="6" t="s">
        <v>141931</v>
      </c>
      <c r="F63971" s="6">
        <f t="shared" si="999"/>
        <v>43285</v>
      </c>
      <c r="G63971">
        <v>179.9</v>
      </c>
      <c r="H63971" s="1" t="s">
        <v>141932</v>
      </c>
      <c r="I63971" s="1" t="str">
        <f>IFERROR(VLOOKUP(C63971, Products!A:B, 2, 0), "Sin Categoría")</f>
        <v>Sin Categoría</v>
      </c>
    </row>
    <row r="63972" spans="1:9" x14ac:dyDescent="0.25">
      <c r="A63972" s="1" t="s">
        <v>141933</v>
      </c>
      <c r="B63972" s="1" t="s">
        <v>8</v>
      </c>
      <c r="C63972" s="1" t="s">
        <v>719</v>
      </c>
      <c r="D63972" s="1" t="s">
        <v>720</v>
      </c>
      <c r="E63972" s="6" t="s">
        <v>141934</v>
      </c>
      <c r="F63972" s="6">
        <f t="shared" si="999"/>
        <v>43146</v>
      </c>
      <c r="G63972">
        <v>74.900000000000006</v>
      </c>
      <c r="H63972" s="1" t="s">
        <v>1975</v>
      </c>
      <c r="I63972" s="1" t="str">
        <f>IFERROR(VLOOKUP(C63972, Products!A:B, 2, 0), "Sin Categoría")</f>
        <v>Sin Categoría</v>
      </c>
    </row>
    <row r="63973" spans="1:9" x14ac:dyDescent="0.25">
      <c r="A63973" s="1" t="s">
        <v>141935</v>
      </c>
      <c r="B63973" s="1" t="s">
        <v>8</v>
      </c>
      <c r="C63973" s="1" t="s">
        <v>141936</v>
      </c>
      <c r="D63973" s="1" t="s">
        <v>901</v>
      </c>
      <c r="E63973" s="6" t="s">
        <v>141937</v>
      </c>
      <c r="F63973" s="6">
        <f t="shared" si="999"/>
        <v>43083</v>
      </c>
      <c r="G63973">
        <v>19.899999999999999</v>
      </c>
      <c r="H63973" s="1" t="s">
        <v>42</v>
      </c>
      <c r="I63973" s="1" t="str">
        <f>IFERROR(VLOOKUP(C63973, Products!A:B, 2, 0), "Sin Categoría")</f>
        <v>Sin Categoría</v>
      </c>
    </row>
    <row r="63974" spans="1:9" x14ac:dyDescent="0.25">
      <c r="A63974" s="1" t="s">
        <v>141938</v>
      </c>
      <c r="B63974" s="1" t="s">
        <v>8</v>
      </c>
      <c r="C63974" s="1" t="s">
        <v>279</v>
      </c>
      <c r="D63974" s="1" t="s">
        <v>280</v>
      </c>
      <c r="E63974" s="6" t="s">
        <v>131696</v>
      </c>
      <c r="F63974" s="6">
        <f t="shared" si="999"/>
        <v>43200</v>
      </c>
      <c r="G63974">
        <v>135</v>
      </c>
      <c r="H63974" s="1" t="s">
        <v>16029</v>
      </c>
      <c r="I63974" s="1" t="str">
        <f>IFERROR(VLOOKUP(C63974, Products!A:B, 2, 0), "Sin Categoría")</f>
        <v>Sin Categoría</v>
      </c>
    </row>
    <row r="63975" spans="1:9" x14ac:dyDescent="0.25">
      <c r="A63975" s="1" t="s">
        <v>141939</v>
      </c>
      <c r="B63975" s="1" t="s">
        <v>8</v>
      </c>
      <c r="C63975" s="1" t="s">
        <v>124574</v>
      </c>
      <c r="D63975" s="1" t="s">
        <v>124575</v>
      </c>
      <c r="E63975" s="6" t="s">
        <v>141940</v>
      </c>
      <c r="F63975" s="6">
        <f t="shared" si="999"/>
        <v>43104</v>
      </c>
      <c r="G63975">
        <v>55</v>
      </c>
      <c r="H63975" s="1" t="s">
        <v>4878</v>
      </c>
      <c r="I63975" s="1" t="str">
        <f>IFERROR(VLOOKUP(C63975, Products!A:B, 2, 0), "Sin Categoría")</f>
        <v>Sin Categoría</v>
      </c>
    </row>
    <row r="63976" spans="1:9" x14ac:dyDescent="0.25">
      <c r="A63976" s="1" t="s">
        <v>141941</v>
      </c>
      <c r="B63976" s="1" t="s">
        <v>8</v>
      </c>
      <c r="C63976" s="1" t="s">
        <v>5829</v>
      </c>
      <c r="D63976" s="1" t="s">
        <v>5409</v>
      </c>
      <c r="E63976" s="6" t="s">
        <v>141942</v>
      </c>
      <c r="F63976" s="6">
        <f t="shared" si="999"/>
        <v>42905</v>
      </c>
      <c r="G63976">
        <v>34.9</v>
      </c>
      <c r="H63976" s="1" t="s">
        <v>1556</v>
      </c>
      <c r="I63976" s="1" t="str">
        <f>IFERROR(VLOOKUP(C63976, Products!A:B, 2, 0), "Sin Categoría")</f>
        <v>Sin Categoría</v>
      </c>
    </row>
    <row r="63977" spans="1:9" x14ac:dyDescent="0.25">
      <c r="A63977" s="1" t="s">
        <v>141943</v>
      </c>
      <c r="B63977" s="1" t="s">
        <v>8</v>
      </c>
      <c r="C63977" s="1" t="s">
        <v>9775</v>
      </c>
      <c r="D63977" s="1" t="s">
        <v>3218</v>
      </c>
      <c r="E63977" s="6" t="s">
        <v>141944</v>
      </c>
      <c r="F63977" s="6">
        <f t="shared" si="999"/>
        <v>43332</v>
      </c>
      <c r="G63977">
        <v>7.99</v>
      </c>
      <c r="H63977" s="1" t="s">
        <v>745</v>
      </c>
      <c r="I63977" s="1" t="str">
        <f>IFERROR(VLOOKUP(C63977, Products!A:B, 2, 0), "Sin Categoría")</f>
        <v>Sin Categoría</v>
      </c>
    </row>
    <row r="63978" spans="1:9" x14ac:dyDescent="0.25">
      <c r="A63978" s="1" t="s">
        <v>141945</v>
      </c>
      <c r="B63978" s="1" t="s">
        <v>8</v>
      </c>
      <c r="C63978" s="1" t="s">
        <v>3154</v>
      </c>
      <c r="D63978" s="1" t="s">
        <v>3155</v>
      </c>
      <c r="E63978" s="6" t="s">
        <v>141946</v>
      </c>
      <c r="F63978" s="6">
        <f t="shared" si="999"/>
        <v>43196</v>
      </c>
      <c r="G63978">
        <v>330</v>
      </c>
      <c r="H63978" s="1" t="s">
        <v>1210</v>
      </c>
      <c r="I63978" s="1" t="str">
        <f>IFERROR(VLOOKUP(C63978, Products!A:B, 2, 0), "Sin Categoría")</f>
        <v>Sin Categoría</v>
      </c>
    </row>
    <row r="63979" spans="1:9" x14ac:dyDescent="0.25">
      <c r="A63979" s="1" t="s">
        <v>141947</v>
      </c>
      <c r="B63979" s="1" t="s">
        <v>8</v>
      </c>
      <c r="C63979" s="1" t="s">
        <v>33217</v>
      </c>
      <c r="D63979" s="1" t="s">
        <v>2550</v>
      </c>
      <c r="E63979" s="6" t="s">
        <v>141948</v>
      </c>
      <c r="F63979" s="6">
        <f t="shared" si="999"/>
        <v>43189</v>
      </c>
      <c r="G63979">
        <v>53</v>
      </c>
      <c r="H63979" s="1" t="s">
        <v>30290</v>
      </c>
      <c r="I63979" s="1" t="str">
        <f>IFERROR(VLOOKUP(C63979, Products!A:B, 2, 0), "Sin Categoría")</f>
        <v>Sin Categoría</v>
      </c>
    </row>
    <row r="63980" spans="1:9" x14ac:dyDescent="0.25">
      <c r="A63980" s="1" t="s">
        <v>141947</v>
      </c>
      <c r="B63980" s="1" t="s">
        <v>78</v>
      </c>
      <c r="C63980" s="1" t="s">
        <v>33217</v>
      </c>
      <c r="D63980" s="1" t="s">
        <v>2550</v>
      </c>
      <c r="E63980" s="6" t="s">
        <v>141948</v>
      </c>
      <c r="F63980" s="6">
        <f t="shared" si="999"/>
        <v>43189</v>
      </c>
      <c r="G63980">
        <v>53</v>
      </c>
      <c r="H63980" s="1" t="s">
        <v>30290</v>
      </c>
      <c r="I63980" s="1" t="str">
        <f>IFERROR(VLOOKUP(C63980, Products!A:B, 2, 0), "Sin Categoría")</f>
        <v>Sin Categoría</v>
      </c>
    </row>
    <row r="63981" spans="1:9" x14ac:dyDescent="0.25">
      <c r="A63981" s="1" t="s">
        <v>141949</v>
      </c>
      <c r="B63981" s="1" t="s">
        <v>8</v>
      </c>
      <c r="C63981" s="1" t="s">
        <v>12227</v>
      </c>
      <c r="D63981" s="1" t="s">
        <v>577</v>
      </c>
      <c r="E63981" s="6" t="s">
        <v>141950</v>
      </c>
      <c r="F63981" s="6">
        <f t="shared" si="999"/>
        <v>43201</v>
      </c>
      <c r="G63981">
        <v>109</v>
      </c>
      <c r="H63981" s="1" t="s">
        <v>42202</v>
      </c>
      <c r="I63981" s="1" t="str">
        <f>IFERROR(VLOOKUP(C63981, Products!A:B, 2, 0), "Sin Categoría")</f>
        <v>Sin Categoría</v>
      </c>
    </row>
    <row r="63982" spans="1:9" x14ac:dyDescent="0.25">
      <c r="A63982" s="1" t="s">
        <v>141951</v>
      </c>
      <c r="B63982" s="1" t="s">
        <v>8</v>
      </c>
      <c r="C63982" s="1" t="s">
        <v>48453</v>
      </c>
      <c r="D63982" s="1" t="s">
        <v>119</v>
      </c>
      <c r="E63982" s="6" t="s">
        <v>141952</v>
      </c>
      <c r="F63982" s="6">
        <f t="shared" si="999"/>
        <v>42978</v>
      </c>
      <c r="G63982">
        <v>44</v>
      </c>
      <c r="H63982" s="1" t="s">
        <v>220</v>
      </c>
      <c r="I63982" s="1" t="str">
        <f>IFERROR(VLOOKUP(C63982, Products!A:B, 2, 0), "Sin Categoría")</f>
        <v>Sin Categoría</v>
      </c>
    </row>
    <row r="63983" spans="1:9" x14ac:dyDescent="0.25">
      <c r="A63983" s="1" t="s">
        <v>141953</v>
      </c>
      <c r="B63983" s="1" t="s">
        <v>8</v>
      </c>
      <c r="C63983" s="1" t="s">
        <v>98591</v>
      </c>
      <c r="D63983" s="1" t="s">
        <v>271</v>
      </c>
      <c r="E63983" s="6" t="s">
        <v>141954</v>
      </c>
      <c r="F63983" s="6">
        <f t="shared" si="999"/>
        <v>43082</v>
      </c>
      <c r="G63983">
        <v>21.99</v>
      </c>
      <c r="H63983" s="1" t="s">
        <v>220</v>
      </c>
      <c r="I63983" s="1" t="str">
        <f>IFERROR(VLOOKUP(C63983, Products!A:B, 2, 0), "Sin Categoría")</f>
        <v>Sin Categoría</v>
      </c>
    </row>
    <row r="63984" spans="1:9" x14ac:dyDescent="0.25">
      <c r="A63984" s="1" t="s">
        <v>141955</v>
      </c>
      <c r="B63984" s="1" t="s">
        <v>8</v>
      </c>
      <c r="C63984" s="1" t="s">
        <v>78479</v>
      </c>
      <c r="D63984" s="1" t="s">
        <v>356</v>
      </c>
      <c r="E63984" s="6" t="s">
        <v>141956</v>
      </c>
      <c r="F63984" s="6">
        <f t="shared" si="999"/>
        <v>43166</v>
      </c>
      <c r="G63984">
        <v>80</v>
      </c>
      <c r="H63984" s="1" t="s">
        <v>2075</v>
      </c>
      <c r="I63984" s="1" t="str">
        <f>IFERROR(VLOOKUP(C63984, Products!A:B, 2, 0), "Sin Categoría")</f>
        <v>Sin Categoría</v>
      </c>
    </row>
    <row r="63985" spans="1:9" x14ac:dyDescent="0.25">
      <c r="A63985" s="1" t="s">
        <v>141957</v>
      </c>
      <c r="B63985" s="1" t="s">
        <v>8</v>
      </c>
      <c r="C63985" s="1" t="s">
        <v>141958</v>
      </c>
      <c r="D63985" s="1" t="s">
        <v>13454</v>
      </c>
      <c r="E63985" s="6" t="s">
        <v>141959</v>
      </c>
      <c r="F63985" s="6">
        <f t="shared" si="999"/>
        <v>43073</v>
      </c>
      <c r="G63985">
        <v>98.67</v>
      </c>
      <c r="H63985" s="1" t="s">
        <v>4113</v>
      </c>
      <c r="I63985" s="1" t="str">
        <f>IFERROR(VLOOKUP(C63985, Products!A:B, 2, 0), "Sin Categoría")</f>
        <v>Sin Categoría</v>
      </c>
    </row>
    <row r="63986" spans="1:9" x14ac:dyDescent="0.25">
      <c r="A63986" s="1" t="s">
        <v>141960</v>
      </c>
      <c r="B63986" s="1" t="s">
        <v>8</v>
      </c>
      <c r="C63986" s="1" t="s">
        <v>22587</v>
      </c>
      <c r="D63986" s="1" t="s">
        <v>1082</v>
      </c>
      <c r="E63986" s="6" t="s">
        <v>141961</v>
      </c>
      <c r="F63986" s="6">
        <f t="shared" si="999"/>
        <v>42770</v>
      </c>
      <c r="G63986">
        <v>18.989999999999998</v>
      </c>
      <c r="H63986" s="1" t="s">
        <v>40070</v>
      </c>
      <c r="I63986" s="1" t="str">
        <f>IFERROR(VLOOKUP(C63986, Products!A:B, 2, 0), "Sin Categoría")</f>
        <v>Sin Categoría</v>
      </c>
    </row>
    <row r="63987" spans="1:9" x14ac:dyDescent="0.25">
      <c r="A63987" s="1" t="s">
        <v>141960</v>
      </c>
      <c r="B63987" s="1" t="s">
        <v>78</v>
      </c>
      <c r="C63987" s="1" t="s">
        <v>70219</v>
      </c>
      <c r="D63987" s="1" t="s">
        <v>1082</v>
      </c>
      <c r="E63987" s="6" t="s">
        <v>141961</v>
      </c>
      <c r="F63987" s="6">
        <f t="shared" si="999"/>
        <v>42770</v>
      </c>
      <c r="G63987">
        <v>19.899999999999999</v>
      </c>
      <c r="H63987" s="1" t="s">
        <v>40070</v>
      </c>
      <c r="I63987" s="1" t="str">
        <f>IFERROR(VLOOKUP(C63987, Products!A:B, 2, 0), "Sin Categoría")</f>
        <v>Sin Categoría</v>
      </c>
    </row>
    <row r="63988" spans="1:9" x14ac:dyDescent="0.25">
      <c r="A63988" s="1" t="s">
        <v>141962</v>
      </c>
      <c r="B63988" s="1" t="s">
        <v>8</v>
      </c>
      <c r="C63988" s="1" t="s">
        <v>141963</v>
      </c>
      <c r="D63988" s="1" t="s">
        <v>7986</v>
      </c>
      <c r="E63988" s="6" t="s">
        <v>141964</v>
      </c>
      <c r="F63988" s="6">
        <f t="shared" si="999"/>
        <v>42976</v>
      </c>
      <c r="G63988">
        <v>29.9</v>
      </c>
      <c r="H63988" s="1" t="s">
        <v>121</v>
      </c>
      <c r="I63988" s="1" t="str">
        <f>IFERROR(VLOOKUP(C63988, Products!A:B, 2, 0), "Sin Categoría")</f>
        <v>Sin Categoría</v>
      </c>
    </row>
    <row r="63989" spans="1:9" x14ac:dyDescent="0.25">
      <c r="A63989" s="1" t="s">
        <v>141965</v>
      </c>
      <c r="B63989" s="1" t="s">
        <v>8</v>
      </c>
      <c r="C63989" s="1" t="s">
        <v>79936</v>
      </c>
      <c r="D63989" s="1" t="s">
        <v>17297</v>
      </c>
      <c r="E63989" s="6" t="s">
        <v>141966</v>
      </c>
      <c r="F63989" s="6">
        <f t="shared" si="999"/>
        <v>43193</v>
      </c>
      <c r="G63989">
        <v>149</v>
      </c>
      <c r="H63989" s="1" t="s">
        <v>14407</v>
      </c>
      <c r="I63989" s="1" t="str">
        <f>IFERROR(VLOOKUP(C63989, Products!A:B, 2, 0), "Sin Categoría")</f>
        <v>Sin Categoría</v>
      </c>
    </row>
    <row r="63990" spans="1:9" x14ac:dyDescent="0.25">
      <c r="A63990" s="1" t="s">
        <v>141967</v>
      </c>
      <c r="B63990" s="1" t="s">
        <v>8</v>
      </c>
      <c r="C63990" s="1" t="s">
        <v>11174</v>
      </c>
      <c r="D63990" s="1" t="s">
        <v>11175</v>
      </c>
      <c r="E63990" s="6" t="s">
        <v>141968</v>
      </c>
      <c r="F63990" s="6">
        <f t="shared" si="999"/>
        <v>43333</v>
      </c>
      <c r="G63990">
        <v>69</v>
      </c>
      <c r="H63990" s="1" t="s">
        <v>82120</v>
      </c>
      <c r="I63990" s="1" t="str">
        <f>IFERROR(VLOOKUP(C63990, Products!A:B, 2, 0), "Sin Categoría")</f>
        <v>Sin Categoría</v>
      </c>
    </row>
    <row r="63991" spans="1:9" x14ac:dyDescent="0.25">
      <c r="A63991" s="1" t="s">
        <v>141967</v>
      </c>
      <c r="B63991" s="1" t="s">
        <v>78</v>
      </c>
      <c r="C63991" s="1" t="s">
        <v>11174</v>
      </c>
      <c r="D63991" s="1" t="s">
        <v>11175</v>
      </c>
      <c r="E63991" s="6" t="s">
        <v>141968</v>
      </c>
      <c r="F63991" s="6">
        <f t="shared" si="999"/>
        <v>43333</v>
      </c>
      <c r="G63991">
        <v>69</v>
      </c>
      <c r="H63991" s="1" t="s">
        <v>82120</v>
      </c>
      <c r="I63991" s="1" t="str">
        <f>IFERROR(VLOOKUP(C63991, Products!A:B, 2, 0), "Sin Categoría")</f>
        <v>Sin Categoría</v>
      </c>
    </row>
    <row r="63992" spans="1:9" x14ac:dyDescent="0.25">
      <c r="A63992" s="1" t="s">
        <v>141969</v>
      </c>
      <c r="B63992" s="1" t="s">
        <v>8</v>
      </c>
      <c r="C63992" s="1" t="s">
        <v>7499</v>
      </c>
      <c r="D63992" s="1" t="s">
        <v>7500</v>
      </c>
      <c r="E63992" s="6" t="s">
        <v>22418</v>
      </c>
      <c r="F63992" s="6">
        <f t="shared" si="999"/>
        <v>43062</v>
      </c>
      <c r="G63992">
        <v>115</v>
      </c>
      <c r="H63992" s="1" t="s">
        <v>6406</v>
      </c>
      <c r="I63992" s="1" t="str">
        <f>IFERROR(VLOOKUP(C63992, Products!A:B, 2, 0), "Sin Categoría")</f>
        <v>Sin Categoría</v>
      </c>
    </row>
    <row r="63993" spans="1:9" x14ac:dyDescent="0.25">
      <c r="A63993" s="1" t="s">
        <v>141970</v>
      </c>
      <c r="B63993" s="1" t="s">
        <v>8</v>
      </c>
      <c r="C63993" s="1" t="s">
        <v>22461</v>
      </c>
      <c r="D63993" s="1" t="s">
        <v>70</v>
      </c>
      <c r="E63993" s="6" t="s">
        <v>141971</v>
      </c>
      <c r="F63993" s="6">
        <f t="shared" si="999"/>
        <v>43117</v>
      </c>
      <c r="G63993">
        <v>422</v>
      </c>
      <c r="H63993" s="1" t="s">
        <v>9717</v>
      </c>
      <c r="I63993" s="1" t="str">
        <f>IFERROR(VLOOKUP(C63993, Products!A:B, 2, 0), "Sin Categoría")</f>
        <v>Sin Categoría</v>
      </c>
    </row>
    <row r="63994" spans="1:9" x14ac:dyDescent="0.25">
      <c r="A63994" s="1" t="s">
        <v>141972</v>
      </c>
      <c r="B63994" s="1" t="s">
        <v>8</v>
      </c>
      <c r="C63994" s="1" t="s">
        <v>78166</v>
      </c>
      <c r="D63994" s="1" t="s">
        <v>18601</v>
      </c>
      <c r="E63994" s="6" t="s">
        <v>16553</v>
      </c>
      <c r="F63994" s="6">
        <f t="shared" si="999"/>
        <v>43171</v>
      </c>
      <c r="G63994">
        <v>19.8</v>
      </c>
      <c r="H63994" s="1" t="s">
        <v>903</v>
      </c>
      <c r="I63994" s="1" t="str">
        <f>IFERROR(VLOOKUP(C63994, Products!A:B, 2, 0), "Sin Categoría")</f>
        <v>Sin Categoría</v>
      </c>
    </row>
    <row r="63995" spans="1:9" x14ac:dyDescent="0.25">
      <c r="A63995" s="1" t="s">
        <v>141973</v>
      </c>
      <c r="B63995" s="1" t="s">
        <v>8</v>
      </c>
      <c r="C63995" s="1" t="s">
        <v>558</v>
      </c>
      <c r="D63995" s="1" t="s">
        <v>75</v>
      </c>
      <c r="E63995" s="6" t="s">
        <v>141974</v>
      </c>
      <c r="F63995" s="6">
        <f t="shared" si="999"/>
        <v>43145</v>
      </c>
      <c r="G63995">
        <v>49.9</v>
      </c>
      <c r="H63995" s="1" t="s">
        <v>560</v>
      </c>
      <c r="I63995" s="1" t="str">
        <f>IFERROR(VLOOKUP(C63995, Products!A:B, 2, 0), "Sin Categoría")</f>
        <v>Sin Categoría</v>
      </c>
    </row>
    <row r="63996" spans="1:9" x14ac:dyDescent="0.25">
      <c r="A63996" s="1" t="s">
        <v>141975</v>
      </c>
      <c r="B63996" s="1" t="s">
        <v>8</v>
      </c>
      <c r="C63996" s="1" t="s">
        <v>141976</v>
      </c>
      <c r="D63996" s="1" t="s">
        <v>141977</v>
      </c>
      <c r="E63996" s="6" t="s">
        <v>141978</v>
      </c>
      <c r="F63996" s="6">
        <f t="shared" si="999"/>
        <v>43311</v>
      </c>
      <c r="G63996">
        <v>140</v>
      </c>
      <c r="H63996" s="1" t="s">
        <v>2510</v>
      </c>
      <c r="I63996" s="1" t="str">
        <f>IFERROR(VLOOKUP(C63996, Products!A:B, 2, 0), "Sin Categoría")</f>
        <v>Sin Categoría</v>
      </c>
    </row>
    <row r="63997" spans="1:9" x14ac:dyDescent="0.25">
      <c r="A63997" s="1" t="s">
        <v>141979</v>
      </c>
      <c r="B63997" s="1" t="s">
        <v>8</v>
      </c>
      <c r="C63997" s="1" t="s">
        <v>31809</v>
      </c>
      <c r="D63997" s="1" t="s">
        <v>1003</v>
      </c>
      <c r="E63997" s="6" t="s">
        <v>141980</v>
      </c>
      <c r="F63997" s="6">
        <f t="shared" si="999"/>
        <v>42929</v>
      </c>
      <c r="G63997">
        <v>49.95</v>
      </c>
      <c r="H63997" s="1" t="s">
        <v>42</v>
      </c>
      <c r="I63997" s="1" t="str">
        <f>IFERROR(VLOOKUP(C63997, Products!A:B, 2, 0), "Sin Categoría")</f>
        <v>Sin Categoría</v>
      </c>
    </row>
    <row r="63998" spans="1:9" x14ac:dyDescent="0.25">
      <c r="A63998" s="1" t="s">
        <v>141981</v>
      </c>
      <c r="B63998" s="1" t="s">
        <v>8</v>
      </c>
      <c r="C63998" s="1" t="s">
        <v>141982</v>
      </c>
      <c r="D63998" s="1" t="s">
        <v>134</v>
      </c>
      <c r="E63998" s="6" t="s">
        <v>141983</v>
      </c>
      <c r="F63998" s="6">
        <f t="shared" si="999"/>
        <v>42932</v>
      </c>
      <c r="G63998">
        <v>169</v>
      </c>
      <c r="H63998" s="1" t="s">
        <v>1963</v>
      </c>
      <c r="I63998" s="1" t="str">
        <f>IFERROR(VLOOKUP(C63998, Products!A:B, 2, 0), "Sin Categoría")</f>
        <v>Sin Categoría</v>
      </c>
    </row>
    <row r="63999" spans="1:9" x14ac:dyDescent="0.25">
      <c r="A63999" s="1" t="s">
        <v>141984</v>
      </c>
      <c r="B63999" s="1" t="s">
        <v>8</v>
      </c>
      <c r="C63999" s="1" t="s">
        <v>2176</v>
      </c>
      <c r="D63999" s="1" t="s">
        <v>5199</v>
      </c>
      <c r="E63999" s="6" t="s">
        <v>96858</v>
      </c>
      <c r="F63999" s="6">
        <f t="shared" si="999"/>
        <v>43063</v>
      </c>
      <c r="G63999">
        <v>85</v>
      </c>
      <c r="H63999" s="1" t="s">
        <v>9215</v>
      </c>
      <c r="I63999" s="1" t="str">
        <f>IFERROR(VLOOKUP(C63999, Products!A:B, 2, 0), "Sin Categoría")</f>
        <v>Sin Categoría</v>
      </c>
    </row>
    <row r="64000" spans="1:9" x14ac:dyDescent="0.25">
      <c r="A64000" s="1" t="s">
        <v>141985</v>
      </c>
      <c r="B64000" s="1" t="s">
        <v>8</v>
      </c>
      <c r="C64000" s="1" t="s">
        <v>9444</v>
      </c>
      <c r="D64000" s="1" t="s">
        <v>6924</v>
      </c>
      <c r="E64000" s="6" t="s">
        <v>141986</v>
      </c>
      <c r="F64000" s="6">
        <f t="shared" si="999"/>
        <v>43034</v>
      </c>
      <c r="G64000">
        <v>119.99</v>
      </c>
      <c r="H64000" s="1" t="s">
        <v>315</v>
      </c>
      <c r="I64000" s="1" t="str">
        <f>IFERROR(VLOOKUP(C64000, Products!A:B, 2, 0), "Sin Categoría")</f>
        <v>Sin Categoría</v>
      </c>
    </row>
    <row r="64001" spans="1:9" x14ac:dyDescent="0.25">
      <c r="A64001" s="1" t="s">
        <v>141987</v>
      </c>
      <c r="B64001" s="1" t="s">
        <v>8</v>
      </c>
      <c r="C64001" s="1" t="s">
        <v>18742</v>
      </c>
      <c r="D64001" s="1" t="s">
        <v>2282</v>
      </c>
      <c r="E64001" s="6" t="s">
        <v>141988</v>
      </c>
      <c r="F64001" s="6">
        <f t="shared" si="999"/>
        <v>43230</v>
      </c>
      <c r="G64001">
        <v>29.99</v>
      </c>
      <c r="H64001" s="1" t="s">
        <v>745</v>
      </c>
      <c r="I64001" s="1" t="str">
        <f>IFERROR(VLOOKUP(C64001, Products!A:B, 2, 0), "Sin Categoría")</f>
        <v>Sin Categoría</v>
      </c>
    </row>
    <row r="64002" spans="1:9" x14ac:dyDescent="0.25">
      <c r="A64002" s="1" t="s">
        <v>141989</v>
      </c>
      <c r="B64002" s="1" t="s">
        <v>8</v>
      </c>
      <c r="C64002" s="1" t="s">
        <v>3443</v>
      </c>
      <c r="D64002" s="1" t="s">
        <v>820</v>
      </c>
      <c r="E64002" s="6" t="s">
        <v>141990</v>
      </c>
      <c r="F64002" s="6">
        <f t="shared" ref="F64002:F64065" si="1000">DATE(YEAR(E64002), MONTH(E64002), DAY(E64002))</f>
        <v>43341</v>
      </c>
      <c r="G64002">
        <v>24.9</v>
      </c>
      <c r="H64002" s="1" t="s">
        <v>10119</v>
      </c>
      <c r="I64002" s="1" t="str">
        <f>IFERROR(VLOOKUP(C64002, Products!A:B, 2, 0), "Sin Categoría")</f>
        <v>Sin Categoría</v>
      </c>
    </row>
    <row r="64003" spans="1:9" x14ac:dyDescent="0.25">
      <c r="A64003" s="1" t="s">
        <v>141991</v>
      </c>
      <c r="B64003" s="1" t="s">
        <v>8</v>
      </c>
      <c r="C64003" s="1" t="s">
        <v>16932</v>
      </c>
      <c r="D64003" s="1" t="s">
        <v>5655</v>
      </c>
      <c r="E64003" s="6" t="s">
        <v>141992</v>
      </c>
      <c r="F64003" s="6">
        <f t="shared" si="1000"/>
        <v>42899</v>
      </c>
      <c r="G64003">
        <v>34.9</v>
      </c>
      <c r="H64003" s="1" t="s">
        <v>77</v>
      </c>
      <c r="I64003" s="1" t="str">
        <f>IFERROR(VLOOKUP(C64003, Products!A:B, 2, 0), "Sin Categoría")</f>
        <v>Sin Categoría</v>
      </c>
    </row>
    <row r="64004" spans="1:9" x14ac:dyDescent="0.25">
      <c r="A64004" s="1" t="s">
        <v>141993</v>
      </c>
      <c r="B64004" s="1" t="s">
        <v>8</v>
      </c>
      <c r="C64004" s="1" t="s">
        <v>10131</v>
      </c>
      <c r="D64004" s="1" t="s">
        <v>1097</v>
      </c>
      <c r="E64004" s="6" t="s">
        <v>141994</v>
      </c>
      <c r="F64004" s="6">
        <f t="shared" si="1000"/>
        <v>42883</v>
      </c>
      <c r="G64004">
        <v>32.799999999999997</v>
      </c>
      <c r="H64004" s="1" t="s">
        <v>3466</v>
      </c>
      <c r="I64004" s="1" t="str">
        <f>IFERROR(VLOOKUP(C64004, Products!A:B, 2, 0), "Sin Categoría")</f>
        <v>Sin Categoría</v>
      </c>
    </row>
    <row r="64005" spans="1:9" x14ac:dyDescent="0.25">
      <c r="A64005" s="1" t="s">
        <v>141995</v>
      </c>
      <c r="B64005" s="1" t="s">
        <v>8</v>
      </c>
      <c r="C64005" s="1" t="s">
        <v>10617</v>
      </c>
      <c r="D64005" s="1" t="s">
        <v>110</v>
      </c>
      <c r="E64005" s="6" t="s">
        <v>141996</v>
      </c>
      <c r="F64005" s="6">
        <f t="shared" si="1000"/>
        <v>43231</v>
      </c>
      <c r="G64005">
        <v>27.99</v>
      </c>
      <c r="H64005" s="1" t="s">
        <v>263</v>
      </c>
      <c r="I64005" s="1" t="str">
        <f>IFERROR(VLOOKUP(C64005, Products!A:B, 2, 0), "Sin Categoría")</f>
        <v>Sin Categoría</v>
      </c>
    </row>
    <row r="64006" spans="1:9" x14ac:dyDescent="0.25">
      <c r="A64006" s="1" t="s">
        <v>141997</v>
      </c>
      <c r="B64006" s="1" t="s">
        <v>8</v>
      </c>
      <c r="C64006" s="1" t="s">
        <v>141998</v>
      </c>
      <c r="D64006" s="1" t="s">
        <v>627</v>
      </c>
      <c r="E64006" s="6" t="s">
        <v>141999</v>
      </c>
      <c r="F64006" s="6">
        <f t="shared" si="1000"/>
        <v>43172</v>
      </c>
      <c r="G64006">
        <v>98</v>
      </c>
      <c r="H64006" s="1" t="s">
        <v>5286</v>
      </c>
      <c r="I64006" s="1" t="str">
        <f>IFERROR(VLOOKUP(C64006, Products!A:B, 2, 0), "Sin Categoría")</f>
        <v>Sin Categoría</v>
      </c>
    </row>
    <row r="64007" spans="1:9" x14ac:dyDescent="0.25">
      <c r="A64007" s="1" t="s">
        <v>142000</v>
      </c>
      <c r="B64007" s="1" t="s">
        <v>8</v>
      </c>
      <c r="C64007" s="1" t="s">
        <v>36878</v>
      </c>
      <c r="D64007" s="1" t="s">
        <v>2009</v>
      </c>
      <c r="E64007" s="6" t="s">
        <v>142001</v>
      </c>
      <c r="F64007" s="6">
        <f t="shared" si="1000"/>
        <v>42932</v>
      </c>
      <c r="G64007">
        <v>89.9</v>
      </c>
      <c r="H64007" s="1" t="s">
        <v>2038</v>
      </c>
      <c r="I64007" s="1" t="str">
        <f>IFERROR(VLOOKUP(C64007, Products!A:B, 2, 0), "Sin Categoría")</f>
        <v>Sin Categoría</v>
      </c>
    </row>
    <row r="64008" spans="1:9" x14ac:dyDescent="0.25">
      <c r="A64008" s="1" t="s">
        <v>142002</v>
      </c>
      <c r="B64008" s="1" t="s">
        <v>8</v>
      </c>
      <c r="C64008" s="1" t="s">
        <v>2022</v>
      </c>
      <c r="D64008" s="1" t="s">
        <v>361</v>
      </c>
      <c r="E64008" s="6" t="s">
        <v>142003</v>
      </c>
      <c r="F64008" s="6">
        <f t="shared" si="1000"/>
        <v>42825</v>
      </c>
      <c r="G64008">
        <v>15.99</v>
      </c>
      <c r="H64008" s="1" t="s">
        <v>642</v>
      </c>
      <c r="I64008" s="1" t="str">
        <f>IFERROR(VLOOKUP(C64008, Products!A:B, 2, 0), "Sin Categoría")</f>
        <v>Sin Categoría</v>
      </c>
    </row>
    <row r="64009" spans="1:9" x14ac:dyDescent="0.25">
      <c r="A64009" s="1" t="s">
        <v>142004</v>
      </c>
      <c r="B64009" s="1" t="s">
        <v>8</v>
      </c>
      <c r="C64009" s="1" t="s">
        <v>35298</v>
      </c>
      <c r="D64009" s="1" t="s">
        <v>35299</v>
      </c>
      <c r="E64009" s="6" t="s">
        <v>142005</v>
      </c>
      <c r="F64009" s="6">
        <f t="shared" si="1000"/>
        <v>43244</v>
      </c>
      <c r="G64009">
        <v>75</v>
      </c>
      <c r="H64009" s="1" t="s">
        <v>745</v>
      </c>
      <c r="I64009" s="1" t="str">
        <f>IFERROR(VLOOKUP(C64009, Products!A:B, 2, 0), "Sin Categoría")</f>
        <v>Sin Categoría</v>
      </c>
    </row>
    <row r="64010" spans="1:9" x14ac:dyDescent="0.25">
      <c r="A64010" s="1" t="s">
        <v>142006</v>
      </c>
      <c r="B64010" s="1" t="s">
        <v>8</v>
      </c>
      <c r="C64010" s="1" t="s">
        <v>7628</v>
      </c>
      <c r="D64010" s="1" t="s">
        <v>2550</v>
      </c>
      <c r="E64010" s="6" t="s">
        <v>142007</v>
      </c>
      <c r="F64010" s="6">
        <f t="shared" si="1000"/>
        <v>43132</v>
      </c>
      <c r="G64010">
        <v>29.99</v>
      </c>
      <c r="H64010" s="1" t="s">
        <v>121</v>
      </c>
      <c r="I64010" s="1" t="str">
        <f>IFERROR(VLOOKUP(C64010, Products!A:B, 2, 0), "Sin Categoría")</f>
        <v>Sin Categoría</v>
      </c>
    </row>
    <row r="64011" spans="1:9" x14ac:dyDescent="0.25">
      <c r="A64011" s="1" t="s">
        <v>142008</v>
      </c>
      <c r="B64011" s="1" t="s">
        <v>8</v>
      </c>
      <c r="C64011" s="1" t="s">
        <v>142009</v>
      </c>
      <c r="D64011" s="1" t="s">
        <v>46511</v>
      </c>
      <c r="E64011" s="6" t="s">
        <v>142010</v>
      </c>
      <c r="F64011" s="6">
        <f t="shared" si="1000"/>
        <v>42864</v>
      </c>
      <c r="G64011">
        <v>44.99</v>
      </c>
      <c r="H64011" s="1" t="s">
        <v>556</v>
      </c>
      <c r="I64011" s="1" t="str">
        <f>IFERROR(VLOOKUP(C64011, Products!A:B, 2, 0), "Sin Categoría")</f>
        <v>Sin Categoría</v>
      </c>
    </row>
    <row r="64012" spans="1:9" x14ac:dyDescent="0.25">
      <c r="A64012" s="1" t="s">
        <v>142011</v>
      </c>
      <c r="B64012" s="1" t="s">
        <v>8</v>
      </c>
      <c r="C64012" s="1" t="s">
        <v>2718</v>
      </c>
      <c r="D64012" s="1" t="s">
        <v>2719</v>
      </c>
      <c r="E64012" s="6" t="s">
        <v>142012</v>
      </c>
      <c r="F64012" s="6">
        <f t="shared" si="1000"/>
        <v>43082</v>
      </c>
      <c r="G64012">
        <v>89.9</v>
      </c>
      <c r="H64012" s="1" t="s">
        <v>2836</v>
      </c>
      <c r="I64012" s="1" t="str">
        <f>IFERROR(VLOOKUP(C64012, Products!A:B, 2, 0), "Sin Categoría")</f>
        <v>Sin Categoría</v>
      </c>
    </row>
    <row r="64013" spans="1:9" x14ac:dyDescent="0.25">
      <c r="A64013" s="1" t="s">
        <v>142011</v>
      </c>
      <c r="B64013" s="1" t="s">
        <v>78</v>
      </c>
      <c r="C64013" s="1" t="s">
        <v>2718</v>
      </c>
      <c r="D64013" s="1" t="s">
        <v>2719</v>
      </c>
      <c r="E64013" s="6" t="s">
        <v>142012</v>
      </c>
      <c r="F64013" s="6">
        <f t="shared" si="1000"/>
        <v>43082</v>
      </c>
      <c r="G64013">
        <v>89.9</v>
      </c>
      <c r="H64013" s="1" t="s">
        <v>2836</v>
      </c>
      <c r="I64013" s="1" t="str">
        <f>IFERROR(VLOOKUP(C64013, Products!A:B, 2, 0), "Sin Categoría")</f>
        <v>Sin Categoría</v>
      </c>
    </row>
    <row r="64014" spans="1:9" x14ac:dyDescent="0.25">
      <c r="A64014" s="1" t="s">
        <v>142011</v>
      </c>
      <c r="B64014" s="1" t="s">
        <v>166</v>
      </c>
      <c r="C64014" s="1" t="s">
        <v>2718</v>
      </c>
      <c r="D64014" s="1" t="s">
        <v>2719</v>
      </c>
      <c r="E64014" s="6" t="s">
        <v>142012</v>
      </c>
      <c r="F64014" s="6">
        <f t="shared" si="1000"/>
        <v>43082</v>
      </c>
      <c r="G64014">
        <v>89.9</v>
      </c>
      <c r="H64014" s="1" t="s">
        <v>2836</v>
      </c>
      <c r="I64014" s="1" t="str">
        <f>IFERROR(VLOOKUP(C64014, Products!A:B, 2, 0), "Sin Categoría")</f>
        <v>Sin Categoría</v>
      </c>
    </row>
    <row r="64015" spans="1:9" x14ac:dyDescent="0.25">
      <c r="A64015" s="1" t="s">
        <v>142011</v>
      </c>
      <c r="B64015" s="1" t="s">
        <v>606</v>
      </c>
      <c r="C64015" s="1" t="s">
        <v>2718</v>
      </c>
      <c r="D64015" s="1" t="s">
        <v>2719</v>
      </c>
      <c r="E64015" s="6" t="s">
        <v>142012</v>
      </c>
      <c r="F64015" s="6">
        <f t="shared" si="1000"/>
        <v>43082</v>
      </c>
      <c r="G64015">
        <v>89.9</v>
      </c>
      <c r="H64015" s="1" t="s">
        <v>2836</v>
      </c>
      <c r="I64015" s="1" t="str">
        <f>IFERROR(VLOOKUP(C64015, Products!A:B, 2, 0), "Sin Categoría")</f>
        <v>Sin Categoría</v>
      </c>
    </row>
    <row r="64016" spans="1:9" x14ac:dyDescent="0.25">
      <c r="A64016" s="1" t="s">
        <v>142013</v>
      </c>
      <c r="B64016" s="1" t="s">
        <v>8</v>
      </c>
      <c r="C64016" s="1" t="s">
        <v>94464</v>
      </c>
      <c r="D64016" s="1" t="s">
        <v>14430</v>
      </c>
      <c r="E64016" s="6" t="s">
        <v>142014</v>
      </c>
      <c r="F64016" s="6">
        <f t="shared" si="1000"/>
        <v>43160</v>
      </c>
      <c r="G64016">
        <v>149.99</v>
      </c>
      <c r="H64016" s="1" t="s">
        <v>2616</v>
      </c>
      <c r="I64016" s="1" t="str">
        <f>IFERROR(VLOOKUP(C64016, Products!A:B, 2, 0), "Sin Categoría")</f>
        <v>Sin Categoría</v>
      </c>
    </row>
    <row r="64017" spans="1:9" x14ac:dyDescent="0.25">
      <c r="A64017" s="1" t="s">
        <v>142015</v>
      </c>
      <c r="B64017" s="1" t="s">
        <v>8</v>
      </c>
      <c r="C64017" s="1" t="s">
        <v>142016</v>
      </c>
      <c r="D64017" s="1" t="s">
        <v>46197</v>
      </c>
      <c r="E64017" s="6" t="s">
        <v>142017</v>
      </c>
      <c r="F64017" s="6">
        <f t="shared" si="1000"/>
        <v>42962</v>
      </c>
      <c r="G64017">
        <v>106.9</v>
      </c>
      <c r="H64017" s="1" t="s">
        <v>4656</v>
      </c>
      <c r="I64017" s="1" t="str">
        <f>IFERROR(VLOOKUP(C64017, Products!A:B, 2, 0), "Sin Categoría")</f>
        <v>Sin Categoría</v>
      </c>
    </row>
    <row r="64018" spans="1:9" x14ac:dyDescent="0.25">
      <c r="A64018" s="1" t="s">
        <v>142018</v>
      </c>
      <c r="B64018" s="1" t="s">
        <v>8</v>
      </c>
      <c r="C64018" s="1" t="s">
        <v>111158</v>
      </c>
      <c r="D64018" s="1" t="s">
        <v>70</v>
      </c>
      <c r="E64018" s="6" t="s">
        <v>142019</v>
      </c>
      <c r="F64018" s="6">
        <f t="shared" si="1000"/>
        <v>43188</v>
      </c>
      <c r="G64018">
        <v>89.9</v>
      </c>
      <c r="H64018" s="1" t="s">
        <v>142020</v>
      </c>
      <c r="I64018" s="1" t="str">
        <f>IFERROR(VLOOKUP(C64018, Products!A:B, 2, 0), "Sin Categoría")</f>
        <v>Sin Categoría</v>
      </c>
    </row>
    <row r="64019" spans="1:9" x14ac:dyDescent="0.25">
      <c r="A64019" s="1" t="s">
        <v>142021</v>
      </c>
      <c r="B64019" s="1" t="s">
        <v>8</v>
      </c>
      <c r="C64019" s="1" t="s">
        <v>142022</v>
      </c>
      <c r="D64019" s="1" t="s">
        <v>420</v>
      </c>
      <c r="E64019" s="6" t="s">
        <v>142023</v>
      </c>
      <c r="F64019" s="6">
        <f t="shared" si="1000"/>
        <v>43259</v>
      </c>
      <c r="G64019">
        <v>186</v>
      </c>
      <c r="H64019" s="1" t="s">
        <v>43603</v>
      </c>
      <c r="I64019" s="1" t="str">
        <f>IFERROR(VLOOKUP(C64019, Products!A:B, 2, 0), "Sin Categoría")</f>
        <v>Sin Categoría</v>
      </c>
    </row>
    <row r="64020" spans="1:9" x14ac:dyDescent="0.25">
      <c r="A64020" s="1" t="s">
        <v>142024</v>
      </c>
      <c r="B64020" s="1" t="s">
        <v>8</v>
      </c>
      <c r="C64020" s="1" t="s">
        <v>6210</v>
      </c>
      <c r="D64020" s="1" t="s">
        <v>192</v>
      </c>
      <c r="E64020" s="6" t="s">
        <v>142025</v>
      </c>
      <c r="F64020" s="6">
        <f t="shared" si="1000"/>
        <v>43242</v>
      </c>
      <c r="G64020">
        <v>131.99</v>
      </c>
      <c r="H64020" s="1" t="s">
        <v>49229</v>
      </c>
      <c r="I64020" s="1" t="str">
        <f>IFERROR(VLOOKUP(C64020, Products!A:B, 2, 0), "Sin Categoría")</f>
        <v>Sin Categoría</v>
      </c>
    </row>
    <row r="64021" spans="1:9" x14ac:dyDescent="0.25">
      <c r="A64021" s="1" t="s">
        <v>142026</v>
      </c>
      <c r="B64021" s="1" t="s">
        <v>8</v>
      </c>
      <c r="C64021" s="1" t="s">
        <v>46976</v>
      </c>
      <c r="D64021" s="1" t="s">
        <v>797</v>
      </c>
      <c r="E64021" s="6" t="s">
        <v>142027</v>
      </c>
      <c r="F64021" s="6">
        <f t="shared" si="1000"/>
        <v>42970</v>
      </c>
      <c r="G64021">
        <v>52.64</v>
      </c>
      <c r="H64021" s="1" t="s">
        <v>2500</v>
      </c>
      <c r="I64021" s="1" t="str">
        <f>IFERROR(VLOOKUP(C64021, Products!A:B, 2, 0), "Sin Categoría")</f>
        <v>Sin Categoría</v>
      </c>
    </row>
    <row r="64022" spans="1:9" x14ac:dyDescent="0.25">
      <c r="A64022" s="1" t="s">
        <v>142028</v>
      </c>
      <c r="B64022" s="1" t="s">
        <v>8</v>
      </c>
      <c r="C64022" s="1" t="s">
        <v>10503</v>
      </c>
      <c r="D64022" s="1" t="s">
        <v>114</v>
      </c>
      <c r="E64022" s="6" t="s">
        <v>142029</v>
      </c>
      <c r="F64022" s="6">
        <f t="shared" si="1000"/>
        <v>43174</v>
      </c>
      <c r="G64022">
        <v>89.97</v>
      </c>
      <c r="H64022" s="1" t="s">
        <v>6463</v>
      </c>
      <c r="I64022" s="1" t="str">
        <f>IFERROR(VLOOKUP(C64022, Products!A:B, 2, 0), "Sin Categoría")</f>
        <v>Sin Categoría</v>
      </c>
    </row>
    <row r="64023" spans="1:9" x14ac:dyDescent="0.25">
      <c r="A64023" s="1" t="s">
        <v>142030</v>
      </c>
      <c r="B64023" s="1" t="s">
        <v>8</v>
      </c>
      <c r="C64023" s="1" t="s">
        <v>15224</v>
      </c>
      <c r="D64023" s="1" t="s">
        <v>3056</v>
      </c>
      <c r="E64023" s="6" t="s">
        <v>142031</v>
      </c>
      <c r="F64023" s="6">
        <f t="shared" si="1000"/>
        <v>43153</v>
      </c>
      <c r="G64023">
        <v>27.19</v>
      </c>
      <c r="H64023" s="1" t="s">
        <v>560</v>
      </c>
      <c r="I64023" s="1" t="str">
        <f>IFERROR(VLOOKUP(C64023, Products!A:B, 2, 0), "Sin Categoría")</f>
        <v>Sin Categoría</v>
      </c>
    </row>
    <row r="64024" spans="1:9" x14ac:dyDescent="0.25">
      <c r="A64024" s="1" t="s">
        <v>142032</v>
      </c>
      <c r="B64024" s="1" t="s">
        <v>8</v>
      </c>
      <c r="C64024" s="1" t="s">
        <v>17362</v>
      </c>
      <c r="D64024" s="1" t="s">
        <v>1140</v>
      </c>
      <c r="E64024" s="6" t="s">
        <v>142033</v>
      </c>
      <c r="F64024" s="6">
        <f t="shared" si="1000"/>
        <v>43327</v>
      </c>
      <c r="G64024">
        <v>48.9</v>
      </c>
      <c r="H64024" s="1" t="s">
        <v>1820</v>
      </c>
      <c r="I64024" s="1" t="str">
        <f>IFERROR(VLOOKUP(C64024, Products!A:B, 2, 0), "Sin Categoría")</f>
        <v>Sin Categoría</v>
      </c>
    </row>
    <row r="64025" spans="1:9" x14ac:dyDescent="0.25">
      <c r="A64025" s="1" t="s">
        <v>142034</v>
      </c>
      <c r="B64025" s="1" t="s">
        <v>8</v>
      </c>
      <c r="C64025" s="1" t="s">
        <v>56062</v>
      </c>
      <c r="D64025" s="1" t="s">
        <v>223</v>
      </c>
      <c r="E64025" s="6" t="s">
        <v>142035</v>
      </c>
      <c r="F64025" s="6">
        <f t="shared" si="1000"/>
        <v>43167</v>
      </c>
      <c r="G64025">
        <v>125.99</v>
      </c>
      <c r="H64025" s="1" t="s">
        <v>3737</v>
      </c>
      <c r="I64025" s="1" t="str">
        <f>IFERROR(VLOOKUP(C64025, Products!A:B, 2, 0), "Sin Categoría")</f>
        <v>Sin Categoría</v>
      </c>
    </row>
    <row r="64026" spans="1:9" x14ac:dyDescent="0.25">
      <c r="A64026" s="1" t="s">
        <v>142036</v>
      </c>
      <c r="B64026" s="1" t="s">
        <v>8</v>
      </c>
      <c r="C64026" s="1" t="s">
        <v>9270</v>
      </c>
      <c r="D64026" s="1" t="s">
        <v>5129</v>
      </c>
      <c r="E64026" s="6" t="s">
        <v>142037</v>
      </c>
      <c r="F64026" s="6">
        <f t="shared" si="1000"/>
        <v>42859</v>
      </c>
      <c r="G64026">
        <v>39.9</v>
      </c>
      <c r="H64026" s="1" t="s">
        <v>556</v>
      </c>
      <c r="I64026" s="1" t="str">
        <f>IFERROR(VLOOKUP(C64026, Products!A:B, 2, 0), "Sin Categoría")</f>
        <v>Sin Categoría</v>
      </c>
    </row>
    <row r="64027" spans="1:9" x14ac:dyDescent="0.25">
      <c r="A64027" s="1" t="s">
        <v>142038</v>
      </c>
      <c r="B64027" s="1" t="s">
        <v>8</v>
      </c>
      <c r="C64027" s="1" t="s">
        <v>56678</v>
      </c>
      <c r="D64027" s="1" t="s">
        <v>2842</v>
      </c>
      <c r="E64027" s="6" t="s">
        <v>142039</v>
      </c>
      <c r="F64027" s="6">
        <f t="shared" si="1000"/>
        <v>43291</v>
      </c>
      <c r="G64027">
        <v>39.9</v>
      </c>
      <c r="H64027" s="1" t="s">
        <v>6384</v>
      </c>
      <c r="I64027" s="1" t="str">
        <f>IFERROR(VLOOKUP(C64027, Products!A:B, 2, 0), "Sin Categoría")</f>
        <v>Sin Categoría</v>
      </c>
    </row>
    <row r="64028" spans="1:9" x14ac:dyDescent="0.25">
      <c r="A64028" s="1" t="s">
        <v>142040</v>
      </c>
      <c r="B64028" s="1" t="s">
        <v>8</v>
      </c>
      <c r="C64028" s="1" t="s">
        <v>19358</v>
      </c>
      <c r="D64028" s="1" t="s">
        <v>192</v>
      </c>
      <c r="E64028" s="6" t="s">
        <v>142041</v>
      </c>
      <c r="F64028" s="6">
        <f t="shared" si="1000"/>
        <v>43046</v>
      </c>
      <c r="G64028">
        <v>129.99</v>
      </c>
      <c r="H64028" s="1" t="s">
        <v>6310</v>
      </c>
      <c r="I64028" s="1" t="str">
        <f>IFERROR(VLOOKUP(C64028, Products!A:B, 2, 0), "Sin Categoría")</f>
        <v>Sin Categoría</v>
      </c>
    </row>
    <row r="64029" spans="1:9" x14ac:dyDescent="0.25">
      <c r="A64029" s="1" t="s">
        <v>142042</v>
      </c>
      <c r="B64029" s="1" t="s">
        <v>8</v>
      </c>
      <c r="C64029" s="1" t="s">
        <v>12615</v>
      </c>
      <c r="D64029" s="1" t="s">
        <v>568</v>
      </c>
      <c r="E64029" s="6" t="s">
        <v>142043</v>
      </c>
      <c r="F64029" s="6">
        <f t="shared" si="1000"/>
        <v>43083</v>
      </c>
      <c r="G64029">
        <v>69.900000000000006</v>
      </c>
      <c r="H64029" s="1" t="s">
        <v>1563</v>
      </c>
      <c r="I64029" s="1" t="str">
        <f>IFERROR(VLOOKUP(C64029, Products!A:B, 2, 0), "Sin Categoría")</f>
        <v>Sin Categoría</v>
      </c>
    </row>
    <row r="64030" spans="1:9" x14ac:dyDescent="0.25">
      <c r="A64030" s="1" t="s">
        <v>142044</v>
      </c>
      <c r="B64030" s="1" t="s">
        <v>8</v>
      </c>
      <c r="C64030" s="1" t="s">
        <v>26432</v>
      </c>
      <c r="D64030" s="1" t="s">
        <v>9582</v>
      </c>
      <c r="E64030" s="6" t="s">
        <v>142045</v>
      </c>
      <c r="F64030" s="6">
        <f t="shared" si="1000"/>
        <v>42988</v>
      </c>
      <c r="G64030">
        <v>129.9</v>
      </c>
      <c r="H64030" s="1" t="s">
        <v>34827</v>
      </c>
      <c r="I64030" s="1" t="str">
        <f>IFERROR(VLOOKUP(C64030, Products!A:B, 2, 0), "Sin Categoría")</f>
        <v>Sin Categoría</v>
      </c>
    </row>
    <row r="64031" spans="1:9" x14ac:dyDescent="0.25">
      <c r="A64031" s="1" t="s">
        <v>142046</v>
      </c>
      <c r="B64031" s="1" t="s">
        <v>8</v>
      </c>
      <c r="C64031" s="1" t="s">
        <v>10288</v>
      </c>
      <c r="D64031" s="1" t="s">
        <v>7798</v>
      </c>
      <c r="E64031" s="6" t="s">
        <v>142047</v>
      </c>
      <c r="F64031" s="6">
        <f t="shared" si="1000"/>
        <v>43186</v>
      </c>
      <c r="G64031">
        <v>380.9</v>
      </c>
      <c r="H64031" s="1" t="s">
        <v>24045</v>
      </c>
      <c r="I64031" s="1" t="str">
        <f>IFERROR(VLOOKUP(C64031, Products!A:B, 2, 0), "Sin Categoría")</f>
        <v>Sin Categoría</v>
      </c>
    </row>
    <row r="64032" spans="1:9" x14ac:dyDescent="0.25">
      <c r="A64032" s="1" t="s">
        <v>142048</v>
      </c>
      <c r="B64032" s="1" t="s">
        <v>8</v>
      </c>
      <c r="C64032" s="1" t="s">
        <v>5761</v>
      </c>
      <c r="D64032" s="1" t="s">
        <v>3722</v>
      </c>
      <c r="E64032" s="6" t="s">
        <v>142049</v>
      </c>
      <c r="F64032" s="6">
        <f t="shared" si="1000"/>
        <v>43068</v>
      </c>
      <c r="G64032">
        <v>90</v>
      </c>
      <c r="H64032" s="1" t="s">
        <v>15121</v>
      </c>
      <c r="I64032" s="1" t="str">
        <f>IFERROR(VLOOKUP(C64032, Products!A:B, 2, 0), "Sin Categoría")</f>
        <v>Sin Categoría</v>
      </c>
    </row>
    <row r="64033" spans="1:9" x14ac:dyDescent="0.25">
      <c r="A64033" s="1" t="s">
        <v>142050</v>
      </c>
      <c r="B64033" s="1" t="s">
        <v>8</v>
      </c>
      <c r="C64033" s="1" t="s">
        <v>19519</v>
      </c>
      <c r="D64033" s="1" t="s">
        <v>1992</v>
      </c>
      <c r="E64033" s="6" t="s">
        <v>142051</v>
      </c>
      <c r="F64033" s="6">
        <f t="shared" si="1000"/>
        <v>43188</v>
      </c>
      <c r="G64033">
        <v>49.99</v>
      </c>
      <c r="H64033" s="1" t="s">
        <v>745</v>
      </c>
      <c r="I64033" s="1" t="str">
        <f>IFERROR(VLOOKUP(C64033, Products!A:B, 2, 0), "Sin Categoría")</f>
        <v>Sin Categoría</v>
      </c>
    </row>
    <row r="64034" spans="1:9" x14ac:dyDescent="0.25">
      <c r="A64034" s="1" t="s">
        <v>142052</v>
      </c>
      <c r="B64034" s="1" t="s">
        <v>8</v>
      </c>
      <c r="C64034" s="1" t="s">
        <v>142053</v>
      </c>
      <c r="D64034" s="1" t="s">
        <v>394</v>
      </c>
      <c r="E64034" s="6" t="s">
        <v>142054</v>
      </c>
      <c r="F64034" s="6">
        <f t="shared" si="1000"/>
        <v>43325</v>
      </c>
      <c r="G64034">
        <v>72.900000000000006</v>
      </c>
      <c r="H64034" s="1" t="s">
        <v>7199</v>
      </c>
      <c r="I64034" s="1" t="str">
        <f>IFERROR(VLOOKUP(C64034, Products!A:B, 2, 0), "Sin Categoría")</f>
        <v>Sin Categoría</v>
      </c>
    </row>
    <row r="64035" spans="1:9" x14ac:dyDescent="0.25">
      <c r="A64035" s="1" t="s">
        <v>142055</v>
      </c>
      <c r="B64035" s="1" t="s">
        <v>8</v>
      </c>
      <c r="C64035" s="1" t="s">
        <v>142056</v>
      </c>
      <c r="D64035" s="1" t="s">
        <v>16298</v>
      </c>
      <c r="E64035" s="6" t="s">
        <v>142057</v>
      </c>
      <c r="F64035" s="6">
        <f t="shared" si="1000"/>
        <v>43308</v>
      </c>
      <c r="G64035">
        <v>219</v>
      </c>
      <c r="H64035" s="1" t="s">
        <v>16820</v>
      </c>
      <c r="I64035" s="1" t="str">
        <f>IFERROR(VLOOKUP(C64035, Products!A:B, 2, 0), "Sin Categoría")</f>
        <v>Sin Categoría</v>
      </c>
    </row>
    <row r="64036" spans="1:9" x14ac:dyDescent="0.25">
      <c r="A64036" s="1" t="s">
        <v>142058</v>
      </c>
      <c r="B64036" s="1" t="s">
        <v>8</v>
      </c>
      <c r="C64036" s="1" t="s">
        <v>67554</v>
      </c>
      <c r="D64036" s="1" t="s">
        <v>1082</v>
      </c>
      <c r="E64036" s="6" t="s">
        <v>142059</v>
      </c>
      <c r="F64036" s="6">
        <f t="shared" si="1000"/>
        <v>42837</v>
      </c>
      <c r="G64036">
        <v>27.99</v>
      </c>
      <c r="H64036" s="1" t="s">
        <v>556</v>
      </c>
      <c r="I64036" s="1" t="str">
        <f>IFERROR(VLOOKUP(C64036, Products!A:B, 2, 0), "Sin Categoría")</f>
        <v>Sin Categoría</v>
      </c>
    </row>
    <row r="64037" spans="1:9" x14ac:dyDescent="0.25">
      <c r="A64037" s="1" t="s">
        <v>142060</v>
      </c>
      <c r="B64037" s="1" t="s">
        <v>8</v>
      </c>
      <c r="C64037" s="1" t="s">
        <v>72382</v>
      </c>
      <c r="D64037" s="1" t="s">
        <v>374</v>
      </c>
      <c r="E64037" s="6" t="s">
        <v>142061</v>
      </c>
      <c r="F64037" s="6">
        <f t="shared" si="1000"/>
        <v>43087</v>
      </c>
      <c r="G64037">
        <v>69.989999999999995</v>
      </c>
      <c r="H64037" s="1" t="s">
        <v>1669</v>
      </c>
      <c r="I64037" s="1" t="str">
        <f>IFERROR(VLOOKUP(C64037, Products!A:B, 2, 0), "Sin Categoría")</f>
        <v>Sin Categoría</v>
      </c>
    </row>
    <row r="64038" spans="1:9" x14ac:dyDescent="0.25">
      <c r="A64038" s="1" t="s">
        <v>142062</v>
      </c>
      <c r="B64038" s="1" t="s">
        <v>8</v>
      </c>
      <c r="C64038" s="1" t="s">
        <v>101388</v>
      </c>
      <c r="D64038" s="1" t="s">
        <v>328</v>
      </c>
      <c r="E64038" s="6" t="s">
        <v>142063</v>
      </c>
      <c r="F64038" s="6">
        <f t="shared" si="1000"/>
        <v>42977</v>
      </c>
      <c r="G64038">
        <v>49.5</v>
      </c>
      <c r="H64038" s="1" t="s">
        <v>560</v>
      </c>
      <c r="I64038" s="1" t="str">
        <f>IFERROR(VLOOKUP(C64038, Products!A:B, 2, 0), "Sin Categoría")</f>
        <v>Sin Categoría</v>
      </c>
    </row>
    <row r="64039" spans="1:9" x14ac:dyDescent="0.25">
      <c r="A64039" s="1" t="s">
        <v>142064</v>
      </c>
      <c r="B64039" s="1" t="s">
        <v>8</v>
      </c>
      <c r="C64039" s="1" t="s">
        <v>142065</v>
      </c>
      <c r="D64039" s="1" t="s">
        <v>929</v>
      </c>
      <c r="E64039" s="6" t="s">
        <v>142066</v>
      </c>
      <c r="F64039" s="6">
        <f t="shared" si="1000"/>
        <v>43318</v>
      </c>
      <c r="G64039">
        <v>125</v>
      </c>
      <c r="H64039" s="1" t="s">
        <v>27892</v>
      </c>
      <c r="I64039" s="1" t="str">
        <f>IFERROR(VLOOKUP(C64039, Products!A:B, 2, 0), "Sin Categoría")</f>
        <v>Sin Categoría</v>
      </c>
    </row>
    <row r="64040" spans="1:9" x14ac:dyDescent="0.25">
      <c r="A64040" s="1" t="s">
        <v>142067</v>
      </c>
      <c r="B64040" s="1" t="s">
        <v>8</v>
      </c>
      <c r="C64040" s="1" t="s">
        <v>142068</v>
      </c>
      <c r="D64040" s="1" t="s">
        <v>2395</v>
      </c>
      <c r="E64040" s="6" t="s">
        <v>142069</v>
      </c>
      <c r="F64040" s="6">
        <f t="shared" si="1000"/>
        <v>42971</v>
      </c>
      <c r="G64040">
        <v>57</v>
      </c>
      <c r="H64040" s="1" t="s">
        <v>8251</v>
      </c>
      <c r="I64040" s="1" t="str">
        <f>IFERROR(VLOOKUP(C64040, Products!A:B, 2, 0), "Sin Categoría")</f>
        <v>Sin Categoría</v>
      </c>
    </row>
    <row r="64041" spans="1:9" x14ac:dyDescent="0.25">
      <c r="A64041" s="1" t="s">
        <v>142067</v>
      </c>
      <c r="B64041" s="1" t="s">
        <v>78</v>
      </c>
      <c r="C64041" s="1" t="s">
        <v>142068</v>
      </c>
      <c r="D64041" s="1" t="s">
        <v>2395</v>
      </c>
      <c r="E64041" s="6" t="s">
        <v>142069</v>
      </c>
      <c r="F64041" s="6">
        <f t="shared" si="1000"/>
        <v>42971</v>
      </c>
      <c r="G64041">
        <v>57</v>
      </c>
      <c r="H64041" s="1" t="s">
        <v>8251</v>
      </c>
      <c r="I64041" s="1" t="str">
        <f>IFERROR(VLOOKUP(C64041, Products!A:B, 2, 0), "Sin Categoría")</f>
        <v>Sin Categoría</v>
      </c>
    </row>
    <row r="64042" spans="1:9" x14ac:dyDescent="0.25">
      <c r="A64042" s="1" t="s">
        <v>142067</v>
      </c>
      <c r="B64042" s="1" t="s">
        <v>166</v>
      </c>
      <c r="C64042" s="1" t="s">
        <v>142068</v>
      </c>
      <c r="D64042" s="1" t="s">
        <v>2395</v>
      </c>
      <c r="E64042" s="6" t="s">
        <v>142069</v>
      </c>
      <c r="F64042" s="6">
        <f t="shared" si="1000"/>
        <v>42971</v>
      </c>
      <c r="G64042">
        <v>57</v>
      </c>
      <c r="H64042" s="1" t="s">
        <v>8251</v>
      </c>
      <c r="I64042" s="1" t="str">
        <f>IFERROR(VLOOKUP(C64042, Products!A:B, 2, 0), "Sin Categoría")</f>
        <v>Sin Categoría</v>
      </c>
    </row>
    <row r="64043" spans="1:9" x14ac:dyDescent="0.25">
      <c r="A64043" s="1" t="s">
        <v>142070</v>
      </c>
      <c r="B64043" s="1" t="s">
        <v>8</v>
      </c>
      <c r="C64043" s="1" t="s">
        <v>142071</v>
      </c>
      <c r="D64043" s="1" t="s">
        <v>1278</v>
      </c>
      <c r="E64043" s="6" t="s">
        <v>142072</v>
      </c>
      <c r="F64043" s="6">
        <f t="shared" si="1000"/>
        <v>43187</v>
      </c>
      <c r="G64043">
        <v>32.9</v>
      </c>
      <c r="H64043" s="1" t="s">
        <v>969</v>
      </c>
      <c r="I64043" s="1" t="str">
        <f>IFERROR(VLOOKUP(C64043, Products!A:B, 2, 0), "Sin Categoría")</f>
        <v>Sin Categoría</v>
      </c>
    </row>
    <row r="64044" spans="1:9" x14ac:dyDescent="0.25">
      <c r="A64044" s="1" t="s">
        <v>142073</v>
      </c>
      <c r="B64044" s="1" t="s">
        <v>8</v>
      </c>
      <c r="C64044" s="1" t="s">
        <v>142074</v>
      </c>
      <c r="D64044" s="1" t="s">
        <v>3318</v>
      </c>
      <c r="E64044" s="6" t="s">
        <v>142075</v>
      </c>
      <c r="F64044" s="6">
        <f t="shared" si="1000"/>
        <v>43083</v>
      </c>
      <c r="G64044">
        <v>83.9</v>
      </c>
      <c r="H64044" s="1" t="s">
        <v>1551</v>
      </c>
      <c r="I64044" s="1" t="str">
        <f>IFERROR(VLOOKUP(C64044, Products!A:B, 2, 0), "Sin Categoría")</f>
        <v>Sin Categoría</v>
      </c>
    </row>
    <row r="64045" spans="1:9" x14ac:dyDescent="0.25">
      <c r="A64045" s="1" t="s">
        <v>142076</v>
      </c>
      <c r="B64045" s="1" t="s">
        <v>8</v>
      </c>
      <c r="C64045" s="1" t="s">
        <v>246</v>
      </c>
      <c r="D64045" s="1" t="s">
        <v>247</v>
      </c>
      <c r="E64045" s="6" t="s">
        <v>142077</v>
      </c>
      <c r="F64045" s="6">
        <f t="shared" si="1000"/>
        <v>42963</v>
      </c>
      <c r="G64045">
        <v>29.99</v>
      </c>
      <c r="H64045" s="1" t="s">
        <v>171</v>
      </c>
      <c r="I64045" s="1" t="str">
        <f>IFERROR(VLOOKUP(C64045, Products!A:B, 2, 0), "Sin Categoría")</f>
        <v>Sin Categoría</v>
      </c>
    </row>
    <row r="64046" spans="1:9" x14ac:dyDescent="0.25">
      <c r="A64046" s="1" t="s">
        <v>142078</v>
      </c>
      <c r="B64046" s="1" t="s">
        <v>8</v>
      </c>
      <c r="C64046" s="1" t="s">
        <v>2050</v>
      </c>
      <c r="D64046" s="1" t="s">
        <v>271</v>
      </c>
      <c r="E64046" s="6" t="s">
        <v>142079</v>
      </c>
      <c r="F64046" s="6">
        <f t="shared" si="1000"/>
        <v>43286</v>
      </c>
      <c r="G64046">
        <v>69.989999999999995</v>
      </c>
      <c r="H64046" s="1" t="s">
        <v>6662</v>
      </c>
      <c r="I64046" s="1" t="str">
        <f>IFERROR(VLOOKUP(C64046, Products!A:B, 2, 0), "Sin Categoría")</f>
        <v>Sin Categoría</v>
      </c>
    </row>
    <row r="64047" spans="1:9" x14ac:dyDescent="0.25">
      <c r="A64047" s="1" t="s">
        <v>142080</v>
      </c>
      <c r="B64047" s="1" t="s">
        <v>8</v>
      </c>
      <c r="C64047" s="1" t="s">
        <v>142081</v>
      </c>
      <c r="D64047" s="1" t="s">
        <v>2368</v>
      </c>
      <c r="E64047" s="6" t="s">
        <v>142082</v>
      </c>
      <c r="F64047" s="6">
        <f t="shared" si="1000"/>
        <v>43038</v>
      </c>
      <c r="G64047">
        <v>14.9</v>
      </c>
      <c r="H64047" s="1" t="s">
        <v>121</v>
      </c>
      <c r="I64047" s="1" t="str">
        <f>IFERROR(VLOOKUP(C64047, Products!A:B, 2, 0), "Sin Categoría")</f>
        <v>Sin Categoría</v>
      </c>
    </row>
    <row r="64048" spans="1:9" x14ac:dyDescent="0.25">
      <c r="A64048" s="1" t="s">
        <v>142080</v>
      </c>
      <c r="B64048" s="1" t="s">
        <v>78</v>
      </c>
      <c r="C64048" s="1" t="s">
        <v>142083</v>
      </c>
      <c r="D64048" s="1" t="s">
        <v>2368</v>
      </c>
      <c r="E64048" s="6" t="s">
        <v>142082</v>
      </c>
      <c r="F64048" s="6">
        <f t="shared" si="1000"/>
        <v>43038</v>
      </c>
      <c r="G64048">
        <v>19.899999999999999</v>
      </c>
      <c r="H64048" s="1" t="s">
        <v>121</v>
      </c>
      <c r="I64048" s="1" t="str">
        <f>IFERROR(VLOOKUP(C64048, Products!A:B, 2, 0), "Sin Categoría")</f>
        <v>Sin Categoría</v>
      </c>
    </row>
    <row r="64049" spans="1:9" x14ac:dyDescent="0.25">
      <c r="A64049" s="1" t="s">
        <v>142084</v>
      </c>
      <c r="B64049" s="1" t="s">
        <v>8</v>
      </c>
      <c r="C64049" s="1" t="s">
        <v>5689</v>
      </c>
      <c r="D64049" s="1" t="s">
        <v>751</v>
      </c>
      <c r="E64049" s="6" t="s">
        <v>142085</v>
      </c>
      <c r="F64049" s="6">
        <f t="shared" si="1000"/>
        <v>42894</v>
      </c>
      <c r="G64049">
        <v>112</v>
      </c>
      <c r="H64049" s="1" t="s">
        <v>49923</v>
      </c>
      <c r="I64049" s="1" t="str">
        <f>IFERROR(VLOOKUP(C64049, Products!A:B, 2, 0), "Sin Categoría")</f>
        <v>Sin Categoría</v>
      </c>
    </row>
    <row r="64050" spans="1:9" x14ac:dyDescent="0.25">
      <c r="A64050" s="1" t="s">
        <v>142086</v>
      </c>
      <c r="B64050" s="1" t="s">
        <v>8</v>
      </c>
      <c r="C64050" s="1" t="s">
        <v>8950</v>
      </c>
      <c r="D64050" s="1" t="s">
        <v>218</v>
      </c>
      <c r="E64050" s="6" t="s">
        <v>142087</v>
      </c>
      <c r="F64050" s="6">
        <f t="shared" si="1000"/>
        <v>42775</v>
      </c>
      <c r="G64050">
        <v>23.9</v>
      </c>
      <c r="H64050" s="1" t="s">
        <v>6478</v>
      </c>
      <c r="I64050" s="1" t="str">
        <f>IFERROR(VLOOKUP(C64050, Products!A:B, 2, 0), "Sin Categoría")</f>
        <v>Sin Categoría</v>
      </c>
    </row>
    <row r="64051" spans="1:9" x14ac:dyDescent="0.25">
      <c r="A64051" s="1" t="s">
        <v>142088</v>
      </c>
      <c r="B64051" s="1" t="s">
        <v>8</v>
      </c>
      <c r="C64051" s="1" t="s">
        <v>236</v>
      </c>
      <c r="D64051" s="1" t="s">
        <v>1918</v>
      </c>
      <c r="E64051" s="6" t="s">
        <v>142089</v>
      </c>
      <c r="F64051" s="6">
        <f t="shared" si="1000"/>
        <v>43298</v>
      </c>
      <c r="G64051">
        <v>46.99</v>
      </c>
      <c r="H64051" s="1" t="s">
        <v>15531</v>
      </c>
      <c r="I64051" s="1" t="str">
        <f>IFERROR(VLOOKUP(C64051, Products!A:B, 2, 0), "Sin Categoría")</f>
        <v>Sin Categoría</v>
      </c>
    </row>
    <row r="64052" spans="1:9" x14ac:dyDescent="0.25">
      <c r="A64052" s="1" t="s">
        <v>142090</v>
      </c>
      <c r="B64052" s="1" t="s">
        <v>8</v>
      </c>
      <c r="C64052" s="1" t="s">
        <v>142091</v>
      </c>
      <c r="D64052" s="1" t="s">
        <v>142092</v>
      </c>
      <c r="E64052" s="6" t="s">
        <v>142093</v>
      </c>
      <c r="F64052" s="6">
        <f t="shared" si="1000"/>
        <v>43333</v>
      </c>
      <c r="G64052">
        <v>42</v>
      </c>
      <c r="H64052" s="1" t="s">
        <v>1425</v>
      </c>
      <c r="I64052" s="1" t="str">
        <f>IFERROR(VLOOKUP(C64052, Products!A:B, 2, 0), "Sin Categoría")</f>
        <v>Sin Categoría</v>
      </c>
    </row>
    <row r="64053" spans="1:9" x14ac:dyDescent="0.25">
      <c r="A64053" s="1" t="s">
        <v>142094</v>
      </c>
      <c r="B64053" s="1" t="s">
        <v>8</v>
      </c>
      <c r="C64053" s="1" t="s">
        <v>55489</v>
      </c>
      <c r="D64053" s="1" t="s">
        <v>609</v>
      </c>
      <c r="E64053" s="6" t="s">
        <v>142095</v>
      </c>
      <c r="F64053" s="6">
        <f t="shared" si="1000"/>
        <v>43105</v>
      </c>
      <c r="G64053">
        <v>299.99</v>
      </c>
      <c r="H64053" s="1" t="s">
        <v>142096</v>
      </c>
      <c r="I64053" s="1" t="str">
        <f>IFERROR(VLOOKUP(C64053, Products!A:B, 2, 0), "Sin Categoría")</f>
        <v>Sin Categoría</v>
      </c>
    </row>
    <row r="64054" spans="1:9" x14ac:dyDescent="0.25">
      <c r="A64054" s="1" t="s">
        <v>142097</v>
      </c>
      <c r="B64054" s="1" t="s">
        <v>8</v>
      </c>
      <c r="C64054" s="1" t="s">
        <v>586</v>
      </c>
      <c r="D64054" s="1" t="s">
        <v>587</v>
      </c>
      <c r="E64054" s="6" t="s">
        <v>142098</v>
      </c>
      <c r="F64054" s="6">
        <f t="shared" si="1000"/>
        <v>43136</v>
      </c>
      <c r="G64054">
        <v>122.99</v>
      </c>
      <c r="H64054" s="1" t="s">
        <v>4681</v>
      </c>
      <c r="I64054" s="1" t="str">
        <f>IFERROR(VLOOKUP(C64054, Products!A:B, 2, 0), "Sin Categoría")</f>
        <v>Sin Categoría</v>
      </c>
    </row>
    <row r="64055" spans="1:9" x14ac:dyDescent="0.25">
      <c r="A64055" s="1" t="s">
        <v>142099</v>
      </c>
      <c r="B64055" s="1" t="s">
        <v>8</v>
      </c>
      <c r="C64055" s="1" t="s">
        <v>142100</v>
      </c>
      <c r="D64055" s="1" t="s">
        <v>13150</v>
      </c>
      <c r="E64055" s="6" t="s">
        <v>142101</v>
      </c>
      <c r="F64055" s="6">
        <f t="shared" si="1000"/>
        <v>43074</v>
      </c>
      <c r="G64055">
        <v>165</v>
      </c>
      <c r="H64055" s="1" t="s">
        <v>1646</v>
      </c>
      <c r="I64055" s="1" t="str">
        <f>IFERROR(VLOOKUP(C64055, Products!A:B, 2, 0), "Sin Categoría")</f>
        <v>Sin Categoría</v>
      </c>
    </row>
    <row r="64056" spans="1:9" x14ac:dyDescent="0.25">
      <c r="A64056" s="1" t="s">
        <v>142102</v>
      </c>
      <c r="B64056" s="1" t="s">
        <v>8</v>
      </c>
      <c r="C64056" s="1" t="s">
        <v>4915</v>
      </c>
      <c r="D64056" s="1" t="s">
        <v>4916</v>
      </c>
      <c r="E64056" s="6" t="s">
        <v>142103</v>
      </c>
      <c r="F64056" s="6">
        <f t="shared" si="1000"/>
        <v>43174</v>
      </c>
      <c r="G64056">
        <v>54.99</v>
      </c>
      <c r="H64056" s="1" t="s">
        <v>7601</v>
      </c>
      <c r="I64056" s="1" t="str">
        <f>IFERROR(VLOOKUP(C64056, Products!A:B, 2, 0), "Sin Categoría")</f>
        <v>Sin Categoría</v>
      </c>
    </row>
    <row r="64057" spans="1:9" x14ac:dyDescent="0.25">
      <c r="A64057" s="1" t="s">
        <v>142104</v>
      </c>
      <c r="B64057" s="1" t="s">
        <v>8</v>
      </c>
      <c r="C64057" s="1" t="s">
        <v>49887</v>
      </c>
      <c r="D64057" s="1" t="s">
        <v>15938</v>
      </c>
      <c r="E64057" s="6" t="s">
        <v>142105</v>
      </c>
      <c r="F64057" s="6">
        <f t="shared" si="1000"/>
        <v>42999</v>
      </c>
      <c r="G64057">
        <v>59</v>
      </c>
      <c r="H64057" s="1" t="s">
        <v>3491</v>
      </c>
      <c r="I64057" s="1" t="str">
        <f>IFERROR(VLOOKUP(C64057, Products!A:B, 2, 0), "Sin Categoría")</f>
        <v>Sin Categoría</v>
      </c>
    </row>
    <row r="64058" spans="1:9" x14ac:dyDescent="0.25">
      <c r="A64058" s="1" t="s">
        <v>142106</v>
      </c>
      <c r="B64058" s="1" t="s">
        <v>8</v>
      </c>
      <c r="C64058" s="1" t="s">
        <v>112615</v>
      </c>
      <c r="D64058" s="1" t="s">
        <v>38690</v>
      </c>
      <c r="E64058" s="6" t="s">
        <v>142107</v>
      </c>
      <c r="F64058" s="6">
        <f t="shared" si="1000"/>
        <v>43314</v>
      </c>
      <c r="G64058">
        <v>210.9</v>
      </c>
      <c r="H64058" s="1" t="s">
        <v>35580</v>
      </c>
      <c r="I64058" s="1" t="str">
        <f>IFERROR(VLOOKUP(C64058, Products!A:B, 2, 0), "Sin Categoría")</f>
        <v>Sin Categoría</v>
      </c>
    </row>
    <row r="64059" spans="1:9" x14ac:dyDescent="0.25">
      <c r="A64059" s="1" t="s">
        <v>142108</v>
      </c>
      <c r="B64059" s="1" t="s">
        <v>8</v>
      </c>
      <c r="C64059" s="1" t="s">
        <v>142109</v>
      </c>
      <c r="D64059" s="1" t="s">
        <v>134</v>
      </c>
      <c r="E64059" s="6" t="s">
        <v>142110</v>
      </c>
      <c r="F64059" s="6">
        <f t="shared" si="1000"/>
        <v>43145</v>
      </c>
      <c r="G64059">
        <v>59</v>
      </c>
      <c r="H64059" s="1" t="s">
        <v>2737</v>
      </c>
      <c r="I64059" s="1" t="str">
        <f>IFERROR(VLOOKUP(C64059, Products!A:B, 2, 0), "Sin Categoría")</f>
        <v>Sin Categoría</v>
      </c>
    </row>
    <row r="64060" spans="1:9" x14ac:dyDescent="0.25">
      <c r="A64060" s="1" t="s">
        <v>142111</v>
      </c>
      <c r="B64060" s="1" t="s">
        <v>8</v>
      </c>
      <c r="C64060" s="1" t="s">
        <v>142112</v>
      </c>
      <c r="D64060" s="1" t="s">
        <v>1617</v>
      </c>
      <c r="E64060" s="6" t="s">
        <v>142113</v>
      </c>
      <c r="F64060" s="6">
        <f t="shared" si="1000"/>
        <v>43186</v>
      </c>
      <c r="G64060">
        <v>119</v>
      </c>
      <c r="H64060" s="1" t="s">
        <v>10483</v>
      </c>
      <c r="I64060" s="1" t="str">
        <f>IFERROR(VLOOKUP(C64060, Products!A:B, 2, 0), "Sin Categoría")</f>
        <v>Sin Categoría</v>
      </c>
    </row>
    <row r="64061" spans="1:9" x14ac:dyDescent="0.25">
      <c r="A64061" s="1" t="s">
        <v>142111</v>
      </c>
      <c r="B64061" s="1" t="s">
        <v>78</v>
      </c>
      <c r="C64061" s="1" t="s">
        <v>142112</v>
      </c>
      <c r="D64061" s="1" t="s">
        <v>1617</v>
      </c>
      <c r="E64061" s="6" t="s">
        <v>142113</v>
      </c>
      <c r="F64061" s="6">
        <f t="shared" si="1000"/>
        <v>43186</v>
      </c>
      <c r="G64061">
        <v>119</v>
      </c>
      <c r="H64061" s="1" t="s">
        <v>10483</v>
      </c>
      <c r="I64061" s="1" t="str">
        <f>IFERROR(VLOOKUP(C64061, Products!A:B, 2, 0), "Sin Categoría")</f>
        <v>Sin Categoría</v>
      </c>
    </row>
    <row r="64062" spans="1:9" x14ac:dyDescent="0.25">
      <c r="A64062" s="1" t="s">
        <v>142114</v>
      </c>
      <c r="B64062" s="1" t="s">
        <v>8</v>
      </c>
      <c r="C64062" s="1" t="s">
        <v>17725</v>
      </c>
      <c r="D64062" s="1" t="s">
        <v>2670</v>
      </c>
      <c r="E64062" s="6" t="s">
        <v>142115</v>
      </c>
      <c r="F64062" s="6">
        <f t="shared" si="1000"/>
        <v>43326</v>
      </c>
      <c r="G64062">
        <v>69.900000000000006</v>
      </c>
      <c r="H64062" s="1" t="s">
        <v>3271</v>
      </c>
      <c r="I64062" s="1" t="str">
        <f>IFERROR(VLOOKUP(C64062, Products!A:B, 2, 0), "Sin Categoría")</f>
        <v>Sin Categoría</v>
      </c>
    </row>
    <row r="64063" spans="1:9" x14ac:dyDescent="0.25">
      <c r="A64063" s="1" t="s">
        <v>142116</v>
      </c>
      <c r="B64063" s="1" t="s">
        <v>8</v>
      </c>
      <c r="C64063" s="1" t="s">
        <v>492</v>
      </c>
      <c r="D64063" s="1" t="s">
        <v>493</v>
      </c>
      <c r="E64063" s="6" t="s">
        <v>142117</v>
      </c>
      <c r="F64063" s="6">
        <f t="shared" si="1000"/>
        <v>43149</v>
      </c>
      <c r="G64063">
        <v>86.6</v>
      </c>
      <c r="H64063" s="1" t="s">
        <v>31831</v>
      </c>
      <c r="I64063" s="1" t="str">
        <f>IFERROR(VLOOKUP(C64063, Products!A:B, 2, 0), "Sin Categoría")</f>
        <v>Sin Categoría</v>
      </c>
    </row>
    <row r="64064" spans="1:9" x14ac:dyDescent="0.25">
      <c r="A64064" s="1" t="s">
        <v>142118</v>
      </c>
      <c r="B64064" s="1" t="s">
        <v>8</v>
      </c>
      <c r="C64064" s="1" t="s">
        <v>9942</v>
      </c>
      <c r="D64064" s="1" t="s">
        <v>820</v>
      </c>
      <c r="E64064" s="6" t="s">
        <v>142119</v>
      </c>
      <c r="F64064" s="6">
        <f t="shared" si="1000"/>
        <v>43074</v>
      </c>
      <c r="G64064">
        <v>45.9</v>
      </c>
      <c r="H64064" s="1" t="s">
        <v>121</v>
      </c>
      <c r="I64064" s="1" t="str">
        <f>IFERROR(VLOOKUP(C64064, Products!A:B, 2, 0), "Sin Categoría")</f>
        <v>Sin Categoría</v>
      </c>
    </row>
    <row r="64065" spans="1:9" x14ac:dyDescent="0.25">
      <c r="A64065" s="1" t="s">
        <v>142120</v>
      </c>
      <c r="B64065" s="1" t="s">
        <v>8</v>
      </c>
      <c r="C64065" s="1" t="s">
        <v>142121</v>
      </c>
      <c r="D64065" s="1" t="s">
        <v>56037</v>
      </c>
      <c r="E64065" s="6" t="s">
        <v>142122</v>
      </c>
      <c r="F64065" s="6">
        <f t="shared" si="1000"/>
        <v>43286</v>
      </c>
      <c r="G64065">
        <v>116.25</v>
      </c>
      <c r="H64065" s="1" t="s">
        <v>99388</v>
      </c>
      <c r="I64065" s="1" t="str">
        <f>IFERROR(VLOOKUP(C64065, Products!A:B, 2, 0), "Sin Categoría")</f>
        <v>Sin Categoría</v>
      </c>
    </row>
    <row r="64066" spans="1:9" x14ac:dyDescent="0.25">
      <c r="A64066" s="1" t="s">
        <v>142123</v>
      </c>
      <c r="B64066" s="1" t="s">
        <v>8</v>
      </c>
      <c r="C64066" s="1" t="s">
        <v>6626</v>
      </c>
      <c r="D64066" s="1" t="s">
        <v>394</v>
      </c>
      <c r="E64066" s="6" t="s">
        <v>142124</v>
      </c>
      <c r="F64066" s="6">
        <f t="shared" ref="F64066:F64129" si="1001">DATE(YEAR(E64066), MONTH(E64066), DAY(E64066))</f>
        <v>42936</v>
      </c>
      <c r="G64066">
        <v>106.9</v>
      </c>
      <c r="H64066" s="1" t="s">
        <v>15209</v>
      </c>
      <c r="I64066" s="1" t="str">
        <f>IFERROR(VLOOKUP(C64066, Products!A:B, 2, 0), "Sin Categoría")</f>
        <v>Sin Categoría</v>
      </c>
    </row>
    <row r="64067" spans="1:9" x14ac:dyDescent="0.25">
      <c r="A64067" s="1" t="s">
        <v>142125</v>
      </c>
      <c r="B64067" s="1" t="s">
        <v>8</v>
      </c>
      <c r="C64067" s="1" t="s">
        <v>142126</v>
      </c>
      <c r="D64067" s="1" t="s">
        <v>2488</v>
      </c>
      <c r="E64067" s="6" t="s">
        <v>142127</v>
      </c>
      <c r="F64067" s="6">
        <f t="shared" si="1001"/>
        <v>43235</v>
      </c>
      <c r="G64067">
        <v>76.489999999999995</v>
      </c>
      <c r="H64067" s="1" t="s">
        <v>67</v>
      </c>
      <c r="I64067" s="1" t="str">
        <f>IFERROR(VLOOKUP(C64067, Products!A:B, 2, 0), "Sin Categoría")</f>
        <v>Sin Categoría</v>
      </c>
    </row>
    <row r="64068" spans="1:9" x14ac:dyDescent="0.25">
      <c r="A64068" s="1" t="s">
        <v>142128</v>
      </c>
      <c r="B64068" s="1" t="s">
        <v>8</v>
      </c>
      <c r="C64068" s="1" t="s">
        <v>39823</v>
      </c>
      <c r="D64068" s="1" t="s">
        <v>7249</v>
      </c>
      <c r="E64068" s="6" t="s">
        <v>142129</v>
      </c>
      <c r="F64068" s="6">
        <f t="shared" si="1001"/>
        <v>43235</v>
      </c>
      <c r="G64068">
        <v>69.900000000000006</v>
      </c>
      <c r="H64068" s="1" t="s">
        <v>1062</v>
      </c>
      <c r="I64068" s="1" t="str">
        <f>IFERROR(VLOOKUP(C64068, Products!A:B, 2, 0), "Sin Categoría")</f>
        <v>Sin Categoría</v>
      </c>
    </row>
    <row r="64069" spans="1:9" x14ac:dyDescent="0.25">
      <c r="A64069" s="1" t="s">
        <v>142130</v>
      </c>
      <c r="B64069" s="1" t="s">
        <v>8</v>
      </c>
      <c r="C64069" s="1" t="s">
        <v>71678</v>
      </c>
      <c r="D64069" s="1" t="s">
        <v>70</v>
      </c>
      <c r="E64069" s="6" t="s">
        <v>142131</v>
      </c>
      <c r="F64069" s="6">
        <f t="shared" si="1001"/>
        <v>42752</v>
      </c>
      <c r="G64069">
        <v>89.9</v>
      </c>
      <c r="H64069" s="1" t="s">
        <v>15647</v>
      </c>
      <c r="I64069" s="1" t="str">
        <f>IFERROR(VLOOKUP(C64069, Products!A:B, 2, 0), "Sin Categoría")</f>
        <v>Sin Categoría</v>
      </c>
    </row>
    <row r="64070" spans="1:9" x14ac:dyDescent="0.25">
      <c r="A64070" s="1" t="s">
        <v>142132</v>
      </c>
      <c r="B64070" s="1" t="s">
        <v>8</v>
      </c>
      <c r="C64070" s="1" t="s">
        <v>38055</v>
      </c>
      <c r="D64070" s="1" t="s">
        <v>70</v>
      </c>
      <c r="E64070" s="6" t="s">
        <v>142133</v>
      </c>
      <c r="F64070" s="6">
        <f t="shared" si="1001"/>
        <v>43070</v>
      </c>
      <c r="G64070">
        <v>119.9</v>
      </c>
      <c r="H64070" s="1" t="s">
        <v>579</v>
      </c>
      <c r="I64070" s="1" t="str">
        <f>IFERROR(VLOOKUP(C64070, Products!A:B, 2, 0), "Sin Categoría")</f>
        <v>Sin Categoría</v>
      </c>
    </row>
    <row r="64071" spans="1:9" x14ac:dyDescent="0.25">
      <c r="A64071" s="1" t="s">
        <v>142134</v>
      </c>
      <c r="B64071" s="1" t="s">
        <v>8</v>
      </c>
      <c r="C64071" s="1" t="s">
        <v>163</v>
      </c>
      <c r="D64071" s="1" t="s">
        <v>164</v>
      </c>
      <c r="E64071" s="6" t="s">
        <v>142135</v>
      </c>
      <c r="F64071" s="6">
        <f t="shared" si="1001"/>
        <v>43039</v>
      </c>
      <c r="G64071">
        <v>21.33</v>
      </c>
      <c r="H64071" s="1" t="s">
        <v>121</v>
      </c>
      <c r="I64071" s="1" t="str">
        <f>IFERROR(VLOOKUP(C64071, Products!A:B, 2, 0), "Sin Categoría")</f>
        <v>Sin Categoría</v>
      </c>
    </row>
    <row r="64072" spans="1:9" x14ac:dyDescent="0.25">
      <c r="A64072" s="1" t="s">
        <v>142136</v>
      </c>
      <c r="B64072" s="1" t="s">
        <v>8</v>
      </c>
      <c r="C64072" s="1" t="s">
        <v>26416</v>
      </c>
      <c r="D64072" s="1" t="s">
        <v>26417</v>
      </c>
      <c r="E64072" s="6" t="s">
        <v>142137</v>
      </c>
      <c r="F64072" s="6">
        <f t="shared" si="1001"/>
        <v>43025</v>
      </c>
      <c r="G64072">
        <v>90</v>
      </c>
      <c r="H64072" s="1" t="s">
        <v>2428</v>
      </c>
      <c r="I64072" s="1" t="str">
        <f>IFERROR(VLOOKUP(C64072, Products!A:B, 2, 0), "Sin Categoría")</f>
        <v>Sin Categoría</v>
      </c>
    </row>
    <row r="64073" spans="1:9" x14ac:dyDescent="0.25">
      <c r="A64073" s="1" t="s">
        <v>142138</v>
      </c>
      <c r="B64073" s="1" t="s">
        <v>8</v>
      </c>
      <c r="C64073" s="1" t="s">
        <v>23533</v>
      </c>
      <c r="D64073" s="1" t="s">
        <v>939</v>
      </c>
      <c r="E64073" s="6" t="s">
        <v>142139</v>
      </c>
      <c r="F64073" s="6">
        <f t="shared" si="1001"/>
        <v>42909</v>
      </c>
      <c r="G64073">
        <v>84.5</v>
      </c>
      <c r="H64073" s="1" t="s">
        <v>1551</v>
      </c>
      <c r="I64073" s="1" t="str">
        <f>IFERROR(VLOOKUP(C64073, Products!A:B, 2, 0), "Sin Categoría")</f>
        <v>Sin Categoría</v>
      </c>
    </row>
    <row r="64074" spans="1:9" x14ac:dyDescent="0.25">
      <c r="A64074" s="1" t="s">
        <v>142140</v>
      </c>
      <c r="B64074" s="1" t="s">
        <v>8</v>
      </c>
      <c r="C64074" s="1" t="s">
        <v>8453</v>
      </c>
      <c r="D64074" s="1" t="s">
        <v>10608</v>
      </c>
      <c r="E64074" s="6" t="s">
        <v>142141</v>
      </c>
      <c r="F64074" s="6">
        <f t="shared" si="1001"/>
        <v>43332</v>
      </c>
      <c r="G64074">
        <v>89.77</v>
      </c>
      <c r="H64074" s="1" t="s">
        <v>13709</v>
      </c>
      <c r="I64074" s="1" t="str">
        <f>IFERROR(VLOOKUP(C64074, Products!A:B, 2, 0), "Sin Categoría")</f>
        <v>Sin Categoría</v>
      </c>
    </row>
    <row r="64075" spans="1:9" x14ac:dyDescent="0.25">
      <c r="A64075" s="1" t="s">
        <v>142142</v>
      </c>
      <c r="B64075" s="1" t="s">
        <v>8</v>
      </c>
      <c r="C64075" s="1" t="s">
        <v>142143</v>
      </c>
      <c r="D64075" s="1" t="s">
        <v>7763</v>
      </c>
      <c r="E64075" s="6" t="s">
        <v>142144</v>
      </c>
      <c r="F64075" s="6">
        <f t="shared" si="1001"/>
        <v>43279</v>
      </c>
      <c r="G64075">
        <v>189.9</v>
      </c>
      <c r="H64075" s="1" t="s">
        <v>4783</v>
      </c>
      <c r="I64075" s="1" t="str">
        <f>IFERROR(VLOOKUP(C64075, Products!A:B, 2, 0), "Sin Categoría")</f>
        <v>Sin Categoría</v>
      </c>
    </row>
    <row r="64076" spans="1:9" x14ac:dyDescent="0.25">
      <c r="A64076" s="1" t="s">
        <v>142145</v>
      </c>
      <c r="B64076" s="1" t="s">
        <v>8</v>
      </c>
      <c r="C64076" s="1" t="s">
        <v>142146</v>
      </c>
      <c r="D64076" s="1" t="s">
        <v>119</v>
      </c>
      <c r="E64076" s="6" t="s">
        <v>142147</v>
      </c>
      <c r="F64076" s="6">
        <f t="shared" si="1001"/>
        <v>42817</v>
      </c>
      <c r="G64076">
        <v>49</v>
      </c>
      <c r="H64076" s="1" t="s">
        <v>8286</v>
      </c>
      <c r="I64076" s="1" t="str">
        <f>IFERROR(VLOOKUP(C64076, Products!A:B, 2, 0), "Sin Categoría")</f>
        <v>Sin Categoría</v>
      </c>
    </row>
    <row r="64077" spans="1:9" x14ac:dyDescent="0.25">
      <c r="A64077" s="1" t="s">
        <v>142148</v>
      </c>
      <c r="B64077" s="1" t="s">
        <v>8</v>
      </c>
      <c r="C64077" s="1" t="s">
        <v>77365</v>
      </c>
      <c r="D64077" s="1" t="s">
        <v>468</v>
      </c>
      <c r="E64077" s="6" t="s">
        <v>142149</v>
      </c>
      <c r="F64077" s="6">
        <f t="shared" si="1001"/>
        <v>43121</v>
      </c>
      <c r="G64077">
        <v>18.989999999999998</v>
      </c>
      <c r="H64077" s="1" t="s">
        <v>1556</v>
      </c>
      <c r="I64077" s="1" t="str">
        <f>IFERROR(VLOOKUP(C64077, Products!A:B, 2, 0), "Sin Categoría")</f>
        <v>Sin Categoría</v>
      </c>
    </row>
    <row r="64078" spans="1:9" x14ac:dyDescent="0.25">
      <c r="A64078" s="1" t="s">
        <v>142150</v>
      </c>
      <c r="B64078" s="1" t="s">
        <v>8</v>
      </c>
      <c r="C64078" s="1" t="s">
        <v>9258</v>
      </c>
      <c r="D64078" s="1" t="s">
        <v>2600</v>
      </c>
      <c r="E64078" s="6" t="s">
        <v>142151</v>
      </c>
      <c r="F64078" s="6">
        <f t="shared" si="1001"/>
        <v>43206</v>
      </c>
      <c r="G64078">
        <v>1106.99</v>
      </c>
      <c r="H64078" s="1" t="s">
        <v>142152</v>
      </c>
      <c r="I64078" s="1" t="str">
        <f>IFERROR(VLOOKUP(C64078, Products!A:B, 2, 0), "Sin Categoría")</f>
        <v>Sin Categoría</v>
      </c>
    </row>
    <row r="64079" spans="1:9" x14ac:dyDescent="0.25">
      <c r="A64079" s="1" t="s">
        <v>142153</v>
      </c>
      <c r="B64079" s="1" t="s">
        <v>8</v>
      </c>
      <c r="C64079" s="1" t="s">
        <v>738</v>
      </c>
      <c r="D64079" s="1" t="s">
        <v>739</v>
      </c>
      <c r="E64079" s="6" t="s">
        <v>142154</v>
      </c>
      <c r="F64079" s="6">
        <f t="shared" si="1001"/>
        <v>43122</v>
      </c>
      <c r="G64079">
        <v>49.9</v>
      </c>
      <c r="H64079" s="1" t="s">
        <v>220</v>
      </c>
      <c r="I64079" s="1" t="str">
        <f>IFERROR(VLOOKUP(C64079, Products!A:B, 2, 0), "Sin Categoría")</f>
        <v>Sin Categoría</v>
      </c>
    </row>
    <row r="64080" spans="1:9" x14ac:dyDescent="0.25">
      <c r="A64080" s="1" t="s">
        <v>142155</v>
      </c>
      <c r="B64080" s="1" t="s">
        <v>8</v>
      </c>
      <c r="C64080" s="1" t="s">
        <v>142156</v>
      </c>
      <c r="D64080" s="1" t="s">
        <v>3101</v>
      </c>
      <c r="E64080" s="6" t="s">
        <v>142157</v>
      </c>
      <c r="F64080" s="6">
        <f t="shared" si="1001"/>
        <v>43028</v>
      </c>
      <c r="G64080">
        <v>45.14</v>
      </c>
      <c r="H64080" s="1" t="s">
        <v>2253</v>
      </c>
      <c r="I64080" s="1" t="str">
        <f>IFERROR(VLOOKUP(C64080, Products!A:B, 2, 0), "Sin Categoría")</f>
        <v>Sin Categoría</v>
      </c>
    </row>
    <row r="64081" spans="1:9" x14ac:dyDescent="0.25">
      <c r="A64081" s="1" t="s">
        <v>142158</v>
      </c>
      <c r="B64081" s="1" t="s">
        <v>8</v>
      </c>
      <c r="C64081" s="1" t="s">
        <v>142159</v>
      </c>
      <c r="D64081" s="1" t="s">
        <v>10988</v>
      </c>
      <c r="E64081" s="6" t="s">
        <v>142160</v>
      </c>
      <c r="F64081" s="6">
        <f t="shared" si="1001"/>
        <v>42830</v>
      </c>
      <c r="G64081">
        <v>65.900000000000006</v>
      </c>
      <c r="H64081" s="1" t="s">
        <v>77516</v>
      </c>
      <c r="I64081" s="1" t="str">
        <f>IFERROR(VLOOKUP(C64081, Products!A:B, 2, 0), "Sin Categoría")</f>
        <v>Sin Categoría</v>
      </c>
    </row>
    <row r="64082" spans="1:9" x14ac:dyDescent="0.25">
      <c r="A64082" s="1" t="s">
        <v>142161</v>
      </c>
      <c r="B64082" s="1" t="s">
        <v>8</v>
      </c>
      <c r="C64082" s="1" t="s">
        <v>8861</v>
      </c>
      <c r="D64082" s="1" t="s">
        <v>2009</v>
      </c>
      <c r="E64082" s="6" t="s">
        <v>142162</v>
      </c>
      <c r="F64082" s="6">
        <f t="shared" si="1001"/>
        <v>42940</v>
      </c>
      <c r="G64082">
        <v>89.9</v>
      </c>
      <c r="H64082" s="1" t="s">
        <v>3716</v>
      </c>
      <c r="I64082" s="1" t="str">
        <f>IFERROR(VLOOKUP(C64082, Products!A:B, 2, 0), "Sin Categoría")</f>
        <v>Sin Categoría</v>
      </c>
    </row>
    <row r="64083" spans="1:9" x14ac:dyDescent="0.25">
      <c r="A64083" s="1" t="s">
        <v>142163</v>
      </c>
      <c r="B64083" s="1" t="s">
        <v>8</v>
      </c>
      <c r="C64083" s="1" t="s">
        <v>142164</v>
      </c>
      <c r="D64083" s="1" t="s">
        <v>874</v>
      </c>
      <c r="E64083" s="6" t="s">
        <v>142165</v>
      </c>
      <c r="F64083" s="6">
        <f t="shared" si="1001"/>
        <v>43069</v>
      </c>
      <c r="G64083">
        <v>39.9</v>
      </c>
      <c r="H64083" s="1" t="s">
        <v>42</v>
      </c>
      <c r="I64083" s="1" t="str">
        <f>IFERROR(VLOOKUP(C64083, Products!A:B, 2, 0), "Sin Categoría")</f>
        <v>Sin Categoría</v>
      </c>
    </row>
    <row r="64084" spans="1:9" x14ac:dyDescent="0.25">
      <c r="A64084" s="1" t="s">
        <v>142166</v>
      </c>
      <c r="B64084" s="1" t="s">
        <v>8</v>
      </c>
      <c r="C64084" s="1" t="s">
        <v>142167</v>
      </c>
      <c r="D64084" s="1" t="s">
        <v>6971</v>
      </c>
      <c r="E64084" s="6" t="s">
        <v>35394</v>
      </c>
      <c r="F64084" s="6">
        <f t="shared" si="1001"/>
        <v>43069</v>
      </c>
      <c r="G64084">
        <v>438.99</v>
      </c>
      <c r="H64084" s="1" t="s">
        <v>17621</v>
      </c>
      <c r="I64084" s="1" t="str">
        <f>IFERROR(VLOOKUP(C64084, Products!A:B, 2, 0), "Sin Categoría")</f>
        <v>Sin Categoría</v>
      </c>
    </row>
    <row r="64085" spans="1:9" x14ac:dyDescent="0.25">
      <c r="A64085" s="1" t="s">
        <v>142168</v>
      </c>
      <c r="B64085" s="1" t="s">
        <v>8</v>
      </c>
      <c r="C64085" s="1" t="s">
        <v>4650</v>
      </c>
      <c r="D64085" s="1" t="s">
        <v>4651</v>
      </c>
      <c r="E64085" s="6" t="s">
        <v>142169</v>
      </c>
      <c r="F64085" s="6">
        <f t="shared" si="1001"/>
        <v>43070</v>
      </c>
      <c r="G64085">
        <v>139</v>
      </c>
      <c r="H64085" s="1" t="s">
        <v>15193</v>
      </c>
      <c r="I64085" s="1" t="str">
        <f>IFERROR(VLOOKUP(C64085, Products!A:B, 2, 0), "Sin Categoría")</f>
        <v>Sin Categoría</v>
      </c>
    </row>
    <row r="64086" spans="1:9" x14ac:dyDescent="0.25">
      <c r="A64086" s="1" t="s">
        <v>142170</v>
      </c>
      <c r="B64086" s="1" t="s">
        <v>8</v>
      </c>
      <c r="C64086" s="1" t="s">
        <v>65777</v>
      </c>
      <c r="D64086" s="1" t="s">
        <v>488</v>
      </c>
      <c r="E64086" s="6" t="s">
        <v>115967</v>
      </c>
      <c r="F64086" s="6">
        <f t="shared" si="1001"/>
        <v>43179</v>
      </c>
      <c r="G64086">
        <v>49.99</v>
      </c>
      <c r="H64086" s="1" t="s">
        <v>4351</v>
      </c>
      <c r="I64086" s="1" t="str">
        <f>IFERROR(VLOOKUP(C64086, Products!A:B, 2, 0), "Sin Categoría")</f>
        <v>Sin Categoría</v>
      </c>
    </row>
    <row r="64087" spans="1:9" x14ac:dyDescent="0.25">
      <c r="A64087" s="1" t="s">
        <v>142171</v>
      </c>
      <c r="B64087" s="1" t="s">
        <v>8</v>
      </c>
      <c r="C64087" s="1" t="s">
        <v>142172</v>
      </c>
      <c r="D64087" s="1" t="s">
        <v>9291</v>
      </c>
      <c r="E64087" s="6" t="s">
        <v>142173</v>
      </c>
      <c r="F64087" s="6">
        <f t="shared" si="1001"/>
        <v>42782</v>
      </c>
      <c r="G64087">
        <v>199.9</v>
      </c>
      <c r="H64087" s="1" t="s">
        <v>29085</v>
      </c>
      <c r="I64087" s="1" t="str">
        <f>IFERROR(VLOOKUP(C64087, Products!A:B, 2, 0), "Sin Categoría")</f>
        <v>Sin Categoría</v>
      </c>
    </row>
    <row r="64088" spans="1:9" x14ac:dyDescent="0.25">
      <c r="A64088" s="1" t="s">
        <v>142174</v>
      </c>
      <c r="B64088" s="1" t="s">
        <v>8</v>
      </c>
      <c r="C64088" s="1" t="s">
        <v>28444</v>
      </c>
      <c r="D64088" s="1" t="s">
        <v>2229</v>
      </c>
      <c r="E64088" s="6" t="s">
        <v>142175</v>
      </c>
      <c r="F64088" s="6">
        <f t="shared" si="1001"/>
        <v>43130</v>
      </c>
      <c r="G64088">
        <v>109.9</v>
      </c>
      <c r="H64088" s="1" t="s">
        <v>6534</v>
      </c>
      <c r="I64088" s="1" t="str">
        <f>IFERROR(VLOOKUP(C64088, Products!A:B, 2, 0), "Sin Categoría")</f>
        <v>Sin Categoría</v>
      </c>
    </row>
    <row r="64089" spans="1:9" x14ac:dyDescent="0.25">
      <c r="A64089" s="1" t="s">
        <v>142174</v>
      </c>
      <c r="B64089" s="1" t="s">
        <v>78</v>
      </c>
      <c r="C64089" s="1" t="s">
        <v>47173</v>
      </c>
      <c r="D64089" s="1" t="s">
        <v>6832</v>
      </c>
      <c r="E64089" s="6" t="s">
        <v>142175</v>
      </c>
      <c r="F64089" s="6">
        <f t="shared" si="1001"/>
        <v>43130</v>
      </c>
      <c r="G64089">
        <v>60</v>
      </c>
      <c r="H64089" s="1" t="s">
        <v>15217</v>
      </c>
      <c r="I64089" s="1" t="str">
        <f>IFERROR(VLOOKUP(C64089, Products!A:B, 2, 0), "Sin Categoría")</f>
        <v>Sin Categoría</v>
      </c>
    </row>
    <row r="64090" spans="1:9" x14ac:dyDescent="0.25">
      <c r="A64090" s="1" t="s">
        <v>142176</v>
      </c>
      <c r="B64090" s="1" t="s">
        <v>8</v>
      </c>
      <c r="C64090" s="1" t="s">
        <v>3648</v>
      </c>
      <c r="D64090" s="1" t="s">
        <v>503</v>
      </c>
      <c r="E64090" s="6" t="s">
        <v>142177</v>
      </c>
      <c r="F64090" s="6">
        <f t="shared" si="1001"/>
        <v>43185</v>
      </c>
      <c r="G64090">
        <v>123</v>
      </c>
      <c r="H64090" s="1" t="s">
        <v>4537</v>
      </c>
      <c r="I64090" s="1" t="str">
        <f>IFERROR(VLOOKUP(C64090, Products!A:B, 2, 0), "Sin Categoría")</f>
        <v>Sin Categoría</v>
      </c>
    </row>
    <row r="64091" spans="1:9" x14ac:dyDescent="0.25">
      <c r="A64091" s="1" t="s">
        <v>142178</v>
      </c>
      <c r="B64091" s="1" t="s">
        <v>8</v>
      </c>
      <c r="C64091" s="1" t="s">
        <v>3732</v>
      </c>
      <c r="D64091" s="1" t="s">
        <v>365</v>
      </c>
      <c r="E64091" s="6" t="s">
        <v>142179</v>
      </c>
      <c r="F64091" s="6">
        <f t="shared" si="1001"/>
        <v>43145</v>
      </c>
      <c r="G64091">
        <v>30.5</v>
      </c>
      <c r="H64091" s="1" t="s">
        <v>220</v>
      </c>
      <c r="I64091" s="1" t="str">
        <f>IFERROR(VLOOKUP(C64091, Products!A:B, 2, 0), "Sin Categoría")</f>
        <v>Sin Categoría</v>
      </c>
    </row>
    <row r="64092" spans="1:9" x14ac:dyDescent="0.25">
      <c r="A64092" s="1" t="s">
        <v>142180</v>
      </c>
      <c r="B64092" s="1" t="s">
        <v>8</v>
      </c>
      <c r="C64092" s="1" t="s">
        <v>24969</v>
      </c>
      <c r="D64092" s="1" t="s">
        <v>134</v>
      </c>
      <c r="E64092" s="6" t="s">
        <v>142181</v>
      </c>
      <c r="F64092" s="6">
        <f t="shared" si="1001"/>
        <v>43174</v>
      </c>
      <c r="G64092">
        <v>315</v>
      </c>
      <c r="H64092" s="1" t="s">
        <v>24971</v>
      </c>
      <c r="I64092" s="1" t="str">
        <f>IFERROR(VLOOKUP(C64092, Products!A:B, 2, 0), "Sin Categoría")</f>
        <v>Sin Categoría</v>
      </c>
    </row>
    <row r="64093" spans="1:9" x14ac:dyDescent="0.25">
      <c r="A64093" s="1" t="s">
        <v>142182</v>
      </c>
      <c r="B64093" s="1" t="s">
        <v>8</v>
      </c>
      <c r="C64093" s="1" t="s">
        <v>6149</v>
      </c>
      <c r="D64093" s="1" t="s">
        <v>6150</v>
      </c>
      <c r="E64093" s="6" t="s">
        <v>142183</v>
      </c>
      <c r="F64093" s="6">
        <f t="shared" si="1001"/>
        <v>43235</v>
      </c>
      <c r="G64093">
        <v>69.989999999999995</v>
      </c>
      <c r="H64093" s="1" t="s">
        <v>3094</v>
      </c>
      <c r="I64093" s="1" t="str">
        <f>IFERROR(VLOOKUP(C64093, Products!A:B, 2, 0), "Sin Categoría")</f>
        <v>Sin Categoría</v>
      </c>
    </row>
    <row r="64094" spans="1:9" x14ac:dyDescent="0.25">
      <c r="A64094" s="1" t="s">
        <v>142184</v>
      </c>
      <c r="B64094" s="1" t="s">
        <v>8</v>
      </c>
      <c r="C64094" s="1" t="s">
        <v>3194</v>
      </c>
      <c r="D64094" s="1" t="s">
        <v>96</v>
      </c>
      <c r="E64094" s="6" t="s">
        <v>142185</v>
      </c>
      <c r="F64094" s="6">
        <f t="shared" si="1001"/>
        <v>43116</v>
      </c>
      <c r="G64094">
        <v>107</v>
      </c>
      <c r="H64094" s="1" t="s">
        <v>19772</v>
      </c>
      <c r="I64094" s="1" t="str">
        <f>IFERROR(VLOOKUP(C64094, Products!A:B, 2, 0), "Sin Categoría")</f>
        <v>Sin Categoría</v>
      </c>
    </row>
    <row r="64095" spans="1:9" x14ac:dyDescent="0.25">
      <c r="A64095" s="1" t="s">
        <v>142186</v>
      </c>
      <c r="B64095" s="1" t="s">
        <v>8</v>
      </c>
      <c r="C64095" s="1" t="s">
        <v>17662</v>
      </c>
      <c r="D64095" s="1" t="s">
        <v>149</v>
      </c>
      <c r="E64095" s="6" t="s">
        <v>142187</v>
      </c>
      <c r="F64095" s="6">
        <f t="shared" si="1001"/>
        <v>43056</v>
      </c>
      <c r="G64095">
        <v>68.900000000000006</v>
      </c>
      <c r="H64095" s="1" t="s">
        <v>1623</v>
      </c>
      <c r="I64095" s="1" t="str">
        <f>IFERROR(VLOOKUP(C64095, Products!A:B, 2, 0), "Sin Categoría")</f>
        <v>Sin Categoría</v>
      </c>
    </row>
    <row r="64096" spans="1:9" x14ac:dyDescent="0.25">
      <c r="A64096" s="1" t="s">
        <v>142188</v>
      </c>
      <c r="B64096" s="1" t="s">
        <v>8</v>
      </c>
      <c r="C64096" s="1" t="s">
        <v>15983</v>
      </c>
      <c r="D64096" s="1" t="s">
        <v>3480</v>
      </c>
      <c r="E64096" s="6" t="s">
        <v>142189</v>
      </c>
      <c r="F64096" s="6">
        <f t="shared" si="1001"/>
        <v>43116</v>
      </c>
      <c r="G64096">
        <v>248.99</v>
      </c>
      <c r="H64096" s="1" t="s">
        <v>25597</v>
      </c>
      <c r="I64096" s="1" t="str">
        <f>IFERROR(VLOOKUP(C64096, Products!A:B, 2, 0), "Sin Categoría")</f>
        <v>Sin Categoría</v>
      </c>
    </row>
    <row r="64097" spans="1:9" x14ac:dyDescent="0.25">
      <c r="A64097" s="1" t="s">
        <v>142190</v>
      </c>
      <c r="B64097" s="1" t="s">
        <v>8</v>
      </c>
      <c r="C64097" s="1" t="s">
        <v>142191</v>
      </c>
      <c r="D64097" s="1" t="s">
        <v>7536</v>
      </c>
      <c r="E64097" s="6" t="s">
        <v>142192</v>
      </c>
      <c r="F64097" s="6">
        <f t="shared" si="1001"/>
        <v>43278</v>
      </c>
      <c r="G64097">
        <v>330</v>
      </c>
      <c r="H64097" s="1" t="s">
        <v>36449</v>
      </c>
      <c r="I64097" s="1" t="str">
        <f>IFERROR(VLOOKUP(C64097, Products!A:B, 2, 0), "Sin Categoría")</f>
        <v>Sin Categoría</v>
      </c>
    </row>
    <row r="64098" spans="1:9" x14ac:dyDescent="0.25">
      <c r="A64098" s="1" t="s">
        <v>142193</v>
      </c>
      <c r="B64098" s="1" t="s">
        <v>8</v>
      </c>
      <c r="C64098" s="1" t="s">
        <v>1265</v>
      </c>
      <c r="D64098" s="1" t="s">
        <v>275</v>
      </c>
      <c r="E64098" s="6" t="s">
        <v>30846</v>
      </c>
      <c r="F64098" s="6">
        <f t="shared" si="1001"/>
        <v>43262</v>
      </c>
      <c r="G64098">
        <v>45</v>
      </c>
      <c r="H64098" s="1" t="s">
        <v>745</v>
      </c>
      <c r="I64098" s="1" t="str">
        <f>IFERROR(VLOOKUP(C64098, Products!A:B, 2, 0), "Sin Categoría")</f>
        <v>Sin Categoría</v>
      </c>
    </row>
    <row r="64099" spans="1:9" x14ac:dyDescent="0.25">
      <c r="A64099" s="1" t="s">
        <v>142194</v>
      </c>
      <c r="B64099" s="1" t="s">
        <v>8</v>
      </c>
      <c r="C64099" s="1" t="s">
        <v>95476</v>
      </c>
      <c r="D64099" s="1" t="s">
        <v>788</v>
      </c>
      <c r="E64099" s="6" t="s">
        <v>142195</v>
      </c>
      <c r="F64099" s="6">
        <f t="shared" si="1001"/>
        <v>43019</v>
      </c>
      <c r="G64099">
        <v>41</v>
      </c>
      <c r="H64099" s="1" t="s">
        <v>121</v>
      </c>
      <c r="I64099" s="1" t="str">
        <f>IFERROR(VLOOKUP(C64099, Products!A:B, 2, 0), "Sin Categoría")</f>
        <v>Sin Categoría</v>
      </c>
    </row>
    <row r="64100" spans="1:9" x14ac:dyDescent="0.25">
      <c r="A64100" s="1" t="s">
        <v>142196</v>
      </c>
      <c r="B64100" s="1" t="s">
        <v>8</v>
      </c>
      <c r="C64100" s="1" t="s">
        <v>69</v>
      </c>
      <c r="D64100" s="1" t="s">
        <v>70</v>
      </c>
      <c r="E64100" s="6" t="s">
        <v>142197</v>
      </c>
      <c r="F64100" s="6">
        <f t="shared" si="1001"/>
        <v>42863</v>
      </c>
      <c r="G64100">
        <v>89.9</v>
      </c>
      <c r="H64100" s="1" t="s">
        <v>8986</v>
      </c>
      <c r="I64100" s="1" t="str">
        <f>IFERROR(VLOOKUP(C64100, Products!A:B, 2, 0), "Sin Categoría")</f>
        <v>Sin Categoría</v>
      </c>
    </row>
    <row r="64101" spans="1:9" x14ac:dyDescent="0.25">
      <c r="A64101" s="1" t="s">
        <v>142198</v>
      </c>
      <c r="B64101" s="1" t="s">
        <v>8</v>
      </c>
      <c r="C64101" s="1" t="s">
        <v>68980</v>
      </c>
      <c r="D64101" s="1" t="s">
        <v>2927</v>
      </c>
      <c r="E64101" s="6" t="s">
        <v>142199</v>
      </c>
      <c r="F64101" s="6">
        <f t="shared" si="1001"/>
        <v>43280</v>
      </c>
      <c r="G64101">
        <v>77.900000000000006</v>
      </c>
      <c r="H64101" s="1" t="s">
        <v>16977</v>
      </c>
      <c r="I64101" s="1" t="str">
        <f>IFERROR(VLOOKUP(C64101, Products!A:B, 2, 0), "Sin Categoría")</f>
        <v>Sin Categoría</v>
      </c>
    </row>
    <row r="64102" spans="1:9" x14ac:dyDescent="0.25">
      <c r="A64102" s="1" t="s">
        <v>142198</v>
      </c>
      <c r="B64102" s="1" t="s">
        <v>78</v>
      </c>
      <c r="C64102" s="1" t="s">
        <v>68980</v>
      </c>
      <c r="D64102" s="1" t="s">
        <v>2927</v>
      </c>
      <c r="E64102" s="6" t="s">
        <v>142199</v>
      </c>
      <c r="F64102" s="6">
        <f t="shared" si="1001"/>
        <v>43280</v>
      </c>
      <c r="G64102">
        <v>77.900000000000006</v>
      </c>
      <c r="H64102" s="1" t="s">
        <v>16977</v>
      </c>
      <c r="I64102" s="1" t="str">
        <f>IFERROR(VLOOKUP(C64102, Products!A:B, 2, 0), "Sin Categoría")</f>
        <v>Sin Categoría</v>
      </c>
    </row>
    <row r="64103" spans="1:9" x14ac:dyDescent="0.25">
      <c r="A64103" s="1" t="s">
        <v>142200</v>
      </c>
      <c r="B64103" s="1" t="s">
        <v>8</v>
      </c>
      <c r="C64103" s="1" t="s">
        <v>90646</v>
      </c>
      <c r="D64103" s="1" t="s">
        <v>5937</v>
      </c>
      <c r="E64103" s="6" t="s">
        <v>142201</v>
      </c>
      <c r="F64103" s="6">
        <f t="shared" si="1001"/>
        <v>42936</v>
      </c>
      <c r="G64103">
        <v>39.9</v>
      </c>
      <c r="H64103" s="1" t="s">
        <v>171</v>
      </c>
      <c r="I64103" s="1" t="str">
        <f>IFERROR(VLOOKUP(C64103, Products!A:B, 2, 0), "Sin Categoría")</f>
        <v>Sin Categoría</v>
      </c>
    </row>
    <row r="64104" spans="1:9" x14ac:dyDescent="0.25">
      <c r="A64104" s="1" t="s">
        <v>142202</v>
      </c>
      <c r="B64104" s="1" t="s">
        <v>8</v>
      </c>
      <c r="C64104" s="1" t="s">
        <v>142203</v>
      </c>
      <c r="D64104" s="1" t="s">
        <v>4055</v>
      </c>
      <c r="E64104" s="6" t="s">
        <v>142204</v>
      </c>
      <c r="F64104" s="6">
        <f t="shared" si="1001"/>
        <v>43258</v>
      </c>
      <c r="G64104">
        <v>147.99</v>
      </c>
      <c r="H64104" s="1" t="s">
        <v>4923</v>
      </c>
      <c r="I64104" s="1" t="str">
        <f>IFERROR(VLOOKUP(C64104, Products!A:B, 2, 0), "Sin Categoría")</f>
        <v>Sin Categoría</v>
      </c>
    </row>
    <row r="64105" spans="1:9" x14ac:dyDescent="0.25">
      <c r="A64105" s="1" t="s">
        <v>142205</v>
      </c>
      <c r="B64105" s="1" t="s">
        <v>8</v>
      </c>
      <c r="C64105" s="1" t="s">
        <v>142206</v>
      </c>
      <c r="D64105" s="1" t="s">
        <v>2229</v>
      </c>
      <c r="E64105" s="6" t="s">
        <v>142207</v>
      </c>
      <c r="F64105" s="6">
        <f t="shared" si="1001"/>
        <v>43013</v>
      </c>
      <c r="G64105">
        <v>109.9</v>
      </c>
      <c r="H64105" s="1" t="s">
        <v>24897</v>
      </c>
      <c r="I64105" s="1" t="str">
        <f>IFERROR(VLOOKUP(C64105, Products!A:B, 2, 0), "Sin Categoría")</f>
        <v>Sin Categoría</v>
      </c>
    </row>
    <row r="64106" spans="1:9" x14ac:dyDescent="0.25">
      <c r="A64106" s="1" t="s">
        <v>142208</v>
      </c>
      <c r="B64106" s="1" t="s">
        <v>8</v>
      </c>
      <c r="C64106" s="1" t="s">
        <v>35838</v>
      </c>
      <c r="D64106" s="1" t="s">
        <v>27559</v>
      </c>
      <c r="E64106" s="6" t="s">
        <v>62071</v>
      </c>
      <c r="F64106" s="6">
        <f t="shared" si="1001"/>
        <v>43327</v>
      </c>
      <c r="G64106">
        <v>395</v>
      </c>
      <c r="H64106" s="1" t="s">
        <v>142209</v>
      </c>
      <c r="I64106" s="1" t="str">
        <f>IFERROR(VLOOKUP(C64106, Products!A:B, 2, 0), "Sin Categoría")</f>
        <v>Sin Categoría</v>
      </c>
    </row>
    <row r="64107" spans="1:9" x14ac:dyDescent="0.25">
      <c r="A64107" s="1" t="s">
        <v>142210</v>
      </c>
      <c r="B64107" s="1" t="s">
        <v>8</v>
      </c>
      <c r="C64107" s="1" t="s">
        <v>2524</v>
      </c>
      <c r="D64107" s="1" t="s">
        <v>2525</v>
      </c>
      <c r="E64107" s="6" t="s">
        <v>142211</v>
      </c>
      <c r="F64107" s="6">
        <f t="shared" si="1001"/>
        <v>43098</v>
      </c>
      <c r="G64107">
        <v>159.9</v>
      </c>
      <c r="H64107" s="1" t="s">
        <v>7276</v>
      </c>
      <c r="I64107" s="1" t="str">
        <f>IFERROR(VLOOKUP(C64107, Products!A:B, 2, 0), "Sin Categoría")</f>
        <v>Sin Categoría</v>
      </c>
    </row>
    <row r="64108" spans="1:9" x14ac:dyDescent="0.25">
      <c r="A64108" s="1" t="s">
        <v>142212</v>
      </c>
      <c r="B64108" s="1" t="s">
        <v>8</v>
      </c>
      <c r="C64108" s="1" t="s">
        <v>16126</v>
      </c>
      <c r="D64108" s="1" t="s">
        <v>119</v>
      </c>
      <c r="E64108" s="6" t="s">
        <v>142213</v>
      </c>
      <c r="F64108" s="6">
        <f t="shared" si="1001"/>
        <v>43027</v>
      </c>
      <c r="G64108">
        <v>49</v>
      </c>
      <c r="H64108" s="1" t="s">
        <v>3466</v>
      </c>
      <c r="I64108" s="1" t="str">
        <f>IFERROR(VLOOKUP(C64108, Products!A:B, 2, 0), "Sin Categoría")</f>
        <v>Sin Categoría</v>
      </c>
    </row>
    <row r="64109" spans="1:9" x14ac:dyDescent="0.25">
      <c r="A64109" s="1" t="s">
        <v>142214</v>
      </c>
      <c r="B64109" s="1" t="s">
        <v>8</v>
      </c>
      <c r="C64109" s="1" t="s">
        <v>122090</v>
      </c>
      <c r="D64109" s="1" t="s">
        <v>17669</v>
      </c>
      <c r="E64109" s="6" t="s">
        <v>142215</v>
      </c>
      <c r="F64109" s="6">
        <f t="shared" si="1001"/>
        <v>43199</v>
      </c>
      <c r="G64109">
        <v>12.99</v>
      </c>
      <c r="H64109" s="1" t="s">
        <v>3526</v>
      </c>
      <c r="I64109" s="1" t="str">
        <f>IFERROR(VLOOKUP(C64109, Products!A:B, 2, 0), "Sin Categoría")</f>
        <v>Sin Categoría</v>
      </c>
    </row>
    <row r="64110" spans="1:9" x14ac:dyDescent="0.25">
      <c r="A64110" s="1" t="s">
        <v>142216</v>
      </c>
      <c r="B64110" s="1" t="s">
        <v>8</v>
      </c>
      <c r="C64110" s="1" t="s">
        <v>5536</v>
      </c>
      <c r="D64110" s="1" t="s">
        <v>441</v>
      </c>
      <c r="E64110" s="6" t="s">
        <v>142217</v>
      </c>
      <c r="F64110" s="6">
        <f t="shared" si="1001"/>
        <v>43007</v>
      </c>
      <c r="G64110">
        <v>299.99</v>
      </c>
      <c r="H64110" s="1" t="s">
        <v>5538</v>
      </c>
      <c r="I64110" s="1" t="str">
        <f>IFERROR(VLOOKUP(C64110, Products!A:B, 2, 0), "Sin Categoría")</f>
        <v>Sin Categoría</v>
      </c>
    </row>
    <row r="64111" spans="1:9" x14ac:dyDescent="0.25">
      <c r="A64111" s="1" t="s">
        <v>142216</v>
      </c>
      <c r="B64111" s="1" t="s">
        <v>78</v>
      </c>
      <c r="C64111" s="1" t="s">
        <v>5536</v>
      </c>
      <c r="D64111" s="1" t="s">
        <v>441</v>
      </c>
      <c r="E64111" s="6" t="s">
        <v>142217</v>
      </c>
      <c r="F64111" s="6">
        <f t="shared" si="1001"/>
        <v>43007</v>
      </c>
      <c r="G64111">
        <v>299.99</v>
      </c>
      <c r="H64111" s="1" t="s">
        <v>5538</v>
      </c>
      <c r="I64111" s="1" t="str">
        <f>IFERROR(VLOOKUP(C64111, Products!A:B, 2, 0), "Sin Categoría")</f>
        <v>Sin Categoría</v>
      </c>
    </row>
    <row r="64112" spans="1:9" x14ac:dyDescent="0.25">
      <c r="A64112" s="1" t="s">
        <v>142218</v>
      </c>
      <c r="B64112" s="1" t="s">
        <v>8</v>
      </c>
      <c r="C64112" s="1" t="s">
        <v>67151</v>
      </c>
      <c r="D64112" s="1" t="s">
        <v>1848</v>
      </c>
      <c r="E64112" s="6" t="s">
        <v>142219</v>
      </c>
      <c r="F64112" s="6">
        <f t="shared" si="1001"/>
        <v>43269</v>
      </c>
      <c r="G64112">
        <v>36.99</v>
      </c>
      <c r="H64112" s="1" t="s">
        <v>1008</v>
      </c>
      <c r="I64112" s="1" t="str">
        <f>IFERROR(VLOOKUP(C64112, Products!A:B, 2, 0), "Sin Categoría")</f>
        <v>Sin Categoría</v>
      </c>
    </row>
    <row r="64113" spans="1:9" x14ac:dyDescent="0.25">
      <c r="A64113" s="1" t="s">
        <v>142218</v>
      </c>
      <c r="B64113" s="1" t="s">
        <v>78</v>
      </c>
      <c r="C64113" s="1" t="s">
        <v>142220</v>
      </c>
      <c r="D64113" s="1" t="s">
        <v>1848</v>
      </c>
      <c r="E64113" s="6" t="s">
        <v>142219</v>
      </c>
      <c r="F64113" s="6">
        <f t="shared" si="1001"/>
        <v>43269</v>
      </c>
      <c r="G64113">
        <v>36.99</v>
      </c>
      <c r="H64113" s="1" t="s">
        <v>1008</v>
      </c>
      <c r="I64113" s="1" t="str">
        <f>IFERROR(VLOOKUP(C64113, Products!A:B, 2, 0), "Sin Categoría")</f>
        <v>Sin Categoría</v>
      </c>
    </row>
    <row r="64114" spans="1:9" x14ac:dyDescent="0.25">
      <c r="A64114" s="1" t="s">
        <v>142221</v>
      </c>
      <c r="B64114" s="1" t="s">
        <v>8</v>
      </c>
      <c r="C64114" s="1" t="s">
        <v>77564</v>
      </c>
      <c r="D64114" s="1" t="s">
        <v>2550</v>
      </c>
      <c r="E64114" s="6" t="s">
        <v>142222</v>
      </c>
      <c r="F64114" s="6">
        <f t="shared" si="1001"/>
        <v>43194</v>
      </c>
      <c r="G64114">
        <v>38</v>
      </c>
      <c r="H64114" s="1" t="s">
        <v>98</v>
      </c>
      <c r="I64114" s="1" t="str">
        <f>IFERROR(VLOOKUP(C64114, Products!A:B, 2, 0), "Sin Categoría")</f>
        <v>Sin Categoría</v>
      </c>
    </row>
    <row r="64115" spans="1:9" x14ac:dyDescent="0.25">
      <c r="A64115" s="1" t="s">
        <v>142223</v>
      </c>
      <c r="B64115" s="1" t="s">
        <v>8</v>
      </c>
      <c r="C64115" s="1" t="s">
        <v>115570</v>
      </c>
      <c r="D64115" s="1" t="s">
        <v>4130</v>
      </c>
      <c r="E64115" s="6" t="s">
        <v>142224</v>
      </c>
      <c r="F64115" s="6">
        <f t="shared" si="1001"/>
        <v>43164</v>
      </c>
      <c r="G64115">
        <v>38.9</v>
      </c>
      <c r="H64115" s="1" t="s">
        <v>42</v>
      </c>
      <c r="I64115" s="1" t="str">
        <f>IFERROR(VLOOKUP(C64115, Products!A:B, 2, 0), "Sin Categoría")</f>
        <v>Sin Categoría</v>
      </c>
    </row>
    <row r="64116" spans="1:9" x14ac:dyDescent="0.25">
      <c r="A64116" s="1" t="s">
        <v>142225</v>
      </c>
      <c r="B64116" s="1" t="s">
        <v>8</v>
      </c>
      <c r="C64116" s="1" t="s">
        <v>58483</v>
      </c>
      <c r="D64116" s="1" t="s">
        <v>4390</v>
      </c>
      <c r="E64116" s="6" t="s">
        <v>142226</v>
      </c>
      <c r="F64116" s="6">
        <f t="shared" si="1001"/>
        <v>43095</v>
      </c>
      <c r="G64116">
        <v>12.7</v>
      </c>
      <c r="H64116" s="1" t="s">
        <v>1375</v>
      </c>
      <c r="I64116" s="1" t="str">
        <f>IFERROR(VLOOKUP(C64116, Products!A:B, 2, 0), "Sin Categoría")</f>
        <v>Sin Categoría</v>
      </c>
    </row>
    <row r="64117" spans="1:9" x14ac:dyDescent="0.25">
      <c r="A64117" s="1" t="s">
        <v>142225</v>
      </c>
      <c r="B64117" s="1" t="s">
        <v>78</v>
      </c>
      <c r="C64117" s="1" t="s">
        <v>58483</v>
      </c>
      <c r="D64117" s="1" t="s">
        <v>4390</v>
      </c>
      <c r="E64117" s="6" t="s">
        <v>142226</v>
      </c>
      <c r="F64117" s="6">
        <f t="shared" si="1001"/>
        <v>43095</v>
      </c>
      <c r="G64117">
        <v>12.7</v>
      </c>
      <c r="H64117" s="1" t="s">
        <v>1375</v>
      </c>
      <c r="I64117" s="1" t="str">
        <f>IFERROR(VLOOKUP(C64117, Products!A:B, 2, 0), "Sin Categoría")</f>
        <v>Sin Categoría</v>
      </c>
    </row>
    <row r="64118" spans="1:9" x14ac:dyDescent="0.25">
      <c r="A64118" s="1" t="s">
        <v>142225</v>
      </c>
      <c r="B64118" s="1" t="s">
        <v>166</v>
      </c>
      <c r="C64118" s="1" t="s">
        <v>58483</v>
      </c>
      <c r="D64118" s="1" t="s">
        <v>4390</v>
      </c>
      <c r="E64118" s="6" t="s">
        <v>142226</v>
      </c>
      <c r="F64118" s="6">
        <f t="shared" si="1001"/>
        <v>43095</v>
      </c>
      <c r="G64118">
        <v>12.7</v>
      </c>
      <c r="H64118" s="1" t="s">
        <v>1375</v>
      </c>
      <c r="I64118" s="1" t="str">
        <f>IFERROR(VLOOKUP(C64118, Products!A:B, 2, 0), "Sin Categoría")</f>
        <v>Sin Categoría</v>
      </c>
    </row>
    <row r="64119" spans="1:9" x14ac:dyDescent="0.25">
      <c r="A64119" s="1" t="s">
        <v>142227</v>
      </c>
      <c r="B64119" s="1" t="s">
        <v>8</v>
      </c>
      <c r="C64119" s="1" t="s">
        <v>1949</v>
      </c>
      <c r="D64119" s="1" t="s">
        <v>75</v>
      </c>
      <c r="E64119" s="6" t="s">
        <v>142228</v>
      </c>
      <c r="F64119" s="6">
        <f t="shared" si="1001"/>
        <v>43048</v>
      </c>
      <c r="G64119">
        <v>59.9</v>
      </c>
      <c r="H64119" s="1" t="s">
        <v>12927</v>
      </c>
      <c r="I64119" s="1" t="str">
        <f>IFERROR(VLOOKUP(C64119, Products!A:B, 2, 0), "Sin Categoría")</f>
        <v>Sin Categoría</v>
      </c>
    </row>
    <row r="64120" spans="1:9" x14ac:dyDescent="0.25">
      <c r="A64120" s="1" t="s">
        <v>142227</v>
      </c>
      <c r="B64120" s="1" t="s">
        <v>78</v>
      </c>
      <c r="C64120" s="1" t="s">
        <v>1949</v>
      </c>
      <c r="D64120" s="1" t="s">
        <v>75</v>
      </c>
      <c r="E64120" s="6" t="s">
        <v>142228</v>
      </c>
      <c r="F64120" s="6">
        <f t="shared" si="1001"/>
        <v>43048</v>
      </c>
      <c r="G64120">
        <v>59.9</v>
      </c>
      <c r="H64120" s="1" t="s">
        <v>12927</v>
      </c>
      <c r="I64120" s="1" t="str">
        <f>IFERROR(VLOOKUP(C64120, Products!A:B, 2, 0), "Sin Categoría")</f>
        <v>Sin Categoría</v>
      </c>
    </row>
    <row r="64121" spans="1:9" x14ac:dyDescent="0.25">
      <c r="A64121" s="1" t="s">
        <v>142229</v>
      </c>
      <c r="B64121" s="1" t="s">
        <v>8</v>
      </c>
      <c r="C64121" s="1" t="s">
        <v>3113</v>
      </c>
      <c r="D64121" s="1" t="s">
        <v>820</v>
      </c>
      <c r="E64121" s="6" t="s">
        <v>142230</v>
      </c>
      <c r="F64121" s="6">
        <f t="shared" si="1001"/>
        <v>42935</v>
      </c>
      <c r="G64121">
        <v>35.9</v>
      </c>
      <c r="H64121" s="1" t="s">
        <v>560</v>
      </c>
      <c r="I64121" s="1" t="str">
        <f>IFERROR(VLOOKUP(C64121, Products!A:B, 2, 0), "Sin Categoría")</f>
        <v>Sin Categoría</v>
      </c>
    </row>
    <row r="64122" spans="1:9" x14ac:dyDescent="0.25">
      <c r="A64122" s="1" t="s">
        <v>142231</v>
      </c>
      <c r="B64122" s="1" t="s">
        <v>8</v>
      </c>
      <c r="C64122" s="1" t="s">
        <v>3626</v>
      </c>
      <c r="D64122" s="1" t="s">
        <v>356</v>
      </c>
      <c r="E64122" s="6" t="s">
        <v>142232</v>
      </c>
      <c r="F64122" s="6">
        <f t="shared" si="1001"/>
        <v>43327</v>
      </c>
      <c r="G64122">
        <v>80</v>
      </c>
      <c r="H64122" s="1" t="s">
        <v>593</v>
      </c>
      <c r="I64122" s="1" t="str">
        <f>IFERROR(VLOOKUP(C64122, Products!A:B, 2, 0), "Sin Categoría")</f>
        <v>Sin Categoría</v>
      </c>
    </row>
    <row r="64123" spans="1:9" x14ac:dyDescent="0.25">
      <c r="A64123" s="1" t="s">
        <v>142233</v>
      </c>
      <c r="B64123" s="1" t="s">
        <v>8</v>
      </c>
      <c r="C64123" s="1" t="s">
        <v>5775</v>
      </c>
      <c r="D64123" s="1" t="s">
        <v>55</v>
      </c>
      <c r="E64123" s="6" t="s">
        <v>78724</v>
      </c>
      <c r="F64123" s="6">
        <f t="shared" si="1001"/>
        <v>43269</v>
      </c>
      <c r="G64123">
        <v>57.89</v>
      </c>
      <c r="H64123" s="1" t="s">
        <v>15015</v>
      </c>
      <c r="I64123" s="1" t="str">
        <f>IFERROR(VLOOKUP(C64123, Products!A:B, 2, 0), "Sin Categoría")</f>
        <v>Sin Categoría</v>
      </c>
    </row>
    <row r="64124" spans="1:9" x14ac:dyDescent="0.25">
      <c r="A64124" s="1" t="s">
        <v>142234</v>
      </c>
      <c r="B64124" s="1" t="s">
        <v>8</v>
      </c>
      <c r="C64124" s="1" t="s">
        <v>4179</v>
      </c>
      <c r="D64124" s="1" t="s">
        <v>280</v>
      </c>
      <c r="E64124" s="6" t="s">
        <v>142235</v>
      </c>
      <c r="F64124" s="6">
        <f t="shared" si="1001"/>
        <v>42955</v>
      </c>
      <c r="G64124">
        <v>105</v>
      </c>
      <c r="H64124" s="1" t="s">
        <v>39337</v>
      </c>
      <c r="I64124" s="1" t="str">
        <f>IFERROR(VLOOKUP(C64124, Products!A:B, 2, 0), "Sin Categoría")</f>
        <v>Sin Categoría</v>
      </c>
    </row>
    <row r="64125" spans="1:9" x14ac:dyDescent="0.25">
      <c r="A64125" s="1" t="s">
        <v>142236</v>
      </c>
      <c r="B64125" s="1" t="s">
        <v>8</v>
      </c>
      <c r="C64125" s="1" t="s">
        <v>72537</v>
      </c>
      <c r="D64125" s="1" t="s">
        <v>1724</v>
      </c>
      <c r="E64125" s="6" t="s">
        <v>142237</v>
      </c>
      <c r="F64125" s="6">
        <f t="shared" si="1001"/>
        <v>43098</v>
      </c>
      <c r="G64125">
        <v>198.9</v>
      </c>
      <c r="H64125" s="1" t="s">
        <v>2287</v>
      </c>
      <c r="I64125" s="1" t="str">
        <f>IFERROR(VLOOKUP(C64125, Products!A:B, 2, 0), "Sin Categoría")</f>
        <v>Sin Categoría</v>
      </c>
    </row>
    <row r="64126" spans="1:9" x14ac:dyDescent="0.25">
      <c r="A64126" s="1" t="s">
        <v>142238</v>
      </c>
      <c r="B64126" s="1" t="s">
        <v>8</v>
      </c>
      <c r="C64126" s="1" t="s">
        <v>116956</v>
      </c>
      <c r="D64126" s="1" t="s">
        <v>2141</v>
      </c>
      <c r="E64126" s="6" t="s">
        <v>142239</v>
      </c>
      <c r="F64126" s="6">
        <f t="shared" si="1001"/>
        <v>43174</v>
      </c>
      <c r="G64126">
        <v>59.9</v>
      </c>
      <c r="H64126" s="1" t="s">
        <v>3592</v>
      </c>
      <c r="I64126" s="1" t="str">
        <f>IFERROR(VLOOKUP(C64126, Products!A:B, 2, 0), "Sin Categoría")</f>
        <v>Sin Categoría</v>
      </c>
    </row>
    <row r="64127" spans="1:9" x14ac:dyDescent="0.25">
      <c r="A64127" s="1" t="s">
        <v>142240</v>
      </c>
      <c r="B64127" s="1" t="s">
        <v>8</v>
      </c>
      <c r="C64127" s="1" t="s">
        <v>142241</v>
      </c>
      <c r="D64127" s="1" t="s">
        <v>142242</v>
      </c>
      <c r="E64127" s="6" t="s">
        <v>142243</v>
      </c>
      <c r="F64127" s="6">
        <f t="shared" si="1001"/>
        <v>43298</v>
      </c>
      <c r="G64127">
        <v>181</v>
      </c>
      <c r="H64127" s="1" t="s">
        <v>142244</v>
      </c>
      <c r="I64127" s="1" t="str">
        <f>IFERROR(VLOOKUP(C64127, Products!A:B, 2, 0), "Sin Categoría")</f>
        <v>Sin Categoría</v>
      </c>
    </row>
    <row r="64128" spans="1:9" x14ac:dyDescent="0.25">
      <c r="A64128" s="1" t="s">
        <v>142245</v>
      </c>
      <c r="B64128" s="1" t="s">
        <v>8</v>
      </c>
      <c r="C64128" s="1" t="s">
        <v>142246</v>
      </c>
      <c r="D64128" s="1" t="s">
        <v>5933</v>
      </c>
      <c r="E64128" s="6" t="s">
        <v>142247</v>
      </c>
      <c r="F64128" s="6">
        <f t="shared" si="1001"/>
        <v>43027</v>
      </c>
      <c r="G64128">
        <v>35</v>
      </c>
      <c r="H64128" s="1" t="s">
        <v>121</v>
      </c>
      <c r="I64128" s="1" t="str">
        <f>IFERROR(VLOOKUP(C64128, Products!A:B, 2, 0), "Sin Categoría")</f>
        <v>brinquedos</v>
      </c>
    </row>
    <row r="64129" spans="1:9" x14ac:dyDescent="0.25">
      <c r="A64129" s="1" t="s">
        <v>142248</v>
      </c>
      <c r="B64129" s="1" t="s">
        <v>8</v>
      </c>
      <c r="C64129" s="1" t="s">
        <v>12508</v>
      </c>
      <c r="D64129" s="1" t="s">
        <v>1261</v>
      </c>
      <c r="E64129" s="6" t="s">
        <v>142249</v>
      </c>
      <c r="F64129" s="6">
        <f t="shared" si="1001"/>
        <v>43010</v>
      </c>
      <c r="G64129">
        <v>69.900000000000006</v>
      </c>
      <c r="H64129" s="1" t="s">
        <v>11534</v>
      </c>
      <c r="I64129" s="1" t="str">
        <f>IFERROR(VLOOKUP(C64129, Products!A:B, 2, 0), "Sin Categoría")</f>
        <v>Sin Categoría</v>
      </c>
    </row>
    <row r="64130" spans="1:9" x14ac:dyDescent="0.25">
      <c r="A64130" s="1" t="s">
        <v>142250</v>
      </c>
      <c r="B64130" s="1" t="s">
        <v>8</v>
      </c>
      <c r="C64130" s="1" t="s">
        <v>17338</v>
      </c>
      <c r="D64130" s="1" t="s">
        <v>192</v>
      </c>
      <c r="E64130" s="6" t="s">
        <v>142251</v>
      </c>
      <c r="F64130" s="6">
        <f t="shared" ref="F64130:F64193" si="1002">DATE(YEAR(E64130), MONTH(E64130), DAY(E64130))</f>
        <v>43004</v>
      </c>
      <c r="G64130">
        <v>119.99</v>
      </c>
      <c r="H64130" s="1" t="s">
        <v>3044</v>
      </c>
      <c r="I64130" s="1" t="str">
        <f>IFERROR(VLOOKUP(C64130, Products!A:B, 2, 0), "Sin Categoría")</f>
        <v>Sin Categoría</v>
      </c>
    </row>
    <row r="64131" spans="1:9" x14ac:dyDescent="0.25">
      <c r="A64131" s="1" t="s">
        <v>142252</v>
      </c>
      <c r="B64131" s="1" t="s">
        <v>8</v>
      </c>
      <c r="C64131" s="1" t="s">
        <v>98005</v>
      </c>
      <c r="D64131" s="1" t="s">
        <v>9829</v>
      </c>
      <c r="E64131" s="6" t="s">
        <v>142253</v>
      </c>
      <c r="F64131" s="6">
        <f t="shared" si="1002"/>
        <v>43332</v>
      </c>
      <c r="G64131">
        <v>527.9</v>
      </c>
      <c r="H64131" s="1" t="s">
        <v>30406</v>
      </c>
      <c r="I64131" s="1" t="str">
        <f>IFERROR(VLOOKUP(C64131, Products!A:B, 2, 0), "Sin Categoría")</f>
        <v>Sin Categoría</v>
      </c>
    </row>
    <row r="64132" spans="1:9" x14ac:dyDescent="0.25">
      <c r="A64132" s="1" t="s">
        <v>142254</v>
      </c>
      <c r="B64132" s="1" t="s">
        <v>8</v>
      </c>
      <c r="C64132" s="1" t="s">
        <v>52881</v>
      </c>
      <c r="D64132" s="1" t="s">
        <v>75</v>
      </c>
      <c r="E64132" s="6" t="s">
        <v>142255</v>
      </c>
      <c r="F64132" s="6">
        <f t="shared" si="1002"/>
        <v>43201</v>
      </c>
      <c r="G64132">
        <v>79.900000000000006</v>
      </c>
      <c r="H64132" s="1" t="s">
        <v>18977</v>
      </c>
      <c r="I64132" s="1" t="str">
        <f>IFERROR(VLOOKUP(C64132, Products!A:B, 2, 0), "Sin Categoría")</f>
        <v>Sin Categoría</v>
      </c>
    </row>
    <row r="64133" spans="1:9" x14ac:dyDescent="0.25">
      <c r="A64133" s="1" t="s">
        <v>142256</v>
      </c>
      <c r="B64133" s="1" t="s">
        <v>8</v>
      </c>
      <c r="C64133" s="1" t="s">
        <v>55431</v>
      </c>
      <c r="D64133" s="1" t="s">
        <v>1599</v>
      </c>
      <c r="E64133" s="6" t="s">
        <v>142257</v>
      </c>
      <c r="F64133" s="6">
        <f t="shared" si="1002"/>
        <v>43068</v>
      </c>
      <c r="G64133">
        <v>59</v>
      </c>
      <c r="H64133" s="1" t="s">
        <v>1880</v>
      </c>
      <c r="I64133" s="1" t="str">
        <f>IFERROR(VLOOKUP(C64133, Products!A:B, 2, 0), "Sin Categoría")</f>
        <v>Sin Categoría</v>
      </c>
    </row>
    <row r="64134" spans="1:9" x14ac:dyDescent="0.25">
      <c r="A64134" s="1" t="s">
        <v>142258</v>
      </c>
      <c r="B64134" s="1" t="s">
        <v>8</v>
      </c>
      <c r="C64134" s="1" t="s">
        <v>38909</v>
      </c>
      <c r="D64134" s="1" t="s">
        <v>21283</v>
      </c>
      <c r="E64134" s="6" t="s">
        <v>142259</v>
      </c>
      <c r="F64134" s="6">
        <f t="shared" si="1002"/>
        <v>43269</v>
      </c>
      <c r="G64134">
        <v>285</v>
      </c>
      <c r="H64134" s="1" t="s">
        <v>1039</v>
      </c>
      <c r="I64134" s="1" t="str">
        <f>IFERROR(VLOOKUP(C64134, Products!A:B, 2, 0), "Sin Categoría")</f>
        <v>Sin Categoría</v>
      </c>
    </row>
    <row r="64135" spans="1:9" x14ac:dyDescent="0.25">
      <c r="A64135" s="1" t="s">
        <v>142260</v>
      </c>
      <c r="B64135" s="1" t="s">
        <v>8</v>
      </c>
      <c r="C64135" s="1" t="s">
        <v>2289</v>
      </c>
      <c r="D64135" s="1" t="s">
        <v>60</v>
      </c>
      <c r="E64135" s="6" t="s">
        <v>142261</v>
      </c>
      <c r="F64135" s="6">
        <f t="shared" si="1002"/>
        <v>43277</v>
      </c>
      <c r="G64135">
        <v>58.99</v>
      </c>
      <c r="H64135" s="1" t="s">
        <v>538</v>
      </c>
      <c r="I64135" s="1" t="str">
        <f>IFERROR(VLOOKUP(C64135, Products!A:B, 2, 0), "Sin Categoría")</f>
        <v>Sin Categoría</v>
      </c>
    </row>
    <row r="64136" spans="1:9" x14ac:dyDescent="0.25">
      <c r="A64136" s="1" t="s">
        <v>142262</v>
      </c>
      <c r="B64136" s="1" t="s">
        <v>8</v>
      </c>
      <c r="C64136" s="1" t="s">
        <v>11712</v>
      </c>
      <c r="D64136" s="1" t="s">
        <v>3600</v>
      </c>
      <c r="E64136" s="6" t="s">
        <v>142263</v>
      </c>
      <c r="F64136" s="6">
        <f t="shared" si="1002"/>
        <v>43305</v>
      </c>
      <c r="G64136">
        <v>189.9</v>
      </c>
      <c r="H64136" s="1" t="s">
        <v>52701</v>
      </c>
      <c r="I64136" s="1" t="str">
        <f>IFERROR(VLOOKUP(C64136, Products!A:B, 2, 0), "Sin Categoría")</f>
        <v>Sin Categoría</v>
      </c>
    </row>
    <row r="64137" spans="1:9" x14ac:dyDescent="0.25">
      <c r="A64137" s="1" t="s">
        <v>142264</v>
      </c>
      <c r="B64137" s="1" t="s">
        <v>8</v>
      </c>
      <c r="C64137" s="1" t="s">
        <v>142265</v>
      </c>
      <c r="D64137" s="1" t="s">
        <v>5630</v>
      </c>
      <c r="E64137" s="6" t="s">
        <v>142266</v>
      </c>
      <c r="F64137" s="6">
        <f t="shared" si="1002"/>
        <v>42972</v>
      </c>
      <c r="G64137">
        <v>40</v>
      </c>
      <c r="H64137" s="1" t="s">
        <v>126</v>
      </c>
      <c r="I64137" s="1" t="str">
        <f>IFERROR(VLOOKUP(C64137, Products!A:B, 2, 0), "Sin Categoría")</f>
        <v>Sin Categoría</v>
      </c>
    </row>
    <row r="64138" spans="1:9" x14ac:dyDescent="0.25">
      <c r="A64138" s="1" t="s">
        <v>142267</v>
      </c>
      <c r="B64138" s="1" t="s">
        <v>8</v>
      </c>
      <c r="C64138" s="1" t="s">
        <v>21415</v>
      </c>
      <c r="D64138" s="1" t="s">
        <v>441</v>
      </c>
      <c r="E64138" s="6" t="s">
        <v>142268</v>
      </c>
      <c r="F64138" s="6">
        <f t="shared" si="1002"/>
        <v>43224</v>
      </c>
      <c r="G64138">
        <v>69.989999999999995</v>
      </c>
      <c r="H64138" s="1" t="s">
        <v>7620</v>
      </c>
      <c r="I64138" s="1" t="str">
        <f>IFERROR(VLOOKUP(C64138, Products!A:B, 2, 0), "Sin Categoría")</f>
        <v>Sin Categoría</v>
      </c>
    </row>
    <row r="64139" spans="1:9" x14ac:dyDescent="0.25">
      <c r="A64139" s="1" t="s">
        <v>142269</v>
      </c>
      <c r="B64139" s="1" t="s">
        <v>8</v>
      </c>
      <c r="C64139" s="1" t="s">
        <v>17362</v>
      </c>
      <c r="D64139" s="1" t="s">
        <v>2931</v>
      </c>
      <c r="E64139" s="6" t="s">
        <v>142270</v>
      </c>
      <c r="F64139" s="6">
        <f t="shared" si="1002"/>
        <v>43084</v>
      </c>
      <c r="G64139">
        <v>38.25</v>
      </c>
      <c r="H64139" s="1" t="s">
        <v>411</v>
      </c>
      <c r="I64139" s="1" t="str">
        <f>IFERROR(VLOOKUP(C64139, Products!A:B, 2, 0), "Sin Categoría")</f>
        <v>Sin Categoría</v>
      </c>
    </row>
    <row r="64140" spans="1:9" x14ac:dyDescent="0.25">
      <c r="A64140" s="1" t="s">
        <v>142271</v>
      </c>
      <c r="B64140" s="1" t="s">
        <v>8</v>
      </c>
      <c r="C64140" s="1" t="s">
        <v>142272</v>
      </c>
      <c r="D64140" s="1" t="s">
        <v>14740</v>
      </c>
      <c r="E64140" s="6" t="s">
        <v>142273</v>
      </c>
      <c r="F64140" s="6">
        <f t="shared" si="1002"/>
        <v>43187</v>
      </c>
      <c r="G64140">
        <v>34.49</v>
      </c>
      <c r="H64140" s="1" t="s">
        <v>969</v>
      </c>
      <c r="I64140" s="1" t="str">
        <f>IFERROR(VLOOKUP(C64140, Products!A:B, 2, 0), "Sin Categoría")</f>
        <v>Sin Categoría</v>
      </c>
    </row>
    <row r="64141" spans="1:9" x14ac:dyDescent="0.25">
      <c r="A64141" s="1" t="s">
        <v>142274</v>
      </c>
      <c r="B64141" s="1" t="s">
        <v>8</v>
      </c>
      <c r="C64141" s="1" t="s">
        <v>36252</v>
      </c>
      <c r="D64141" s="1" t="s">
        <v>5409</v>
      </c>
      <c r="E64141" s="6" t="s">
        <v>142275</v>
      </c>
      <c r="F64141" s="6">
        <f t="shared" si="1002"/>
        <v>42879</v>
      </c>
      <c r="G64141">
        <v>119.9</v>
      </c>
      <c r="H64141" s="1" t="s">
        <v>34400</v>
      </c>
      <c r="I64141" s="1" t="str">
        <f>IFERROR(VLOOKUP(C64141, Products!A:B, 2, 0), "Sin Categoría")</f>
        <v>Sin Categoría</v>
      </c>
    </row>
    <row r="64142" spans="1:9" x14ac:dyDescent="0.25">
      <c r="A64142" s="1" t="s">
        <v>142276</v>
      </c>
      <c r="B64142" s="1" t="s">
        <v>8</v>
      </c>
      <c r="C64142" s="1" t="s">
        <v>2966</v>
      </c>
      <c r="D64142" s="1" t="s">
        <v>66698</v>
      </c>
      <c r="E64142" s="6" t="s">
        <v>142277</v>
      </c>
      <c r="F64142" s="6">
        <f t="shared" si="1002"/>
        <v>43335</v>
      </c>
      <c r="G64142">
        <v>69</v>
      </c>
      <c r="H64142" s="1" t="s">
        <v>26469</v>
      </c>
      <c r="I64142" s="1" t="str">
        <f>IFERROR(VLOOKUP(C64142, Products!A:B, 2, 0), "Sin Categoría")</f>
        <v>Sin Categoría</v>
      </c>
    </row>
    <row r="64143" spans="1:9" x14ac:dyDescent="0.25">
      <c r="A64143" s="1" t="s">
        <v>142278</v>
      </c>
      <c r="B64143" s="1" t="s">
        <v>8</v>
      </c>
      <c r="C64143" s="1" t="s">
        <v>2358</v>
      </c>
      <c r="D64143" s="1" t="s">
        <v>2359</v>
      </c>
      <c r="E64143" s="6" t="s">
        <v>142279</v>
      </c>
      <c r="F64143" s="6">
        <f t="shared" si="1002"/>
        <v>42891</v>
      </c>
      <c r="G64143">
        <v>59.9</v>
      </c>
      <c r="H64143" s="1" t="s">
        <v>2329</v>
      </c>
      <c r="I64143" s="1" t="str">
        <f>IFERROR(VLOOKUP(C64143, Products!A:B, 2, 0), "Sin Categoría")</f>
        <v>Sin Categoría</v>
      </c>
    </row>
    <row r="64144" spans="1:9" x14ac:dyDescent="0.25">
      <c r="A64144" s="1" t="s">
        <v>142280</v>
      </c>
      <c r="B64144" s="1" t="s">
        <v>8</v>
      </c>
      <c r="C64144" s="1" t="s">
        <v>60883</v>
      </c>
      <c r="D64144" s="1" t="s">
        <v>7967</v>
      </c>
      <c r="E64144" s="6" t="s">
        <v>142281</v>
      </c>
      <c r="F64144" s="6">
        <f t="shared" si="1002"/>
        <v>42951</v>
      </c>
      <c r="G64144">
        <v>28.38</v>
      </c>
      <c r="H64144" s="1" t="s">
        <v>121</v>
      </c>
      <c r="I64144" s="1" t="str">
        <f>IFERROR(VLOOKUP(C64144, Products!A:B, 2, 0), "Sin Categoría")</f>
        <v>Sin Categoría</v>
      </c>
    </row>
    <row r="64145" spans="1:9" x14ac:dyDescent="0.25">
      <c r="A64145" s="1" t="s">
        <v>142282</v>
      </c>
      <c r="B64145" s="1" t="s">
        <v>8</v>
      </c>
      <c r="C64145" s="1" t="s">
        <v>10945</v>
      </c>
      <c r="D64145" s="1" t="s">
        <v>41941</v>
      </c>
      <c r="E64145" s="6" t="s">
        <v>142283</v>
      </c>
      <c r="F64145" s="6">
        <f t="shared" si="1002"/>
        <v>43242</v>
      </c>
      <c r="G64145">
        <v>130.16999999999999</v>
      </c>
      <c r="H64145" s="1" t="s">
        <v>3192</v>
      </c>
      <c r="I64145" s="1" t="str">
        <f>IFERROR(VLOOKUP(C64145, Products!A:B, 2, 0), "Sin Categoría")</f>
        <v>Sin Categoría</v>
      </c>
    </row>
    <row r="64146" spans="1:9" x14ac:dyDescent="0.25">
      <c r="A64146" s="1" t="s">
        <v>142284</v>
      </c>
      <c r="B64146" s="1" t="s">
        <v>8</v>
      </c>
      <c r="C64146" s="1" t="s">
        <v>142285</v>
      </c>
      <c r="D64146" s="1" t="s">
        <v>18388</v>
      </c>
      <c r="E64146" s="6" t="s">
        <v>142286</v>
      </c>
      <c r="F64146" s="6">
        <f t="shared" si="1002"/>
        <v>43308</v>
      </c>
      <c r="G64146">
        <v>24.99</v>
      </c>
      <c r="H64146" s="1" t="s">
        <v>45223</v>
      </c>
      <c r="I64146" s="1" t="str">
        <f>IFERROR(VLOOKUP(C64146, Products!A:B, 2, 0), "Sin Categoría")</f>
        <v>Sin Categoría</v>
      </c>
    </row>
    <row r="64147" spans="1:9" x14ac:dyDescent="0.25">
      <c r="A64147" s="1" t="s">
        <v>142284</v>
      </c>
      <c r="B64147" s="1" t="s">
        <v>78</v>
      </c>
      <c r="C64147" s="1" t="s">
        <v>142285</v>
      </c>
      <c r="D64147" s="1" t="s">
        <v>18388</v>
      </c>
      <c r="E64147" s="6" t="s">
        <v>142286</v>
      </c>
      <c r="F64147" s="6">
        <f t="shared" si="1002"/>
        <v>43308</v>
      </c>
      <c r="G64147">
        <v>24.99</v>
      </c>
      <c r="H64147" s="1" t="s">
        <v>45223</v>
      </c>
      <c r="I64147" s="1" t="str">
        <f>IFERROR(VLOOKUP(C64147, Products!A:B, 2, 0), "Sin Categoría")</f>
        <v>Sin Categoría</v>
      </c>
    </row>
    <row r="64148" spans="1:9" x14ac:dyDescent="0.25">
      <c r="A64148" s="1" t="s">
        <v>142287</v>
      </c>
      <c r="B64148" s="1" t="s">
        <v>8</v>
      </c>
      <c r="C64148" s="1" t="s">
        <v>83018</v>
      </c>
      <c r="D64148" s="1" t="s">
        <v>577</v>
      </c>
      <c r="E64148" s="6" t="s">
        <v>142288</v>
      </c>
      <c r="F64148" s="6">
        <f t="shared" si="1002"/>
        <v>43011</v>
      </c>
      <c r="G64148">
        <v>48.9</v>
      </c>
      <c r="H64148" s="1" t="s">
        <v>42</v>
      </c>
      <c r="I64148" s="1" t="str">
        <f>IFERROR(VLOOKUP(C64148, Products!A:B, 2, 0), "Sin Categoría")</f>
        <v>Sin Categoría</v>
      </c>
    </row>
    <row r="64149" spans="1:9" x14ac:dyDescent="0.25">
      <c r="A64149" s="1" t="s">
        <v>142289</v>
      </c>
      <c r="B64149" s="1" t="s">
        <v>8</v>
      </c>
      <c r="C64149" s="1" t="s">
        <v>44695</v>
      </c>
      <c r="D64149" s="1" t="s">
        <v>1022</v>
      </c>
      <c r="E64149" s="6" t="s">
        <v>142290</v>
      </c>
      <c r="F64149" s="6">
        <f t="shared" si="1002"/>
        <v>43193</v>
      </c>
      <c r="G64149">
        <v>21.9</v>
      </c>
      <c r="H64149" s="1" t="s">
        <v>27</v>
      </c>
      <c r="I64149" s="1" t="str">
        <f>IFERROR(VLOOKUP(C64149, Products!A:B, 2, 0), "Sin Categoría")</f>
        <v>Sin Categoría</v>
      </c>
    </row>
    <row r="64150" spans="1:9" x14ac:dyDescent="0.25">
      <c r="A64150" s="1" t="s">
        <v>142291</v>
      </c>
      <c r="B64150" s="1" t="s">
        <v>8</v>
      </c>
      <c r="C64150" s="1" t="s">
        <v>125157</v>
      </c>
      <c r="D64150" s="1" t="s">
        <v>80263</v>
      </c>
      <c r="E64150" s="6" t="s">
        <v>142292</v>
      </c>
      <c r="F64150" s="6">
        <f t="shared" si="1002"/>
        <v>43243</v>
      </c>
      <c r="G64150">
        <v>169</v>
      </c>
      <c r="H64150" s="1" t="s">
        <v>97609</v>
      </c>
      <c r="I64150" s="1" t="str">
        <f>IFERROR(VLOOKUP(C64150, Products!A:B, 2, 0), "Sin Categoría")</f>
        <v>Sin Categoría</v>
      </c>
    </row>
    <row r="64151" spans="1:9" x14ac:dyDescent="0.25">
      <c r="A64151" s="1" t="s">
        <v>142293</v>
      </c>
      <c r="B64151" s="1" t="s">
        <v>8</v>
      </c>
      <c r="C64151" s="1" t="s">
        <v>142294</v>
      </c>
      <c r="D64151" s="1" t="s">
        <v>4814</v>
      </c>
      <c r="E64151" s="6" t="s">
        <v>142295</v>
      </c>
      <c r="F64151" s="6">
        <f t="shared" si="1002"/>
        <v>42982</v>
      </c>
      <c r="G64151">
        <v>44.99</v>
      </c>
      <c r="H64151" s="1" t="s">
        <v>225</v>
      </c>
      <c r="I64151" s="1" t="str">
        <f>IFERROR(VLOOKUP(C64151, Products!A:B, 2, 0), "Sin Categoría")</f>
        <v>Sin Categoría</v>
      </c>
    </row>
    <row r="64152" spans="1:9" x14ac:dyDescent="0.25">
      <c r="A64152" s="1" t="s">
        <v>142296</v>
      </c>
      <c r="B64152" s="1" t="s">
        <v>8</v>
      </c>
      <c r="C64152" s="1" t="s">
        <v>1216</v>
      </c>
      <c r="D64152" s="1" t="s">
        <v>106</v>
      </c>
      <c r="E64152" s="6" t="s">
        <v>142297</v>
      </c>
      <c r="F64152" s="6">
        <f t="shared" si="1002"/>
        <v>43055</v>
      </c>
      <c r="G64152">
        <v>39.9</v>
      </c>
      <c r="H64152" s="1" t="s">
        <v>126</v>
      </c>
      <c r="I64152" s="1" t="str">
        <f>IFERROR(VLOOKUP(C64152, Products!A:B, 2, 0), "Sin Categoría")</f>
        <v>Sin Categoría</v>
      </c>
    </row>
    <row r="64153" spans="1:9" x14ac:dyDescent="0.25">
      <c r="A64153" s="1" t="s">
        <v>142298</v>
      </c>
      <c r="B64153" s="1" t="s">
        <v>8</v>
      </c>
      <c r="C64153" s="1" t="s">
        <v>81344</v>
      </c>
      <c r="D64153" s="1" t="s">
        <v>896</v>
      </c>
      <c r="E64153" s="6" t="s">
        <v>142299</v>
      </c>
      <c r="F64153" s="6">
        <f t="shared" si="1002"/>
        <v>42908</v>
      </c>
      <c r="G64153">
        <v>44.99</v>
      </c>
      <c r="H64153" s="1" t="s">
        <v>3466</v>
      </c>
      <c r="I64153" s="1" t="str">
        <f>IFERROR(VLOOKUP(C64153, Products!A:B, 2, 0), "Sin Categoría")</f>
        <v>Sin Categoría</v>
      </c>
    </row>
    <row r="64154" spans="1:9" x14ac:dyDescent="0.25">
      <c r="A64154" s="1" t="s">
        <v>142300</v>
      </c>
      <c r="B64154" s="1" t="s">
        <v>8</v>
      </c>
      <c r="C64154" s="1" t="s">
        <v>142301</v>
      </c>
      <c r="D64154" s="1" t="s">
        <v>1848</v>
      </c>
      <c r="E64154" s="6" t="s">
        <v>142302</v>
      </c>
      <c r="F64154" s="6">
        <f t="shared" si="1002"/>
        <v>43255</v>
      </c>
      <c r="G64154">
        <v>70.989999999999995</v>
      </c>
      <c r="H64154" s="1" t="s">
        <v>1188</v>
      </c>
      <c r="I64154" s="1" t="str">
        <f>IFERROR(VLOOKUP(C64154, Products!A:B, 2, 0), "Sin Categoría")</f>
        <v>Sin Categoría</v>
      </c>
    </row>
    <row r="64155" spans="1:9" x14ac:dyDescent="0.25">
      <c r="A64155" s="1" t="s">
        <v>142303</v>
      </c>
      <c r="B64155" s="1" t="s">
        <v>8</v>
      </c>
      <c r="C64155" s="1" t="s">
        <v>75448</v>
      </c>
      <c r="D64155" s="1" t="s">
        <v>22240</v>
      </c>
      <c r="E64155" s="6" t="s">
        <v>142304</v>
      </c>
      <c r="F64155" s="6">
        <f t="shared" si="1002"/>
        <v>42824</v>
      </c>
      <c r="G64155">
        <v>8.9</v>
      </c>
      <c r="H64155" s="1" t="s">
        <v>556</v>
      </c>
      <c r="I64155" s="1" t="str">
        <f>IFERROR(VLOOKUP(C64155, Products!A:B, 2, 0), "Sin Categoría")</f>
        <v>Sin Categoría</v>
      </c>
    </row>
    <row r="64156" spans="1:9" x14ac:dyDescent="0.25">
      <c r="A64156" s="1" t="s">
        <v>142305</v>
      </c>
      <c r="B64156" s="1" t="s">
        <v>8</v>
      </c>
      <c r="C64156" s="1" t="s">
        <v>10965</v>
      </c>
      <c r="D64156" s="1" t="s">
        <v>8752</v>
      </c>
      <c r="E64156" s="6" t="s">
        <v>142306</v>
      </c>
      <c r="F64156" s="6">
        <f t="shared" si="1002"/>
        <v>43132</v>
      </c>
      <c r="G64156">
        <v>37.799999999999997</v>
      </c>
      <c r="H64156" s="1" t="s">
        <v>83170</v>
      </c>
      <c r="I64156" s="1" t="str">
        <f>IFERROR(VLOOKUP(C64156, Products!A:B, 2, 0), "Sin Categoría")</f>
        <v>Sin Categoría</v>
      </c>
    </row>
    <row r="64157" spans="1:9" x14ac:dyDescent="0.25">
      <c r="A64157" s="1" t="s">
        <v>142307</v>
      </c>
      <c r="B64157" s="1" t="s">
        <v>8</v>
      </c>
      <c r="C64157" s="1" t="s">
        <v>2695</v>
      </c>
      <c r="D64157" s="1" t="s">
        <v>2696</v>
      </c>
      <c r="E64157" s="6" t="s">
        <v>142308</v>
      </c>
      <c r="F64157" s="6">
        <f t="shared" si="1002"/>
        <v>43326</v>
      </c>
      <c r="G64157">
        <v>12.88</v>
      </c>
      <c r="H64157" s="1" t="s">
        <v>263</v>
      </c>
      <c r="I64157" s="1" t="str">
        <f>IFERROR(VLOOKUP(C64157, Products!A:B, 2, 0), "Sin Categoría")</f>
        <v>Sin Categoría</v>
      </c>
    </row>
    <row r="64158" spans="1:9" x14ac:dyDescent="0.25">
      <c r="A64158" s="1" t="s">
        <v>142309</v>
      </c>
      <c r="B64158" s="1" t="s">
        <v>8</v>
      </c>
      <c r="C64158" s="1" t="s">
        <v>142310</v>
      </c>
      <c r="D64158" s="1" t="s">
        <v>468</v>
      </c>
      <c r="E64158" s="6" t="s">
        <v>142311</v>
      </c>
      <c r="F64158" s="6">
        <f t="shared" si="1002"/>
        <v>43042</v>
      </c>
      <c r="G64158">
        <v>32</v>
      </c>
      <c r="H64158" s="1" t="s">
        <v>560</v>
      </c>
      <c r="I64158" s="1" t="str">
        <f>IFERROR(VLOOKUP(C64158, Products!A:B, 2, 0), "Sin Categoría")</f>
        <v>Sin Categoría</v>
      </c>
    </row>
    <row r="64159" spans="1:9" x14ac:dyDescent="0.25">
      <c r="A64159" s="1" t="s">
        <v>142312</v>
      </c>
      <c r="B64159" s="1" t="s">
        <v>8</v>
      </c>
      <c r="C64159" s="1" t="s">
        <v>142313</v>
      </c>
      <c r="D64159" s="1" t="s">
        <v>2550</v>
      </c>
      <c r="E64159" s="6" t="s">
        <v>23899</v>
      </c>
      <c r="F64159" s="6">
        <f t="shared" si="1002"/>
        <v>42998</v>
      </c>
      <c r="G64159">
        <v>47.99</v>
      </c>
      <c r="H64159" s="1" t="s">
        <v>121</v>
      </c>
      <c r="I64159" s="1" t="str">
        <f>IFERROR(VLOOKUP(C64159, Products!A:B, 2, 0), "Sin Categoría")</f>
        <v>Sin Categoría</v>
      </c>
    </row>
    <row r="64160" spans="1:9" x14ac:dyDescent="0.25">
      <c r="A64160" s="1" t="s">
        <v>142314</v>
      </c>
      <c r="B64160" s="1" t="s">
        <v>8</v>
      </c>
      <c r="C64160" s="1" t="s">
        <v>15042</v>
      </c>
      <c r="D64160" s="1" t="s">
        <v>783</v>
      </c>
      <c r="E64160" s="6" t="s">
        <v>142315</v>
      </c>
      <c r="F64160" s="6">
        <f t="shared" si="1002"/>
        <v>43248</v>
      </c>
      <c r="G64160">
        <v>399</v>
      </c>
      <c r="H64160" s="1" t="s">
        <v>142316</v>
      </c>
      <c r="I64160" s="1" t="str">
        <f>IFERROR(VLOOKUP(C64160, Products!A:B, 2, 0), "Sin Categoría")</f>
        <v>Sin Categoría</v>
      </c>
    </row>
    <row r="64161" spans="1:9" x14ac:dyDescent="0.25">
      <c r="A64161" s="1" t="s">
        <v>142317</v>
      </c>
      <c r="B64161" s="1" t="s">
        <v>8</v>
      </c>
      <c r="C64161" s="1" t="s">
        <v>56253</v>
      </c>
      <c r="D64161" s="1" t="s">
        <v>5277</v>
      </c>
      <c r="E64161" s="6" t="s">
        <v>142318</v>
      </c>
      <c r="F64161" s="6">
        <f t="shared" si="1002"/>
        <v>43335</v>
      </c>
      <c r="G64161">
        <v>90</v>
      </c>
      <c r="H64161" s="1" t="s">
        <v>3263</v>
      </c>
      <c r="I64161" s="1" t="str">
        <f>IFERROR(VLOOKUP(C64161, Products!A:B, 2, 0), "Sin Categoría")</f>
        <v>Sin Categoría</v>
      </c>
    </row>
    <row r="64162" spans="1:9" x14ac:dyDescent="0.25">
      <c r="A64162" s="1" t="s">
        <v>142319</v>
      </c>
      <c r="B64162" s="1" t="s">
        <v>8</v>
      </c>
      <c r="C64162" s="1" t="s">
        <v>39900</v>
      </c>
      <c r="D64162" s="1" t="s">
        <v>21988</v>
      </c>
      <c r="E64162" s="6" t="s">
        <v>142320</v>
      </c>
      <c r="F64162" s="6">
        <f t="shared" si="1002"/>
        <v>43282</v>
      </c>
      <c r="G64162">
        <v>70</v>
      </c>
      <c r="H64162" s="1" t="s">
        <v>6774</v>
      </c>
      <c r="I64162" s="1" t="str">
        <f>IFERROR(VLOOKUP(C64162, Products!A:B, 2, 0), "Sin Categoría")</f>
        <v>Sin Categoría</v>
      </c>
    </row>
    <row r="64163" spans="1:9" x14ac:dyDescent="0.25">
      <c r="A64163" s="1" t="s">
        <v>142321</v>
      </c>
      <c r="B64163" s="1" t="s">
        <v>8</v>
      </c>
      <c r="C64163" s="1" t="s">
        <v>1922</v>
      </c>
      <c r="D64163" s="1" t="s">
        <v>119</v>
      </c>
      <c r="E64163" s="6" t="s">
        <v>142322</v>
      </c>
      <c r="F64163" s="6">
        <f t="shared" si="1002"/>
        <v>43334</v>
      </c>
      <c r="G64163">
        <v>54</v>
      </c>
      <c r="H64163" s="1" t="s">
        <v>7375</v>
      </c>
      <c r="I64163" s="1" t="str">
        <f>IFERROR(VLOOKUP(C64163, Products!A:B, 2, 0), "Sin Categoría")</f>
        <v>Sin Categoría</v>
      </c>
    </row>
    <row r="64164" spans="1:9" x14ac:dyDescent="0.25">
      <c r="A64164" s="1" t="s">
        <v>142323</v>
      </c>
      <c r="B64164" s="1" t="s">
        <v>8</v>
      </c>
      <c r="C64164" s="1" t="s">
        <v>142324</v>
      </c>
      <c r="D64164" s="1" t="s">
        <v>48094</v>
      </c>
      <c r="E64164" s="6" t="s">
        <v>142325</v>
      </c>
      <c r="F64164" s="6">
        <f t="shared" si="1002"/>
        <v>43311</v>
      </c>
      <c r="G64164">
        <v>270.79000000000002</v>
      </c>
      <c r="H64164" s="1" t="s">
        <v>15015</v>
      </c>
      <c r="I64164" s="1" t="str">
        <f>IFERROR(VLOOKUP(C64164, Products!A:B, 2, 0), "Sin Categoría")</f>
        <v>Sin Categoría</v>
      </c>
    </row>
    <row r="64165" spans="1:9" x14ac:dyDescent="0.25">
      <c r="A64165" s="1" t="s">
        <v>142326</v>
      </c>
      <c r="B64165" s="1" t="s">
        <v>8</v>
      </c>
      <c r="C64165" s="1" t="s">
        <v>20672</v>
      </c>
      <c r="D64165" s="1" t="s">
        <v>4651</v>
      </c>
      <c r="E64165" s="6" t="s">
        <v>142327</v>
      </c>
      <c r="F64165" s="6">
        <f t="shared" si="1002"/>
        <v>43258</v>
      </c>
      <c r="G64165">
        <v>109.9</v>
      </c>
      <c r="H64165" s="1" t="s">
        <v>34233</v>
      </c>
      <c r="I64165" s="1" t="str">
        <f>IFERROR(VLOOKUP(C64165, Products!A:B, 2, 0), "Sin Categoría")</f>
        <v>Sin Categoría</v>
      </c>
    </row>
    <row r="64166" spans="1:9" x14ac:dyDescent="0.25">
      <c r="A64166" s="1" t="s">
        <v>142328</v>
      </c>
      <c r="B64166" s="1" t="s">
        <v>8</v>
      </c>
      <c r="C64166" s="1" t="s">
        <v>502</v>
      </c>
      <c r="D64166" s="1" t="s">
        <v>503</v>
      </c>
      <c r="E64166" s="6" t="s">
        <v>142329</v>
      </c>
      <c r="F64166" s="6">
        <f t="shared" si="1002"/>
        <v>43230</v>
      </c>
      <c r="G64166">
        <v>110</v>
      </c>
      <c r="H64166" s="1" t="s">
        <v>505</v>
      </c>
      <c r="I64166" s="1" t="str">
        <f>IFERROR(VLOOKUP(C64166, Products!A:B, 2, 0), "Sin Categoría")</f>
        <v>Sin Categoría</v>
      </c>
    </row>
    <row r="64167" spans="1:9" x14ac:dyDescent="0.25">
      <c r="A64167" s="1" t="s">
        <v>142330</v>
      </c>
      <c r="B64167" s="1" t="s">
        <v>8</v>
      </c>
      <c r="C64167" s="1" t="s">
        <v>3599</v>
      </c>
      <c r="D64167" s="1" t="s">
        <v>3600</v>
      </c>
      <c r="E64167" s="6" t="s">
        <v>142331</v>
      </c>
      <c r="F64167" s="6">
        <f t="shared" si="1002"/>
        <v>43153</v>
      </c>
      <c r="G64167">
        <v>149.9</v>
      </c>
      <c r="H64167" s="1" t="s">
        <v>76572</v>
      </c>
      <c r="I64167" s="1" t="str">
        <f>IFERROR(VLOOKUP(C64167, Products!A:B, 2, 0), "Sin Categoría")</f>
        <v>Sin Categoría</v>
      </c>
    </row>
    <row r="64168" spans="1:9" x14ac:dyDescent="0.25">
      <c r="A64168" s="1" t="s">
        <v>142330</v>
      </c>
      <c r="B64168" s="1" t="s">
        <v>78</v>
      </c>
      <c r="C64168" s="1" t="s">
        <v>3966</v>
      </c>
      <c r="D64168" s="1" t="s">
        <v>3600</v>
      </c>
      <c r="E64168" s="6" t="s">
        <v>142331</v>
      </c>
      <c r="F64168" s="6">
        <f t="shared" si="1002"/>
        <v>43153</v>
      </c>
      <c r="G64168">
        <v>40</v>
      </c>
      <c r="H64168" s="1" t="s">
        <v>76571</v>
      </c>
      <c r="I64168" s="1" t="str">
        <f>IFERROR(VLOOKUP(C64168, Products!A:B, 2, 0), "Sin Categoría")</f>
        <v>Sin Categoría</v>
      </c>
    </row>
    <row r="64169" spans="1:9" x14ac:dyDescent="0.25">
      <c r="A64169" s="1" t="s">
        <v>142332</v>
      </c>
      <c r="B64169" s="1" t="s">
        <v>8</v>
      </c>
      <c r="C64169" s="1" t="s">
        <v>22792</v>
      </c>
      <c r="D64169" s="1" t="s">
        <v>192</v>
      </c>
      <c r="E64169" s="6" t="s">
        <v>142333</v>
      </c>
      <c r="F64169" s="6">
        <f t="shared" si="1002"/>
        <v>42890</v>
      </c>
      <c r="G64169">
        <v>69.989999999999995</v>
      </c>
      <c r="H64169" s="1" t="s">
        <v>2115</v>
      </c>
      <c r="I64169" s="1" t="str">
        <f>IFERROR(VLOOKUP(C64169, Products!A:B, 2, 0), "Sin Categoría")</f>
        <v>Sin Categoría</v>
      </c>
    </row>
    <row r="64170" spans="1:9" x14ac:dyDescent="0.25">
      <c r="A64170" s="1" t="s">
        <v>142334</v>
      </c>
      <c r="B64170" s="1" t="s">
        <v>8</v>
      </c>
      <c r="C64170" s="1" t="s">
        <v>33990</v>
      </c>
      <c r="D64170" s="1" t="s">
        <v>649</v>
      </c>
      <c r="E64170" s="6" t="s">
        <v>142335</v>
      </c>
      <c r="F64170" s="6">
        <f t="shared" si="1002"/>
        <v>43118</v>
      </c>
      <c r="G64170">
        <v>29.99</v>
      </c>
      <c r="H64170" s="1" t="s">
        <v>121</v>
      </c>
      <c r="I64170" s="1" t="str">
        <f>IFERROR(VLOOKUP(C64170, Products!A:B, 2, 0), "Sin Categoría")</f>
        <v>Sin Categoría</v>
      </c>
    </row>
    <row r="64171" spans="1:9" x14ac:dyDescent="0.25">
      <c r="A64171" s="1" t="s">
        <v>142336</v>
      </c>
      <c r="B64171" s="1" t="s">
        <v>8</v>
      </c>
      <c r="C64171" s="1" t="s">
        <v>7127</v>
      </c>
      <c r="D64171" s="1" t="s">
        <v>1057</v>
      </c>
      <c r="E64171" s="6" t="s">
        <v>15963</v>
      </c>
      <c r="F64171" s="6">
        <f t="shared" si="1002"/>
        <v>43045</v>
      </c>
      <c r="G64171">
        <v>24.5</v>
      </c>
      <c r="H64171" s="1" t="s">
        <v>121</v>
      </c>
      <c r="I64171" s="1" t="str">
        <f>IFERROR(VLOOKUP(C64171, Products!A:B, 2, 0), "Sin Categoría")</f>
        <v>Sin Categoría</v>
      </c>
    </row>
    <row r="64172" spans="1:9" x14ac:dyDescent="0.25">
      <c r="A64172" s="1" t="s">
        <v>142336</v>
      </c>
      <c r="B64172" s="1" t="s">
        <v>78</v>
      </c>
      <c r="C64172" s="1" t="s">
        <v>1056</v>
      </c>
      <c r="D64172" s="1" t="s">
        <v>1057</v>
      </c>
      <c r="E64172" s="6" t="s">
        <v>15963</v>
      </c>
      <c r="F64172" s="6">
        <f t="shared" si="1002"/>
        <v>43045</v>
      </c>
      <c r="G64172">
        <v>24.5</v>
      </c>
      <c r="H64172" s="1" t="s">
        <v>121</v>
      </c>
      <c r="I64172" s="1" t="str">
        <f>IFERROR(VLOOKUP(C64172, Products!A:B, 2, 0), "Sin Categoría")</f>
        <v>Sin Categoría</v>
      </c>
    </row>
    <row r="64173" spans="1:9" x14ac:dyDescent="0.25">
      <c r="A64173" s="1" t="s">
        <v>142337</v>
      </c>
      <c r="B64173" s="1" t="s">
        <v>8</v>
      </c>
      <c r="C64173" s="1" t="s">
        <v>11629</v>
      </c>
      <c r="D64173" s="1" t="s">
        <v>110</v>
      </c>
      <c r="E64173" s="6" t="s">
        <v>58559</v>
      </c>
      <c r="F64173" s="6">
        <f t="shared" si="1002"/>
        <v>43123</v>
      </c>
      <c r="G64173">
        <v>27.99</v>
      </c>
      <c r="H64173" s="1" t="s">
        <v>171</v>
      </c>
      <c r="I64173" s="1" t="str">
        <f>IFERROR(VLOOKUP(C64173, Products!A:B, 2, 0), "Sin Categoría")</f>
        <v>Sin Categoría</v>
      </c>
    </row>
    <row r="64174" spans="1:9" x14ac:dyDescent="0.25">
      <c r="A64174" s="1" t="s">
        <v>142338</v>
      </c>
      <c r="B64174" s="1" t="s">
        <v>8</v>
      </c>
      <c r="C64174" s="1" t="s">
        <v>77004</v>
      </c>
      <c r="D64174" s="1" t="s">
        <v>2134</v>
      </c>
      <c r="E64174" s="6" t="s">
        <v>142339</v>
      </c>
      <c r="F64174" s="6">
        <f t="shared" si="1002"/>
        <v>43291</v>
      </c>
      <c r="G64174">
        <v>747</v>
      </c>
      <c r="H64174" s="1" t="s">
        <v>8973</v>
      </c>
      <c r="I64174" s="1" t="str">
        <f>IFERROR(VLOOKUP(C64174, Products!A:B, 2, 0), "Sin Categoría")</f>
        <v>Sin Categoría</v>
      </c>
    </row>
    <row r="64175" spans="1:9" x14ac:dyDescent="0.25">
      <c r="A64175" s="1" t="s">
        <v>142340</v>
      </c>
      <c r="B64175" s="1" t="s">
        <v>8</v>
      </c>
      <c r="C64175" s="1" t="s">
        <v>13329</v>
      </c>
      <c r="D64175" s="1" t="s">
        <v>4916</v>
      </c>
      <c r="E64175" s="6" t="s">
        <v>142341</v>
      </c>
      <c r="F64175" s="6">
        <f t="shared" si="1002"/>
        <v>43083</v>
      </c>
      <c r="G64175">
        <v>80</v>
      </c>
      <c r="H64175" s="1" t="s">
        <v>2179</v>
      </c>
      <c r="I64175" s="1" t="str">
        <f>IFERROR(VLOOKUP(C64175, Products!A:B, 2, 0), "Sin Categoría")</f>
        <v>Sin Categoría</v>
      </c>
    </row>
    <row r="64176" spans="1:9" x14ac:dyDescent="0.25">
      <c r="A64176" s="1" t="s">
        <v>142342</v>
      </c>
      <c r="B64176" s="1" t="s">
        <v>8</v>
      </c>
      <c r="C64176" s="1" t="s">
        <v>5056</v>
      </c>
      <c r="D64176" s="1" t="s">
        <v>2282</v>
      </c>
      <c r="E64176" s="6" t="s">
        <v>142343</v>
      </c>
      <c r="F64176" s="6">
        <f t="shared" si="1002"/>
        <v>43146</v>
      </c>
      <c r="G64176">
        <v>29.99</v>
      </c>
      <c r="H64176" s="1" t="s">
        <v>220</v>
      </c>
      <c r="I64176" s="1" t="str">
        <f>IFERROR(VLOOKUP(C64176, Products!A:B, 2, 0), "Sin Categoría")</f>
        <v>Sin Categoría</v>
      </c>
    </row>
    <row r="64177" spans="1:9" x14ac:dyDescent="0.25">
      <c r="A64177" s="1" t="s">
        <v>142344</v>
      </c>
      <c r="B64177" s="1" t="s">
        <v>8</v>
      </c>
      <c r="C64177" s="1" t="s">
        <v>7660</v>
      </c>
      <c r="D64177" s="1" t="s">
        <v>1361</v>
      </c>
      <c r="E64177" s="6" t="s">
        <v>142345</v>
      </c>
      <c r="F64177" s="6">
        <f t="shared" si="1002"/>
        <v>43313</v>
      </c>
      <c r="G64177">
        <v>59.9</v>
      </c>
      <c r="H64177" s="1" t="s">
        <v>6756</v>
      </c>
      <c r="I64177" s="1" t="str">
        <f>IFERROR(VLOOKUP(C64177, Products!A:B, 2, 0), "Sin Categoría")</f>
        <v>Sin Categoría</v>
      </c>
    </row>
    <row r="64178" spans="1:9" x14ac:dyDescent="0.25">
      <c r="A64178" s="1" t="s">
        <v>142346</v>
      </c>
      <c r="B64178" s="1" t="s">
        <v>8</v>
      </c>
      <c r="C64178" s="1" t="s">
        <v>36904</v>
      </c>
      <c r="D64178" s="1" t="s">
        <v>110</v>
      </c>
      <c r="E64178" s="6" t="s">
        <v>142347</v>
      </c>
      <c r="F64178" s="6">
        <f t="shared" si="1002"/>
        <v>43122</v>
      </c>
      <c r="G64178">
        <v>27.99</v>
      </c>
      <c r="H64178" s="1" t="s">
        <v>171</v>
      </c>
      <c r="I64178" s="1" t="str">
        <f>IFERROR(VLOOKUP(C64178, Products!A:B, 2, 0), "Sin Categoría")</f>
        <v>Sin Categoría</v>
      </c>
    </row>
    <row r="64179" spans="1:9" x14ac:dyDescent="0.25">
      <c r="A64179" s="1" t="s">
        <v>142346</v>
      </c>
      <c r="B64179" s="1" t="s">
        <v>78</v>
      </c>
      <c r="C64179" s="1" t="s">
        <v>11629</v>
      </c>
      <c r="D64179" s="1" t="s">
        <v>110</v>
      </c>
      <c r="E64179" s="6" t="s">
        <v>142347</v>
      </c>
      <c r="F64179" s="6">
        <f t="shared" si="1002"/>
        <v>43122</v>
      </c>
      <c r="G64179">
        <v>27.99</v>
      </c>
      <c r="H64179" s="1" t="s">
        <v>171</v>
      </c>
      <c r="I64179" s="1" t="str">
        <f>IFERROR(VLOOKUP(C64179, Products!A:B, 2, 0), "Sin Categoría")</f>
        <v>Sin Categoría</v>
      </c>
    </row>
    <row r="64180" spans="1:9" x14ac:dyDescent="0.25">
      <c r="A64180" s="1" t="s">
        <v>142348</v>
      </c>
      <c r="B64180" s="1" t="s">
        <v>8</v>
      </c>
      <c r="C64180" s="1" t="s">
        <v>142349</v>
      </c>
      <c r="D64180" s="1" t="s">
        <v>3361</v>
      </c>
      <c r="E64180" s="6" t="s">
        <v>142350</v>
      </c>
      <c r="F64180" s="6">
        <f t="shared" si="1002"/>
        <v>42832</v>
      </c>
      <c r="G64180">
        <v>34.65</v>
      </c>
      <c r="H64180" s="1" t="s">
        <v>922</v>
      </c>
      <c r="I64180" s="1" t="str">
        <f>IFERROR(VLOOKUP(C64180, Products!A:B, 2, 0), "Sin Categoría")</f>
        <v>Sin Categoría</v>
      </c>
    </row>
    <row r="64181" spans="1:9" x14ac:dyDescent="0.25">
      <c r="A64181" s="1" t="s">
        <v>142351</v>
      </c>
      <c r="B64181" s="1" t="s">
        <v>8</v>
      </c>
      <c r="C64181" s="1" t="s">
        <v>32794</v>
      </c>
      <c r="D64181" s="1" t="s">
        <v>498</v>
      </c>
      <c r="E64181" s="6" t="s">
        <v>142352</v>
      </c>
      <c r="F64181" s="6">
        <f t="shared" si="1002"/>
        <v>43215</v>
      </c>
      <c r="G64181">
        <v>219</v>
      </c>
      <c r="H64181" s="1" t="s">
        <v>15404</v>
      </c>
      <c r="I64181" s="1" t="str">
        <f>IFERROR(VLOOKUP(C64181, Products!A:B, 2, 0), "Sin Categoría")</f>
        <v>Sin Categoría</v>
      </c>
    </row>
    <row r="64182" spans="1:9" x14ac:dyDescent="0.25">
      <c r="A64182" s="1" t="s">
        <v>142353</v>
      </c>
      <c r="B64182" s="1" t="s">
        <v>8</v>
      </c>
      <c r="C64182" s="1" t="s">
        <v>20189</v>
      </c>
      <c r="D64182" s="1" t="s">
        <v>192</v>
      </c>
      <c r="E64182" s="6" t="s">
        <v>142354</v>
      </c>
      <c r="F64182" s="6">
        <f t="shared" si="1002"/>
        <v>42933</v>
      </c>
      <c r="G64182">
        <v>59.99</v>
      </c>
      <c r="H64182" s="1" t="s">
        <v>855</v>
      </c>
      <c r="I64182" s="1" t="str">
        <f>IFERROR(VLOOKUP(C64182, Products!A:B, 2, 0), "Sin Categoría")</f>
        <v>Sin Categoría</v>
      </c>
    </row>
    <row r="64183" spans="1:9" x14ac:dyDescent="0.25">
      <c r="A64183" s="1" t="s">
        <v>142355</v>
      </c>
      <c r="B64183" s="1" t="s">
        <v>8</v>
      </c>
      <c r="C64183" s="1" t="s">
        <v>142356</v>
      </c>
      <c r="D64183" s="1" t="s">
        <v>40934</v>
      </c>
      <c r="E64183" s="6" t="s">
        <v>142357</v>
      </c>
      <c r="F64183" s="6">
        <f t="shared" si="1002"/>
        <v>43271</v>
      </c>
      <c r="G64183">
        <v>34.9</v>
      </c>
      <c r="H64183" s="1" t="s">
        <v>3152</v>
      </c>
      <c r="I64183" s="1" t="str">
        <f>IFERROR(VLOOKUP(C64183, Products!A:B, 2, 0), "Sin Categoría")</f>
        <v>Sin Categoría</v>
      </c>
    </row>
    <row r="64184" spans="1:9" x14ac:dyDescent="0.25">
      <c r="A64184" s="1" t="s">
        <v>142358</v>
      </c>
      <c r="B64184" s="1" t="s">
        <v>8</v>
      </c>
      <c r="C64184" s="1" t="s">
        <v>87926</v>
      </c>
      <c r="D64184" s="1" t="s">
        <v>7412</v>
      </c>
      <c r="E64184" s="6" t="s">
        <v>142359</v>
      </c>
      <c r="F64184" s="6">
        <f t="shared" si="1002"/>
        <v>42885</v>
      </c>
      <c r="G64184">
        <v>174.9</v>
      </c>
      <c r="H64184" s="1" t="s">
        <v>131</v>
      </c>
      <c r="I64184" s="1" t="str">
        <f>IFERROR(VLOOKUP(C64184, Products!A:B, 2, 0), "Sin Categoría")</f>
        <v>Sin Categoría</v>
      </c>
    </row>
    <row r="64185" spans="1:9" x14ac:dyDescent="0.25">
      <c r="A64185" s="1" t="s">
        <v>142360</v>
      </c>
      <c r="B64185" s="1" t="s">
        <v>8</v>
      </c>
      <c r="C64185" s="1" t="s">
        <v>15181</v>
      </c>
      <c r="D64185" s="1" t="s">
        <v>14089</v>
      </c>
      <c r="E64185" s="6" t="s">
        <v>142361</v>
      </c>
      <c r="F64185" s="6">
        <f t="shared" si="1002"/>
        <v>43153</v>
      </c>
      <c r="G64185">
        <v>25.99</v>
      </c>
      <c r="H64185" s="1" t="s">
        <v>37</v>
      </c>
      <c r="I64185" s="1" t="str">
        <f>IFERROR(VLOOKUP(C64185, Products!A:B, 2, 0), "Sin Categoría")</f>
        <v>Sin Categoría</v>
      </c>
    </row>
    <row r="64186" spans="1:9" x14ac:dyDescent="0.25">
      <c r="A64186" s="1" t="s">
        <v>142362</v>
      </c>
      <c r="B64186" s="1" t="s">
        <v>8</v>
      </c>
      <c r="C64186" s="1" t="s">
        <v>142363</v>
      </c>
      <c r="D64186" s="1" t="s">
        <v>906</v>
      </c>
      <c r="E64186" s="6" t="s">
        <v>142364</v>
      </c>
      <c r="F64186" s="6">
        <f t="shared" si="1002"/>
        <v>43235</v>
      </c>
      <c r="G64186">
        <v>39</v>
      </c>
      <c r="H64186" s="1" t="s">
        <v>27</v>
      </c>
      <c r="I64186" s="1" t="str">
        <f>IFERROR(VLOOKUP(C64186, Products!A:B, 2, 0), "Sin Categoría")</f>
        <v>Sin Categoría</v>
      </c>
    </row>
    <row r="64187" spans="1:9" x14ac:dyDescent="0.25">
      <c r="A64187" s="1" t="s">
        <v>142362</v>
      </c>
      <c r="B64187" s="1" t="s">
        <v>78</v>
      </c>
      <c r="C64187" s="1" t="s">
        <v>142363</v>
      </c>
      <c r="D64187" s="1" t="s">
        <v>906</v>
      </c>
      <c r="E64187" s="6" t="s">
        <v>142364</v>
      </c>
      <c r="F64187" s="6">
        <f t="shared" si="1002"/>
        <v>43235</v>
      </c>
      <c r="G64187">
        <v>39</v>
      </c>
      <c r="H64187" s="1" t="s">
        <v>27</v>
      </c>
      <c r="I64187" s="1" t="str">
        <f>IFERROR(VLOOKUP(C64187, Products!A:B, 2, 0), "Sin Categoría")</f>
        <v>Sin Categoría</v>
      </c>
    </row>
    <row r="64188" spans="1:9" x14ac:dyDescent="0.25">
      <c r="A64188" s="1" t="s">
        <v>142365</v>
      </c>
      <c r="B64188" s="1" t="s">
        <v>8</v>
      </c>
      <c r="C64188" s="1" t="s">
        <v>41437</v>
      </c>
      <c r="D64188" s="1" t="s">
        <v>1706</v>
      </c>
      <c r="E64188" s="6" t="s">
        <v>142366</v>
      </c>
      <c r="F64188" s="6">
        <f t="shared" si="1002"/>
        <v>43153</v>
      </c>
      <c r="G64188">
        <v>138</v>
      </c>
      <c r="H64188" s="1" t="s">
        <v>14882</v>
      </c>
      <c r="I64188" s="1" t="str">
        <f>IFERROR(VLOOKUP(C64188, Products!A:B, 2, 0), "Sin Categoría")</f>
        <v>Sin Categoría</v>
      </c>
    </row>
    <row r="64189" spans="1:9" x14ac:dyDescent="0.25">
      <c r="A64189" s="1" t="s">
        <v>142365</v>
      </c>
      <c r="B64189" s="1" t="s">
        <v>78</v>
      </c>
      <c r="C64189" s="1" t="s">
        <v>16845</v>
      </c>
      <c r="D64189" s="1" t="s">
        <v>7314</v>
      </c>
      <c r="E64189" s="6" t="s">
        <v>142366</v>
      </c>
      <c r="F64189" s="6">
        <f t="shared" si="1002"/>
        <v>43153</v>
      </c>
      <c r="G64189">
        <v>54.9</v>
      </c>
      <c r="H64189" s="1" t="s">
        <v>3358</v>
      </c>
      <c r="I64189" s="1" t="str">
        <f>IFERROR(VLOOKUP(C64189, Products!A:B, 2, 0), "Sin Categoría")</f>
        <v>Sin Categoría</v>
      </c>
    </row>
    <row r="64190" spans="1:9" x14ac:dyDescent="0.25">
      <c r="A64190" s="1" t="s">
        <v>142367</v>
      </c>
      <c r="B64190" s="1" t="s">
        <v>8</v>
      </c>
      <c r="C64190" s="1" t="s">
        <v>1212</v>
      </c>
      <c r="D64190" s="1" t="s">
        <v>2583</v>
      </c>
      <c r="E64190" s="6" t="s">
        <v>142368</v>
      </c>
      <c r="F64190" s="6">
        <f t="shared" si="1002"/>
        <v>43282</v>
      </c>
      <c r="G64190">
        <v>49.98</v>
      </c>
      <c r="H64190" s="1" t="s">
        <v>7078</v>
      </c>
      <c r="I64190" s="1" t="str">
        <f>IFERROR(VLOOKUP(C64190, Products!A:B, 2, 0), "Sin Categoría")</f>
        <v>Sin Categoría</v>
      </c>
    </row>
    <row r="64191" spans="1:9" x14ac:dyDescent="0.25">
      <c r="A64191" s="1" t="s">
        <v>142369</v>
      </c>
      <c r="B64191" s="1" t="s">
        <v>8</v>
      </c>
      <c r="C64191" s="1" t="s">
        <v>11081</v>
      </c>
      <c r="D64191" s="1" t="s">
        <v>11082</v>
      </c>
      <c r="E64191" s="6" t="s">
        <v>142370</v>
      </c>
      <c r="F64191" s="6">
        <f t="shared" si="1002"/>
        <v>43047</v>
      </c>
      <c r="G64191">
        <v>79.900000000000006</v>
      </c>
      <c r="H64191" s="1" t="s">
        <v>18139</v>
      </c>
      <c r="I64191" s="1" t="str">
        <f>IFERROR(VLOOKUP(C64191, Products!A:B, 2, 0), "Sin Categoría")</f>
        <v>Sin Categoría</v>
      </c>
    </row>
    <row r="64192" spans="1:9" x14ac:dyDescent="0.25">
      <c r="A64192" s="1" t="s">
        <v>142371</v>
      </c>
      <c r="B64192" s="1" t="s">
        <v>8</v>
      </c>
      <c r="C64192" s="1" t="s">
        <v>62028</v>
      </c>
      <c r="D64192" s="1" t="s">
        <v>1003</v>
      </c>
      <c r="E64192" s="6" t="s">
        <v>142372</v>
      </c>
      <c r="F64192" s="6">
        <f t="shared" si="1002"/>
        <v>42971</v>
      </c>
      <c r="G64192">
        <v>59.81</v>
      </c>
      <c r="H64192" s="1" t="s">
        <v>10934</v>
      </c>
      <c r="I64192" s="1" t="str">
        <f>IFERROR(VLOOKUP(C64192, Products!A:B, 2, 0), "Sin Categoría")</f>
        <v>Sin Categoría</v>
      </c>
    </row>
    <row r="64193" spans="1:9" x14ac:dyDescent="0.25">
      <c r="A64193" s="1" t="s">
        <v>142373</v>
      </c>
      <c r="B64193" s="1" t="s">
        <v>8</v>
      </c>
      <c r="C64193" s="1" t="s">
        <v>3770</v>
      </c>
      <c r="D64193" s="1" t="s">
        <v>169</v>
      </c>
      <c r="E64193" s="6" t="s">
        <v>142374</v>
      </c>
      <c r="F64193" s="6">
        <f t="shared" si="1002"/>
        <v>43188</v>
      </c>
      <c r="G64193">
        <v>11.87</v>
      </c>
      <c r="H64193" s="1" t="s">
        <v>745</v>
      </c>
      <c r="I64193" s="1" t="str">
        <f>IFERROR(VLOOKUP(C64193, Products!A:B, 2, 0), "Sin Categoría")</f>
        <v>Sin Categoría</v>
      </c>
    </row>
    <row r="64194" spans="1:9" x14ac:dyDescent="0.25">
      <c r="A64194" s="1" t="s">
        <v>142373</v>
      </c>
      <c r="B64194" s="1" t="s">
        <v>78</v>
      </c>
      <c r="C64194" s="1" t="s">
        <v>3770</v>
      </c>
      <c r="D64194" s="1" t="s">
        <v>169</v>
      </c>
      <c r="E64194" s="6" t="s">
        <v>142374</v>
      </c>
      <c r="F64194" s="6">
        <f t="shared" ref="F64194:F64257" si="1003">DATE(YEAR(E64194), MONTH(E64194), DAY(E64194))</f>
        <v>43188</v>
      </c>
      <c r="G64194">
        <v>11.87</v>
      </c>
      <c r="H64194" s="1" t="s">
        <v>745</v>
      </c>
      <c r="I64194" s="1" t="str">
        <f>IFERROR(VLOOKUP(C64194, Products!A:B, 2, 0), "Sin Categoría")</f>
        <v>Sin Categoría</v>
      </c>
    </row>
    <row r="64195" spans="1:9" x14ac:dyDescent="0.25">
      <c r="A64195" s="1" t="s">
        <v>142373</v>
      </c>
      <c r="B64195" s="1" t="s">
        <v>166</v>
      </c>
      <c r="C64195" s="1" t="s">
        <v>3770</v>
      </c>
      <c r="D64195" s="1" t="s">
        <v>169</v>
      </c>
      <c r="E64195" s="6" t="s">
        <v>142374</v>
      </c>
      <c r="F64195" s="6">
        <f t="shared" si="1003"/>
        <v>43188</v>
      </c>
      <c r="G64195">
        <v>11.87</v>
      </c>
      <c r="H64195" s="1" t="s">
        <v>745</v>
      </c>
      <c r="I64195" s="1" t="str">
        <f>IFERROR(VLOOKUP(C64195, Products!A:B, 2, 0), "Sin Categoría")</f>
        <v>Sin Categoría</v>
      </c>
    </row>
    <row r="64196" spans="1:9" x14ac:dyDescent="0.25">
      <c r="A64196" s="1" t="s">
        <v>142375</v>
      </c>
      <c r="B64196" s="1" t="s">
        <v>8</v>
      </c>
      <c r="C64196" s="1" t="s">
        <v>2580</v>
      </c>
      <c r="D64196" s="1" t="s">
        <v>60</v>
      </c>
      <c r="E64196" s="6" t="s">
        <v>142376</v>
      </c>
      <c r="F64196" s="6">
        <f t="shared" si="1003"/>
        <v>43095</v>
      </c>
      <c r="G64196">
        <v>56.99</v>
      </c>
      <c r="H64196" s="1" t="s">
        <v>1683</v>
      </c>
      <c r="I64196" s="1" t="str">
        <f>IFERROR(VLOOKUP(C64196, Products!A:B, 2, 0), "Sin Categoría")</f>
        <v>Sin Categoría</v>
      </c>
    </row>
    <row r="64197" spans="1:9" x14ac:dyDescent="0.25">
      <c r="A64197" s="1" t="s">
        <v>142377</v>
      </c>
      <c r="B64197" s="1" t="s">
        <v>8</v>
      </c>
      <c r="C64197" s="1" t="s">
        <v>13542</v>
      </c>
      <c r="D64197" s="1" t="s">
        <v>251</v>
      </c>
      <c r="E64197" s="6" t="s">
        <v>142378</v>
      </c>
      <c r="F64197" s="6">
        <f t="shared" si="1003"/>
        <v>42782</v>
      </c>
      <c r="G64197">
        <v>169.9</v>
      </c>
      <c r="H64197" s="1" t="s">
        <v>4219</v>
      </c>
      <c r="I64197" s="1" t="str">
        <f>IFERROR(VLOOKUP(C64197, Products!A:B, 2, 0), "Sin Categoría")</f>
        <v>Sin Categoría</v>
      </c>
    </row>
    <row r="64198" spans="1:9" x14ac:dyDescent="0.25">
      <c r="A64198" s="1" t="s">
        <v>142379</v>
      </c>
      <c r="B64198" s="1" t="s">
        <v>8</v>
      </c>
      <c r="C64198" s="1" t="s">
        <v>13436</v>
      </c>
      <c r="D64198" s="1" t="s">
        <v>478</v>
      </c>
      <c r="E64198" s="6" t="s">
        <v>142380</v>
      </c>
      <c r="F64198" s="6">
        <f t="shared" si="1003"/>
        <v>43181</v>
      </c>
      <c r="G64198">
        <v>224</v>
      </c>
      <c r="H64198" s="1" t="s">
        <v>142381</v>
      </c>
      <c r="I64198" s="1" t="str">
        <f>IFERROR(VLOOKUP(C64198, Products!A:B, 2, 0), "Sin Categoría")</f>
        <v>Sin Categoría</v>
      </c>
    </row>
    <row r="64199" spans="1:9" x14ac:dyDescent="0.25">
      <c r="A64199" s="1" t="s">
        <v>142382</v>
      </c>
      <c r="B64199" s="1" t="s">
        <v>8</v>
      </c>
      <c r="C64199" s="1" t="s">
        <v>63194</v>
      </c>
      <c r="D64199" s="1" t="s">
        <v>577</v>
      </c>
      <c r="E64199" s="6" t="s">
        <v>142383</v>
      </c>
      <c r="F64199" s="6">
        <f t="shared" si="1003"/>
        <v>43136</v>
      </c>
      <c r="G64199">
        <v>28.5</v>
      </c>
      <c r="H64199" s="1" t="s">
        <v>103</v>
      </c>
      <c r="I64199" s="1" t="str">
        <f>IFERROR(VLOOKUP(C64199, Products!A:B, 2, 0), "Sin Categoría")</f>
        <v>Sin Categoría</v>
      </c>
    </row>
    <row r="64200" spans="1:9" x14ac:dyDescent="0.25">
      <c r="A64200" s="1" t="s">
        <v>142384</v>
      </c>
      <c r="B64200" s="1" t="s">
        <v>8</v>
      </c>
      <c r="C64200" s="1" t="s">
        <v>47124</v>
      </c>
      <c r="D64200" s="1" t="s">
        <v>3330</v>
      </c>
      <c r="E64200" s="6" t="s">
        <v>142385</v>
      </c>
      <c r="F64200" s="6">
        <f t="shared" si="1003"/>
        <v>42863</v>
      </c>
      <c r="G64200">
        <v>139.97</v>
      </c>
      <c r="H64200" s="1" t="s">
        <v>17691</v>
      </c>
      <c r="I64200" s="1" t="str">
        <f>IFERROR(VLOOKUP(C64200, Products!A:B, 2, 0), "Sin Categoría")</f>
        <v>Sin Categoría</v>
      </c>
    </row>
    <row r="64201" spans="1:9" x14ac:dyDescent="0.25">
      <c r="A64201" s="1" t="s">
        <v>142386</v>
      </c>
      <c r="B64201" s="1" t="s">
        <v>8</v>
      </c>
      <c r="C64201" s="1" t="s">
        <v>1817</v>
      </c>
      <c r="D64201" s="1" t="s">
        <v>1818</v>
      </c>
      <c r="E64201" s="6" t="s">
        <v>142387</v>
      </c>
      <c r="F64201" s="6">
        <f t="shared" si="1003"/>
        <v>43069</v>
      </c>
      <c r="G64201">
        <v>49</v>
      </c>
      <c r="H64201" s="1" t="s">
        <v>1375</v>
      </c>
      <c r="I64201" s="1" t="str">
        <f>IFERROR(VLOOKUP(C64201, Products!A:B, 2, 0), "Sin Categoría")</f>
        <v>Sin Categoría</v>
      </c>
    </row>
    <row r="64202" spans="1:9" x14ac:dyDescent="0.25">
      <c r="A64202" s="1" t="s">
        <v>142388</v>
      </c>
      <c r="B64202" s="1" t="s">
        <v>8</v>
      </c>
      <c r="C64202" s="1" t="s">
        <v>142389</v>
      </c>
      <c r="D64202" s="1" t="s">
        <v>79629</v>
      </c>
      <c r="E64202" s="6" t="s">
        <v>142390</v>
      </c>
      <c r="F64202" s="6">
        <f t="shared" si="1003"/>
        <v>43244</v>
      </c>
      <c r="G64202">
        <v>780</v>
      </c>
      <c r="H64202" s="1" t="s">
        <v>142391</v>
      </c>
      <c r="I64202" s="1" t="str">
        <f>IFERROR(VLOOKUP(C64202, Products!A:B, 2, 0), "Sin Categoría")</f>
        <v>Sin Categoría</v>
      </c>
    </row>
    <row r="64203" spans="1:9" x14ac:dyDescent="0.25">
      <c r="A64203" s="1" t="s">
        <v>142392</v>
      </c>
      <c r="B64203" s="1" t="s">
        <v>8</v>
      </c>
      <c r="C64203" s="1" t="s">
        <v>117449</v>
      </c>
      <c r="D64203" s="1" t="s">
        <v>3274</v>
      </c>
      <c r="E64203" s="6" t="s">
        <v>142393</v>
      </c>
      <c r="F64203" s="6">
        <f t="shared" si="1003"/>
        <v>43332</v>
      </c>
      <c r="G64203">
        <v>81.900000000000006</v>
      </c>
      <c r="H64203" s="1" t="s">
        <v>9168</v>
      </c>
      <c r="I64203" s="1" t="str">
        <f>IFERROR(VLOOKUP(C64203, Products!A:B, 2, 0), "Sin Categoría")</f>
        <v>Sin Categoría</v>
      </c>
    </row>
    <row r="64204" spans="1:9" x14ac:dyDescent="0.25">
      <c r="A64204" s="1" t="s">
        <v>142394</v>
      </c>
      <c r="B64204" s="1" t="s">
        <v>8</v>
      </c>
      <c r="C64204" s="1" t="s">
        <v>19909</v>
      </c>
      <c r="D64204" s="1" t="s">
        <v>4001</v>
      </c>
      <c r="E64204" s="6" t="s">
        <v>142395</v>
      </c>
      <c r="F64204" s="6">
        <f t="shared" si="1003"/>
        <v>43062</v>
      </c>
      <c r="G64204">
        <v>54.9</v>
      </c>
      <c r="H64204" s="1" t="s">
        <v>4206</v>
      </c>
      <c r="I64204" s="1" t="str">
        <f>IFERROR(VLOOKUP(C64204, Products!A:B, 2, 0), "Sin Categoría")</f>
        <v>Sin Categoría</v>
      </c>
    </row>
    <row r="64205" spans="1:9" x14ac:dyDescent="0.25">
      <c r="A64205" s="1" t="s">
        <v>142396</v>
      </c>
      <c r="B64205" s="1" t="s">
        <v>8</v>
      </c>
      <c r="C64205" s="1" t="s">
        <v>142397</v>
      </c>
      <c r="D64205" s="1" t="s">
        <v>11175</v>
      </c>
      <c r="E64205" s="6" t="s">
        <v>142398</v>
      </c>
      <c r="F64205" s="6">
        <f t="shared" si="1003"/>
        <v>43206</v>
      </c>
      <c r="G64205">
        <v>109.9</v>
      </c>
      <c r="H64205" s="1" t="s">
        <v>161</v>
      </c>
      <c r="I64205" s="1" t="str">
        <f>IFERROR(VLOOKUP(C64205, Products!A:B, 2, 0), "Sin Categoría")</f>
        <v>Sin Categoría</v>
      </c>
    </row>
    <row r="64206" spans="1:9" x14ac:dyDescent="0.25">
      <c r="A64206" s="1" t="s">
        <v>142399</v>
      </c>
      <c r="B64206" s="1" t="s">
        <v>8</v>
      </c>
      <c r="C64206" s="1" t="s">
        <v>142400</v>
      </c>
      <c r="D64206" s="1" t="s">
        <v>1057</v>
      </c>
      <c r="E64206" s="6" t="s">
        <v>142401</v>
      </c>
      <c r="F64206" s="6">
        <f t="shared" si="1003"/>
        <v>43262</v>
      </c>
      <c r="G64206">
        <v>185.9</v>
      </c>
      <c r="H64206" s="1" t="s">
        <v>234</v>
      </c>
      <c r="I64206" s="1" t="str">
        <f>IFERROR(VLOOKUP(C64206, Products!A:B, 2, 0), "Sin Categoría")</f>
        <v>Sin Categoría</v>
      </c>
    </row>
    <row r="64207" spans="1:9" x14ac:dyDescent="0.25">
      <c r="A64207" s="1" t="s">
        <v>142402</v>
      </c>
      <c r="B64207" s="1" t="s">
        <v>8</v>
      </c>
      <c r="C64207" s="1" t="s">
        <v>142403</v>
      </c>
      <c r="D64207" s="1" t="s">
        <v>142404</v>
      </c>
      <c r="E64207" s="6" t="s">
        <v>142405</v>
      </c>
      <c r="F64207" s="6">
        <f t="shared" si="1003"/>
        <v>43214</v>
      </c>
      <c r="G64207">
        <v>110</v>
      </c>
      <c r="H64207" s="1" t="s">
        <v>2833</v>
      </c>
      <c r="I64207" s="1" t="str">
        <f>IFERROR(VLOOKUP(C64207, Products!A:B, 2, 0), "Sin Categoría")</f>
        <v>Sin Categoría</v>
      </c>
    </row>
    <row r="64208" spans="1:9" x14ac:dyDescent="0.25">
      <c r="A64208" s="1" t="s">
        <v>142406</v>
      </c>
      <c r="B64208" s="1" t="s">
        <v>8</v>
      </c>
      <c r="C64208" s="1" t="s">
        <v>2677</v>
      </c>
      <c r="D64208" s="1" t="s">
        <v>110</v>
      </c>
      <c r="E64208" s="6" t="s">
        <v>142407</v>
      </c>
      <c r="F64208" s="6">
        <f t="shared" si="1003"/>
        <v>43068</v>
      </c>
      <c r="G64208">
        <v>29.99</v>
      </c>
      <c r="H64208" s="1" t="s">
        <v>171</v>
      </c>
      <c r="I64208" s="1" t="str">
        <f>IFERROR(VLOOKUP(C64208, Products!A:B, 2, 0), "Sin Categoría")</f>
        <v>telefonia</v>
      </c>
    </row>
    <row r="64209" spans="1:9" x14ac:dyDescent="0.25">
      <c r="A64209" s="1" t="s">
        <v>142408</v>
      </c>
      <c r="B64209" s="1" t="s">
        <v>8</v>
      </c>
      <c r="C64209" s="1" t="s">
        <v>58341</v>
      </c>
      <c r="D64209" s="1" t="s">
        <v>5409</v>
      </c>
      <c r="E64209" s="6" t="s">
        <v>142409</v>
      </c>
      <c r="F64209" s="6">
        <f t="shared" si="1003"/>
        <v>42894</v>
      </c>
      <c r="G64209">
        <v>34.9</v>
      </c>
      <c r="H64209" s="1" t="s">
        <v>171</v>
      </c>
      <c r="I64209" s="1" t="str">
        <f>IFERROR(VLOOKUP(C64209, Products!A:B, 2, 0), "Sin Categoría")</f>
        <v>Sin Categoría</v>
      </c>
    </row>
    <row r="64210" spans="1:9" x14ac:dyDescent="0.25">
      <c r="A64210" s="1" t="s">
        <v>142410</v>
      </c>
      <c r="B64210" s="1" t="s">
        <v>8</v>
      </c>
      <c r="C64210" s="1" t="s">
        <v>14352</v>
      </c>
      <c r="D64210" s="1" t="s">
        <v>1856</v>
      </c>
      <c r="E64210" s="6" t="s">
        <v>142411</v>
      </c>
      <c r="F64210" s="6">
        <f t="shared" si="1003"/>
        <v>43125</v>
      </c>
      <c r="G64210">
        <v>35.99</v>
      </c>
      <c r="H64210" s="1" t="s">
        <v>37</v>
      </c>
      <c r="I64210" s="1" t="str">
        <f>IFERROR(VLOOKUP(C64210, Products!A:B, 2, 0), "Sin Categoría")</f>
        <v>Sin Categoría</v>
      </c>
    </row>
    <row r="64211" spans="1:9" x14ac:dyDescent="0.25">
      <c r="A64211" s="1" t="s">
        <v>142412</v>
      </c>
      <c r="B64211" s="1" t="s">
        <v>8</v>
      </c>
      <c r="C64211" s="1" t="s">
        <v>142413</v>
      </c>
      <c r="D64211" s="1" t="s">
        <v>30417</v>
      </c>
      <c r="E64211" s="6" t="s">
        <v>142414</v>
      </c>
      <c r="F64211" s="6">
        <f t="shared" si="1003"/>
        <v>43053</v>
      </c>
      <c r="G64211">
        <v>369.49</v>
      </c>
      <c r="H64211" s="1" t="s">
        <v>18195</v>
      </c>
      <c r="I64211" s="1" t="str">
        <f>IFERROR(VLOOKUP(C64211, Products!A:B, 2, 0), "Sin Categoría")</f>
        <v>Sin Categoría</v>
      </c>
    </row>
    <row r="64212" spans="1:9" x14ac:dyDescent="0.25">
      <c r="A64212" s="1" t="s">
        <v>142415</v>
      </c>
      <c r="B64212" s="1" t="s">
        <v>8</v>
      </c>
      <c r="C64212" s="1" t="s">
        <v>16232</v>
      </c>
      <c r="D64212" s="1" t="s">
        <v>16233</v>
      </c>
      <c r="E64212" s="6" t="s">
        <v>142416</v>
      </c>
      <c r="F64212" s="6">
        <f t="shared" si="1003"/>
        <v>42653</v>
      </c>
      <c r="G64212">
        <v>149.99</v>
      </c>
      <c r="H64212" s="1" t="s">
        <v>4923</v>
      </c>
      <c r="I64212" s="1" t="str">
        <f>IFERROR(VLOOKUP(C64212, Products!A:B, 2, 0), "Sin Categoría")</f>
        <v>Sin Categoría</v>
      </c>
    </row>
    <row r="64213" spans="1:9" x14ac:dyDescent="0.25">
      <c r="A64213" s="1" t="s">
        <v>142417</v>
      </c>
      <c r="B64213" s="1" t="s">
        <v>8</v>
      </c>
      <c r="C64213" s="1" t="s">
        <v>1611</v>
      </c>
      <c r="D64213" s="1" t="s">
        <v>1612</v>
      </c>
      <c r="E64213" s="6" t="s">
        <v>82353</v>
      </c>
      <c r="F64213" s="6">
        <f t="shared" si="1003"/>
        <v>42850</v>
      </c>
      <c r="G64213">
        <v>149</v>
      </c>
      <c r="H64213" s="1" t="s">
        <v>142418</v>
      </c>
      <c r="I64213" s="1" t="str">
        <f>IFERROR(VLOOKUP(C64213, Products!A:B, 2, 0), "Sin Categoría")</f>
        <v>Sin Categoría</v>
      </c>
    </row>
    <row r="64214" spans="1:9" x14ac:dyDescent="0.25">
      <c r="A64214" s="1" t="s">
        <v>142419</v>
      </c>
      <c r="B64214" s="1" t="s">
        <v>8</v>
      </c>
      <c r="C64214" s="1" t="s">
        <v>142420</v>
      </c>
      <c r="D64214" s="1" t="s">
        <v>23663</v>
      </c>
      <c r="E64214" s="6" t="s">
        <v>63237</v>
      </c>
      <c r="F64214" s="6">
        <f t="shared" si="1003"/>
        <v>43213</v>
      </c>
      <c r="G64214">
        <v>449</v>
      </c>
      <c r="H64214" s="1" t="s">
        <v>142421</v>
      </c>
      <c r="I64214" s="1" t="str">
        <f>IFERROR(VLOOKUP(C64214, Products!A:B, 2, 0), "Sin Categoría")</f>
        <v>bebes</v>
      </c>
    </row>
    <row r="64215" spans="1:9" x14ac:dyDescent="0.25">
      <c r="A64215" s="1" t="s">
        <v>142422</v>
      </c>
      <c r="B64215" s="1" t="s">
        <v>8</v>
      </c>
      <c r="C64215" s="1" t="s">
        <v>26989</v>
      </c>
      <c r="D64215" s="1" t="s">
        <v>1082</v>
      </c>
      <c r="E64215" s="6" t="s">
        <v>142423</v>
      </c>
      <c r="F64215" s="6">
        <f t="shared" si="1003"/>
        <v>42867</v>
      </c>
      <c r="G64215">
        <v>18.989999999999998</v>
      </c>
      <c r="H64215" s="1" t="s">
        <v>225</v>
      </c>
      <c r="I64215" s="1" t="str">
        <f>IFERROR(VLOOKUP(C64215, Products!A:B, 2, 0), "Sin Categoría")</f>
        <v>Sin Categoría</v>
      </c>
    </row>
    <row r="64216" spans="1:9" x14ac:dyDescent="0.25">
      <c r="A64216" s="1" t="s">
        <v>142424</v>
      </c>
      <c r="B64216" s="1" t="s">
        <v>8</v>
      </c>
      <c r="C64216" s="1" t="s">
        <v>142425</v>
      </c>
      <c r="D64216" s="1" t="s">
        <v>6728</v>
      </c>
      <c r="E64216" s="6" t="s">
        <v>142426</v>
      </c>
      <c r="F64216" s="6">
        <f t="shared" si="1003"/>
        <v>43003</v>
      </c>
      <c r="G64216">
        <v>149.9</v>
      </c>
      <c r="H64216" s="1" t="s">
        <v>94643</v>
      </c>
      <c r="I64216" s="1" t="str">
        <f>IFERROR(VLOOKUP(C64216, Products!A:B, 2, 0), "Sin Categoría")</f>
        <v>Sin Categoría</v>
      </c>
    </row>
    <row r="64217" spans="1:9" x14ac:dyDescent="0.25">
      <c r="A64217" s="1" t="s">
        <v>142427</v>
      </c>
      <c r="B64217" s="1" t="s">
        <v>8</v>
      </c>
      <c r="C64217" s="1" t="s">
        <v>30483</v>
      </c>
      <c r="D64217" s="1" t="s">
        <v>896</v>
      </c>
      <c r="E64217" s="6" t="s">
        <v>142428</v>
      </c>
      <c r="F64217" s="6">
        <f t="shared" si="1003"/>
        <v>43313</v>
      </c>
      <c r="G64217">
        <v>15.99</v>
      </c>
      <c r="H64217" s="1" t="s">
        <v>57493</v>
      </c>
      <c r="I64217" s="1" t="str">
        <f>IFERROR(VLOOKUP(C64217, Products!A:B, 2, 0), "Sin Categoría")</f>
        <v>Sin Categoría</v>
      </c>
    </row>
    <row r="64218" spans="1:9" x14ac:dyDescent="0.25">
      <c r="A64218" s="1" t="s">
        <v>142427</v>
      </c>
      <c r="B64218" s="1" t="s">
        <v>78</v>
      </c>
      <c r="C64218" s="1" t="s">
        <v>1053</v>
      </c>
      <c r="D64218" s="1" t="s">
        <v>896</v>
      </c>
      <c r="E64218" s="6" t="s">
        <v>142428</v>
      </c>
      <c r="F64218" s="6">
        <f t="shared" si="1003"/>
        <v>43313</v>
      </c>
      <c r="G64218">
        <v>15.99</v>
      </c>
      <c r="H64218" s="1" t="s">
        <v>142429</v>
      </c>
      <c r="I64218" s="1" t="str">
        <f>IFERROR(VLOOKUP(C64218, Products!A:B, 2, 0), "Sin Categoría")</f>
        <v>Sin Categoría</v>
      </c>
    </row>
    <row r="64219" spans="1:9" x14ac:dyDescent="0.25">
      <c r="A64219" s="1" t="s">
        <v>142430</v>
      </c>
      <c r="B64219" s="1" t="s">
        <v>8</v>
      </c>
      <c r="C64219" s="1" t="s">
        <v>142431</v>
      </c>
      <c r="D64219" s="1" t="s">
        <v>8012</v>
      </c>
      <c r="E64219" s="6" t="s">
        <v>142432</v>
      </c>
      <c r="F64219" s="6">
        <f t="shared" si="1003"/>
        <v>43172</v>
      </c>
      <c r="G64219">
        <v>569</v>
      </c>
      <c r="H64219" s="1" t="s">
        <v>142433</v>
      </c>
      <c r="I64219" s="1" t="str">
        <f>IFERROR(VLOOKUP(C64219, Products!A:B, 2, 0), "Sin Categoría")</f>
        <v>Sin Categoría</v>
      </c>
    </row>
    <row r="64220" spans="1:9" x14ac:dyDescent="0.25">
      <c r="A64220" s="1" t="s">
        <v>142434</v>
      </c>
      <c r="B64220" s="1" t="s">
        <v>8</v>
      </c>
      <c r="C64220" s="1" t="s">
        <v>33174</v>
      </c>
      <c r="D64220" s="1" t="s">
        <v>192</v>
      </c>
      <c r="E64220" s="6" t="s">
        <v>142435</v>
      </c>
      <c r="F64220" s="6">
        <f t="shared" si="1003"/>
        <v>42912</v>
      </c>
      <c r="G64220">
        <v>129.99</v>
      </c>
      <c r="H64220" s="1" t="s">
        <v>28316</v>
      </c>
      <c r="I64220" s="1" t="str">
        <f>IFERROR(VLOOKUP(C64220, Products!A:B, 2, 0), "Sin Categoría")</f>
        <v>Sin Categoría</v>
      </c>
    </row>
    <row r="64221" spans="1:9" x14ac:dyDescent="0.25">
      <c r="A64221" s="1" t="s">
        <v>142436</v>
      </c>
      <c r="B64221" s="1" t="s">
        <v>8</v>
      </c>
      <c r="C64221" s="1" t="s">
        <v>11833</v>
      </c>
      <c r="D64221" s="1" t="s">
        <v>10734</v>
      </c>
      <c r="E64221" s="6" t="s">
        <v>26309</v>
      </c>
      <c r="F64221" s="6">
        <f t="shared" si="1003"/>
        <v>43236</v>
      </c>
      <c r="G64221">
        <v>99.99</v>
      </c>
      <c r="H64221" s="1" t="s">
        <v>339</v>
      </c>
      <c r="I64221" s="1" t="str">
        <f>IFERROR(VLOOKUP(C64221, Products!A:B, 2, 0), "Sin Categoría")</f>
        <v>Sin Categoría</v>
      </c>
    </row>
    <row r="64222" spans="1:9" x14ac:dyDescent="0.25">
      <c r="A64222" s="1" t="s">
        <v>142437</v>
      </c>
      <c r="B64222" s="1" t="s">
        <v>8</v>
      </c>
      <c r="C64222" s="1" t="s">
        <v>8667</v>
      </c>
      <c r="D64222" s="1" t="s">
        <v>526</v>
      </c>
      <c r="E64222" s="6" t="s">
        <v>142438</v>
      </c>
      <c r="F64222" s="6">
        <f t="shared" si="1003"/>
        <v>43335</v>
      </c>
      <c r="G64222">
        <v>379.94</v>
      </c>
      <c r="H64222" s="1" t="s">
        <v>23130</v>
      </c>
      <c r="I64222" s="1" t="str">
        <f>IFERROR(VLOOKUP(C64222, Products!A:B, 2, 0), "Sin Categoría")</f>
        <v>Sin Categoría</v>
      </c>
    </row>
    <row r="64223" spans="1:9" x14ac:dyDescent="0.25">
      <c r="A64223" s="1" t="s">
        <v>142439</v>
      </c>
      <c r="B64223" s="1" t="s">
        <v>8</v>
      </c>
      <c r="C64223" s="1" t="s">
        <v>142440</v>
      </c>
      <c r="D64223" s="1" t="s">
        <v>627</v>
      </c>
      <c r="E64223" s="6" t="s">
        <v>142441</v>
      </c>
      <c r="F64223" s="6">
        <f t="shared" si="1003"/>
        <v>42914</v>
      </c>
      <c r="G64223">
        <v>80</v>
      </c>
      <c r="H64223" s="1" t="s">
        <v>14099</v>
      </c>
      <c r="I64223" s="1" t="str">
        <f>IFERROR(VLOOKUP(C64223, Products!A:B, 2, 0), "Sin Categoría")</f>
        <v>Sin Categoría</v>
      </c>
    </row>
    <row r="64224" spans="1:9" x14ac:dyDescent="0.25">
      <c r="A64224" s="1" t="s">
        <v>142442</v>
      </c>
      <c r="B64224" s="1" t="s">
        <v>8</v>
      </c>
      <c r="C64224" s="1" t="s">
        <v>21002</v>
      </c>
      <c r="D64224" s="1" t="s">
        <v>488</v>
      </c>
      <c r="E64224" s="6" t="s">
        <v>142443</v>
      </c>
      <c r="F64224" s="6">
        <f t="shared" si="1003"/>
        <v>42957</v>
      </c>
      <c r="G64224">
        <v>37.99</v>
      </c>
      <c r="H64224" s="1" t="s">
        <v>121</v>
      </c>
      <c r="I64224" s="1" t="str">
        <f>IFERROR(VLOOKUP(C64224, Products!A:B, 2, 0), "Sin Categoría")</f>
        <v>Sin Categoría</v>
      </c>
    </row>
    <row r="64225" spans="1:9" x14ac:dyDescent="0.25">
      <c r="A64225" s="1" t="s">
        <v>142444</v>
      </c>
      <c r="B64225" s="1" t="s">
        <v>8</v>
      </c>
      <c r="C64225" s="1" t="s">
        <v>91567</v>
      </c>
      <c r="D64225" s="1" t="s">
        <v>3138</v>
      </c>
      <c r="E64225" s="6" t="s">
        <v>99764</v>
      </c>
      <c r="F64225" s="6">
        <f t="shared" si="1003"/>
        <v>43265</v>
      </c>
      <c r="G64225">
        <v>79.900000000000006</v>
      </c>
      <c r="H64225" s="1" t="s">
        <v>1901</v>
      </c>
      <c r="I64225" s="1" t="str">
        <f>IFERROR(VLOOKUP(C64225, Products!A:B, 2, 0), "Sin Categoría")</f>
        <v>Sin Categoría</v>
      </c>
    </row>
    <row r="64226" spans="1:9" x14ac:dyDescent="0.25">
      <c r="A64226" s="1" t="s">
        <v>142445</v>
      </c>
      <c r="B64226" s="1" t="s">
        <v>8</v>
      </c>
      <c r="C64226" s="1" t="s">
        <v>2394</v>
      </c>
      <c r="D64226" s="1" t="s">
        <v>2395</v>
      </c>
      <c r="E64226" s="6" t="s">
        <v>142446</v>
      </c>
      <c r="F64226" s="6">
        <f t="shared" si="1003"/>
        <v>43083</v>
      </c>
      <c r="G64226">
        <v>35</v>
      </c>
      <c r="H64226" s="1" t="s">
        <v>302</v>
      </c>
      <c r="I64226" s="1" t="str">
        <f>IFERROR(VLOOKUP(C64226, Products!A:B, 2, 0), "Sin Categoría")</f>
        <v>Sin Categoría</v>
      </c>
    </row>
    <row r="64227" spans="1:9" x14ac:dyDescent="0.25">
      <c r="A64227" s="1" t="s">
        <v>142447</v>
      </c>
      <c r="B64227" s="1" t="s">
        <v>8</v>
      </c>
      <c r="C64227" s="1" t="s">
        <v>1056</v>
      </c>
      <c r="D64227" s="1" t="s">
        <v>1057</v>
      </c>
      <c r="E64227" s="6" t="s">
        <v>142448</v>
      </c>
      <c r="F64227" s="6">
        <f t="shared" si="1003"/>
        <v>42991</v>
      </c>
      <c r="G64227">
        <v>19.899999999999999</v>
      </c>
      <c r="H64227" s="1" t="s">
        <v>42</v>
      </c>
      <c r="I64227" s="1" t="str">
        <f>IFERROR(VLOOKUP(C64227, Products!A:B, 2, 0), "Sin Categoría")</f>
        <v>Sin Categoría</v>
      </c>
    </row>
    <row r="64228" spans="1:9" x14ac:dyDescent="0.25">
      <c r="A64228" s="1" t="s">
        <v>142449</v>
      </c>
      <c r="B64228" s="1" t="s">
        <v>8</v>
      </c>
      <c r="C64228" s="1" t="s">
        <v>2599</v>
      </c>
      <c r="D64228" s="1" t="s">
        <v>2600</v>
      </c>
      <c r="E64228" s="6" t="s">
        <v>142450</v>
      </c>
      <c r="F64228" s="6">
        <f t="shared" si="1003"/>
        <v>42991</v>
      </c>
      <c r="G64228">
        <v>108.9</v>
      </c>
      <c r="H64228" s="1" t="s">
        <v>96656</v>
      </c>
      <c r="I64228" s="1" t="str">
        <f>IFERROR(VLOOKUP(C64228, Products!A:B, 2, 0), "Sin Categoría")</f>
        <v>Sin Categoría</v>
      </c>
    </row>
    <row r="64229" spans="1:9" x14ac:dyDescent="0.25">
      <c r="A64229" s="1" t="s">
        <v>142451</v>
      </c>
      <c r="B64229" s="1" t="s">
        <v>8</v>
      </c>
      <c r="C64229" s="1" t="s">
        <v>142452</v>
      </c>
      <c r="D64229" s="1" t="s">
        <v>14537</v>
      </c>
      <c r="E64229" s="6" t="s">
        <v>142453</v>
      </c>
      <c r="F64229" s="6">
        <f t="shared" si="1003"/>
        <v>43109</v>
      </c>
      <c r="G64229">
        <v>389</v>
      </c>
      <c r="H64229" s="1" t="s">
        <v>4999</v>
      </c>
      <c r="I64229" s="1" t="str">
        <f>IFERROR(VLOOKUP(C64229, Products!A:B, 2, 0), "Sin Categoría")</f>
        <v>Sin Categoría</v>
      </c>
    </row>
    <row r="64230" spans="1:9" x14ac:dyDescent="0.25">
      <c r="A64230" s="1" t="s">
        <v>142454</v>
      </c>
      <c r="B64230" s="1" t="s">
        <v>8</v>
      </c>
      <c r="C64230" s="1" t="s">
        <v>10292</v>
      </c>
      <c r="D64230" s="1" t="s">
        <v>2670</v>
      </c>
      <c r="E64230" s="6" t="s">
        <v>142455</v>
      </c>
      <c r="F64230" s="6">
        <f t="shared" si="1003"/>
        <v>42919</v>
      </c>
      <c r="G64230">
        <v>124.9</v>
      </c>
      <c r="H64230" s="1" t="s">
        <v>3036</v>
      </c>
      <c r="I64230" s="1" t="str">
        <f>IFERROR(VLOOKUP(C64230, Products!A:B, 2, 0), "Sin Categoría")</f>
        <v>Sin Categoría</v>
      </c>
    </row>
    <row r="64231" spans="1:9" x14ac:dyDescent="0.25">
      <c r="A64231" s="1" t="s">
        <v>142456</v>
      </c>
      <c r="B64231" s="1" t="s">
        <v>8</v>
      </c>
      <c r="C64231" s="1" t="s">
        <v>142457</v>
      </c>
      <c r="D64231" s="1" t="s">
        <v>6570</v>
      </c>
      <c r="E64231" s="6" t="s">
        <v>142458</v>
      </c>
      <c r="F64231" s="6">
        <f t="shared" si="1003"/>
        <v>43171</v>
      </c>
      <c r="G64231">
        <v>8.43</v>
      </c>
      <c r="H64231" s="1" t="s">
        <v>42</v>
      </c>
      <c r="I64231" s="1" t="str">
        <f>IFERROR(VLOOKUP(C64231, Products!A:B, 2, 0), "Sin Categoría")</f>
        <v>Sin Categoría</v>
      </c>
    </row>
    <row r="64232" spans="1:9" x14ac:dyDescent="0.25">
      <c r="A64232" s="1" t="s">
        <v>142459</v>
      </c>
      <c r="B64232" s="1" t="s">
        <v>8</v>
      </c>
      <c r="C64232" s="1" t="s">
        <v>22964</v>
      </c>
      <c r="D64232" s="1" t="s">
        <v>11619</v>
      </c>
      <c r="E64232" s="6" t="s">
        <v>142460</v>
      </c>
      <c r="F64232" s="6">
        <f t="shared" si="1003"/>
        <v>42916</v>
      </c>
      <c r="G64232">
        <v>99.9</v>
      </c>
      <c r="H64232" s="1" t="s">
        <v>13589</v>
      </c>
      <c r="I64232" s="1" t="str">
        <f>IFERROR(VLOOKUP(C64232, Products!A:B, 2, 0), "Sin Categoría")</f>
        <v>Sin Categoría</v>
      </c>
    </row>
    <row r="64233" spans="1:9" x14ac:dyDescent="0.25">
      <c r="A64233" s="1" t="s">
        <v>142461</v>
      </c>
      <c r="B64233" s="1" t="s">
        <v>8</v>
      </c>
      <c r="C64233" s="1" t="s">
        <v>48791</v>
      </c>
      <c r="D64233" s="1" t="s">
        <v>271</v>
      </c>
      <c r="E64233" s="6" t="s">
        <v>142462</v>
      </c>
      <c r="F64233" s="6">
        <f t="shared" si="1003"/>
        <v>43118</v>
      </c>
      <c r="G64233">
        <v>9.99</v>
      </c>
      <c r="H64233" s="1" t="s">
        <v>220</v>
      </c>
      <c r="I64233" s="1" t="str">
        <f>IFERROR(VLOOKUP(C64233, Products!A:B, 2, 0), "Sin Categoría")</f>
        <v>Sin Categoría</v>
      </c>
    </row>
    <row r="64234" spans="1:9" x14ac:dyDescent="0.25">
      <c r="A64234" s="1" t="s">
        <v>142463</v>
      </c>
      <c r="B64234" s="1" t="s">
        <v>8</v>
      </c>
      <c r="C64234" s="1" t="s">
        <v>364</v>
      </c>
      <c r="D64234" s="1" t="s">
        <v>365</v>
      </c>
      <c r="E64234" s="6" t="s">
        <v>142464</v>
      </c>
      <c r="F64234" s="6">
        <f t="shared" si="1003"/>
        <v>43004</v>
      </c>
      <c r="G64234">
        <v>44.9</v>
      </c>
      <c r="H64234" s="1" t="s">
        <v>220</v>
      </c>
      <c r="I64234" s="1" t="str">
        <f>IFERROR(VLOOKUP(C64234, Products!A:B, 2, 0), "Sin Categoría")</f>
        <v>Sin Categoría</v>
      </c>
    </row>
    <row r="64235" spans="1:9" x14ac:dyDescent="0.25">
      <c r="A64235" s="1" t="s">
        <v>142465</v>
      </c>
      <c r="B64235" s="1" t="s">
        <v>8</v>
      </c>
      <c r="C64235" s="1" t="s">
        <v>3757</v>
      </c>
      <c r="D64235" s="1" t="s">
        <v>870</v>
      </c>
      <c r="E64235" s="6" t="s">
        <v>142466</v>
      </c>
      <c r="F64235" s="6">
        <f t="shared" si="1003"/>
        <v>42912</v>
      </c>
      <c r="G64235">
        <v>31.9</v>
      </c>
      <c r="H64235" s="1" t="s">
        <v>712</v>
      </c>
      <c r="I64235" s="1" t="str">
        <f>IFERROR(VLOOKUP(C64235, Products!A:B, 2, 0), "Sin Categoría")</f>
        <v>Sin Categoría</v>
      </c>
    </row>
    <row r="64236" spans="1:9" x14ac:dyDescent="0.25">
      <c r="A64236" s="1" t="s">
        <v>142467</v>
      </c>
      <c r="B64236" s="1" t="s">
        <v>8</v>
      </c>
      <c r="C64236" s="1" t="s">
        <v>3599</v>
      </c>
      <c r="D64236" s="1" t="s">
        <v>3600</v>
      </c>
      <c r="E64236" s="6" t="s">
        <v>123842</v>
      </c>
      <c r="F64236" s="6">
        <f t="shared" si="1003"/>
        <v>43125</v>
      </c>
      <c r="G64236">
        <v>149.9</v>
      </c>
      <c r="H64236" s="1" t="s">
        <v>4480</v>
      </c>
      <c r="I64236" s="1" t="str">
        <f>IFERROR(VLOOKUP(C64236, Products!A:B, 2, 0), "Sin Categoría")</f>
        <v>Sin Categoría</v>
      </c>
    </row>
    <row r="64237" spans="1:9" x14ac:dyDescent="0.25">
      <c r="A64237" s="1" t="s">
        <v>142468</v>
      </c>
      <c r="B64237" s="1" t="s">
        <v>8</v>
      </c>
      <c r="C64237" s="1" t="s">
        <v>60883</v>
      </c>
      <c r="D64237" s="1" t="s">
        <v>7967</v>
      </c>
      <c r="E64237" s="6" t="s">
        <v>142469</v>
      </c>
      <c r="F64237" s="6">
        <f t="shared" si="1003"/>
        <v>42991</v>
      </c>
      <c r="G64237">
        <v>28.38</v>
      </c>
      <c r="H64237" s="1" t="s">
        <v>103</v>
      </c>
      <c r="I64237" s="1" t="str">
        <f>IFERROR(VLOOKUP(C64237, Products!A:B, 2, 0), "Sin Categoría")</f>
        <v>Sin Categoría</v>
      </c>
    </row>
    <row r="64238" spans="1:9" x14ac:dyDescent="0.25">
      <c r="A64238" s="1" t="s">
        <v>142470</v>
      </c>
      <c r="B64238" s="1" t="s">
        <v>8</v>
      </c>
      <c r="C64238" s="1" t="s">
        <v>119333</v>
      </c>
      <c r="D64238" s="1" t="s">
        <v>939</v>
      </c>
      <c r="E64238" s="6" t="s">
        <v>142471</v>
      </c>
      <c r="F64238" s="6">
        <f t="shared" si="1003"/>
        <v>43263</v>
      </c>
      <c r="G64238">
        <v>99.9</v>
      </c>
      <c r="H64238" s="1" t="s">
        <v>339</v>
      </c>
      <c r="I64238" s="1" t="str">
        <f>IFERROR(VLOOKUP(C64238, Products!A:B, 2, 0), "Sin Categoría")</f>
        <v>Sin Categoría</v>
      </c>
    </row>
    <row r="64239" spans="1:9" x14ac:dyDescent="0.25">
      <c r="A64239" s="1" t="s">
        <v>142472</v>
      </c>
      <c r="B64239" s="1" t="s">
        <v>8</v>
      </c>
      <c r="C64239" s="1" t="s">
        <v>11330</v>
      </c>
      <c r="D64239" s="1" t="s">
        <v>1785</v>
      </c>
      <c r="E64239" s="6" t="s">
        <v>142473</v>
      </c>
      <c r="F64239" s="6">
        <f t="shared" si="1003"/>
        <v>43040</v>
      </c>
      <c r="G64239">
        <v>30.21</v>
      </c>
      <c r="H64239" s="1" t="s">
        <v>560</v>
      </c>
      <c r="I64239" s="1" t="str">
        <f>IFERROR(VLOOKUP(C64239, Products!A:B, 2, 0), "Sin Categoría")</f>
        <v>Sin Categoría</v>
      </c>
    </row>
    <row r="64240" spans="1:9" x14ac:dyDescent="0.25">
      <c r="A64240" s="1" t="s">
        <v>142474</v>
      </c>
      <c r="B64240" s="1" t="s">
        <v>8</v>
      </c>
      <c r="C64240" s="1" t="s">
        <v>17852</v>
      </c>
      <c r="D64240" s="1" t="s">
        <v>356</v>
      </c>
      <c r="E64240" s="6" t="s">
        <v>142475</v>
      </c>
      <c r="F64240" s="6">
        <f t="shared" si="1003"/>
        <v>43075</v>
      </c>
      <c r="G64240">
        <v>53.2</v>
      </c>
      <c r="H64240" s="1" t="s">
        <v>3755</v>
      </c>
      <c r="I64240" s="1" t="str">
        <f>IFERROR(VLOOKUP(C64240, Products!A:B, 2, 0), "Sin Categoría")</f>
        <v>Sin Categoría</v>
      </c>
    </row>
    <row r="64241" spans="1:9" x14ac:dyDescent="0.25">
      <c r="A64241" s="1" t="s">
        <v>142476</v>
      </c>
      <c r="B64241" s="1" t="s">
        <v>8</v>
      </c>
      <c r="C64241" s="1" t="s">
        <v>9124</v>
      </c>
      <c r="D64241" s="1" t="s">
        <v>4081</v>
      </c>
      <c r="E64241" s="6" t="s">
        <v>142477</v>
      </c>
      <c r="F64241" s="6">
        <f t="shared" si="1003"/>
        <v>43208</v>
      </c>
      <c r="G64241">
        <v>28</v>
      </c>
      <c r="H64241" s="1" t="s">
        <v>1897</v>
      </c>
      <c r="I64241" s="1" t="str">
        <f>IFERROR(VLOOKUP(C64241, Products!A:B, 2, 0), "Sin Categoría")</f>
        <v>Sin Categoría</v>
      </c>
    </row>
    <row r="64242" spans="1:9" x14ac:dyDescent="0.25">
      <c r="A64242" s="1" t="s">
        <v>142478</v>
      </c>
      <c r="B64242" s="1" t="s">
        <v>8</v>
      </c>
      <c r="C64242" s="1" t="s">
        <v>38895</v>
      </c>
      <c r="D64242" s="1" t="s">
        <v>1114</v>
      </c>
      <c r="E64242" s="6" t="s">
        <v>142479</v>
      </c>
      <c r="F64242" s="6">
        <f t="shared" si="1003"/>
        <v>43236</v>
      </c>
      <c r="G64242">
        <v>229.99</v>
      </c>
      <c r="H64242" s="1" t="s">
        <v>80888</v>
      </c>
      <c r="I64242" s="1" t="str">
        <f>IFERROR(VLOOKUP(C64242, Products!A:B, 2, 0), "Sin Categoría")</f>
        <v>Sin Categoría</v>
      </c>
    </row>
    <row r="64243" spans="1:9" x14ac:dyDescent="0.25">
      <c r="A64243" s="1" t="s">
        <v>142480</v>
      </c>
      <c r="B64243" s="1" t="s">
        <v>8</v>
      </c>
      <c r="C64243" s="1" t="s">
        <v>1002</v>
      </c>
      <c r="D64243" s="1" t="s">
        <v>1003</v>
      </c>
      <c r="E64243" s="6" t="s">
        <v>142481</v>
      </c>
      <c r="F64243" s="6">
        <f t="shared" si="1003"/>
        <v>43118</v>
      </c>
      <c r="G64243">
        <v>39.99</v>
      </c>
      <c r="H64243" s="1" t="s">
        <v>42</v>
      </c>
      <c r="I64243" s="1" t="str">
        <f>IFERROR(VLOOKUP(C64243, Products!A:B, 2, 0), "Sin Categoría")</f>
        <v>cama_mesa_banho</v>
      </c>
    </row>
    <row r="64244" spans="1:9" x14ac:dyDescent="0.25">
      <c r="A64244" s="1" t="s">
        <v>142482</v>
      </c>
      <c r="B64244" s="1" t="s">
        <v>8</v>
      </c>
      <c r="C64244" s="1" t="s">
        <v>142483</v>
      </c>
      <c r="D64244" s="1" t="s">
        <v>1711</v>
      </c>
      <c r="E64244" s="6" t="s">
        <v>142484</v>
      </c>
      <c r="F64244" s="6">
        <f t="shared" si="1003"/>
        <v>43271</v>
      </c>
      <c r="G64244">
        <v>31.4</v>
      </c>
      <c r="H64244" s="1" t="s">
        <v>9682</v>
      </c>
      <c r="I64244" s="1" t="str">
        <f>IFERROR(VLOOKUP(C64244, Products!A:B, 2, 0), "Sin Categoría")</f>
        <v>Sin Categoría</v>
      </c>
    </row>
    <row r="64245" spans="1:9" x14ac:dyDescent="0.25">
      <c r="A64245" s="1" t="s">
        <v>142485</v>
      </c>
      <c r="B64245" s="1" t="s">
        <v>8</v>
      </c>
      <c r="C64245" s="1" t="s">
        <v>91538</v>
      </c>
      <c r="D64245" s="1" t="s">
        <v>946</v>
      </c>
      <c r="E64245" s="6" t="s">
        <v>142486</v>
      </c>
      <c r="F64245" s="6">
        <f t="shared" si="1003"/>
        <v>43214</v>
      </c>
      <c r="G64245">
        <v>32.5</v>
      </c>
      <c r="H64245" s="1" t="s">
        <v>263</v>
      </c>
      <c r="I64245" s="1" t="str">
        <f>IFERROR(VLOOKUP(C64245, Products!A:B, 2, 0), "Sin Categoría")</f>
        <v>Sin Categoría</v>
      </c>
    </row>
    <row r="64246" spans="1:9" x14ac:dyDescent="0.25">
      <c r="A64246" s="1" t="s">
        <v>142487</v>
      </c>
      <c r="B64246" s="1" t="s">
        <v>8</v>
      </c>
      <c r="C64246" s="1" t="s">
        <v>142488</v>
      </c>
      <c r="D64246" s="1" t="s">
        <v>14694</v>
      </c>
      <c r="E64246" s="6" t="s">
        <v>142489</v>
      </c>
      <c r="F64246" s="6">
        <f t="shared" si="1003"/>
        <v>43004</v>
      </c>
      <c r="G64246">
        <v>13.9</v>
      </c>
      <c r="H64246" s="1" t="s">
        <v>9740</v>
      </c>
      <c r="I64246" s="1" t="str">
        <f>IFERROR(VLOOKUP(C64246, Products!A:B, 2, 0), "Sin Categoría")</f>
        <v>Sin Categoría</v>
      </c>
    </row>
    <row r="64247" spans="1:9" x14ac:dyDescent="0.25">
      <c r="A64247" s="1" t="s">
        <v>142490</v>
      </c>
      <c r="B64247" s="1" t="s">
        <v>8</v>
      </c>
      <c r="C64247" s="1" t="s">
        <v>96903</v>
      </c>
      <c r="D64247" s="1" t="s">
        <v>2650</v>
      </c>
      <c r="E64247" s="6" t="s">
        <v>142491</v>
      </c>
      <c r="F64247" s="6">
        <f t="shared" si="1003"/>
        <v>43336</v>
      </c>
      <c r="G64247">
        <v>33</v>
      </c>
      <c r="H64247" s="1" t="s">
        <v>5997</v>
      </c>
      <c r="I64247" s="1" t="str">
        <f>IFERROR(VLOOKUP(C64247, Products!A:B, 2, 0), "Sin Categoría")</f>
        <v>Sin Categoría</v>
      </c>
    </row>
    <row r="64248" spans="1:9" x14ac:dyDescent="0.25">
      <c r="A64248" s="1" t="s">
        <v>142492</v>
      </c>
      <c r="B64248" s="1" t="s">
        <v>8</v>
      </c>
      <c r="C64248" s="1" t="s">
        <v>142493</v>
      </c>
      <c r="D64248" s="1" t="s">
        <v>14186</v>
      </c>
      <c r="E64248" s="6" t="s">
        <v>142494</v>
      </c>
      <c r="F64248" s="6">
        <f t="shared" si="1003"/>
        <v>42816</v>
      </c>
      <c r="G64248">
        <v>59.9</v>
      </c>
      <c r="H64248" s="1" t="s">
        <v>1188</v>
      </c>
      <c r="I64248" s="1" t="str">
        <f>IFERROR(VLOOKUP(C64248, Products!A:B, 2, 0), "Sin Categoría")</f>
        <v>Sin Categoría</v>
      </c>
    </row>
    <row r="64249" spans="1:9" x14ac:dyDescent="0.25">
      <c r="A64249" s="1" t="s">
        <v>142495</v>
      </c>
      <c r="B64249" s="1" t="s">
        <v>8</v>
      </c>
      <c r="C64249" s="1" t="s">
        <v>142496</v>
      </c>
      <c r="D64249" s="1" t="s">
        <v>6854</v>
      </c>
      <c r="E64249" s="6" t="s">
        <v>142497</v>
      </c>
      <c r="F64249" s="6">
        <f t="shared" si="1003"/>
        <v>43004</v>
      </c>
      <c r="G64249">
        <v>44.99</v>
      </c>
      <c r="H64249" s="1" t="s">
        <v>220</v>
      </c>
      <c r="I64249" s="1" t="str">
        <f>IFERROR(VLOOKUP(C64249, Products!A:B, 2, 0), "Sin Categoría")</f>
        <v>Sin Categoría</v>
      </c>
    </row>
    <row r="64250" spans="1:9" x14ac:dyDescent="0.25">
      <c r="A64250" s="1" t="s">
        <v>142498</v>
      </c>
      <c r="B64250" s="1" t="s">
        <v>8</v>
      </c>
      <c r="C64250" s="1" t="s">
        <v>46553</v>
      </c>
      <c r="D64250" s="1" t="s">
        <v>788</v>
      </c>
      <c r="E64250" s="6" t="s">
        <v>142499</v>
      </c>
      <c r="F64250" s="6">
        <f t="shared" si="1003"/>
        <v>43140</v>
      </c>
      <c r="G64250">
        <v>60</v>
      </c>
      <c r="H64250" s="1" t="s">
        <v>2400</v>
      </c>
      <c r="I64250" s="1" t="str">
        <f>IFERROR(VLOOKUP(C64250, Products!A:B, 2, 0), "Sin Categoría")</f>
        <v>Sin Categoría</v>
      </c>
    </row>
    <row r="64251" spans="1:9" x14ac:dyDescent="0.25">
      <c r="A64251" s="1" t="s">
        <v>142500</v>
      </c>
      <c r="B64251" s="1" t="s">
        <v>8</v>
      </c>
      <c r="C64251" s="1" t="s">
        <v>142501</v>
      </c>
      <c r="D64251" s="1" t="s">
        <v>2301</v>
      </c>
      <c r="E64251" s="6" t="s">
        <v>142502</v>
      </c>
      <c r="F64251" s="6">
        <f t="shared" si="1003"/>
        <v>42802</v>
      </c>
      <c r="G64251">
        <v>179.9</v>
      </c>
      <c r="H64251" s="1" t="s">
        <v>5167</v>
      </c>
      <c r="I64251" s="1" t="str">
        <f>IFERROR(VLOOKUP(C64251, Products!A:B, 2, 0), "Sin Categoría")</f>
        <v>Sin Categoría</v>
      </c>
    </row>
    <row r="64252" spans="1:9" x14ac:dyDescent="0.25">
      <c r="A64252" s="1" t="s">
        <v>142503</v>
      </c>
      <c r="B64252" s="1" t="s">
        <v>8</v>
      </c>
      <c r="C64252" s="1" t="s">
        <v>142504</v>
      </c>
      <c r="D64252" s="1" t="s">
        <v>2009</v>
      </c>
      <c r="E64252" s="6" t="s">
        <v>142505</v>
      </c>
      <c r="F64252" s="6">
        <f t="shared" si="1003"/>
        <v>43027</v>
      </c>
      <c r="G64252">
        <v>299.89999999999998</v>
      </c>
      <c r="H64252" s="1" t="s">
        <v>4729</v>
      </c>
      <c r="I64252" s="1" t="str">
        <f>IFERROR(VLOOKUP(C64252, Products!A:B, 2, 0), "Sin Categoría")</f>
        <v>Sin Categoría</v>
      </c>
    </row>
    <row r="64253" spans="1:9" x14ac:dyDescent="0.25">
      <c r="A64253" s="1" t="s">
        <v>142506</v>
      </c>
      <c r="B64253" s="1" t="s">
        <v>8</v>
      </c>
      <c r="C64253" s="1" t="s">
        <v>25737</v>
      </c>
      <c r="D64253" s="1" t="s">
        <v>4001</v>
      </c>
      <c r="E64253" s="6" t="s">
        <v>142507</v>
      </c>
      <c r="F64253" s="6">
        <f t="shared" si="1003"/>
        <v>43042</v>
      </c>
      <c r="G64253">
        <v>59.9</v>
      </c>
      <c r="H64253" s="1" t="s">
        <v>10640</v>
      </c>
      <c r="I64253" s="1" t="str">
        <f>IFERROR(VLOOKUP(C64253, Products!A:B, 2, 0), "Sin Categoría")</f>
        <v>Sin Categoría</v>
      </c>
    </row>
    <row r="64254" spans="1:9" x14ac:dyDescent="0.25">
      <c r="A64254" s="1" t="s">
        <v>142506</v>
      </c>
      <c r="B64254" s="1" t="s">
        <v>78</v>
      </c>
      <c r="C64254" s="1" t="s">
        <v>25737</v>
      </c>
      <c r="D64254" s="1" t="s">
        <v>4001</v>
      </c>
      <c r="E64254" s="6" t="s">
        <v>142507</v>
      </c>
      <c r="F64254" s="6">
        <f t="shared" si="1003"/>
        <v>43042</v>
      </c>
      <c r="G64254">
        <v>59.9</v>
      </c>
      <c r="H64254" s="1" t="s">
        <v>10640</v>
      </c>
      <c r="I64254" s="1" t="str">
        <f>IFERROR(VLOOKUP(C64254, Products!A:B, 2, 0), "Sin Categoría")</f>
        <v>Sin Categoría</v>
      </c>
    </row>
    <row r="64255" spans="1:9" x14ac:dyDescent="0.25">
      <c r="A64255" s="1" t="s">
        <v>142508</v>
      </c>
      <c r="B64255" s="1" t="s">
        <v>8</v>
      </c>
      <c r="C64255" s="1" t="s">
        <v>142509</v>
      </c>
      <c r="D64255" s="1" t="s">
        <v>10154</v>
      </c>
      <c r="E64255" s="6" t="s">
        <v>142510</v>
      </c>
      <c r="F64255" s="6">
        <f t="shared" si="1003"/>
        <v>43129</v>
      </c>
      <c r="G64255">
        <v>177</v>
      </c>
      <c r="H64255" s="1" t="s">
        <v>8205</v>
      </c>
      <c r="I64255" s="1" t="str">
        <f>IFERROR(VLOOKUP(C64255, Products!A:B, 2, 0), "Sin Categoría")</f>
        <v>Sin Categoría</v>
      </c>
    </row>
    <row r="64256" spans="1:9" x14ac:dyDescent="0.25">
      <c r="A64256" s="1" t="s">
        <v>142511</v>
      </c>
      <c r="B64256" s="1" t="s">
        <v>8</v>
      </c>
      <c r="C64256" s="1" t="s">
        <v>142512</v>
      </c>
      <c r="D64256" s="1" t="s">
        <v>17366</v>
      </c>
      <c r="E64256" s="6" t="s">
        <v>27493</v>
      </c>
      <c r="F64256" s="6">
        <f t="shared" si="1003"/>
        <v>43234</v>
      </c>
      <c r="G64256">
        <v>990</v>
      </c>
      <c r="H64256" s="1" t="s">
        <v>142513</v>
      </c>
      <c r="I64256" s="1" t="str">
        <f>IFERROR(VLOOKUP(C64256, Products!A:B, 2, 0), "Sin Categoría")</f>
        <v>Sin Categoría</v>
      </c>
    </row>
    <row r="64257" spans="1:9" x14ac:dyDescent="0.25">
      <c r="A64257" s="1" t="s">
        <v>142514</v>
      </c>
      <c r="B64257" s="1" t="s">
        <v>8</v>
      </c>
      <c r="C64257" s="1" t="s">
        <v>1085</v>
      </c>
      <c r="D64257" s="1" t="s">
        <v>275</v>
      </c>
      <c r="E64257" s="6" t="s">
        <v>142515</v>
      </c>
      <c r="F64257" s="6">
        <f t="shared" si="1003"/>
        <v>42955</v>
      </c>
      <c r="G64257">
        <v>75</v>
      </c>
      <c r="H64257" s="1" t="s">
        <v>4201</v>
      </c>
      <c r="I64257" s="1" t="str">
        <f>IFERROR(VLOOKUP(C64257, Products!A:B, 2, 0), "Sin Categoría")</f>
        <v>Sin Categoría</v>
      </c>
    </row>
    <row r="64258" spans="1:9" x14ac:dyDescent="0.25">
      <c r="A64258" s="1" t="s">
        <v>142514</v>
      </c>
      <c r="B64258" s="1" t="s">
        <v>78</v>
      </c>
      <c r="C64258" s="1" t="s">
        <v>1085</v>
      </c>
      <c r="D64258" s="1" t="s">
        <v>275</v>
      </c>
      <c r="E64258" s="6" t="s">
        <v>142515</v>
      </c>
      <c r="F64258" s="6">
        <f t="shared" ref="F64258:F64321" si="1004">DATE(YEAR(E64258), MONTH(E64258), DAY(E64258))</f>
        <v>42955</v>
      </c>
      <c r="G64258">
        <v>75</v>
      </c>
      <c r="H64258" s="1" t="s">
        <v>4201</v>
      </c>
      <c r="I64258" s="1" t="str">
        <f>IFERROR(VLOOKUP(C64258, Products!A:B, 2, 0), "Sin Categoría")</f>
        <v>Sin Categoría</v>
      </c>
    </row>
    <row r="64259" spans="1:9" x14ac:dyDescent="0.25">
      <c r="A64259" s="1" t="s">
        <v>142516</v>
      </c>
      <c r="B64259" s="1" t="s">
        <v>8</v>
      </c>
      <c r="C64259" s="1" t="s">
        <v>142517</v>
      </c>
      <c r="D64259" s="1" t="s">
        <v>96</v>
      </c>
      <c r="E64259" s="6" t="s">
        <v>142518</v>
      </c>
      <c r="F64259" s="6">
        <f t="shared" si="1004"/>
        <v>43209</v>
      </c>
      <c r="G64259">
        <v>37</v>
      </c>
      <c r="H64259" s="1" t="s">
        <v>98</v>
      </c>
      <c r="I64259" s="1" t="str">
        <f>IFERROR(VLOOKUP(C64259, Products!A:B, 2, 0), "Sin Categoría")</f>
        <v>fraldas_higiene</v>
      </c>
    </row>
    <row r="64260" spans="1:9" x14ac:dyDescent="0.25">
      <c r="A64260" s="1" t="s">
        <v>142519</v>
      </c>
      <c r="B64260" s="1" t="s">
        <v>8</v>
      </c>
      <c r="C64260" s="1" t="s">
        <v>142520</v>
      </c>
      <c r="D64260" s="1" t="s">
        <v>1759</v>
      </c>
      <c r="E64260" s="6" t="s">
        <v>142521</v>
      </c>
      <c r="F64260" s="6">
        <f t="shared" si="1004"/>
        <v>43095</v>
      </c>
      <c r="G64260">
        <v>69.900000000000006</v>
      </c>
      <c r="H64260" s="1" t="s">
        <v>3159</v>
      </c>
      <c r="I64260" s="1" t="str">
        <f>IFERROR(VLOOKUP(C64260, Products!A:B, 2, 0), "Sin Categoría")</f>
        <v>Sin Categoría</v>
      </c>
    </row>
    <row r="64261" spans="1:9" x14ac:dyDescent="0.25">
      <c r="A64261" s="1" t="s">
        <v>142522</v>
      </c>
      <c r="B64261" s="1" t="s">
        <v>8</v>
      </c>
      <c r="C64261" s="1" t="s">
        <v>142523</v>
      </c>
      <c r="D64261" s="1" t="s">
        <v>19409</v>
      </c>
      <c r="E64261" s="6" t="s">
        <v>142524</v>
      </c>
      <c r="F64261" s="6">
        <f t="shared" si="1004"/>
        <v>43327</v>
      </c>
      <c r="G64261">
        <v>85.9</v>
      </c>
      <c r="H64261" s="1" t="s">
        <v>1646</v>
      </c>
      <c r="I64261" s="1" t="str">
        <f>IFERROR(VLOOKUP(C64261, Products!A:B, 2, 0), "Sin Categoría")</f>
        <v>Sin Categoría</v>
      </c>
    </row>
    <row r="64262" spans="1:9" x14ac:dyDescent="0.25">
      <c r="A64262" s="1" t="s">
        <v>142525</v>
      </c>
      <c r="B64262" s="1" t="s">
        <v>8</v>
      </c>
      <c r="C64262" s="1" t="s">
        <v>142526</v>
      </c>
      <c r="D64262" s="1" t="s">
        <v>15538</v>
      </c>
      <c r="E64262" s="6" t="s">
        <v>142527</v>
      </c>
      <c r="F64262" s="6">
        <f t="shared" si="1004"/>
        <v>43328</v>
      </c>
      <c r="G64262">
        <v>45</v>
      </c>
      <c r="H64262" s="1" t="s">
        <v>14649</v>
      </c>
      <c r="I64262" s="1" t="str">
        <f>IFERROR(VLOOKUP(C64262, Products!A:B, 2, 0), "Sin Categoría")</f>
        <v>Sin Categoría</v>
      </c>
    </row>
    <row r="64263" spans="1:9" x14ac:dyDescent="0.25">
      <c r="A64263" s="1" t="s">
        <v>142528</v>
      </c>
      <c r="B64263" s="1" t="s">
        <v>8</v>
      </c>
      <c r="C64263" s="1" t="s">
        <v>142529</v>
      </c>
      <c r="D64263" s="1" t="s">
        <v>1677</v>
      </c>
      <c r="E64263" s="6" t="s">
        <v>142530</v>
      </c>
      <c r="F64263" s="6">
        <f t="shared" si="1004"/>
        <v>43074</v>
      </c>
      <c r="G64263">
        <v>59.99</v>
      </c>
      <c r="H64263" s="1" t="s">
        <v>371</v>
      </c>
      <c r="I64263" s="1" t="str">
        <f>IFERROR(VLOOKUP(C64263, Products!A:B, 2, 0), "Sin Categoría")</f>
        <v>Sin Categoría</v>
      </c>
    </row>
    <row r="64264" spans="1:9" x14ac:dyDescent="0.25">
      <c r="A64264" s="1" t="s">
        <v>142531</v>
      </c>
      <c r="B64264" s="1" t="s">
        <v>8</v>
      </c>
      <c r="C64264" s="1" t="s">
        <v>103622</v>
      </c>
      <c r="D64264" s="1" t="s">
        <v>164</v>
      </c>
      <c r="E64264" s="6" t="s">
        <v>142532</v>
      </c>
      <c r="F64264" s="6">
        <f t="shared" si="1004"/>
        <v>42837</v>
      </c>
      <c r="G64264">
        <v>6.33</v>
      </c>
      <c r="H64264" s="1" t="s">
        <v>556</v>
      </c>
      <c r="I64264" s="1" t="str">
        <f>IFERROR(VLOOKUP(C64264, Products!A:B, 2, 0), "Sin Categoría")</f>
        <v>Sin Categoría</v>
      </c>
    </row>
    <row r="64265" spans="1:9" x14ac:dyDescent="0.25">
      <c r="A64265" s="1" t="s">
        <v>142533</v>
      </c>
      <c r="B64265" s="1" t="s">
        <v>8</v>
      </c>
      <c r="C64265" s="1" t="s">
        <v>1813</v>
      </c>
      <c r="D64265" s="1" t="s">
        <v>483</v>
      </c>
      <c r="E64265" s="6" t="s">
        <v>142534</v>
      </c>
      <c r="F64265" s="6">
        <f t="shared" si="1004"/>
        <v>43287</v>
      </c>
      <c r="G64265">
        <v>122.99</v>
      </c>
      <c r="H64265" s="1" t="s">
        <v>7256</v>
      </c>
      <c r="I64265" s="1" t="str">
        <f>IFERROR(VLOOKUP(C64265, Products!A:B, 2, 0), "Sin Categoría")</f>
        <v>Sin Categoría</v>
      </c>
    </row>
    <row r="64266" spans="1:9" x14ac:dyDescent="0.25">
      <c r="A64266" s="1" t="s">
        <v>142535</v>
      </c>
      <c r="B64266" s="1" t="s">
        <v>8</v>
      </c>
      <c r="C64266" s="1" t="s">
        <v>38895</v>
      </c>
      <c r="D64266" s="1" t="s">
        <v>1114</v>
      </c>
      <c r="E64266" s="6" t="s">
        <v>142536</v>
      </c>
      <c r="F64266" s="6">
        <f t="shared" si="1004"/>
        <v>43180</v>
      </c>
      <c r="G64266">
        <v>235</v>
      </c>
      <c r="H64266" s="1" t="s">
        <v>9153</v>
      </c>
      <c r="I64266" s="1" t="str">
        <f>IFERROR(VLOOKUP(C64266, Products!A:B, 2, 0), "Sin Categoría")</f>
        <v>Sin Categoría</v>
      </c>
    </row>
    <row r="64267" spans="1:9" x14ac:dyDescent="0.25">
      <c r="A64267" s="1" t="s">
        <v>142537</v>
      </c>
      <c r="B64267" s="1" t="s">
        <v>8</v>
      </c>
      <c r="C64267" s="1" t="s">
        <v>279</v>
      </c>
      <c r="D64267" s="1" t="s">
        <v>280</v>
      </c>
      <c r="E64267" s="6" t="s">
        <v>142538</v>
      </c>
      <c r="F64267" s="6">
        <f t="shared" si="1004"/>
        <v>43307</v>
      </c>
      <c r="G64267">
        <v>135</v>
      </c>
      <c r="H64267" s="1" t="s">
        <v>3053</v>
      </c>
      <c r="I64267" s="1" t="str">
        <f>IFERROR(VLOOKUP(C64267, Products!A:B, 2, 0), "Sin Categoría")</f>
        <v>Sin Categoría</v>
      </c>
    </row>
    <row r="64268" spans="1:9" x14ac:dyDescent="0.25">
      <c r="A64268" s="1" t="s">
        <v>142539</v>
      </c>
      <c r="B64268" s="1" t="s">
        <v>8</v>
      </c>
      <c r="C64268" s="1" t="s">
        <v>142540</v>
      </c>
      <c r="D64268" s="1" t="s">
        <v>526</v>
      </c>
      <c r="E64268" s="6" t="s">
        <v>142541</v>
      </c>
      <c r="F64268" s="6">
        <f t="shared" si="1004"/>
        <v>43259</v>
      </c>
      <c r="G64268">
        <v>126.12</v>
      </c>
      <c r="H64268" s="1" t="s">
        <v>12910</v>
      </c>
      <c r="I64268" s="1" t="str">
        <f>IFERROR(VLOOKUP(C64268, Products!A:B, 2, 0), "Sin Categoría")</f>
        <v>Sin Categoría</v>
      </c>
    </row>
    <row r="64269" spans="1:9" x14ac:dyDescent="0.25">
      <c r="A64269" s="1" t="s">
        <v>142542</v>
      </c>
      <c r="B64269" s="1" t="s">
        <v>8</v>
      </c>
      <c r="C64269" s="1" t="s">
        <v>142543</v>
      </c>
      <c r="D64269" s="1" t="s">
        <v>55599</v>
      </c>
      <c r="E64269" s="6" t="s">
        <v>142544</v>
      </c>
      <c r="F64269" s="6">
        <f t="shared" si="1004"/>
        <v>43187</v>
      </c>
      <c r="G64269">
        <v>149</v>
      </c>
      <c r="H64269" s="1" t="s">
        <v>12409</v>
      </c>
      <c r="I64269" s="1" t="str">
        <f>IFERROR(VLOOKUP(C64269, Products!A:B, 2, 0), "Sin Categoría")</f>
        <v>bebes</v>
      </c>
    </row>
    <row r="64270" spans="1:9" x14ac:dyDescent="0.25">
      <c r="A64270" s="1" t="s">
        <v>142545</v>
      </c>
      <c r="B64270" s="1" t="s">
        <v>8</v>
      </c>
      <c r="C64270" s="1" t="s">
        <v>142546</v>
      </c>
      <c r="D64270" s="1" t="s">
        <v>86</v>
      </c>
      <c r="E64270" s="6" t="s">
        <v>142547</v>
      </c>
      <c r="F64270" s="6">
        <f t="shared" si="1004"/>
        <v>43322</v>
      </c>
      <c r="G64270">
        <v>24.99</v>
      </c>
      <c r="H64270" s="1" t="s">
        <v>45223</v>
      </c>
      <c r="I64270" s="1" t="str">
        <f>IFERROR(VLOOKUP(C64270, Products!A:B, 2, 0), "Sin Categoría")</f>
        <v>Sin Categoría</v>
      </c>
    </row>
    <row r="64271" spans="1:9" x14ac:dyDescent="0.25">
      <c r="A64271" s="1" t="s">
        <v>142548</v>
      </c>
      <c r="B64271" s="1" t="s">
        <v>8</v>
      </c>
      <c r="C64271" s="1" t="s">
        <v>59</v>
      </c>
      <c r="D64271" s="1" t="s">
        <v>60</v>
      </c>
      <c r="E64271" s="6" t="s">
        <v>142549</v>
      </c>
      <c r="F64271" s="6">
        <f t="shared" si="1004"/>
        <v>43266</v>
      </c>
      <c r="G64271">
        <v>59.99</v>
      </c>
      <c r="H64271" s="1" t="s">
        <v>302</v>
      </c>
      <c r="I64271" s="1" t="str">
        <f>IFERROR(VLOOKUP(C64271, Products!A:B, 2, 0), "Sin Categoría")</f>
        <v>Sin Categoría</v>
      </c>
    </row>
    <row r="64272" spans="1:9" x14ac:dyDescent="0.25">
      <c r="A64272" s="1" t="s">
        <v>142550</v>
      </c>
      <c r="B64272" s="1" t="s">
        <v>8</v>
      </c>
      <c r="C64272" s="1" t="s">
        <v>1319</v>
      </c>
      <c r="D64272" s="1" t="s">
        <v>1278</v>
      </c>
      <c r="E64272" s="6" t="s">
        <v>142551</v>
      </c>
      <c r="F64272" s="6">
        <f t="shared" si="1004"/>
        <v>43166</v>
      </c>
      <c r="G64272">
        <v>19.899999999999999</v>
      </c>
      <c r="H64272" s="1" t="s">
        <v>1103</v>
      </c>
      <c r="I64272" s="1" t="str">
        <f>IFERROR(VLOOKUP(C64272, Products!A:B, 2, 0), "Sin Categoría")</f>
        <v>Sin Categoría</v>
      </c>
    </row>
    <row r="64273" spans="1:9" x14ac:dyDescent="0.25">
      <c r="A64273" s="1" t="s">
        <v>142552</v>
      </c>
      <c r="B64273" s="1" t="s">
        <v>8</v>
      </c>
      <c r="C64273" s="1" t="s">
        <v>1980</v>
      </c>
      <c r="D64273" s="1" t="s">
        <v>75</v>
      </c>
      <c r="E64273" s="6" t="s">
        <v>142553</v>
      </c>
      <c r="F64273" s="6">
        <f t="shared" si="1004"/>
        <v>43048</v>
      </c>
      <c r="G64273">
        <v>59.9</v>
      </c>
      <c r="H64273" s="1" t="s">
        <v>10934</v>
      </c>
      <c r="I64273" s="1" t="str">
        <f>IFERROR(VLOOKUP(C64273, Products!A:B, 2, 0), "Sin Categoría")</f>
        <v>Sin Categoría</v>
      </c>
    </row>
    <row r="64274" spans="1:9" x14ac:dyDescent="0.25">
      <c r="A64274" s="1" t="s">
        <v>142554</v>
      </c>
      <c r="B64274" s="1" t="s">
        <v>8</v>
      </c>
      <c r="C64274" s="1" t="s">
        <v>142555</v>
      </c>
      <c r="D64274" s="1" t="s">
        <v>8912</v>
      </c>
      <c r="E64274" s="6" t="s">
        <v>142556</v>
      </c>
      <c r="F64274" s="6">
        <f t="shared" si="1004"/>
        <v>43242</v>
      </c>
      <c r="G64274">
        <v>510</v>
      </c>
      <c r="H64274" s="1" t="s">
        <v>142557</v>
      </c>
      <c r="I64274" s="1" t="str">
        <f>IFERROR(VLOOKUP(C64274, Products!A:B, 2, 0), "Sin Categoría")</f>
        <v>Sin Categoría</v>
      </c>
    </row>
    <row r="64275" spans="1:9" x14ac:dyDescent="0.25">
      <c r="A64275" s="1" t="s">
        <v>142558</v>
      </c>
      <c r="B64275" s="1" t="s">
        <v>8</v>
      </c>
      <c r="C64275" s="1" t="s">
        <v>19533</v>
      </c>
      <c r="D64275" s="1" t="s">
        <v>587</v>
      </c>
      <c r="E64275" s="6" t="s">
        <v>142559</v>
      </c>
      <c r="F64275" s="6">
        <f t="shared" si="1004"/>
        <v>43168</v>
      </c>
      <c r="G64275">
        <v>159.77000000000001</v>
      </c>
      <c r="H64275" s="1" t="s">
        <v>297</v>
      </c>
      <c r="I64275" s="1" t="str">
        <f>IFERROR(VLOOKUP(C64275, Products!A:B, 2, 0), "Sin Categoría")</f>
        <v>Sin Categoría</v>
      </c>
    </row>
    <row r="64276" spans="1:9" x14ac:dyDescent="0.25">
      <c r="A64276" s="1" t="s">
        <v>142560</v>
      </c>
      <c r="B64276" s="1" t="s">
        <v>8</v>
      </c>
      <c r="C64276" s="1" t="s">
        <v>1980</v>
      </c>
      <c r="D64276" s="1" t="s">
        <v>75</v>
      </c>
      <c r="E64276" s="6" t="s">
        <v>142561</v>
      </c>
      <c r="F64276" s="6">
        <f t="shared" si="1004"/>
        <v>43076</v>
      </c>
      <c r="G64276">
        <v>59</v>
      </c>
      <c r="H64276" s="1" t="s">
        <v>7598</v>
      </c>
      <c r="I64276" s="1" t="str">
        <f>IFERROR(VLOOKUP(C64276, Products!A:B, 2, 0), "Sin Categoría")</f>
        <v>Sin Categoría</v>
      </c>
    </row>
    <row r="64277" spans="1:9" x14ac:dyDescent="0.25">
      <c r="A64277" s="1" t="s">
        <v>142562</v>
      </c>
      <c r="B64277" s="1" t="s">
        <v>8</v>
      </c>
      <c r="C64277" s="1" t="s">
        <v>7794</v>
      </c>
      <c r="D64277" s="1" t="s">
        <v>441</v>
      </c>
      <c r="E64277" s="6" t="s">
        <v>142563</v>
      </c>
      <c r="F64277" s="6">
        <f t="shared" si="1004"/>
        <v>43003</v>
      </c>
      <c r="G64277">
        <v>99.99</v>
      </c>
      <c r="H64277" s="1" t="s">
        <v>14029</v>
      </c>
      <c r="I64277" s="1" t="str">
        <f>IFERROR(VLOOKUP(C64277, Products!A:B, 2, 0), "Sin Categoría")</f>
        <v>Sin Categoría</v>
      </c>
    </row>
    <row r="64278" spans="1:9" x14ac:dyDescent="0.25">
      <c r="A64278" s="1" t="s">
        <v>142564</v>
      </c>
      <c r="B64278" s="1" t="s">
        <v>8</v>
      </c>
      <c r="C64278" s="1" t="s">
        <v>1222</v>
      </c>
      <c r="D64278" s="1" t="s">
        <v>1223</v>
      </c>
      <c r="E64278" s="6" t="s">
        <v>142565</v>
      </c>
      <c r="F64278" s="6">
        <f t="shared" si="1004"/>
        <v>43333</v>
      </c>
      <c r="G64278">
        <v>125</v>
      </c>
      <c r="H64278" s="1" t="s">
        <v>21082</v>
      </c>
      <c r="I64278" s="1" t="str">
        <f>IFERROR(VLOOKUP(C64278, Products!A:B, 2, 0), "Sin Categoría")</f>
        <v>Sin Categoría</v>
      </c>
    </row>
    <row r="64279" spans="1:9" x14ac:dyDescent="0.25">
      <c r="A64279" s="1" t="s">
        <v>142566</v>
      </c>
      <c r="B64279" s="1" t="s">
        <v>8</v>
      </c>
      <c r="C64279" s="1" t="s">
        <v>16147</v>
      </c>
      <c r="D64279" s="1" t="s">
        <v>802</v>
      </c>
      <c r="E64279" s="6" t="s">
        <v>142567</v>
      </c>
      <c r="F64279" s="6">
        <f t="shared" si="1004"/>
        <v>42950</v>
      </c>
      <c r="G64279">
        <v>25.9</v>
      </c>
      <c r="H64279" s="1" t="s">
        <v>121</v>
      </c>
      <c r="I64279" s="1" t="str">
        <f>IFERROR(VLOOKUP(C64279, Products!A:B, 2, 0), "Sin Categoría")</f>
        <v>Sin Categoría</v>
      </c>
    </row>
    <row r="64280" spans="1:9" x14ac:dyDescent="0.25">
      <c r="A64280" s="1" t="s">
        <v>142566</v>
      </c>
      <c r="B64280" s="1" t="s">
        <v>78</v>
      </c>
      <c r="C64280" s="1" t="s">
        <v>16147</v>
      </c>
      <c r="D64280" s="1" t="s">
        <v>802</v>
      </c>
      <c r="E64280" s="6" t="s">
        <v>142567</v>
      </c>
      <c r="F64280" s="6">
        <f t="shared" si="1004"/>
        <v>42950</v>
      </c>
      <c r="G64280">
        <v>25.9</v>
      </c>
      <c r="H64280" s="1" t="s">
        <v>121</v>
      </c>
      <c r="I64280" s="1" t="str">
        <f>IFERROR(VLOOKUP(C64280, Products!A:B, 2, 0), "Sin Categoría")</f>
        <v>Sin Categoría</v>
      </c>
    </row>
    <row r="64281" spans="1:9" x14ac:dyDescent="0.25">
      <c r="A64281" s="1" t="s">
        <v>142568</v>
      </c>
      <c r="B64281" s="1" t="s">
        <v>8</v>
      </c>
      <c r="C64281" s="1" t="s">
        <v>34950</v>
      </c>
      <c r="D64281" s="1" t="s">
        <v>9193</v>
      </c>
      <c r="E64281" s="6" t="s">
        <v>142569</v>
      </c>
      <c r="F64281" s="6">
        <f t="shared" si="1004"/>
        <v>43171</v>
      </c>
      <c r="G64281">
        <v>149.99</v>
      </c>
      <c r="H64281" s="1" t="s">
        <v>2351</v>
      </c>
      <c r="I64281" s="1" t="str">
        <f>IFERROR(VLOOKUP(C64281, Products!A:B, 2, 0), "Sin Categoría")</f>
        <v>Sin Categoría</v>
      </c>
    </row>
    <row r="64282" spans="1:9" x14ac:dyDescent="0.25">
      <c r="A64282" s="1" t="s">
        <v>142570</v>
      </c>
      <c r="B64282" s="1" t="s">
        <v>8</v>
      </c>
      <c r="C64282" s="1" t="s">
        <v>5678</v>
      </c>
      <c r="D64282" s="1" t="s">
        <v>5679</v>
      </c>
      <c r="E64282" s="6" t="s">
        <v>142571</v>
      </c>
      <c r="F64282" s="6">
        <f t="shared" si="1004"/>
        <v>43137</v>
      </c>
      <c r="G64282">
        <v>65.5</v>
      </c>
      <c r="H64282" s="1" t="s">
        <v>675</v>
      </c>
      <c r="I64282" s="1" t="str">
        <f>IFERROR(VLOOKUP(C64282, Products!A:B, 2, 0), "Sin Categoría")</f>
        <v>Sin Categoría</v>
      </c>
    </row>
    <row r="64283" spans="1:9" x14ac:dyDescent="0.25">
      <c r="A64283" s="1" t="s">
        <v>142572</v>
      </c>
      <c r="B64283" s="1" t="s">
        <v>8</v>
      </c>
      <c r="C64283" s="1" t="s">
        <v>16223</v>
      </c>
      <c r="D64283" s="1" t="s">
        <v>31778</v>
      </c>
      <c r="E64283" s="6" t="s">
        <v>142573</v>
      </c>
      <c r="F64283" s="6">
        <f t="shared" si="1004"/>
        <v>43059</v>
      </c>
      <c r="G64283">
        <v>98.67</v>
      </c>
      <c r="H64283" s="1" t="s">
        <v>2721</v>
      </c>
      <c r="I64283" s="1" t="str">
        <f>IFERROR(VLOOKUP(C64283, Products!A:B, 2, 0), "Sin Categoría")</f>
        <v>Sin Categoría</v>
      </c>
    </row>
    <row r="64284" spans="1:9" x14ac:dyDescent="0.25">
      <c r="A64284" s="1" t="s">
        <v>142574</v>
      </c>
      <c r="B64284" s="1" t="s">
        <v>8</v>
      </c>
      <c r="C64284" s="1" t="s">
        <v>142575</v>
      </c>
      <c r="D64284" s="1" t="s">
        <v>14321</v>
      </c>
      <c r="E64284" s="6" t="s">
        <v>142576</v>
      </c>
      <c r="F64284" s="6">
        <f t="shared" si="1004"/>
        <v>43266</v>
      </c>
      <c r="G64284">
        <v>32</v>
      </c>
      <c r="H64284" s="1" t="s">
        <v>745</v>
      </c>
      <c r="I64284" s="1" t="str">
        <f>IFERROR(VLOOKUP(C64284, Products!A:B, 2, 0), "Sin Categoría")</f>
        <v>Sin Categoría</v>
      </c>
    </row>
    <row r="64285" spans="1:9" x14ac:dyDescent="0.25">
      <c r="A64285" s="1" t="s">
        <v>142577</v>
      </c>
      <c r="B64285" s="1" t="s">
        <v>8</v>
      </c>
      <c r="C64285" s="1" t="s">
        <v>20551</v>
      </c>
      <c r="D64285" s="1" t="s">
        <v>441</v>
      </c>
      <c r="E64285" s="6" t="s">
        <v>142578</v>
      </c>
      <c r="F64285" s="6">
        <f t="shared" si="1004"/>
        <v>43006</v>
      </c>
      <c r="G64285">
        <v>159.99</v>
      </c>
      <c r="H64285" s="1" t="s">
        <v>1834</v>
      </c>
      <c r="I64285" s="1" t="str">
        <f>IFERROR(VLOOKUP(C64285, Products!A:B, 2, 0), "Sin Categoría")</f>
        <v>Sin Categoría</v>
      </c>
    </row>
    <row r="64286" spans="1:9" x14ac:dyDescent="0.25">
      <c r="A64286" s="1" t="s">
        <v>142579</v>
      </c>
      <c r="B64286" s="1" t="s">
        <v>8</v>
      </c>
      <c r="C64286" s="1" t="s">
        <v>65218</v>
      </c>
      <c r="D64286" s="1" t="s">
        <v>9514</v>
      </c>
      <c r="E64286" s="6" t="s">
        <v>142580</v>
      </c>
      <c r="F64286" s="6">
        <f t="shared" si="1004"/>
        <v>43124</v>
      </c>
      <c r="G64286">
        <v>34</v>
      </c>
      <c r="H64286" s="1" t="s">
        <v>685</v>
      </c>
      <c r="I64286" s="1" t="str">
        <f>IFERROR(VLOOKUP(C64286, Products!A:B, 2, 0), "Sin Categoría")</f>
        <v>Sin Categoría</v>
      </c>
    </row>
    <row r="64287" spans="1:9" x14ac:dyDescent="0.25">
      <c r="A64287" s="1" t="s">
        <v>142581</v>
      </c>
      <c r="B64287" s="1" t="s">
        <v>8</v>
      </c>
      <c r="C64287" s="1" t="s">
        <v>142582</v>
      </c>
      <c r="D64287" s="1" t="s">
        <v>43552</v>
      </c>
      <c r="E64287" s="6" t="s">
        <v>142583</v>
      </c>
      <c r="F64287" s="6">
        <f t="shared" si="1004"/>
        <v>42766</v>
      </c>
      <c r="G64287">
        <v>29.99</v>
      </c>
      <c r="H64287" s="1" t="s">
        <v>556</v>
      </c>
      <c r="I64287" s="1" t="str">
        <f>IFERROR(VLOOKUP(C64287, Products!A:B, 2, 0), "Sin Categoría")</f>
        <v>Sin Categoría</v>
      </c>
    </row>
    <row r="64288" spans="1:9" x14ac:dyDescent="0.25">
      <c r="A64288" s="1" t="s">
        <v>142584</v>
      </c>
      <c r="B64288" s="1" t="s">
        <v>8</v>
      </c>
      <c r="C64288" s="1" t="s">
        <v>28575</v>
      </c>
      <c r="D64288" s="1" t="s">
        <v>210</v>
      </c>
      <c r="E64288" s="6" t="s">
        <v>142585</v>
      </c>
      <c r="F64288" s="6">
        <f t="shared" si="1004"/>
        <v>42955</v>
      </c>
      <c r="G64288">
        <v>199</v>
      </c>
      <c r="H64288" s="1" t="s">
        <v>30290</v>
      </c>
      <c r="I64288" s="1" t="str">
        <f>IFERROR(VLOOKUP(C64288, Products!A:B, 2, 0), "Sin Categoría")</f>
        <v>Sin Categoría</v>
      </c>
    </row>
    <row r="64289" spans="1:9" x14ac:dyDescent="0.25">
      <c r="A64289" s="1" t="s">
        <v>142586</v>
      </c>
      <c r="B64289" s="1" t="s">
        <v>8</v>
      </c>
      <c r="C64289" s="1" t="s">
        <v>56270</v>
      </c>
      <c r="D64289" s="1" t="s">
        <v>119</v>
      </c>
      <c r="E64289" s="6" t="s">
        <v>142587</v>
      </c>
      <c r="F64289" s="6">
        <f t="shared" si="1004"/>
        <v>43160</v>
      </c>
      <c r="G64289">
        <v>49.99</v>
      </c>
      <c r="H64289" s="1" t="s">
        <v>121</v>
      </c>
      <c r="I64289" s="1" t="str">
        <f>IFERROR(VLOOKUP(C64289, Products!A:B, 2, 0), "Sin Categoría")</f>
        <v>Sin Categoría</v>
      </c>
    </row>
    <row r="64290" spans="1:9" x14ac:dyDescent="0.25">
      <c r="A64290" s="1" t="s">
        <v>142588</v>
      </c>
      <c r="B64290" s="1" t="s">
        <v>8</v>
      </c>
      <c r="C64290" s="1" t="s">
        <v>142589</v>
      </c>
      <c r="D64290" s="1" t="s">
        <v>95386</v>
      </c>
      <c r="E64290" s="6" t="s">
        <v>142590</v>
      </c>
      <c r="F64290" s="6">
        <f t="shared" si="1004"/>
        <v>42908</v>
      </c>
      <c r="G64290">
        <v>329.9</v>
      </c>
      <c r="H64290" s="1" t="s">
        <v>3253</v>
      </c>
      <c r="I64290" s="1" t="str">
        <f>IFERROR(VLOOKUP(C64290, Products!A:B, 2, 0), "Sin Categoría")</f>
        <v>Sin Categoría</v>
      </c>
    </row>
    <row r="64291" spans="1:9" x14ac:dyDescent="0.25">
      <c r="A64291" s="1" t="s">
        <v>142591</v>
      </c>
      <c r="B64291" s="1" t="s">
        <v>8</v>
      </c>
      <c r="C64291" s="1" t="s">
        <v>142592</v>
      </c>
      <c r="D64291" s="1" t="s">
        <v>9291</v>
      </c>
      <c r="E64291" s="6" t="s">
        <v>142593</v>
      </c>
      <c r="F64291" s="6">
        <f t="shared" si="1004"/>
        <v>42852</v>
      </c>
      <c r="G64291">
        <v>169</v>
      </c>
      <c r="H64291" s="1" t="s">
        <v>31831</v>
      </c>
      <c r="I64291" s="1" t="str">
        <f>IFERROR(VLOOKUP(C64291, Products!A:B, 2, 0), "Sin Categoría")</f>
        <v>Sin Categoría</v>
      </c>
    </row>
    <row r="64292" spans="1:9" x14ac:dyDescent="0.25">
      <c r="A64292" s="1" t="s">
        <v>142591</v>
      </c>
      <c r="B64292" s="1" t="s">
        <v>78</v>
      </c>
      <c r="C64292" s="1" t="s">
        <v>142594</v>
      </c>
      <c r="D64292" s="1" t="s">
        <v>9291</v>
      </c>
      <c r="E64292" s="6" t="s">
        <v>142593</v>
      </c>
      <c r="F64292" s="6">
        <f t="shared" si="1004"/>
        <v>42852</v>
      </c>
      <c r="G64292">
        <v>15</v>
      </c>
      <c r="H64292" s="1" t="s">
        <v>24734</v>
      </c>
      <c r="I64292" s="1" t="str">
        <f>IFERROR(VLOOKUP(C64292, Products!A:B, 2, 0), "Sin Categoría")</f>
        <v>Sin Categoría</v>
      </c>
    </row>
    <row r="64293" spans="1:9" x14ac:dyDescent="0.25">
      <c r="A64293" s="1" t="s">
        <v>142591</v>
      </c>
      <c r="B64293" s="1" t="s">
        <v>166</v>
      </c>
      <c r="C64293" s="1" t="s">
        <v>142594</v>
      </c>
      <c r="D64293" s="1" t="s">
        <v>9291</v>
      </c>
      <c r="E64293" s="6" t="s">
        <v>142593</v>
      </c>
      <c r="F64293" s="6">
        <f t="shared" si="1004"/>
        <v>42852</v>
      </c>
      <c r="G64293">
        <v>15</v>
      </c>
      <c r="H64293" s="1" t="s">
        <v>24734</v>
      </c>
      <c r="I64293" s="1" t="str">
        <f>IFERROR(VLOOKUP(C64293, Products!A:B, 2, 0), "Sin Categoría")</f>
        <v>Sin Categoría</v>
      </c>
    </row>
    <row r="64294" spans="1:9" x14ac:dyDescent="0.25">
      <c r="A64294" s="1" t="s">
        <v>142591</v>
      </c>
      <c r="B64294" s="1" t="s">
        <v>606</v>
      </c>
      <c r="C64294" s="1" t="s">
        <v>142594</v>
      </c>
      <c r="D64294" s="1" t="s">
        <v>9291</v>
      </c>
      <c r="E64294" s="6" t="s">
        <v>142593</v>
      </c>
      <c r="F64294" s="6">
        <f t="shared" si="1004"/>
        <v>42852</v>
      </c>
      <c r="G64294">
        <v>15</v>
      </c>
      <c r="H64294" s="1" t="s">
        <v>24734</v>
      </c>
      <c r="I64294" s="1" t="str">
        <f>IFERROR(VLOOKUP(C64294, Products!A:B, 2, 0), "Sin Categoría")</f>
        <v>Sin Categoría</v>
      </c>
    </row>
    <row r="64295" spans="1:9" x14ac:dyDescent="0.25">
      <c r="A64295" s="1" t="s">
        <v>142595</v>
      </c>
      <c r="B64295" s="1" t="s">
        <v>8</v>
      </c>
      <c r="C64295" s="1" t="s">
        <v>20095</v>
      </c>
      <c r="D64295" s="1" t="s">
        <v>20096</v>
      </c>
      <c r="E64295" s="6" t="s">
        <v>142596</v>
      </c>
      <c r="F64295" s="6">
        <f t="shared" si="1004"/>
        <v>43076</v>
      </c>
      <c r="G64295">
        <v>98.99</v>
      </c>
      <c r="H64295" s="1" t="s">
        <v>6530</v>
      </c>
      <c r="I64295" s="1" t="str">
        <f>IFERROR(VLOOKUP(C64295, Products!A:B, 2, 0), "Sin Categoría")</f>
        <v>Sin Categoría</v>
      </c>
    </row>
    <row r="64296" spans="1:9" x14ac:dyDescent="0.25">
      <c r="A64296" s="1" t="s">
        <v>142597</v>
      </c>
      <c r="B64296" s="1" t="s">
        <v>8</v>
      </c>
      <c r="C64296" s="1" t="s">
        <v>54785</v>
      </c>
      <c r="D64296" s="1" t="s">
        <v>14190</v>
      </c>
      <c r="E64296" s="6" t="s">
        <v>142598</v>
      </c>
      <c r="F64296" s="6">
        <f t="shared" si="1004"/>
        <v>43153</v>
      </c>
      <c r="G64296">
        <v>39.5</v>
      </c>
      <c r="H64296" s="1" t="s">
        <v>42</v>
      </c>
      <c r="I64296" s="1" t="str">
        <f>IFERROR(VLOOKUP(C64296, Products!A:B, 2, 0), "Sin Categoría")</f>
        <v>Sin Categoría</v>
      </c>
    </row>
    <row r="64297" spans="1:9" x14ac:dyDescent="0.25">
      <c r="A64297" s="1" t="s">
        <v>142599</v>
      </c>
      <c r="B64297" s="1" t="s">
        <v>8</v>
      </c>
      <c r="C64297" s="1" t="s">
        <v>15050</v>
      </c>
      <c r="D64297" s="1" t="s">
        <v>2944</v>
      </c>
      <c r="E64297" s="6" t="s">
        <v>142600</v>
      </c>
      <c r="F64297" s="6">
        <f t="shared" si="1004"/>
        <v>43091</v>
      </c>
      <c r="G64297">
        <v>109.9</v>
      </c>
      <c r="H64297" s="1" t="s">
        <v>2693</v>
      </c>
      <c r="I64297" s="1" t="str">
        <f>IFERROR(VLOOKUP(C64297, Products!A:B, 2, 0), "Sin Categoría")</f>
        <v>Sin Categoría</v>
      </c>
    </row>
    <row r="64298" spans="1:9" x14ac:dyDescent="0.25">
      <c r="A64298" s="1" t="s">
        <v>142599</v>
      </c>
      <c r="B64298" s="1" t="s">
        <v>78</v>
      </c>
      <c r="C64298" s="1" t="s">
        <v>15050</v>
      </c>
      <c r="D64298" s="1" t="s">
        <v>2944</v>
      </c>
      <c r="E64298" s="6" t="s">
        <v>142600</v>
      </c>
      <c r="F64298" s="6">
        <f t="shared" si="1004"/>
        <v>43091</v>
      </c>
      <c r="G64298">
        <v>109.9</v>
      </c>
      <c r="H64298" s="1" t="s">
        <v>2693</v>
      </c>
      <c r="I64298" s="1" t="str">
        <f>IFERROR(VLOOKUP(C64298, Products!A:B, 2, 0), "Sin Categoría")</f>
        <v>Sin Categoría</v>
      </c>
    </row>
    <row r="64299" spans="1:9" x14ac:dyDescent="0.25">
      <c r="A64299" s="1" t="s">
        <v>142601</v>
      </c>
      <c r="B64299" s="1" t="s">
        <v>8</v>
      </c>
      <c r="C64299" s="1" t="s">
        <v>142602</v>
      </c>
      <c r="D64299" s="1" t="s">
        <v>24222</v>
      </c>
      <c r="E64299" s="6" t="s">
        <v>142603</v>
      </c>
      <c r="F64299" s="6">
        <f t="shared" si="1004"/>
        <v>42970</v>
      </c>
      <c r="G64299">
        <v>219.99</v>
      </c>
      <c r="H64299" s="1" t="s">
        <v>29530</v>
      </c>
      <c r="I64299" s="1" t="str">
        <f>IFERROR(VLOOKUP(C64299, Products!A:B, 2, 0), "Sin Categoría")</f>
        <v>Sin Categoría</v>
      </c>
    </row>
    <row r="64300" spans="1:9" x14ac:dyDescent="0.25">
      <c r="A64300" s="1" t="s">
        <v>142604</v>
      </c>
      <c r="B64300" s="1" t="s">
        <v>8</v>
      </c>
      <c r="C64300" s="1" t="s">
        <v>142605</v>
      </c>
      <c r="D64300" s="1" t="s">
        <v>420</v>
      </c>
      <c r="E64300" s="6" t="s">
        <v>142606</v>
      </c>
      <c r="F64300" s="6">
        <f t="shared" si="1004"/>
        <v>43279</v>
      </c>
      <c r="G64300">
        <v>49</v>
      </c>
      <c r="H64300" s="1" t="s">
        <v>1820</v>
      </c>
      <c r="I64300" s="1" t="str">
        <f>IFERROR(VLOOKUP(C64300, Products!A:B, 2, 0), "Sin Categoría")</f>
        <v>Sin Categoría</v>
      </c>
    </row>
    <row r="64301" spans="1:9" x14ac:dyDescent="0.25">
      <c r="A64301" s="1" t="s">
        <v>142607</v>
      </c>
      <c r="B64301" s="1" t="s">
        <v>8</v>
      </c>
      <c r="C64301" s="1" t="s">
        <v>59754</v>
      </c>
      <c r="D64301" s="1" t="s">
        <v>200</v>
      </c>
      <c r="E64301" s="6" t="s">
        <v>142608</v>
      </c>
      <c r="F64301" s="6">
        <f t="shared" si="1004"/>
        <v>43046</v>
      </c>
      <c r="G64301">
        <v>76.89</v>
      </c>
      <c r="H64301" s="1" t="s">
        <v>11267</v>
      </c>
      <c r="I64301" s="1" t="str">
        <f>IFERROR(VLOOKUP(C64301, Products!A:B, 2, 0), "Sin Categoría")</f>
        <v>Sin Categoría</v>
      </c>
    </row>
    <row r="64302" spans="1:9" x14ac:dyDescent="0.25">
      <c r="A64302" s="1" t="s">
        <v>142609</v>
      </c>
      <c r="B64302" s="1" t="s">
        <v>8</v>
      </c>
      <c r="C64302" s="1" t="s">
        <v>15879</v>
      </c>
      <c r="D64302" s="1" t="s">
        <v>15880</v>
      </c>
      <c r="E64302" s="6" t="s">
        <v>142610</v>
      </c>
      <c r="F64302" s="6">
        <f t="shared" si="1004"/>
        <v>42943</v>
      </c>
      <c r="G64302">
        <v>349</v>
      </c>
      <c r="H64302" s="1" t="s">
        <v>97327</v>
      </c>
      <c r="I64302" s="1" t="str">
        <f>IFERROR(VLOOKUP(C64302, Products!A:B, 2, 0), "Sin Categoría")</f>
        <v>Sin Categoría</v>
      </c>
    </row>
    <row r="64303" spans="1:9" x14ac:dyDescent="0.25">
      <c r="A64303" s="1" t="s">
        <v>142611</v>
      </c>
      <c r="B64303" s="1" t="s">
        <v>8</v>
      </c>
      <c r="C64303" s="1" t="s">
        <v>88177</v>
      </c>
      <c r="D64303" s="1" t="s">
        <v>4483</v>
      </c>
      <c r="E64303" s="6" t="s">
        <v>142612</v>
      </c>
      <c r="F64303" s="6">
        <f t="shared" si="1004"/>
        <v>43236</v>
      </c>
      <c r="G64303">
        <v>15</v>
      </c>
      <c r="H64303" s="1" t="s">
        <v>1897</v>
      </c>
      <c r="I64303" s="1" t="str">
        <f>IFERROR(VLOOKUP(C64303, Products!A:B, 2, 0), "Sin Categoría")</f>
        <v>Sin Categoría</v>
      </c>
    </row>
    <row r="64304" spans="1:9" x14ac:dyDescent="0.25">
      <c r="A64304" s="1" t="s">
        <v>142613</v>
      </c>
      <c r="B64304" s="1" t="s">
        <v>8</v>
      </c>
      <c r="C64304" s="1" t="s">
        <v>76284</v>
      </c>
      <c r="D64304" s="1" t="s">
        <v>110</v>
      </c>
      <c r="E64304" s="6" t="s">
        <v>142614</v>
      </c>
      <c r="F64304" s="6">
        <f t="shared" si="1004"/>
        <v>43301</v>
      </c>
      <c r="G64304">
        <v>24.99</v>
      </c>
      <c r="H64304" s="1" t="s">
        <v>2490</v>
      </c>
      <c r="I64304" s="1" t="str">
        <f>IFERROR(VLOOKUP(C64304, Products!A:B, 2, 0), "Sin Categoría")</f>
        <v>Sin Categoría</v>
      </c>
    </row>
    <row r="64305" spans="1:9" x14ac:dyDescent="0.25">
      <c r="A64305" s="1" t="s">
        <v>142615</v>
      </c>
      <c r="B64305" s="1" t="s">
        <v>8</v>
      </c>
      <c r="C64305" s="1" t="s">
        <v>142616</v>
      </c>
      <c r="D64305" s="1" t="s">
        <v>493</v>
      </c>
      <c r="E64305" s="6" t="s">
        <v>142617</v>
      </c>
      <c r="F64305" s="6">
        <f t="shared" si="1004"/>
        <v>43126</v>
      </c>
      <c r="G64305">
        <v>168.9</v>
      </c>
      <c r="H64305" s="1" t="s">
        <v>17099</v>
      </c>
      <c r="I64305" s="1" t="str">
        <f>IFERROR(VLOOKUP(C64305, Products!A:B, 2, 0), "Sin Categoría")</f>
        <v>Sin Categoría</v>
      </c>
    </row>
    <row r="64306" spans="1:9" x14ac:dyDescent="0.25">
      <c r="A64306" s="1" t="s">
        <v>142618</v>
      </c>
      <c r="B64306" s="1" t="s">
        <v>8</v>
      </c>
      <c r="C64306" s="1" t="s">
        <v>6134</v>
      </c>
      <c r="D64306" s="1" t="s">
        <v>114</v>
      </c>
      <c r="E64306" s="6" t="s">
        <v>142619</v>
      </c>
      <c r="F64306" s="6">
        <f t="shared" si="1004"/>
        <v>43180</v>
      </c>
      <c r="G64306">
        <v>116.99</v>
      </c>
      <c r="H64306" s="1" t="s">
        <v>2710</v>
      </c>
      <c r="I64306" s="1" t="str">
        <f>IFERROR(VLOOKUP(C64306, Products!A:B, 2, 0), "Sin Categoría")</f>
        <v>Sin Categoría</v>
      </c>
    </row>
    <row r="64307" spans="1:9" x14ac:dyDescent="0.25">
      <c r="A64307" s="1" t="s">
        <v>142620</v>
      </c>
      <c r="B64307" s="1" t="s">
        <v>8</v>
      </c>
      <c r="C64307" s="1" t="s">
        <v>50047</v>
      </c>
      <c r="D64307" s="1" t="s">
        <v>1361</v>
      </c>
      <c r="E64307" s="6" t="s">
        <v>142621</v>
      </c>
      <c r="F64307" s="6">
        <f t="shared" si="1004"/>
        <v>43090</v>
      </c>
      <c r="G64307">
        <v>25.9</v>
      </c>
      <c r="H64307" s="1" t="s">
        <v>37</v>
      </c>
      <c r="I64307" s="1" t="str">
        <f>IFERROR(VLOOKUP(C64307, Products!A:B, 2, 0), "Sin Categoría")</f>
        <v>Sin Categoría</v>
      </c>
    </row>
    <row r="64308" spans="1:9" x14ac:dyDescent="0.25">
      <c r="A64308" s="1" t="s">
        <v>142622</v>
      </c>
      <c r="B64308" s="1" t="s">
        <v>8</v>
      </c>
      <c r="C64308" s="1" t="s">
        <v>2343</v>
      </c>
      <c r="D64308" s="1" t="s">
        <v>271</v>
      </c>
      <c r="E64308" s="6" t="s">
        <v>142623</v>
      </c>
      <c r="F64308" s="6">
        <f t="shared" si="1004"/>
        <v>43201</v>
      </c>
      <c r="G64308">
        <v>29.99</v>
      </c>
      <c r="H64308" s="1" t="s">
        <v>898</v>
      </c>
      <c r="I64308" s="1" t="str">
        <f>IFERROR(VLOOKUP(C64308, Products!A:B, 2, 0), "Sin Categoría")</f>
        <v>Sin Categoría</v>
      </c>
    </row>
    <row r="64309" spans="1:9" x14ac:dyDescent="0.25">
      <c r="A64309" s="1" t="s">
        <v>142624</v>
      </c>
      <c r="B64309" s="1" t="s">
        <v>8</v>
      </c>
      <c r="C64309" s="1" t="s">
        <v>142625</v>
      </c>
      <c r="D64309" s="1" t="s">
        <v>2944</v>
      </c>
      <c r="E64309" s="6" t="s">
        <v>142626</v>
      </c>
      <c r="F64309" s="6">
        <f t="shared" si="1004"/>
        <v>43314</v>
      </c>
      <c r="G64309">
        <v>95.9</v>
      </c>
      <c r="H64309" s="1" t="s">
        <v>11743</v>
      </c>
      <c r="I64309" s="1" t="str">
        <f>IFERROR(VLOOKUP(C64309, Products!A:B, 2, 0), "Sin Categoría")</f>
        <v>Sin Categoría</v>
      </c>
    </row>
    <row r="64310" spans="1:9" x14ac:dyDescent="0.25">
      <c r="A64310" s="1" t="s">
        <v>142627</v>
      </c>
      <c r="B64310" s="1" t="s">
        <v>8</v>
      </c>
      <c r="C64310" s="1" t="s">
        <v>116606</v>
      </c>
      <c r="D64310" s="1" t="s">
        <v>33478</v>
      </c>
      <c r="E64310" s="6" t="s">
        <v>78648</v>
      </c>
      <c r="F64310" s="6">
        <f t="shared" si="1004"/>
        <v>43056</v>
      </c>
      <c r="G64310">
        <v>205</v>
      </c>
      <c r="H64310" s="1" t="s">
        <v>142628</v>
      </c>
      <c r="I64310" s="1" t="str">
        <f>IFERROR(VLOOKUP(C64310, Products!A:B, 2, 0), "Sin Categoría")</f>
        <v>Sin Categoría</v>
      </c>
    </row>
    <row r="64311" spans="1:9" x14ac:dyDescent="0.25">
      <c r="A64311" s="1" t="s">
        <v>142629</v>
      </c>
      <c r="B64311" s="1" t="s">
        <v>8</v>
      </c>
      <c r="C64311" s="1" t="s">
        <v>19830</v>
      </c>
      <c r="D64311" s="1" t="s">
        <v>13939</v>
      </c>
      <c r="E64311" s="6" t="s">
        <v>142630</v>
      </c>
      <c r="F64311" s="6">
        <f t="shared" si="1004"/>
        <v>43031</v>
      </c>
      <c r="G64311">
        <v>199.7</v>
      </c>
      <c r="H64311" s="1" t="s">
        <v>1764</v>
      </c>
      <c r="I64311" s="1" t="str">
        <f>IFERROR(VLOOKUP(C64311, Products!A:B, 2, 0), "Sin Categoría")</f>
        <v>Sin Categoría</v>
      </c>
    </row>
    <row r="64312" spans="1:9" x14ac:dyDescent="0.25">
      <c r="A64312" s="1" t="s">
        <v>142631</v>
      </c>
      <c r="B64312" s="1" t="s">
        <v>8</v>
      </c>
      <c r="C64312" s="1" t="s">
        <v>6219</v>
      </c>
      <c r="D64312" s="1" t="s">
        <v>60</v>
      </c>
      <c r="E64312" s="6" t="s">
        <v>142632</v>
      </c>
      <c r="F64312" s="6">
        <f t="shared" si="1004"/>
        <v>42976</v>
      </c>
      <c r="G64312">
        <v>23.99</v>
      </c>
      <c r="H64312" s="1" t="s">
        <v>121</v>
      </c>
      <c r="I64312" s="1" t="str">
        <f>IFERROR(VLOOKUP(C64312, Products!A:B, 2, 0), "Sin Categoría")</f>
        <v>Sin Categoría</v>
      </c>
    </row>
    <row r="64313" spans="1:9" x14ac:dyDescent="0.25">
      <c r="A64313" s="1" t="s">
        <v>142633</v>
      </c>
      <c r="B64313" s="1" t="s">
        <v>8</v>
      </c>
      <c r="C64313" s="1" t="s">
        <v>67930</v>
      </c>
      <c r="D64313" s="1" t="s">
        <v>2944</v>
      </c>
      <c r="E64313" s="6" t="s">
        <v>142634</v>
      </c>
      <c r="F64313" s="6">
        <f t="shared" si="1004"/>
        <v>43069</v>
      </c>
      <c r="G64313">
        <v>99.9</v>
      </c>
      <c r="H64313" s="1" t="s">
        <v>3094</v>
      </c>
      <c r="I64313" s="1" t="str">
        <f>IFERROR(VLOOKUP(C64313, Products!A:B, 2, 0), "Sin Categoría")</f>
        <v>Sin Categoría</v>
      </c>
    </row>
    <row r="64314" spans="1:9" x14ac:dyDescent="0.25">
      <c r="A64314" s="1" t="s">
        <v>142635</v>
      </c>
      <c r="B64314" s="1" t="s">
        <v>8</v>
      </c>
      <c r="C64314" s="1" t="s">
        <v>49303</v>
      </c>
      <c r="D64314" s="1" t="s">
        <v>4509</v>
      </c>
      <c r="E64314" s="6" t="s">
        <v>142636</v>
      </c>
      <c r="F64314" s="6">
        <f t="shared" si="1004"/>
        <v>42979</v>
      </c>
      <c r="G64314">
        <v>59.99</v>
      </c>
      <c r="H64314" s="1" t="s">
        <v>1556</v>
      </c>
      <c r="I64314" s="1" t="str">
        <f>IFERROR(VLOOKUP(C64314, Products!A:B, 2, 0), "Sin Categoría")</f>
        <v>Sin Categoría</v>
      </c>
    </row>
    <row r="64315" spans="1:9" x14ac:dyDescent="0.25">
      <c r="A64315" s="1" t="s">
        <v>142637</v>
      </c>
      <c r="B64315" s="1" t="s">
        <v>8</v>
      </c>
      <c r="C64315" s="1" t="s">
        <v>81842</v>
      </c>
      <c r="D64315" s="1" t="s">
        <v>7444</v>
      </c>
      <c r="E64315" s="6" t="s">
        <v>123989</v>
      </c>
      <c r="F64315" s="6">
        <f t="shared" si="1004"/>
        <v>43321</v>
      </c>
      <c r="G64315">
        <v>19.899999999999999</v>
      </c>
      <c r="H64315" s="1" t="s">
        <v>44155</v>
      </c>
      <c r="I64315" s="1" t="str">
        <f>IFERROR(VLOOKUP(C64315, Products!A:B, 2, 0), "Sin Categoría")</f>
        <v>Sin Categoría</v>
      </c>
    </row>
    <row r="64316" spans="1:9" x14ac:dyDescent="0.25">
      <c r="A64316" s="1" t="s">
        <v>142638</v>
      </c>
      <c r="B64316" s="1" t="s">
        <v>8</v>
      </c>
      <c r="C64316" s="1" t="s">
        <v>142639</v>
      </c>
      <c r="D64316" s="1" t="s">
        <v>4712</v>
      </c>
      <c r="E64316" s="6" t="s">
        <v>142640</v>
      </c>
      <c r="F64316" s="6">
        <f t="shared" si="1004"/>
        <v>43305</v>
      </c>
      <c r="G64316">
        <v>33.9</v>
      </c>
      <c r="H64316" s="1" t="s">
        <v>1120</v>
      </c>
      <c r="I64316" s="1" t="str">
        <f>IFERROR(VLOOKUP(C64316, Products!A:B, 2, 0), "Sin Categoría")</f>
        <v>Sin Categoría</v>
      </c>
    </row>
    <row r="64317" spans="1:9" x14ac:dyDescent="0.25">
      <c r="A64317" s="1" t="s">
        <v>142638</v>
      </c>
      <c r="B64317" s="1" t="s">
        <v>78</v>
      </c>
      <c r="C64317" s="1" t="s">
        <v>142641</v>
      </c>
      <c r="D64317" s="1" t="s">
        <v>32627</v>
      </c>
      <c r="E64317" s="6" t="s">
        <v>142642</v>
      </c>
      <c r="F64317" s="6">
        <f t="shared" si="1004"/>
        <v>43306</v>
      </c>
      <c r="G64317">
        <v>65</v>
      </c>
      <c r="H64317" s="1" t="s">
        <v>4463</v>
      </c>
      <c r="I64317" s="1" t="str">
        <f>IFERROR(VLOOKUP(C64317, Products!A:B, 2, 0), "Sin Categoría")</f>
        <v>Sin Categoría</v>
      </c>
    </row>
    <row r="64318" spans="1:9" x14ac:dyDescent="0.25">
      <c r="A64318" s="1" t="s">
        <v>142638</v>
      </c>
      <c r="B64318" s="1" t="s">
        <v>166</v>
      </c>
      <c r="C64318" s="1" t="s">
        <v>142643</v>
      </c>
      <c r="D64318" s="1" t="s">
        <v>32627</v>
      </c>
      <c r="E64318" s="6" t="s">
        <v>142642</v>
      </c>
      <c r="F64318" s="6">
        <f t="shared" si="1004"/>
        <v>43306</v>
      </c>
      <c r="G64318">
        <v>65</v>
      </c>
      <c r="H64318" s="1" t="s">
        <v>1120</v>
      </c>
      <c r="I64318" s="1" t="str">
        <f>IFERROR(VLOOKUP(C64318, Products!A:B, 2, 0), "Sin Categoría")</f>
        <v>Sin Categoría</v>
      </c>
    </row>
    <row r="64319" spans="1:9" x14ac:dyDescent="0.25">
      <c r="A64319" s="1" t="s">
        <v>142644</v>
      </c>
      <c r="B64319" s="1" t="s">
        <v>8</v>
      </c>
      <c r="C64319" s="1" t="s">
        <v>142645</v>
      </c>
      <c r="D64319" s="1" t="s">
        <v>2445</v>
      </c>
      <c r="E64319" s="6" t="s">
        <v>142646</v>
      </c>
      <c r="F64319" s="6">
        <f t="shared" si="1004"/>
        <v>43299</v>
      </c>
      <c r="G64319">
        <v>43.9</v>
      </c>
      <c r="H64319" s="1" t="s">
        <v>2447</v>
      </c>
      <c r="I64319" s="1" t="str">
        <f>IFERROR(VLOOKUP(C64319, Products!A:B, 2, 0), "Sin Categoría")</f>
        <v>Sin Categoría</v>
      </c>
    </row>
    <row r="64320" spans="1:9" x14ac:dyDescent="0.25">
      <c r="A64320" s="1" t="s">
        <v>142647</v>
      </c>
      <c r="B64320" s="1" t="s">
        <v>8</v>
      </c>
      <c r="C64320" s="1" t="s">
        <v>13356</v>
      </c>
      <c r="D64320" s="1" t="s">
        <v>1147</v>
      </c>
      <c r="E64320" s="6" t="s">
        <v>142648</v>
      </c>
      <c r="F64320" s="6">
        <f t="shared" si="1004"/>
        <v>43312</v>
      </c>
      <c r="G64320">
        <v>150</v>
      </c>
      <c r="H64320" s="1" t="s">
        <v>44111</v>
      </c>
      <c r="I64320" s="1" t="str">
        <f>IFERROR(VLOOKUP(C64320, Products!A:B, 2, 0), "Sin Categoría")</f>
        <v>Sin Categoría</v>
      </c>
    </row>
    <row r="64321" spans="1:9" x14ac:dyDescent="0.25">
      <c r="A64321" s="1" t="s">
        <v>142649</v>
      </c>
      <c r="B64321" s="1" t="s">
        <v>8</v>
      </c>
      <c r="C64321" s="1" t="s">
        <v>9972</v>
      </c>
      <c r="D64321" s="1" t="s">
        <v>802</v>
      </c>
      <c r="E64321" s="6" t="s">
        <v>142650</v>
      </c>
      <c r="F64321" s="6">
        <f t="shared" si="1004"/>
        <v>43159</v>
      </c>
      <c r="G64321">
        <v>59.9</v>
      </c>
      <c r="H64321" s="1" t="s">
        <v>8334</v>
      </c>
      <c r="I64321" s="1" t="str">
        <f>IFERROR(VLOOKUP(C64321, Products!A:B, 2, 0), "Sin Categoría")</f>
        <v>Sin Categoría</v>
      </c>
    </row>
    <row r="64322" spans="1:9" x14ac:dyDescent="0.25">
      <c r="A64322" s="1" t="s">
        <v>142649</v>
      </c>
      <c r="B64322" s="1" t="s">
        <v>78</v>
      </c>
      <c r="C64322" s="1" t="s">
        <v>9972</v>
      </c>
      <c r="D64322" s="1" t="s">
        <v>802</v>
      </c>
      <c r="E64322" s="6" t="s">
        <v>142650</v>
      </c>
      <c r="F64322" s="6">
        <f t="shared" ref="F64322:F64385" si="1005">DATE(YEAR(E64322), MONTH(E64322), DAY(E64322))</f>
        <v>43159</v>
      </c>
      <c r="G64322">
        <v>59.9</v>
      </c>
      <c r="H64322" s="1" t="s">
        <v>8334</v>
      </c>
      <c r="I64322" s="1" t="str">
        <f>IFERROR(VLOOKUP(C64322, Products!A:B, 2, 0), "Sin Categoría")</f>
        <v>Sin Categoría</v>
      </c>
    </row>
    <row r="64323" spans="1:9" x14ac:dyDescent="0.25">
      <c r="A64323" s="1" t="s">
        <v>142649</v>
      </c>
      <c r="B64323" s="1" t="s">
        <v>166</v>
      </c>
      <c r="C64323" s="1" t="s">
        <v>9972</v>
      </c>
      <c r="D64323" s="1" t="s">
        <v>802</v>
      </c>
      <c r="E64323" s="6" t="s">
        <v>142650</v>
      </c>
      <c r="F64323" s="6">
        <f t="shared" si="1005"/>
        <v>43159</v>
      </c>
      <c r="G64323">
        <v>59.9</v>
      </c>
      <c r="H64323" s="1" t="s">
        <v>8334</v>
      </c>
      <c r="I64323" s="1" t="str">
        <f>IFERROR(VLOOKUP(C64323, Products!A:B, 2, 0), "Sin Categoría")</f>
        <v>Sin Categoría</v>
      </c>
    </row>
    <row r="64324" spans="1:9" x14ac:dyDescent="0.25">
      <c r="A64324" s="1" t="s">
        <v>142651</v>
      </c>
      <c r="B64324" s="1" t="s">
        <v>8</v>
      </c>
      <c r="C64324" s="1" t="s">
        <v>142652</v>
      </c>
      <c r="D64324" s="1" t="s">
        <v>15749</v>
      </c>
      <c r="E64324" s="6" t="s">
        <v>142653</v>
      </c>
      <c r="F64324" s="6">
        <f t="shared" si="1005"/>
        <v>43264</v>
      </c>
      <c r="G64324">
        <v>135.63999999999999</v>
      </c>
      <c r="H64324" s="1" t="s">
        <v>3653</v>
      </c>
      <c r="I64324" s="1" t="str">
        <f>IFERROR(VLOOKUP(C64324, Products!A:B, 2, 0), "Sin Categoría")</f>
        <v>Sin Categoría</v>
      </c>
    </row>
    <row r="64325" spans="1:9" x14ac:dyDescent="0.25">
      <c r="A64325" s="1" t="s">
        <v>142654</v>
      </c>
      <c r="B64325" s="1" t="s">
        <v>8</v>
      </c>
      <c r="C64325" s="1" t="s">
        <v>79537</v>
      </c>
      <c r="D64325" s="1" t="s">
        <v>577</v>
      </c>
      <c r="E64325" s="6" t="s">
        <v>142655</v>
      </c>
      <c r="F64325" s="6">
        <f t="shared" si="1005"/>
        <v>43110</v>
      </c>
      <c r="G64325">
        <v>125</v>
      </c>
      <c r="H64325" s="1" t="s">
        <v>651</v>
      </c>
      <c r="I64325" s="1" t="str">
        <f>IFERROR(VLOOKUP(C64325, Products!A:B, 2, 0), "Sin Categoría")</f>
        <v>Sin Categoría</v>
      </c>
    </row>
    <row r="64326" spans="1:9" x14ac:dyDescent="0.25">
      <c r="A64326" s="1" t="s">
        <v>142656</v>
      </c>
      <c r="B64326" s="1" t="s">
        <v>8</v>
      </c>
      <c r="C64326" s="1" t="s">
        <v>40895</v>
      </c>
      <c r="D64326" s="1" t="s">
        <v>441</v>
      </c>
      <c r="E64326" s="6" t="s">
        <v>142657</v>
      </c>
      <c r="F64326" s="6">
        <f t="shared" si="1005"/>
        <v>43072</v>
      </c>
      <c r="G64326">
        <v>159.99</v>
      </c>
      <c r="H64326" s="1" t="s">
        <v>12363</v>
      </c>
      <c r="I64326" s="1" t="str">
        <f>IFERROR(VLOOKUP(C64326, Products!A:B, 2, 0), "Sin Categoría")</f>
        <v>Sin Categoría</v>
      </c>
    </row>
    <row r="64327" spans="1:9" x14ac:dyDescent="0.25">
      <c r="A64327" s="1" t="s">
        <v>142658</v>
      </c>
      <c r="B64327" s="1" t="s">
        <v>8</v>
      </c>
      <c r="C64327" s="1" t="s">
        <v>6081</v>
      </c>
      <c r="D64327" s="1" t="s">
        <v>783</v>
      </c>
      <c r="E64327" s="6" t="s">
        <v>142659</v>
      </c>
      <c r="F64327" s="6">
        <f t="shared" si="1005"/>
        <v>43109</v>
      </c>
      <c r="G64327">
        <v>108</v>
      </c>
      <c r="H64327" s="1" t="s">
        <v>16942</v>
      </c>
      <c r="I64327" s="1" t="str">
        <f>IFERROR(VLOOKUP(C64327, Products!A:B, 2, 0), "Sin Categoría")</f>
        <v>Sin Categoría</v>
      </c>
    </row>
    <row r="64328" spans="1:9" x14ac:dyDescent="0.25">
      <c r="A64328" s="1" t="s">
        <v>142660</v>
      </c>
      <c r="B64328" s="1" t="s">
        <v>8</v>
      </c>
      <c r="C64328" s="1" t="s">
        <v>72682</v>
      </c>
      <c r="D64328" s="1" t="s">
        <v>31865</v>
      </c>
      <c r="E64328" s="6" t="s">
        <v>142661</v>
      </c>
      <c r="F64328" s="6">
        <f t="shared" si="1005"/>
        <v>43111</v>
      </c>
      <c r="G64328">
        <v>89</v>
      </c>
      <c r="H64328" s="1" t="s">
        <v>7629</v>
      </c>
      <c r="I64328" s="1" t="str">
        <f>IFERROR(VLOOKUP(C64328, Products!A:B, 2, 0), "Sin Categoría")</f>
        <v>Sin Categoría</v>
      </c>
    </row>
    <row r="64329" spans="1:9" x14ac:dyDescent="0.25">
      <c r="A64329" s="1" t="s">
        <v>142662</v>
      </c>
      <c r="B64329" s="1" t="s">
        <v>8</v>
      </c>
      <c r="C64329" s="1" t="s">
        <v>13098</v>
      </c>
      <c r="D64329" s="1" t="s">
        <v>7908</v>
      </c>
      <c r="E64329" s="6" t="s">
        <v>142663</v>
      </c>
      <c r="F64329" s="6">
        <f t="shared" si="1005"/>
        <v>43052</v>
      </c>
      <c r="G64329">
        <v>36.79</v>
      </c>
      <c r="H64329" s="1" t="s">
        <v>3487</v>
      </c>
      <c r="I64329" s="1" t="str">
        <f>IFERROR(VLOOKUP(C64329, Products!A:B, 2, 0), "Sin Categoría")</f>
        <v>Sin Categoría</v>
      </c>
    </row>
    <row r="64330" spans="1:9" x14ac:dyDescent="0.25">
      <c r="A64330" s="1" t="s">
        <v>142664</v>
      </c>
      <c r="B64330" s="1" t="s">
        <v>8</v>
      </c>
      <c r="C64330" s="1" t="s">
        <v>63194</v>
      </c>
      <c r="D64330" s="1" t="s">
        <v>577</v>
      </c>
      <c r="E64330" s="6" t="s">
        <v>142665</v>
      </c>
      <c r="F64330" s="6">
        <f t="shared" si="1005"/>
        <v>43175</v>
      </c>
      <c r="G64330">
        <v>28.5</v>
      </c>
      <c r="H64330" s="1" t="s">
        <v>1124</v>
      </c>
      <c r="I64330" s="1" t="str">
        <f>IFERROR(VLOOKUP(C64330, Products!A:B, 2, 0), "Sin Categoría")</f>
        <v>Sin Categoría</v>
      </c>
    </row>
    <row r="64331" spans="1:9" x14ac:dyDescent="0.25">
      <c r="A64331" s="1" t="s">
        <v>142664</v>
      </c>
      <c r="B64331" s="1" t="s">
        <v>78</v>
      </c>
      <c r="C64331" s="1" t="s">
        <v>63194</v>
      </c>
      <c r="D64331" s="1" t="s">
        <v>577</v>
      </c>
      <c r="E64331" s="6" t="s">
        <v>142665</v>
      </c>
      <c r="F64331" s="6">
        <f t="shared" si="1005"/>
        <v>43175</v>
      </c>
      <c r="G64331">
        <v>28.5</v>
      </c>
      <c r="H64331" s="1" t="s">
        <v>1124</v>
      </c>
      <c r="I64331" s="1" t="str">
        <f>IFERROR(VLOOKUP(C64331, Products!A:B, 2, 0), "Sin Categoría")</f>
        <v>Sin Categoría</v>
      </c>
    </row>
    <row r="64332" spans="1:9" x14ac:dyDescent="0.25">
      <c r="A64332" s="1" t="s">
        <v>142666</v>
      </c>
      <c r="B64332" s="1" t="s">
        <v>8</v>
      </c>
      <c r="C64332" s="1" t="s">
        <v>74</v>
      </c>
      <c r="D64332" s="1" t="s">
        <v>75</v>
      </c>
      <c r="E64332" s="6" t="s">
        <v>131896</v>
      </c>
      <c r="F64332" s="6">
        <f t="shared" si="1005"/>
        <v>43236</v>
      </c>
      <c r="G64332">
        <v>53.9</v>
      </c>
      <c r="H64332" s="1" t="s">
        <v>1834</v>
      </c>
      <c r="I64332" s="1" t="str">
        <f>IFERROR(VLOOKUP(C64332, Products!A:B, 2, 0), "Sin Categoría")</f>
        <v>Sin Categoría</v>
      </c>
    </row>
    <row r="64333" spans="1:9" x14ac:dyDescent="0.25">
      <c r="A64333" s="1" t="s">
        <v>142667</v>
      </c>
      <c r="B64333" s="1" t="s">
        <v>8</v>
      </c>
      <c r="C64333" s="1" t="s">
        <v>142668</v>
      </c>
      <c r="D64333" s="1" t="s">
        <v>1799</v>
      </c>
      <c r="E64333" s="6" t="s">
        <v>142669</v>
      </c>
      <c r="F64333" s="6">
        <f t="shared" si="1005"/>
        <v>43308</v>
      </c>
      <c r="G64333">
        <v>97.5</v>
      </c>
      <c r="H64333" s="1" t="s">
        <v>16668</v>
      </c>
      <c r="I64333" s="1" t="str">
        <f>IFERROR(VLOOKUP(C64333, Products!A:B, 2, 0), "Sin Categoría")</f>
        <v>Sin Categoría</v>
      </c>
    </row>
    <row r="64334" spans="1:9" x14ac:dyDescent="0.25">
      <c r="A64334" s="1" t="s">
        <v>142670</v>
      </c>
      <c r="B64334" s="1" t="s">
        <v>8</v>
      </c>
      <c r="C64334" s="1" t="s">
        <v>49944</v>
      </c>
      <c r="D64334" s="1" t="s">
        <v>91</v>
      </c>
      <c r="E64334" s="6" t="s">
        <v>142671</v>
      </c>
      <c r="F64334" s="6">
        <f t="shared" si="1005"/>
        <v>42901</v>
      </c>
      <c r="G64334">
        <v>179</v>
      </c>
      <c r="H64334" s="1" t="s">
        <v>3358</v>
      </c>
      <c r="I64334" s="1" t="str">
        <f>IFERROR(VLOOKUP(C64334, Products!A:B, 2, 0), "Sin Categoría")</f>
        <v>Sin Categoría</v>
      </c>
    </row>
    <row r="64335" spans="1:9" x14ac:dyDescent="0.25">
      <c r="A64335" s="1" t="s">
        <v>142672</v>
      </c>
      <c r="B64335" s="1" t="s">
        <v>8</v>
      </c>
      <c r="C64335" s="1" t="s">
        <v>73216</v>
      </c>
      <c r="D64335" s="1" t="s">
        <v>52916</v>
      </c>
      <c r="E64335" s="6" t="s">
        <v>142673</v>
      </c>
      <c r="F64335" s="6">
        <f t="shared" si="1005"/>
        <v>43263</v>
      </c>
      <c r="G64335">
        <v>14.9</v>
      </c>
      <c r="H64335" s="1" t="s">
        <v>1034</v>
      </c>
      <c r="I64335" s="1" t="str">
        <f>IFERROR(VLOOKUP(C64335, Products!A:B, 2, 0), "Sin Categoría")</f>
        <v>Sin Categoría</v>
      </c>
    </row>
    <row r="64336" spans="1:9" x14ac:dyDescent="0.25">
      <c r="A64336" s="1" t="s">
        <v>142674</v>
      </c>
      <c r="B64336" s="1" t="s">
        <v>8</v>
      </c>
      <c r="C64336" s="1" t="s">
        <v>142675</v>
      </c>
      <c r="D64336" s="1" t="s">
        <v>3313</v>
      </c>
      <c r="E64336" s="6" t="s">
        <v>142676</v>
      </c>
      <c r="F64336" s="6">
        <f t="shared" si="1005"/>
        <v>43301</v>
      </c>
      <c r="G64336">
        <v>430</v>
      </c>
      <c r="H64336" s="1" t="s">
        <v>2378</v>
      </c>
      <c r="I64336" s="1" t="str">
        <f>IFERROR(VLOOKUP(C64336, Products!A:B, 2, 0), "Sin Categoría")</f>
        <v>Sin Categoría</v>
      </c>
    </row>
    <row r="64337" spans="1:9" x14ac:dyDescent="0.25">
      <c r="A64337" s="1" t="s">
        <v>142677</v>
      </c>
      <c r="B64337" s="1" t="s">
        <v>8</v>
      </c>
      <c r="C64337" s="1" t="s">
        <v>1692</v>
      </c>
      <c r="D64337" s="1" t="s">
        <v>1147</v>
      </c>
      <c r="E64337" s="6" t="s">
        <v>142678</v>
      </c>
      <c r="F64337" s="6">
        <f t="shared" si="1005"/>
        <v>43320</v>
      </c>
      <c r="G64337">
        <v>78</v>
      </c>
      <c r="H64337" s="1" t="s">
        <v>1044</v>
      </c>
      <c r="I64337" s="1" t="str">
        <f>IFERROR(VLOOKUP(C64337, Products!A:B, 2, 0), "Sin Categoría")</f>
        <v>Sin Categoría</v>
      </c>
    </row>
    <row r="64338" spans="1:9" x14ac:dyDescent="0.25">
      <c r="A64338" s="1" t="s">
        <v>142679</v>
      </c>
      <c r="B64338" s="1" t="s">
        <v>8</v>
      </c>
      <c r="C64338" s="1" t="s">
        <v>29711</v>
      </c>
      <c r="D64338" s="1" t="s">
        <v>2293</v>
      </c>
      <c r="E64338" s="6" t="s">
        <v>142680</v>
      </c>
      <c r="F64338" s="6">
        <f t="shared" si="1005"/>
        <v>43313</v>
      </c>
      <c r="G64338">
        <v>290</v>
      </c>
      <c r="H64338" s="1" t="s">
        <v>67373</v>
      </c>
      <c r="I64338" s="1" t="str">
        <f>IFERROR(VLOOKUP(C64338, Products!A:B, 2, 0), "Sin Categoría")</f>
        <v>Sin Categoría</v>
      </c>
    </row>
    <row r="64339" spans="1:9" x14ac:dyDescent="0.25">
      <c r="A64339" s="1" t="s">
        <v>142681</v>
      </c>
      <c r="B64339" s="1" t="s">
        <v>8</v>
      </c>
      <c r="C64339" s="1" t="s">
        <v>105326</v>
      </c>
      <c r="D64339" s="1" t="s">
        <v>4702</v>
      </c>
      <c r="E64339" s="6" t="s">
        <v>142682</v>
      </c>
      <c r="F64339" s="6">
        <f t="shared" si="1005"/>
        <v>43209</v>
      </c>
      <c r="G64339">
        <v>89</v>
      </c>
      <c r="H64339" s="1" t="s">
        <v>10102</v>
      </c>
      <c r="I64339" s="1" t="str">
        <f>IFERROR(VLOOKUP(C64339, Products!A:B, 2, 0), "Sin Categoría")</f>
        <v>Sin Categoría</v>
      </c>
    </row>
    <row r="64340" spans="1:9" x14ac:dyDescent="0.25">
      <c r="A64340" s="1" t="s">
        <v>142683</v>
      </c>
      <c r="B64340" s="1" t="s">
        <v>8</v>
      </c>
      <c r="C64340" s="1" t="s">
        <v>35421</v>
      </c>
      <c r="D64340" s="1" t="s">
        <v>563</v>
      </c>
      <c r="E64340" s="6" t="s">
        <v>13367</v>
      </c>
      <c r="F64340" s="6">
        <f t="shared" si="1005"/>
        <v>43265</v>
      </c>
      <c r="G64340">
        <v>110.32</v>
      </c>
      <c r="H64340" s="1" t="s">
        <v>565</v>
      </c>
      <c r="I64340" s="1" t="str">
        <f>IFERROR(VLOOKUP(C64340, Products!A:B, 2, 0), "Sin Categoría")</f>
        <v>Sin Categoría</v>
      </c>
    </row>
    <row r="64341" spans="1:9" x14ac:dyDescent="0.25">
      <c r="A64341" s="1" t="s">
        <v>142683</v>
      </c>
      <c r="B64341" s="1" t="s">
        <v>78</v>
      </c>
      <c r="C64341" s="1" t="s">
        <v>54352</v>
      </c>
      <c r="D64341" s="1" t="s">
        <v>563</v>
      </c>
      <c r="E64341" s="6" t="s">
        <v>13367</v>
      </c>
      <c r="F64341" s="6">
        <f t="shared" si="1005"/>
        <v>43265</v>
      </c>
      <c r="G64341">
        <v>110.32</v>
      </c>
      <c r="H64341" s="1" t="s">
        <v>565</v>
      </c>
      <c r="I64341" s="1" t="str">
        <f>IFERROR(VLOOKUP(C64341, Products!A:B, 2, 0), "Sin Categoría")</f>
        <v>Sin Categoría</v>
      </c>
    </row>
    <row r="64342" spans="1:9" x14ac:dyDescent="0.25">
      <c r="A64342" s="1" t="s">
        <v>142684</v>
      </c>
      <c r="B64342" s="1" t="s">
        <v>8</v>
      </c>
      <c r="C64342" s="1" t="s">
        <v>142685</v>
      </c>
      <c r="D64342" s="1" t="s">
        <v>887</v>
      </c>
      <c r="E64342" s="6" t="s">
        <v>142686</v>
      </c>
      <c r="F64342" s="6">
        <f t="shared" si="1005"/>
        <v>43293</v>
      </c>
      <c r="G64342">
        <v>48.49</v>
      </c>
      <c r="H64342" s="1" t="s">
        <v>2253</v>
      </c>
      <c r="I64342" s="1" t="str">
        <f>IFERROR(VLOOKUP(C64342, Products!A:B, 2, 0), "Sin Categoría")</f>
        <v>Sin Categoría</v>
      </c>
    </row>
    <row r="64343" spans="1:9" x14ac:dyDescent="0.25">
      <c r="A64343" s="1" t="s">
        <v>142687</v>
      </c>
      <c r="B64343" s="1" t="s">
        <v>8</v>
      </c>
      <c r="C64343" s="1" t="s">
        <v>1085</v>
      </c>
      <c r="D64343" s="1" t="s">
        <v>275</v>
      </c>
      <c r="E64343" s="6" t="s">
        <v>142688</v>
      </c>
      <c r="F64343" s="6">
        <f t="shared" si="1005"/>
        <v>43191</v>
      </c>
      <c r="G64343">
        <v>69.900000000000006</v>
      </c>
      <c r="H64343" s="1" t="s">
        <v>9372</v>
      </c>
      <c r="I64343" s="1" t="str">
        <f>IFERROR(VLOOKUP(C64343, Products!A:B, 2, 0), "Sin Categoría")</f>
        <v>Sin Categoría</v>
      </c>
    </row>
    <row r="64344" spans="1:9" x14ac:dyDescent="0.25">
      <c r="A64344" s="1" t="s">
        <v>142689</v>
      </c>
      <c r="B64344" s="1" t="s">
        <v>8</v>
      </c>
      <c r="C64344" s="1" t="s">
        <v>142690</v>
      </c>
      <c r="D64344" s="1" t="s">
        <v>91165</v>
      </c>
      <c r="E64344" s="6" t="s">
        <v>142691</v>
      </c>
      <c r="F64344" s="6">
        <f t="shared" si="1005"/>
        <v>43006</v>
      </c>
      <c r="G64344">
        <v>45.9</v>
      </c>
      <c r="H64344" s="1" t="s">
        <v>126</v>
      </c>
      <c r="I64344" s="1" t="str">
        <f>IFERROR(VLOOKUP(C64344, Products!A:B, 2, 0), "Sin Categoría")</f>
        <v>Sin Categoría</v>
      </c>
    </row>
    <row r="64345" spans="1:9" x14ac:dyDescent="0.25">
      <c r="A64345" s="1" t="s">
        <v>142692</v>
      </c>
      <c r="B64345" s="1" t="s">
        <v>8</v>
      </c>
      <c r="C64345" s="1" t="s">
        <v>45299</v>
      </c>
      <c r="D64345" s="1" t="s">
        <v>110</v>
      </c>
      <c r="E64345" s="6" t="s">
        <v>142693</v>
      </c>
      <c r="F64345" s="6">
        <f t="shared" si="1005"/>
        <v>43063</v>
      </c>
      <c r="G64345">
        <v>27.99</v>
      </c>
      <c r="H64345" s="1" t="s">
        <v>42</v>
      </c>
      <c r="I64345" s="1" t="str">
        <f>IFERROR(VLOOKUP(C64345, Products!A:B, 2, 0), "Sin Categoría")</f>
        <v>Sin Categoría</v>
      </c>
    </row>
    <row r="64346" spans="1:9" x14ac:dyDescent="0.25">
      <c r="A64346" s="1" t="s">
        <v>142694</v>
      </c>
      <c r="B64346" s="1" t="s">
        <v>8</v>
      </c>
      <c r="C64346" s="1" t="s">
        <v>42171</v>
      </c>
      <c r="D64346" s="1" t="s">
        <v>7189</v>
      </c>
      <c r="E64346" s="6" t="s">
        <v>142695</v>
      </c>
      <c r="F64346" s="6">
        <f t="shared" si="1005"/>
        <v>42996</v>
      </c>
      <c r="G64346">
        <v>99.99</v>
      </c>
      <c r="H64346" s="1" t="s">
        <v>2091</v>
      </c>
      <c r="I64346" s="1" t="str">
        <f>IFERROR(VLOOKUP(C64346, Products!A:B, 2, 0), "Sin Categoría")</f>
        <v>Sin Categoría</v>
      </c>
    </row>
    <row r="64347" spans="1:9" x14ac:dyDescent="0.25">
      <c r="A64347" s="1" t="s">
        <v>142696</v>
      </c>
      <c r="B64347" s="1" t="s">
        <v>8</v>
      </c>
      <c r="C64347" s="1" t="s">
        <v>142697</v>
      </c>
      <c r="D64347" s="1" t="s">
        <v>25299</v>
      </c>
      <c r="E64347" s="6" t="s">
        <v>142698</v>
      </c>
      <c r="F64347" s="6">
        <f t="shared" si="1005"/>
        <v>43098</v>
      </c>
      <c r="G64347">
        <v>48.9</v>
      </c>
      <c r="H64347" s="1" t="s">
        <v>121</v>
      </c>
      <c r="I64347" s="1" t="str">
        <f>IFERROR(VLOOKUP(C64347, Products!A:B, 2, 0), "Sin Categoría")</f>
        <v>Sin Categoría</v>
      </c>
    </row>
    <row r="64348" spans="1:9" x14ac:dyDescent="0.25">
      <c r="A64348" s="1" t="s">
        <v>142699</v>
      </c>
      <c r="B64348" s="1" t="s">
        <v>8</v>
      </c>
      <c r="C64348" s="1" t="s">
        <v>10774</v>
      </c>
      <c r="D64348" s="1" t="s">
        <v>2282</v>
      </c>
      <c r="E64348" s="6" t="s">
        <v>22771</v>
      </c>
      <c r="F64348" s="6">
        <f t="shared" si="1005"/>
        <v>43230</v>
      </c>
      <c r="G64348">
        <v>29.99</v>
      </c>
      <c r="H64348" s="1" t="s">
        <v>898</v>
      </c>
      <c r="I64348" s="1" t="str">
        <f>IFERROR(VLOOKUP(C64348, Products!A:B, 2, 0), "Sin Categoría")</f>
        <v>Sin Categoría</v>
      </c>
    </row>
    <row r="64349" spans="1:9" x14ac:dyDescent="0.25">
      <c r="A64349" s="1" t="s">
        <v>142700</v>
      </c>
      <c r="B64349" s="1" t="s">
        <v>8</v>
      </c>
      <c r="C64349" s="1" t="s">
        <v>142701</v>
      </c>
      <c r="D64349" s="1" t="s">
        <v>11572</v>
      </c>
      <c r="E64349" s="6" t="s">
        <v>142702</v>
      </c>
      <c r="F64349" s="6">
        <f t="shared" si="1005"/>
        <v>43088</v>
      </c>
      <c r="G64349">
        <v>249</v>
      </c>
      <c r="H64349" s="1" t="s">
        <v>142703</v>
      </c>
      <c r="I64349" s="1" t="str">
        <f>IFERROR(VLOOKUP(C64349, Products!A:B, 2, 0), "Sin Categoría")</f>
        <v>Sin Categoría</v>
      </c>
    </row>
    <row r="64350" spans="1:9" x14ac:dyDescent="0.25">
      <c r="A64350" s="1" t="s">
        <v>142704</v>
      </c>
      <c r="B64350" s="1" t="s">
        <v>8</v>
      </c>
      <c r="C64350" s="1" t="s">
        <v>7405</v>
      </c>
      <c r="D64350" s="1" t="s">
        <v>114</v>
      </c>
      <c r="E64350" s="6" t="s">
        <v>142705</v>
      </c>
      <c r="F64350" s="6">
        <f t="shared" si="1005"/>
        <v>43082</v>
      </c>
      <c r="G64350">
        <v>169.99</v>
      </c>
      <c r="H64350" s="1" t="s">
        <v>893</v>
      </c>
      <c r="I64350" s="1" t="str">
        <f>IFERROR(VLOOKUP(C64350, Products!A:B, 2, 0), "Sin Categoría")</f>
        <v>Sin Categoría</v>
      </c>
    </row>
    <row r="64351" spans="1:9" x14ac:dyDescent="0.25">
      <c r="A64351" s="1" t="s">
        <v>142706</v>
      </c>
      <c r="B64351" s="1" t="s">
        <v>8</v>
      </c>
      <c r="C64351" s="1" t="s">
        <v>10302</v>
      </c>
      <c r="D64351" s="1" t="s">
        <v>874</v>
      </c>
      <c r="E64351" s="6" t="s">
        <v>142707</v>
      </c>
      <c r="F64351" s="6">
        <f t="shared" si="1005"/>
        <v>43021</v>
      </c>
      <c r="G64351">
        <v>97.9</v>
      </c>
      <c r="H64351" s="1" t="s">
        <v>3416</v>
      </c>
      <c r="I64351" s="1" t="str">
        <f>IFERROR(VLOOKUP(C64351, Products!A:B, 2, 0), "Sin Categoría")</f>
        <v>Sin Categoría</v>
      </c>
    </row>
    <row r="64352" spans="1:9" x14ac:dyDescent="0.25">
      <c r="A64352" s="1" t="s">
        <v>142708</v>
      </c>
      <c r="B64352" s="1" t="s">
        <v>8</v>
      </c>
      <c r="C64352" s="1" t="s">
        <v>7278</v>
      </c>
      <c r="D64352" s="1" t="s">
        <v>1147</v>
      </c>
      <c r="E64352" s="6" t="s">
        <v>142709</v>
      </c>
      <c r="F64352" s="6">
        <f t="shared" si="1005"/>
        <v>43341</v>
      </c>
      <c r="G64352">
        <v>159.80000000000001</v>
      </c>
      <c r="H64352" s="1" t="s">
        <v>5534</v>
      </c>
      <c r="I64352" s="1" t="str">
        <f>IFERROR(VLOOKUP(C64352, Products!A:B, 2, 0), "Sin Categoría")</f>
        <v>Sin Categoría</v>
      </c>
    </row>
    <row r="64353" spans="1:9" x14ac:dyDescent="0.25">
      <c r="A64353" s="1" t="s">
        <v>142710</v>
      </c>
      <c r="B64353" s="1" t="s">
        <v>8</v>
      </c>
      <c r="C64353" s="1" t="s">
        <v>76605</v>
      </c>
      <c r="D64353" s="1" t="s">
        <v>3204</v>
      </c>
      <c r="E64353" s="6" t="s">
        <v>142711</v>
      </c>
      <c r="F64353" s="6">
        <f t="shared" si="1005"/>
        <v>43209</v>
      </c>
      <c r="G64353">
        <v>95</v>
      </c>
      <c r="H64353" s="1" t="s">
        <v>44142</v>
      </c>
      <c r="I64353" s="1" t="str">
        <f>IFERROR(VLOOKUP(C64353, Products!A:B, 2, 0), "Sin Categoría")</f>
        <v>Sin Categoría</v>
      </c>
    </row>
    <row r="64354" spans="1:9" x14ac:dyDescent="0.25">
      <c r="A64354" s="1" t="s">
        <v>142712</v>
      </c>
      <c r="B64354" s="1" t="s">
        <v>8</v>
      </c>
      <c r="C64354" s="1" t="s">
        <v>142713</v>
      </c>
      <c r="D64354" s="1" t="s">
        <v>51970</v>
      </c>
      <c r="E64354" s="6" t="s">
        <v>142714</v>
      </c>
      <c r="F64354" s="6">
        <f t="shared" si="1005"/>
        <v>43335</v>
      </c>
      <c r="G64354">
        <v>23</v>
      </c>
      <c r="H64354" s="1" t="s">
        <v>9573</v>
      </c>
      <c r="I64354" s="1" t="str">
        <f>IFERROR(VLOOKUP(C64354, Products!A:B, 2, 0), "Sin Categoría")</f>
        <v>Sin Categoría</v>
      </c>
    </row>
    <row r="64355" spans="1:9" x14ac:dyDescent="0.25">
      <c r="A64355" s="1" t="s">
        <v>142715</v>
      </c>
      <c r="B64355" s="1" t="s">
        <v>8</v>
      </c>
      <c r="C64355" s="1" t="s">
        <v>132887</v>
      </c>
      <c r="D64355" s="1" t="s">
        <v>4273</v>
      </c>
      <c r="E64355" s="6" t="s">
        <v>142716</v>
      </c>
      <c r="F64355" s="6">
        <f t="shared" si="1005"/>
        <v>43202</v>
      </c>
      <c r="G64355">
        <v>18.149999999999999</v>
      </c>
      <c r="H64355" s="1" t="s">
        <v>898</v>
      </c>
      <c r="I64355" s="1" t="str">
        <f>IFERROR(VLOOKUP(C64355, Products!A:B, 2, 0), "Sin Categoría")</f>
        <v>Sin Categoría</v>
      </c>
    </row>
    <row r="64356" spans="1:9" x14ac:dyDescent="0.25">
      <c r="A64356" s="1" t="s">
        <v>142717</v>
      </c>
      <c r="B64356" s="1" t="s">
        <v>8</v>
      </c>
      <c r="C64356" s="1" t="s">
        <v>142718</v>
      </c>
      <c r="D64356" s="1" t="s">
        <v>9601</v>
      </c>
      <c r="E64356" s="6" t="s">
        <v>142719</v>
      </c>
      <c r="F64356" s="6">
        <f t="shared" si="1005"/>
        <v>42888</v>
      </c>
      <c r="G64356">
        <v>89.9</v>
      </c>
      <c r="H64356" s="1" t="s">
        <v>13508</v>
      </c>
      <c r="I64356" s="1" t="str">
        <f>IFERROR(VLOOKUP(C64356, Products!A:B, 2, 0), "Sin Categoría")</f>
        <v>Sin Categoría</v>
      </c>
    </row>
    <row r="64357" spans="1:9" x14ac:dyDescent="0.25">
      <c r="A64357" s="1" t="s">
        <v>142720</v>
      </c>
      <c r="B64357" s="1" t="s">
        <v>8</v>
      </c>
      <c r="C64357" s="1" t="s">
        <v>10930</v>
      </c>
      <c r="D64357" s="1" t="s">
        <v>6456</v>
      </c>
      <c r="E64357" s="6" t="s">
        <v>142721</v>
      </c>
      <c r="F64357" s="6">
        <f t="shared" si="1005"/>
        <v>43090</v>
      </c>
      <c r="G64357">
        <v>17.899999999999999</v>
      </c>
      <c r="H64357" s="1" t="s">
        <v>121</v>
      </c>
      <c r="I64357" s="1" t="str">
        <f>IFERROR(VLOOKUP(C64357, Products!A:B, 2, 0), "Sin Categoría")</f>
        <v>Sin Categoría</v>
      </c>
    </row>
    <row r="64358" spans="1:9" x14ac:dyDescent="0.25">
      <c r="A64358" s="1" t="s">
        <v>142722</v>
      </c>
      <c r="B64358" s="1" t="s">
        <v>8</v>
      </c>
      <c r="C64358" s="1" t="s">
        <v>47124</v>
      </c>
      <c r="D64358" s="1" t="s">
        <v>3330</v>
      </c>
      <c r="E64358" s="6" t="s">
        <v>142723</v>
      </c>
      <c r="F64358" s="6">
        <f t="shared" si="1005"/>
        <v>42654</v>
      </c>
      <c r="G64358">
        <v>129.97</v>
      </c>
      <c r="H64358" s="1" t="s">
        <v>49805</v>
      </c>
      <c r="I64358" s="1" t="str">
        <f>IFERROR(VLOOKUP(C64358, Products!A:B, 2, 0), "Sin Categoría")</f>
        <v>Sin Categoría</v>
      </c>
    </row>
    <row r="64359" spans="1:9" x14ac:dyDescent="0.25">
      <c r="A64359" s="1" t="s">
        <v>142724</v>
      </c>
      <c r="B64359" s="1" t="s">
        <v>8</v>
      </c>
      <c r="C64359" s="1" t="s">
        <v>30171</v>
      </c>
      <c r="D64359" s="1" t="s">
        <v>4001</v>
      </c>
      <c r="E64359" s="6" t="s">
        <v>142725</v>
      </c>
      <c r="F64359" s="6">
        <f t="shared" si="1005"/>
        <v>43069</v>
      </c>
      <c r="G64359">
        <v>74.900000000000006</v>
      </c>
      <c r="H64359" s="1" t="s">
        <v>4003</v>
      </c>
      <c r="I64359" s="1" t="str">
        <f>IFERROR(VLOOKUP(C64359, Products!A:B, 2, 0), "Sin Categoría")</f>
        <v>Sin Categoría</v>
      </c>
    </row>
    <row r="64360" spans="1:9" x14ac:dyDescent="0.25">
      <c r="A64360" s="1" t="s">
        <v>142726</v>
      </c>
      <c r="B64360" s="1" t="s">
        <v>8</v>
      </c>
      <c r="C64360" s="1" t="s">
        <v>492</v>
      </c>
      <c r="D64360" s="1" t="s">
        <v>5192</v>
      </c>
      <c r="E64360" s="6" t="s">
        <v>142727</v>
      </c>
      <c r="F64360" s="6">
        <f t="shared" si="1005"/>
        <v>43132</v>
      </c>
      <c r="G64360">
        <v>89.79</v>
      </c>
      <c r="H64360" s="1" t="s">
        <v>1517</v>
      </c>
      <c r="I64360" s="1" t="str">
        <f>IFERROR(VLOOKUP(C64360, Products!A:B, 2, 0), "Sin Categoría")</f>
        <v>Sin Categoría</v>
      </c>
    </row>
    <row r="64361" spans="1:9" x14ac:dyDescent="0.25">
      <c r="A64361" s="1" t="s">
        <v>142728</v>
      </c>
      <c r="B64361" s="1" t="s">
        <v>8</v>
      </c>
      <c r="C64361" s="1" t="s">
        <v>142729</v>
      </c>
      <c r="D64361" s="1" t="s">
        <v>6404</v>
      </c>
      <c r="E64361" s="6" t="s">
        <v>142730</v>
      </c>
      <c r="F64361" s="6">
        <f t="shared" si="1005"/>
        <v>42811</v>
      </c>
      <c r="G64361">
        <v>79.989999999999995</v>
      </c>
      <c r="H64361" s="1" t="s">
        <v>10114</v>
      </c>
      <c r="I64361" s="1" t="str">
        <f>IFERROR(VLOOKUP(C64361, Products!A:B, 2, 0), "Sin Categoría")</f>
        <v>Sin Categoría</v>
      </c>
    </row>
    <row r="64362" spans="1:9" x14ac:dyDescent="0.25">
      <c r="A64362" s="1" t="s">
        <v>142731</v>
      </c>
      <c r="B64362" s="1" t="s">
        <v>8</v>
      </c>
      <c r="C64362" s="1" t="s">
        <v>142732</v>
      </c>
      <c r="D64362" s="1" t="s">
        <v>683</v>
      </c>
      <c r="E64362" s="6" t="s">
        <v>142733</v>
      </c>
      <c r="F64362" s="6">
        <f t="shared" si="1005"/>
        <v>43313</v>
      </c>
      <c r="G64362">
        <v>25.7</v>
      </c>
      <c r="H64362" s="1" t="s">
        <v>6185</v>
      </c>
      <c r="I64362" s="1" t="str">
        <f>IFERROR(VLOOKUP(C64362, Products!A:B, 2, 0), "Sin Categoría")</f>
        <v>Sin Categoría</v>
      </c>
    </row>
    <row r="64363" spans="1:9" x14ac:dyDescent="0.25">
      <c r="A64363" s="1" t="s">
        <v>142734</v>
      </c>
      <c r="B64363" s="1" t="s">
        <v>8</v>
      </c>
      <c r="C64363" s="1" t="s">
        <v>3634</v>
      </c>
      <c r="D64363" s="1" t="s">
        <v>114</v>
      </c>
      <c r="E64363" s="6" t="s">
        <v>142735</v>
      </c>
      <c r="F64363" s="6">
        <f t="shared" si="1005"/>
        <v>43291</v>
      </c>
      <c r="G64363">
        <v>146.94</v>
      </c>
      <c r="H64363" s="1" t="s">
        <v>18321</v>
      </c>
      <c r="I64363" s="1" t="str">
        <f>IFERROR(VLOOKUP(C64363, Products!A:B, 2, 0), "Sin Categoría")</f>
        <v>Sin Categoría</v>
      </c>
    </row>
    <row r="64364" spans="1:9" x14ac:dyDescent="0.25">
      <c r="A64364" s="1" t="s">
        <v>142736</v>
      </c>
      <c r="B64364" s="1" t="s">
        <v>8</v>
      </c>
      <c r="C64364" s="1" t="s">
        <v>7039</v>
      </c>
      <c r="D64364" s="1" t="s">
        <v>640</v>
      </c>
      <c r="E64364" s="6" t="s">
        <v>142737</v>
      </c>
      <c r="F64364" s="6">
        <f t="shared" si="1005"/>
        <v>42852</v>
      </c>
      <c r="G64364">
        <v>44.99</v>
      </c>
      <c r="H64364" s="1" t="s">
        <v>642</v>
      </c>
      <c r="I64364" s="1" t="str">
        <f>IFERROR(VLOOKUP(C64364, Products!A:B, 2, 0), "Sin Categoría")</f>
        <v>Sin Categoría</v>
      </c>
    </row>
    <row r="64365" spans="1:9" x14ac:dyDescent="0.25">
      <c r="A64365" s="1" t="s">
        <v>142738</v>
      </c>
      <c r="B64365" s="1" t="s">
        <v>8</v>
      </c>
      <c r="C64365" s="1" t="s">
        <v>10836</v>
      </c>
      <c r="D64365" s="1" t="s">
        <v>939</v>
      </c>
      <c r="E64365" s="6" t="s">
        <v>142739</v>
      </c>
      <c r="F64365" s="6">
        <f t="shared" si="1005"/>
        <v>43283</v>
      </c>
      <c r="G64365">
        <v>89.7</v>
      </c>
      <c r="H64365" s="1" t="s">
        <v>6973</v>
      </c>
      <c r="I64365" s="1" t="str">
        <f>IFERROR(VLOOKUP(C64365, Products!A:B, 2, 0), "Sin Categoría")</f>
        <v>Sin Categoría</v>
      </c>
    </row>
    <row r="64366" spans="1:9" x14ac:dyDescent="0.25">
      <c r="A64366" s="1" t="s">
        <v>142740</v>
      </c>
      <c r="B64366" s="1" t="s">
        <v>8</v>
      </c>
      <c r="C64366" s="1" t="s">
        <v>1439</v>
      </c>
      <c r="D64366" s="1" t="s">
        <v>1440</v>
      </c>
      <c r="E64366" s="6" t="s">
        <v>142741</v>
      </c>
      <c r="F64366" s="6">
        <f t="shared" si="1005"/>
        <v>43167</v>
      </c>
      <c r="G64366">
        <v>349.9</v>
      </c>
      <c r="H64366" s="1" t="s">
        <v>18272</v>
      </c>
      <c r="I64366" s="1" t="str">
        <f>IFERROR(VLOOKUP(C64366, Products!A:B, 2, 0), "Sin Categoría")</f>
        <v>Sin Categoría</v>
      </c>
    </row>
    <row r="64367" spans="1:9" x14ac:dyDescent="0.25">
      <c r="A64367" s="1" t="s">
        <v>142742</v>
      </c>
      <c r="B64367" s="1" t="s">
        <v>8</v>
      </c>
      <c r="C64367" s="1" t="s">
        <v>8962</v>
      </c>
      <c r="D64367" s="1" t="s">
        <v>60</v>
      </c>
      <c r="E64367" s="6" t="s">
        <v>142743</v>
      </c>
      <c r="F64367" s="6">
        <f t="shared" si="1005"/>
        <v>43091</v>
      </c>
      <c r="G64367">
        <v>84.99</v>
      </c>
      <c r="H64367" s="1" t="s">
        <v>2804</v>
      </c>
      <c r="I64367" s="1" t="str">
        <f>IFERROR(VLOOKUP(C64367, Products!A:B, 2, 0), "Sin Categoría")</f>
        <v>Sin Categoría</v>
      </c>
    </row>
    <row r="64368" spans="1:9" x14ac:dyDescent="0.25">
      <c r="A64368" s="1" t="s">
        <v>142744</v>
      </c>
      <c r="B64368" s="1" t="s">
        <v>8</v>
      </c>
      <c r="C64368" s="1" t="s">
        <v>46049</v>
      </c>
      <c r="D64368" s="1" t="s">
        <v>14426</v>
      </c>
      <c r="E64368" s="6" t="s">
        <v>142745</v>
      </c>
      <c r="F64368" s="6">
        <f t="shared" si="1005"/>
        <v>43119</v>
      </c>
      <c r="G64368">
        <v>35.9</v>
      </c>
      <c r="H64368" s="1" t="s">
        <v>121</v>
      </c>
      <c r="I64368" s="1" t="str">
        <f>IFERROR(VLOOKUP(C64368, Products!A:B, 2, 0), "Sin Categoría")</f>
        <v>Sin Categoría</v>
      </c>
    </row>
    <row r="64369" spans="1:9" x14ac:dyDescent="0.25">
      <c r="A64369" s="1" t="s">
        <v>142746</v>
      </c>
      <c r="B64369" s="1" t="s">
        <v>8</v>
      </c>
      <c r="C64369" s="1" t="s">
        <v>23738</v>
      </c>
      <c r="D64369" s="1" t="s">
        <v>820</v>
      </c>
      <c r="E64369" s="6" t="s">
        <v>142747</v>
      </c>
      <c r="F64369" s="6">
        <f t="shared" si="1005"/>
        <v>43186</v>
      </c>
      <c r="G64369">
        <v>32.9</v>
      </c>
      <c r="H64369" s="1" t="s">
        <v>98</v>
      </c>
      <c r="I64369" s="1" t="str">
        <f>IFERROR(VLOOKUP(C64369, Products!A:B, 2, 0), "Sin Categoría")</f>
        <v>Sin Categoría</v>
      </c>
    </row>
    <row r="64370" spans="1:9" x14ac:dyDescent="0.25">
      <c r="A64370" s="1" t="s">
        <v>142746</v>
      </c>
      <c r="B64370" s="1" t="s">
        <v>78</v>
      </c>
      <c r="C64370" s="1" t="s">
        <v>23738</v>
      </c>
      <c r="D64370" s="1" t="s">
        <v>820</v>
      </c>
      <c r="E64370" s="6" t="s">
        <v>142747</v>
      </c>
      <c r="F64370" s="6">
        <f t="shared" si="1005"/>
        <v>43186</v>
      </c>
      <c r="G64370">
        <v>32.9</v>
      </c>
      <c r="H64370" s="1" t="s">
        <v>98</v>
      </c>
      <c r="I64370" s="1" t="str">
        <f>IFERROR(VLOOKUP(C64370, Products!A:B, 2, 0), "Sin Categoría")</f>
        <v>Sin Categoría</v>
      </c>
    </row>
    <row r="64371" spans="1:9" x14ac:dyDescent="0.25">
      <c r="A64371" s="1" t="s">
        <v>142746</v>
      </c>
      <c r="B64371" s="1" t="s">
        <v>166</v>
      </c>
      <c r="C64371" s="1" t="s">
        <v>23738</v>
      </c>
      <c r="D64371" s="1" t="s">
        <v>820</v>
      </c>
      <c r="E64371" s="6" t="s">
        <v>142747</v>
      </c>
      <c r="F64371" s="6">
        <f t="shared" si="1005"/>
        <v>43186</v>
      </c>
      <c r="G64371">
        <v>32.9</v>
      </c>
      <c r="H64371" s="1" t="s">
        <v>98</v>
      </c>
      <c r="I64371" s="1" t="str">
        <f>IFERROR(VLOOKUP(C64371, Products!A:B, 2, 0), "Sin Categoría")</f>
        <v>Sin Categoría</v>
      </c>
    </row>
    <row r="64372" spans="1:9" x14ac:dyDescent="0.25">
      <c r="A64372" s="1" t="s">
        <v>142746</v>
      </c>
      <c r="B64372" s="1" t="s">
        <v>606</v>
      </c>
      <c r="C64372" s="1" t="s">
        <v>23738</v>
      </c>
      <c r="D64372" s="1" t="s">
        <v>820</v>
      </c>
      <c r="E64372" s="6" t="s">
        <v>142747</v>
      </c>
      <c r="F64372" s="6">
        <f t="shared" si="1005"/>
        <v>43186</v>
      </c>
      <c r="G64372">
        <v>32.9</v>
      </c>
      <c r="H64372" s="1" t="s">
        <v>98</v>
      </c>
      <c r="I64372" s="1" t="str">
        <f>IFERROR(VLOOKUP(C64372, Products!A:B, 2, 0), "Sin Categoría")</f>
        <v>Sin Categoría</v>
      </c>
    </row>
    <row r="64373" spans="1:9" x14ac:dyDescent="0.25">
      <c r="A64373" s="1" t="s">
        <v>142748</v>
      </c>
      <c r="B64373" s="1" t="s">
        <v>8</v>
      </c>
      <c r="C64373" s="1" t="s">
        <v>2289</v>
      </c>
      <c r="D64373" s="1" t="s">
        <v>60</v>
      </c>
      <c r="E64373" s="6" t="s">
        <v>96589</v>
      </c>
      <c r="F64373" s="6">
        <f t="shared" si="1005"/>
        <v>43011</v>
      </c>
      <c r="G64373">
        <v>58.99</v>
      </c>
      <c r="H64373" s="1" t="s">
        <v>2737</v>
      </c>
      <c r="I64373" s="1" t="str">
        <f>IFERROR(VLOOKUP(C64373, Products!A:B, 2, 0), "Sin Categoría")</f>
        <v>Sin Categoría</v>
      </c>
    </row>
    <row r="64374" spans="1:9" x14ac:dyDescent="0.25">
      <c r="A64374" s="1" t="s">
        <v>142749</v>
      </c>
      <c r="B64374" s="1" t="s">
        <v>8</v>
      </c>
      <c r="C64374" s="1" t="s">
        <v>17743</v>
      </c>
      <c r="D64374" s="1" t="s">
        <v>174</v>
      </c>
      <c r="E64374" s="6" t="s">
        <v>142750</v>
      </c>
      <c r="F64374" s="6">
        <f t="shared" si="1005"/>
        <v>43073</v>
      </c>
      <c r="G64374">
        <v>12.9</v>
      </c>
      <c r="H64374" s="1" t="s">
        <v>220</v>
      </c>
      <c r="I64374" s="1" t="str">
        <f>IFERROR(VLOOKUP(C64374, Products!A:B, 2, 0), "Sin Categoría")</f>
        <v>Sin Categoría</v>
      </c>
    </row>
    <row r="64375" spans="1:9" x14ac:dyDescent="0.25">
      <c r="A64375" s="1" t="s">
        <v>142751</v>
      </c>
      <c r="B64375" s="1" t="s">
        <v>8</v>
      </c>
      <c r="C64375" s="1" t="s">
        <v>25316</v>
      </c>
      <c r="D64375" s="1" t="s">
        <v>4509</v>
      </c>
      <c r="E64375" s="6" t="s">
        <v>142752</v>
      </c>
      <c r="F64375" s="6">
        <f t="shared" si="1005"/>
        <v>42999</v>
      </c>
      <c r="G64375">
        <v>109.9</v>
      </c>
      <c r="H64375" s="1" t="s">
        <v>2859</v>
      </c>
      <c r="I64375" s="1" t="str">
        <f>IFERROR(VLOOKUP(C64375, Products!A:B, 2, 0), "Sin Categoría")</f>
        <v>Sin Categoría</v>
      </c>
    </row>
    <row r="64376" spans="1:9" x14ac:dyDescent="0.25">
      <c r="A64376" s="1" t="s">
        <v>142753</v>
      </c>
      <c r="B64376" s="1" t="s">
        <v>8</v>
      </c>
      <c r="C64376" s="1" t="s">
        <v>104715</v>
      </c>
      <c r="D64376" s="1" t="s">
        <v>2080</v>
      </c>
      <c r="E64376" s="6" t="s">
        <v>142754</v>
      </c>
      <c r="F64376" s="6">
        <f t="shared" si="1005"/>
        <v>43340</v>
      </c>
      <c r="G64376">
        <v>68</v>
      </c>
      <c r="H64376" s="1" t="s">
        <v>767</v>
      </c>
      <c r="I64376" s="1" t="str">
        <f>IFERROR(VLOOKUP(C64376, Products!A:B, 2, 0), "Sin Categoría")</f>
        <v>Sin Categoría</v>
      </c>
    </row>
    <row r="64377" spans="1:9" x14ac:dyDescent="0.25">
      <c r="A64377" s="1" t="s">
        <v>142755</v>
      </c>
      <c r="B64377" s="1" t="s">
        <v>8</v>
      </c>
      <c r="C64377" s="1" t="s">
        <v>2050</v>
      </c>
      <c r="D64377" s="1" t="s">
        <v>271</v>
      </c>
      <c r="E64377" s="6" t="s">
        <v>142756</v>
      </c>
      <c r="F64377" s="6">
        <f t="shared" si="1005"/>
        <v>43269</v>
      </c>
      <c r="G64377">
        <v>67.989999999999995</v>
      </c>
      <c r="H64377" s="1" t="s">
        <v>82120</v>
      </c>
      <c r="I64377" s="1" t="str">
        <f>IFERROR(VLOOKUP(C64377, Products!A:B, 2, 0), "Sin Categoría")</f>
        <v>Sin Categoría</v>
      </c>
    </row>
    <row r="64378" spans="1:9" x14ac:dyDescent="0.25">
      <c r="A64378" s="1" t="s">
        <v>142757</v>
      </c>
      <c r="B64378" s="1" t="s">
        <v>8</v>
      </c>
      <c r="C64378" s="1" t="s">
        <v>4576</v>
      </c>
      <c r="D64378" s="1" t="s">
        <v>3883</v>
      </c>
      <c r="E64378" s="6" t="s">
        <v>142758</v>
      </c>
      <c r="F64378" s="6">
        <f t="shared" si="1005"/>
        <v>43248</v>
      </c>
      <c r="G64378">
        <v>79.900000000000006</v>
      </c>
      <c r="H64378" s="1" t="s">
        <v>23528</v>
      </c>
      <c r="I64378" s="1" t="str">
        <f>IFERROR(VLOOKUP(C64378, Products!A:B, 2, 0), "Sin Categoría")</f>
        <v>Sin Categoría</v>
      </c>
    </row>
    <row r="64379" spans="1:9" x14ac:dyDescent="0.25">
      <c r="A64379" s="1" t="s">
        <v>142759</v>
      </c>
      <c r="B64379" s="1" t="s">
        <v>8</v>
      </c>
      <c r="C64379" s="1" t="s">
        <v>33009</v>
      </c>
      <c r="D64379" s="1" t="s">
        <v>5679</v>
      </c>
      <c r="E64379" s="6" t="s">
        <v>142760</v>
      </c>
      <c r="F64379" s="6">
        <f t="shared" si="1005"/>
        <v>43026</v>
      </c>
      <c r="G64379">
        <v>65</v>
      </c>
      <c r="H64379" s="1" t="s">
        <v>15394</v>
      </c>
      <c r="I64379" s="1" t="str">
        <f>IFERROR(VLOOKUP(C64379, Products!A:B, 2, 0), "Sin Categoría")</f>
        <v>Sin Categoría</v>
      </c>
    </row>
    <row r="64380" spans="1:9" x14ac:dyDescent="0.25">
      <c r="A64380" s="1" t="s">
        <v>142761</v>
      </c>
      <c r="B64380" s="1" t="s">
        <v>8</v>
      </c>
      <c r="C64380" s="1" t="s">
        <v>142762</v>
      </c>
      <c r="D64380" s="1" t="s">
        <v>4921</v>
      </c>
      <c r="E64380" s="6" t="s">
        <v>142763</v>
      </c>
      <c r="F64380" s="6">
        <f t="shared" si="1005"/>
        <v>42891</v>
      </c>
      <c r="G64380">
        <v>149.99</v>
      </c>
      <c r="H64380" s="1" t="s">
        <v>4253</v>
      </c>
      <c r="I64380" s="1" t="str">
        <f>IFERROR(VLOOKUP(C64380, Products!A:B, 2, 0), "Sin Categoría")</f>
        <v>Sin Categoría</v>
      </c>
    </row>
    <row r="64381" spans="1:9" x14ac:dyDescent="0.25">
      <c r="A64381" s="1" t="s">
        <v>142764</v>
      </c>
      <c r="B64381" s="1" t="s">
        <v>8</v>
      </c>
      <c r="C64381" s="1" t="s">
        <v>1025</v>
      </c>
      <c r="D64381" s="1" t="s">
        <v>60</v>
      </c>
      <c r="E64381" s="6" t="s">
        <v>142765</v>
      </c>
      <c r="F64381" s="6">
        <f t="shared" si="1005"/>
        <v>43080</v>
      </c>
      <c r="G64381">
        <v>84.99</v>
      </c>
      <c r="H64381" s="1" t="s">
        <v>1551</v>
      </c>
      <c r="I64381" s="1" t="str">
        <f>IFERROR(VLOOKUP(C64381, Products!A:B, 2, 0), "Sin Categoría")</f>
        <v>Sin Categoría</v>
      </c>
    </row>
    <row r="64382" spans="1:9" x14ac:dyDescent="0.25">
      <c r="A64382" s="1" t="s">
        <v>142766</v>
      </c>
      <c r="B64382" s="1" t="s">
        <v>8</v>
      </c>
      <c r="C64382" s="1" t="s">
        <v>136771</v>
      </c>
      <c r="D64382" s="1" t="s">
        <v>46070</v>
      </c>
      <c r="E64382" s="6" t="s">
        <v>142767</v>
      </c>
      <c r="F64382" s="6">
        <f t="shared" si="1005"/>
        <v>43139</v>
      </c>
      <c r="G64382">
        <v>38.9</v>
      </c>
      <c r="H64382" s="1" t="s">
        <v>4940</v>
      </c>
      <c r="I64382" s="1" t="str">
        <f>IFERROR(VLOOKUP(C64382, Products!A:B, 2, 0), "Sin Categoría")</f>
        <v>Sin Categoría</v>
      </c>
    </row>
    <row r="64383" spans="1:9" x14ac:dyDescent="0.25">
      <c r="A64383" s="1" t="s">
        <v>142768</v>
      </c>
      <c r="B64383" s="1" t="s">
        <v>8</v>
      </c>
      <c r="C64383" s="1" t="s">
        <v>142769</v>
      </c>
      <c r="D64383" s="1" t="s">
        <v>920</v>
      </c>
      <c r="E64383" s="6" t="s">
        <v>142770</v>
      </c>
      <c r="F64383" s="6">
        <f t="shared" si="1005"/>
        <v>42915</v>
      </c>
      <c r="G64383">
        <v>74.900000000000006</v>
      </c>
      <c r="H64383" s="1" t="s">
        <v>4878</v>
      </c>
      <c r="I64383" s="1" t="str">
        <f>IFERROR(VLOOKUP(C64383, Products!A:B, 2, 0), "Sin Categoría")</f>
        <v>Sin Categoría</v>
      </c>
    </row>
    <row r="64384" spans="1:9" x14ac:dyDescent="0.25">
      <c r="A64384" s="1" t="s">
        <v>142771</v>
      </c>
      <c r="B64384" s="1" t="s">
        <v>8</v>
      </c>
      <c r="C64384" s="1" t="s">
        <v>73899</v>
      </c>
      <c r="D64384" s="1" t="s">
        <v>4926</v>
      </c>
      <c r="E64384" s="6" t="s">
        <v>142772</v>
      </c>
      <c r="F64384" s="6">
        <f t="shared" si="1005"/>
        <v>42944</v>
      </c>
      <c r="G64384">
        <v>159</v>
      </c>
      <c r="H64384" s="1" t="s">
        <v>78314</v>
      </c>
      <c r="I64384" s="1" t="str">
        <f>IFERROR(VLOOKUP(C64384, Products!A:B, 2, 0), "Sin Categoría")</f>
        <v>Sin Categoría</v>
      </c>
    </row>
    <row r="64385" spans="1:9" x14ac:dyDescent="0.25">
      <c r="A64385" s="1" t="s">
        <v>142773</v>
      </c>
      <c r="B64385" s="1" t="s">
        <v>8</v>
      </c>
      <c r="C64385" s="1" t="s">
        <v>142774</v>
      </c>
      <c r="D64385" s="1" t="s">
        <v>4366</v>
      </c>
      <c r="E64385" s="6" t="s">
        <v>142775</v>
      </c>
      <c r="F64385" s="6">
        <f t="shared" si="1005"/>
        <v>42885</v>
      </c>
      <c r="G64385">
        <v>154</v>
      </c>
      <c r="H64385" s="1" t="s">
        <v>142776</v>
      </c>
      <c r="I64385" s="1" t="str">
        <f>IFERROR(VLOOKUP(C64385, Products!A:B, 2, 0), "Sin Categoría")</f>
        <v>Sin Categoría</v>
      </c>
    </row>
    <row r="64386" spans="1:9" x14ac:dyDescent="0.25">
      <c r="A64386" s="1" t="s">
        <v>142777</v>
      </c>
      <c r="B64386" s="1" t="s">
        <v>8</v>
      </c>
      <c r="C64386" s="1" t="s">
        <v>14006</v>
      </c>
      <c r="D64386" s="1" t="s">
        <v>119</v>
      </c>
      <c r="E64386" s="6" t="s">
        <v>142778</v>
      </c>
      <c r="F64386" s="6">
        <f t="shared" ref="F64386:F64449" si="1006">DATE(YEAR(E64386), MONTH(E64386), DAY(E64386))</f>
        <v>43319</v>
      </c>
      <c r="G64386">
        <v>58</v>
      </c>
      <c r="H64386" s="1" t="s">
        <v>1292</v>
      </c>
      <c r="I64386" s="1" t="str">
        <f>IFERROR(VLOOKUP(C64386, Products!A:B, 2, 0), "Sin Categoría")</f>
        <v>Sin Categoría</v>
      </c>
    </row>
    <row r="64387" spans="1:9" x14ac:dyDescent="0.25">
      <c r="A64387" s="1" t="s">
        <v>142779</v>
      </c>
      <c r="B64387" s="1" t="s">
        <v>8</v>
      </c>
      <c r="C64387" s="1" t="s">
        <v>47276</v>
      </c>
      <c r="D64387" s="1" t="s">
        <v>7763</v>
      </c>
      <c r="E64387" s="6" t="s">
        <v>142780</v>
      </c>
      <c r="F64387" s="6">
        <f t="shared" si="1006"/>
        <v>43318</v>
      </c>
      <c r="G64387">
        <v>15.9</v>
      </c>
      <c r="H64387" s="1" t="s">
        <v>745</v>
      </c>
      <c r="I64387" s="1" t="str">
        <f>IFERROR(VLOOKUP(C64387, Products!A:B, 2, 0), "Sin Categoría")</f>
        <v>Sin Categoría</v>
      </c>
    </row>
    <row r="64388" spans="1:9" x14ac:dyDescent="0.25">
      <c r="A64388" s="1" t="s">
        <v>142781</v>
      </c>
      <c r="B64388" s="1" t="s">
        <v>8</v>
      </c>
      <c r="C64388" s="1" t="s">
        <v>142782</v>
      </c>
      <c r="D64388" s="1" t="s">
        <v>114</v>
      </c>
      <c r="E64388" s="6" t="s">
        <v>142783</v>
      </c>
      <c r="F64388" s="6">
        <f t="shared" si="1006"/>
        <v>43082</v>
      </c>
      <c r="G64388">
        <v>78.989999999999995</v>
      </c>
      <c r="H64388" s="1" t="s">
        <v>16588</v>
      </c>
      <c r="I64388" s="1" t="str">
        <f>IFERROR(VLOOKUP(C64388, Products!A:B, 2, 0), "Sin Categoría")</f>
        <v>Sin Categoría</v>
      </c>
    </row>
    <row r="64389" spans="1:9" x14ac:dyDescent="0.25">
      <c r="A64389" s="1" t="s">
        <v>142781</v>
      </c>
      <c r="B64389" s="1" t="s">
        <v>78</v>
      </c>
      <c r="C64389" s="1" t="s">
        <v>142782</v>
      </c>
      <c r="D64389" s="1" t="s">
        <v>114</v>
      </c>
      <c r="E64389" s="6" t="s">
        <v>142783</v>
      </c>
      <c r="F64389" s="6">
        <f t="shared" si="1006"/>
        <v>43082</v>
      </c>
      <c r="G64389">
        <v>78.989999999999995</v>
      </c>
      <c r="H64389" s="1" t="s">
        <v>16588</v>
      </c>
      <c r="I64389" s="1" t="str">
        <f>IFERROR(VLOOKUP(C64389, Products!A:B, 2, 0), "Sin Categoría")</f>
        <v>Sin Categoría</v>
      </c>
    </row>
    <row r="64390" spans="1:9" x14ac:dyDescent="0.25">
      <c r="A64390" s="1" t="s">
        <v>142784</v>
      </c>
      <c r="B64390" s="1" t="s">
        <v>8</v>
      </c>
      <c r="C64390" s="1" t="s">
        <v>142785</v>
      </c>
      <c r="D64390" s="1" t="s">
        <v>1525</v>
      </c>
      <c r="E64390" s="6" t="s">
        <v>115691</v>
      </c>
      <c r="F64390" s="6">
        <f t="shared" si="1006"/>
        <v>42860</v>
      </c>
      <c r="G64390">
        <v>109.9</v>
      </c>
      <c r="H64390" s="1" t="s">
        <v>4661</v>
      </c>
      <c r="I64390" s="1" t="str">
        <f>IFERROR(VLOOKUP(C64390, Products!A:B, 2, 0), "Sin Categoría")</f>
        <v>Sin Categoría</v>
      </c>
    </row>
    <row r="64391" spans="1:9" x14ac:dyDescent="0.25">
      <c r="A64391" s="1" t="s">
        <v>142786</v>
      </c>
      <c r="B64391" s="1" t="s">
        <v>8</v>
      </c>
      <c r="C64391" s="1" t="s">
        <v>23713</v>
      </c>
      <c r="D64391" s="1" t="s">
        <v>1204</v>
      </c>
      <c r="E64391" s="6" t="s">
        <v>142787</v>
      </c>
      <c r="F64391" s="6">
        <f t="shared" si="1006"/>
        <v>42986</v>
      </c>
      <c r="G64391">
        <v>1200</v>
      </c>
      <c r="H64391" s="1" t="s">
        <v>59549</v>
      </c>
      <c r="I64391" s="1" t="str">
        <f>IFERROR(VLOOKUP(C64391, Products!A:B, 2, 0), "Sin Categoría")</f>
        <v>Sin Categoría</v>
      </c>
    </row>
    <row r="64392" spans="1:9" x14ac:dyDescent="0.25">
      <c r="A64392" s="1" t="s">
        <v>142788</v>
      </c>
      <c r="B64392" s="1" t="s">
        <v>8</v>
      </c>
      <c r="C64392" s="1" t="s">
        <v>142789</v>
      </c>
      <c r="D64392" s="1" t="s">
        <v>1237</v>
      </c>
      <c r="E64392" s="6" t="s">
        <v>142790</v>
      </c>
      <c r="F64392" s="6">
        <f t="shared" si="1006"/>
        <v>43118</v>
      </c>
      <c r="G64392">
        <v>189</v>
      </c>
      <c r="H64392" s="1" t="s">
        <v>47961</v>
      </c>
      <c r="I64392" s="1" t="str">
        <f>IFERROR(VLOOKUP(C64392, Products!A:B, 2, 0), "Sin Categoría")</f>
        <v>Sin Categoría</v>
      </c>
    </row>
    <row r="64393" spans="1:9" x14ac:dyDescent="0.25">
      <c r="A64393" s="1" t="s">
        <v>142788</v>
      </c>
      <c r="B64393" s="1" t="s">
        <v>78</v>
      </c>
      <c r="C64393" s="1" t="s">
        <v>142789</v>
      </c>
      <c r="D64393" s="1" t="s">
        <v>1237</v>
      </c>
      <c r="E64393" s="6" t="s">
        <v>142790</v>
      </c>
      <c r="F64393" s="6">
        <f t="shared" si="1006"/>
        <v>43118</v>
      </c>
      <c r="G64393">
        <v>189</v>
      </c>
      <c r="H64393" s="1" t="s">
        <v>47961</v>
      </c>
      <c r="I64393" s="1" t="str">
        <f>IFERROR(VLOOKUP(C64393, Products!A:B, 2, 0), "Sin Categoría")</f>
        <v>Sin Categoría</v>
      </c>
    </row>
    <row r="64394" spans="1:9" x14ac:dyDescent="0.25">
      <c r="A64394" s="1" t="s">
        <v>142788</v>
      </c>
      <c r="B64394" s="1" t="s">
        <v>166</v>
      </c>
      <c r="C64394" s="1" t="s">
        <v>142789</v>
      </c>
      <c r="D64394" s="1" t="s">
        <v>1237</v>
      </c>
      <c r="E64394" s="6" t="s">
        <v>142790</v>
      </c>
      <c r="F64394" s="6">
        <f t="shared" si="1006"/>
        <v>43118</v>
      </c>
      <c r="G64394">
        <v>189</v>
      </c>
      <c r="H64394" s="1" t="s">
        <v>47961</v>
      </c>
      <c r="I64394" s="1" t="str">
        <f>IFERROR(VLOOKUP(C64394, Products!A:B, 2, 0), "Sin Categoría")</f>
        <v>Sin Categoría</v>
      </c>
    </row>
    <row r="64395" spans="1:9" x14ac:dyDescent="0.25">
      <c r="A64395" s="1" t="s">
        <v>142788</v>
      </c>
      <c r="B64395" s="1" t="s">
        <v>606</v>
      </c>
      <c r="C64395" s="1" t="s">
        <v>32378</v>
      </c>
      <c r="D64395" s="1" t="s">
        <v>473</v>
      </c>
      <c r="E64395" s="6" t="s">
        <v>142790</v>
      </c>
      <c r="F64395" s="6">
        <f t="shared" si="1006"/>
        <v>43118</v>
      </c>
      <c r="G64395">
        <v>189.88</v>
      </c>
      <c r="H64395" s="1" t="s">
        <v>65920</v>
      </c>
      <c r="I64395" s="1" t="str">
        <f>IFERROR(VLOOKUP(C64395, Products!A:B, 2, 0), "Sin Categoría")</f>
        <v>Sin Categoría</v>
      </c>
    </row>
    <row r="64396" spans="1:9" x14ac:dyDescent="0.25">
      <c r="A64396" s="1" t="s">
        <v>142791</v>
      </c>
      <c r="B64396" s="1" t="s">
        <v>8</v>
      </c>
      <c r="C64396" s="1" t="s">
        <v>142792</v>
      </c>
      <c r="D64396" s="1" t="s">
        <v>2931</v>
      </c>
      <c r="E64396" s="6" t="s">
        <v>142793</v>
      </c>
      <c r="F64396" s="6">
        <f t="shared" si="1006"/>
        <v>42941</v>
      </c>
      <c r="G64396">
        <v>54.16</v>
      </c>
      <c r="H64396" s="1" t="s">
        <v>1460</v>
      </c>
      <c r="I64396" s="1" t="str">
        <f>IFERROR(VLOOKUP(C64396, Products!A:B, 2, 0), "Sin Categoría")</f>
        <v>Sin Categoría</v>
      </c>
    </row>
    <row r="64397" spans="1:9" x14ac:dyDescent="0.25">
      <c r="A64397" s="1" t="s">
        <v>142791</v>
      </c>
      <c r="B64397" s="1" t="s">
        <v>78</v>
      </c>
      <c r="C64397" s="1" t="s">
        <v>53686</v>
      </c>
      <c r="D64397" s="1" t="s">
        <v>2996</v>
      </c>
      <c r="E64397" s="6" t="s">
        <v>142793</v>
      </c>
      <c r="F64397" s="6">
        <f t="shared" si="1006"/>
        <v>42941</v>
      </c>
      <c r="G64397">
        <v>64.900000000000006</v>
      </c>
      <c r="H64397" s="1" t="s">
        <v>5928</v>
      </c>
      <c r="I64397" s="1" t="str">
        <f>IFERROR(VLOOKUP(C64397, Products!A:B, 2, 0), "Sin Categoría")</f>
        <v>Sin Categoría</v>
      </c>
    </row>
    <row r="64398" spans="1:9" x14ac:dyDescent="0.25">
      <c r="A64398" s="1" t="s">
        <v>142794</v>
      </c>
      <c r="B64398" s="1" t="s">
        <v>8</v>
      </c>
      <c r="C64398" s="1" t="s">
        <v>142795</v>
      </c>
      <c r="D64398" s="1" t="s">
        <v>1383</v>
      </c>
      <c r="E64398" s="6" t="s">
        <v>142796</v>
      </c>
      <c r="F64398" s="6">
        <f t="shared" si="1006"/>
        <v>42999</v>
      </c>
      <c r="G64398">
        <v>62</v>
      </c>
      <c r="H64398" s="1" t="s">
        <v>7950</v>
      </c>
      <c r="I64398" s="1" t="str">
        <f>IFERROR(VLOOKUP(C64398, Products!A:B, 2, 0), "Sin Categoría")</f>
        <v>Sin Categoría</v>
      </c>
    </row>
    <row r="64399" spans="1:9" x14ac:dyDescent="0.25">
      <c r="A64399" s="1" t="s">
        <v>142797</v>
      </c>
      <c r="B64399" s="1" t="s">
        <v>8</v>
      </c>
      <c r="C64399" s="1" t="s">
        <v>142798</v>
      </c>
      <c r="D64399" s="1" t="s">
        <v>140914</v>
      </c>
      <c r="E64399" s="6" t="s">
        <v>142799</v>
      </c>
      <c r="F64399" s="6">
        <f t="shared" si="1006"/>
        <v>42886</v>
      </c>
      <c r="G64399">
        <v>91.99</v>
      </c>
      <c r="H64399" s="1" t="s">
        <v>7176</v>
      </c>
      <c r="I64399" s="1" t="str">
        <f>IFERROR(VLOOKUP(C64399, Products!A:B, 2, 0), "Sin Categoría")</f>
        <v>Sin Categoría</v>
      </c>
    </row>
    <row r="64400" spans="1:9" x14ac:dyDescent="0.25">
      <c r="A64400" s="1" t="s">
        <v>142800</v>
      </c>
      <c r="B64400" s="1" t="s">
        <v>8</v>
      </c>
      <c r="C64400" s="1" t="s">
        <v>6058</v>
      </c>
      <c r="D64400" s="1" t="s">
        <v>1037</v>
      </c>
      <c r="E64400" s="6" t="s">
        <v>142801</v>
      </c>
      <c r="F64400" s="6">
        <f t="shared" si="1006"/>
        <v>43318</v>
      </c>
      <c r="G64400">
        <v>19.489999999999998</v>
      </c>
      <c r="H64400" s="1" t="s">
        <v>1229</v>
      </c>
      <c r="I64400" s="1" t="str">
        <f>IFERROR(VLOOKUP(C64400, Products!A:B, 2, 0), "Sin Categoría")</f>
        <v>Sin Categoría</v>
      </c>
    </row>
    <row r="64401" spans="1:9" x14ac:dyDescent="0.25">
      <c r="A64401" s="1" t="s">
        <v>142800</v>
      </c>
      <c r="B64401" s="1" t="s">
        <v>78</v>
      </c>
      <c r="C64401" s="1" t="s">
        <v>6058</v>
      </c>
      <c r="D64401" s="1" t="s">
        <v>1037</v>
      </c>
      <c r="E64401" s="6" t="s">
        <v>142801</v>
      </c>
      <c r="F64401" s="6">
        <f t="shared" si="1006"/>
        <v>43318</v>
      </c>
      <c r="G64401">
        <v>19.489999999999998</v>
      </c>
      <c r="H64401" s="1" t="s">
        <v>1229</v>
      </c>
      <c r="I64401" s="1" t="str">
        <f>IFERROR(VLOOKUP(C64401, Products!A:B, 2, 0), "Sin Categoría")</f>
        <v>Sin Categoría</v>
      </c>
    </row>
    <row r="64402" spans="1:9" x14ac:dyDescent="0.25">
      <c r="A64402" s="1" t="s">
        <v>142802</v>
      </c>
      <c r="B64402" s="1" t="s">
        <v>8</v>
      </c>
      <c r="C64402" s="1" t="s">
        <v>59</v>
      </c>
      <c r="D64402" s="1" t="s">
        <v>60</v>
      </c>
      <c r="E64402" s="6" t="s">
        <v>142803</v>
      </c>
      <c r="F64402" s="6">
        <f t="shared" si="1006"/>
        <v>43186</v>
      </c>
      <c r="G64402">
        <v>59.99</v>
      </c>
      <c r="H64402" s="1" t="s">
        <v>62</v>
      </c>
      <c r="I64402" s="1" t="str">
        <f>IFERROR(VLOOKUP(C64402, Products!A:B, 2, 0), "Sin Categoría")</f>
        <v>Sin Categoría</v>
      </c>
    </row>
    <row r="64403" spans="1:9" x14ac:dyDescent="0.25">
      <c r="A64403" s="1" t="s">
        <v>142804</v>
      </c>
      <c r="B64403" s="1" t="s">
        <v>8</v>
      </c>
      <c r="C64403" s="1" t="s">
        <v>60398</v>
      </c>
      <c r="D64403" s="1" t="s">
        <v>2614</v>
      </c>
      <c r="E64403" s="6" t="s">
        <v>142805</v>
      </c>
      <c r="F64403" s="6">
        <f t="shared" si="1006"/>
        <v>43062</v>
      </c>
      <c r="G64403">
        <v>155</v>
      </c>
      <c r="H64403" s="1" t="s">
        <v>15647</v>
      </c>
      <c r="I64403" s="1" t="str">
        <f>IFERROR(VLOOKUP(C64403, Products!A:B, 2, 0), "Sin Categoría")</f>
        <v>Sin Categoría</v>
      </c>
    </row>
    <row r="64404" spans="1:9" x14ac:dyDescent="0.25">
      <c r="A64404" s="1" t="s">
        <v>142806</v>
      </c>
      <c r="B64404" s="1" t="s">
        <v>8</v>
      </c>
      <c r="C64404" s="1" t="s">
        <v>1980</v>
      </c>
      <c r="D64404" s="1" t="s">
        <v>75</v>
      </c>
      <c r="E64404" s="6" t="s">
        <v>142807</v>
      </c>
      <c r="F64404" s="6">
        <f t="shared" si="1006"/>
        <v>43243</v>
      </c>
      <c r="G64404">
        <v>53.9</v>
      </c>
      <c r="H64404" s="1" t="s">
        <v>10750</v>
      </c>
      <c r="I64404" s="1" t="str">
        <f>IFERROR(VLOOKUP(C64404, Products!A:B, 2, 0), "Sin Categoría")</f>
        <v>Sin Categoría</v>
      </c>
    </row>
    <row r="64405" spans="1:9" x14ac:dyDescent="0.25">
      <c r="A64405" s="1" t="s">
        <v>142806</v>
      </c>
      <c r="B64405" s="1" t="s">
        <v>78</v>
      </c>
      <c r="C64405" s="1" t="s">
        <v>1980</v>
      </c>
      <c r="D64405" s="1" t="s">
        <v>75</v>
      </c>
      <c r="E64405" s="6" t="s">
        <v>142807</v>
      </c>
      <c r="F64405" s="6">
        <f t="shared" si="1006"/>
        <v>43243</v>
      </c>
      <c r="G64405">
        <v>53.9</v>
      </c>
      <c r="H64405" s="1" t="s">
        <v>10750</v>
      </c>
      <c r="I64405" s="1" t="str">
        <f>IFERROR(VLOOKUP(C64405, Products!A:B, 2, 0), "Sin Categoría")</f>
        <v>Sin Categoría</v>
      </c>
    </row>
    <row r="64406" spans="1:9" x14ac:dyDescent="0.25">
      <c r="A64406" s="1" t="s">
        <v>142808</v>
      </c>
      <c r="B64406" s="1" t="s">
        <v>8</v>
      </c>
      <c r="C64406" s="1" t="s">
        <v>37278</v>
      </c>
      <c r="D64406" s="1" t="s">
        <v>4598</v>
      </c>
      <c r="E64406" s="6" t="s">
        <v>104251</v>
      </c>
      <c r="F64406" s="6">
        <f t="shared" si="1006"/>
        <v>43167</v>
      </c>
      <c r="G64406">
        <v>37.9</v>
      </c>
      <c r="H64406" s="1" t="s">
        <v>103</v>
      </c>
      <c r="I64406" s="1" t="str">
        <f>IFERROR(VLOOKUP(C64406, Products!A:B, 2, 0), "Sin Categoría")</f>
        <v>Sin Categoría</v>
      </c>
    </row>
    <row r="64407" spans="1:9" x14ac:dyDescent="0.25">
      <c r="A64407" s="1" t="s">
        <v>142809</v>
      </c>
      <c r="B64407" s="1" t="s">
        <v>8</v>
      </c>
      <c r="C64407" s="1" t="s">
        <v>3161</v>
      </c>
      <c r="D64407" s="1" t="s">
        <v>3162</v>
      </c>
      <c r="E64407" s="6" t="s">
        <v>142810</v>
      </c>
      <c r="F64407" s="6">
        <f t="shared" si="1006"/>
        <v>43298</v>
      </c>
      <c r="G64407">
        <v>35</v>
      </c>
      <c r="H64407" s="1" t="s">
        <v>26896</v>
      </c>
      <c r="I64407" s="1" t="str">
        <f>IFERROR(VLOOKUP(C64407, Products!A:B, 2, 0), "Sin Categoría")</f>
        <v>Sin Categoría</v>
      </c>
    </row>
    <row r="64408" spans="1:9" x14ac:dyDescent="0.25">
      <c r="A64408" s="1" t="s">
        <v>142811</v>
      </c>
      <c r="B64408" s="1" t="s">
        <v>8</v>
      </c>
      <c r="C64408" s="1" t="s">
        <v>62317</v>
      </c>
      <c r="D64408" s="1" t="s">
        <v>42056</v>
      </c>
      <c r="E64408" s="6" t="s">
        <v>142812</v>
      </c>
      <c r="F64408" s="6">
        <f t="shared" si="1006"/>
        <v>43326</v>
      </c>
      <c r="G64408">
        <v>29.99</v>
      </c>
      <c r="H64408" s="1" t="s">
        <v>59980</v>
      </c>
      <c r="I64408" s="1" t="str">
        <f>IFERROR(VLOOKUP(C64408, Products!A:B, 2, 0), "Sin Categoría")</f>
        <v>Sin Categoría</v>
      </c>
    </row>
    <row r="64409" spans="1:9" x14ac:dyDescent="0.25">
      <c r="A64409" s="1" t="s">
        <v>142813</v>
      </c>
      <c r="B64409" s="1" t="s">
        <v>8</v>
      </c>
      <c r="C64409" s="1" t="s">
        <v>22766</v>
      </c>
      <c r="D64409" s="1" t="s">
        <v>2773</v>
      </c>
      <c r="E64409" s="6" t="s">
        <v>142814</v>
      </c>
      <c r="F64409" s="6">
        <f t="shared" si="1006"/>
        <v>43202</v>
      </c>
      <c r="G64409">
        <v>69</v>
      </c>
      <c r="H64409" s="1" t="s">
        <v>5286</v>
      </c>
      <c r="I64409" s="1" t="str">
        <f>IFERROR(VLOOKUP(C64409, Products!A:B, 2, 0), "Sin Categoría")</f>
        <v>Sin Categoría</v>
      </c>
    </row>
    <row r="64410" spans="1:9" x14ac:dyDescent="0.25">
      <c r="A64410" s="1" t="s">
        <v>142815</v>
      </c>
      <c r="B64410" s="1" t="s">
        <v>8</v>
      </c>
      <c r="C64410" s="1" t="s">
        <v>1105</v>
      </c>
      <c r="D64410" s="1" t="s">
        <v>802</v>
      </c>
      <c r="E64410" s="6" t="s">
        <v>142816</v>
      </c>
      <c r="F64410" s="6">
        <f t="shared" si="1006"/>
        <v>42971</v>
      </c>
      <c r="G64410">
        <v>45.9</v>
      </c>
      <c r="H64410" s="1" t="s">
        <v>1683</v>
      </c>
      <c r="I64410" s="1" t="str">
        <f>IFERROR(VLOOKUP(C64410, Products!A:B, 2, 0), "Sin Categoría")</f>
        <v>Sin Categoría</v>
      </c>
    </row>
    <row r="64411" spans="1:9" x14ac:dyDescent="0.25">
      <c r="A64411" s="1" t="s">
        <v>142817</v>
      </c>
      <c r="B64411" s="1" t="s">
        <v>8</v>
      </c>
      <c r="C64411" s="1" t="s">
        <v>27610</v>
      </c>
      <c r="D64411" s="1" t="s">
        <v>11619</v>
      </c>
      <c r="E64411" s="6" t="s">
        <v>142818</v>
      </c>
      <c r="F64411" s="6">
        <f t="shared" si="1006"/>
        <v>42895</v>
      </c>
      <c r="G64411">
        <v>39.9</v>
      </c>
      <c r="H64411" s="1" t="s">
        <v>42</v>
      </c>
      <c r="I64411" s="1" t="str">
        <f>IFERROR(VLOOKUP(C64411, Products!A:B, 2, 0), "Sin Categoría")</f>
        <v>Sin Categoría</v>
      </c>
    </row>
    <row r="64412" spans="1:9" x14ac:dyDescent="0.25">
      <c r="A64412" s="1" t="s">
        <v>142819</v>
      </c>
      <c r="B64412" s="1" t="s">
        <v>8</v>
      </c>
      <c r="C64412" s="1" t="s">
        <v>8211</v>
      </c>
      <c r="D64412" s="1" t="s">
        <v>275</v>
      </c>
      <c r="E64412" s="6" t="s">
        <v>142820</v>
      </c>
      <c r="F64412" s="6">
        <f t="shared" si="1006"/>
        <v>43273</v>
      </c>
      <c r="G64412">
        <v>50</v>
      </c>
      <c r="H64412" s="1" t="s">
        <v>19027</v>
      </c>
      <c r="I64412" s="1" t="str">
        <f>IFERROR(VLOOKUP(C64412, Products!A:B, 2, 0), "Sin Categoría")</f>
        <v>Sin Categoría</v>
      </c>
    </row>
    <row r="64413" spans="1:9" x14ac:dyDescent="0.25">
      <c r="A64413" s="1" t="s">
        <v>142821</v>
      </c>
      <c r="B64413" s="1" t="s">
        <v>8</v>
      </c>
      <c r="C64413" s="1" t="s">
        <v>3528</v>
      </c>
      <c r="D64413" s="1" t="s">
        <v>174</v>
      </c>
      <c r="E64413" s="6" t="s">
        <v>142822</v>
      </c>
      <c r="F64413" s="6">
        <f t="shared" si="1006"/>
        <v>43265</v>
      </c>
      <c r="G64413">
        <v>12.25</v>
      </c>
      <c r="H64413" s="1" t="s">
        <v>745</v>
      </c>
      <c r="I64413" s="1" t="str">
        <f>IFERROR(VLOOKUP(C64413, Products!A:B, 2, 0), "Sin Categoría")</f>
        <v>Sin Categoría</v>
      </c>
    </row>
    <row r="64414" spans="1:9" x14ac:dyDescent="0.25">
      <c r="A64414" s="1" t="s">
        <v>142823</v>
      </c>
      <c r="B64414" s="1" t="s">
        <v>8</v>
      </c>
      <c r="C64414" s="1" t="s">
        <v>4414</v>
      </c>
      <c r="D64414" s="1" t="s">
        <v>119</v>
      </c>
      <c r="E64414" s="6" t="s">
        <v>142824</v>
      </c>
      <c r="F64414" s="6">
        <f t="shared" si="1006"/>
        <v>43326</v>
      </c>
      <c r="G64414">
        <v>69</v>
      </c>
      <c r="H64414" s="1" t="s">
        <v>451</v>
      </c>
      <c r="I64414" s="1" t="str">
        <f>IFERROR(VLOOKUP(C64414, Products!A:B, 2, 0), "Sin Categoría")</f>
        <v>Sin Categoría</v>
      </c>
    </row>
    <row r="64415" spans="1:9" x14ac:dyDescent="0.25">
      <c r="A64415" s="1" t="s">
        <v>142825</v>
      </c>
      <c r="B64415" s="1" t="s">
        <v>8</v>
      </c>
      <c r="C64415" s="1" t="s">
        <v>37907</v>
      </c>
      <c r="D64415" s="1" t="s">
        <v>820</v>
      </c>
      <c r="E64415" s="6" t="s">
        <v>142826</v>
      </c>
      <c r="F64415" s="6">
        <f t="shared" si="1006"/>
        <v>42866</v>
      </c>
      <c r="G64415">
        <v>129.9</v>
      </c>
      <c r="H64415" s="1" t="s">
        <v>48327</v>
      </c>
      <c r="I64415" s="1" t="str">
        <f>IFERROR(VLOOKUP(C64415, Products!A:B, 2, 0), "Sin Categoría")</f>
        <v>Sin Categoría</v>
      </c>
    </row>
    <row r="64416" spans="1:9" x14ac:dyDescent="0.25">
      <c r="A64416" s="1" t="s">
        <v>142827</v>
      </c>
      <c r="B64416" s="1" t="s">
        <v>8</v>
      </c>
      <c r="C64416" s="1" t="s">
        <v>1085</v>
      </c>
      <c r="D64416" s="1" t="s">
        <v>275</v>
      </c>
      <c r="E64416" s="6" t="s">
        <v>142828</v>
      </c>
      <c r="F64416" s="6">
        <f t="shared" si="1006"/>
        <v>43182</v>
      </c>
      <c r="G64416">
        <v>69.900000000000006</v>
      </c>
      <c r="H64416" s="1" t="s">
        <v>4003</v>
      </c>
      <c r="I64416" s="1" t="str">
        <f>IFERROR(VLOOKUP(C64416, Products!A:B, 2, 0), "Sin Categoría")</f>
        <v>Sin Categoría</v>
      </c>
    </row>
    <row r="64417" spans="1:9" x14ac:dyDescent="0.25">
      <c r="A64417" s="1" t="s">
        <v>142829</v>
      </c>
      <c r="B64417" s="1" t="s">
        <v>8</v>
      </c>
      <c r="C64417" s="1" t="s">
        <v>23182</v>
      </c>
      <c r="D64417" s="1" t="s">
        <v>896</v>
      </c>
      <c r="E64417" s="6" t="s">
        <v>142830</v>
      </c>
      <c r="F64417" s="6">
        <f t="shared" si="1006"/>
        <v>43042</v>
      </c>
      <c r="G64417">
        <v>19.989999999999998</v>
      </c>
      <c r="H64417" s="1" t="s">
        <v>121</v>
      </c>
      <c r="I64417" s="1" t="str">
        <f>IFERROR(VLOOKUP(C64417, Products!A:B, 2, 0), "Sin Categoría")</f>
        <v>Sin Categoría</v>
      </c>
    </row>
    <row r="64418" spans="1:9" x14ac:dyDescent="0.25">
      <c r="A64418" s="1" t="s">
        <v>142831</v>
      </c>
      <c r="B64418" s="1" t="s">
        <v>8</v>
      </c>
      <c r="C64418" s="1" t="s">
        <v>41804</v>
      </c>
      <c r="D64418" s="1" t="s">
        <v>174</v>
      </c>
      <c r="E64418" s="6" t="s">
        <v>142832</v>
      </c>
      <c r="F64418" s="6">
        <f t="shared" si="1006"/>
        <v>43152</v>
      </c>
      <c r="G64418">
        <v>18.899999999999999</v>
      </c>
      <c r="H64418" s="1" t="s">
        <v>121</v>
      </c>
      <c r="I64418" s="1" t="str">
        <f>IFERROR(VLOOKUP(C64418, Products!A:B, 2, 0), "Sin Categoría")</f>
        <v>Sin Categoría</v>
      </c>
    </row>
    <row r="64419" spans="1:9" x14ac:dyDescent="0.25">
      <c r="A64419" s="1" t="s">
        <v>142833</v>
      </c>
      <c r="B64419" s="1" t="s">
        <v>8</v>
      </c>
      <c r="C64419" s="1" t="s">
        <v>46648</v>
      </c>
      <c r="D64419" s="1" t="s">
        <v>2335</v>
      </c>
      <c r="E64419" s="6" t="s">
        <v>142834</v>
      </c>
      <c r="F64419" s="6">
        <f t="shared" si="1006"/>
        <v>42880</v>
      </c>
      <c r="G64419">
        <v>29.9</v>
      </c>
      <c r="H64419" s="1" t="s">
        <v>1103</v>
      </c>
      <c r="I64419" s="1" t="str">
        <f>IFERROR(VLOOKUP(C64419, Products!A:B, 2, 0), "Sin Categoría")</f>
        <v>Sin Categoría</v>
      </c>
    </row>
    <row r="64420" spans="1:9" x14ac:dyDescent="0.25">
      <c r="A64420" s="1" t="s">
        <v>142835</v>
      </c>
      <c r="B64420" s="1" t="s">
        <v>8</v>
      </c>
      <c r="C64420" s="1" t="s">
        <v>7426</v>
      </c>
      <c r="D64420" s="1" t="s">
        <v>7427</v>
      </c>
      <c r="E64420" s="6" t="s">
        <v>142836</v>
      </c>
      <c r="F64420" s="6">
        <f t="shared" si="1006"/>
        <v>43290</v>
      </c>
      <c r="G64420">
        <v>95.2</v>
      </c>
      <c r="H64420" s="1" t="s">
        <v>23374</v>
      </c>
      <c r="I64420" s="1" t="str">
        <f>IFERROR(VLOOKUP(C64420, Products!A:B, 2, 0), "Sin Categoría")</f>
        <v>Sin Categoría</v>
      </c>
    </row>
    <row r="64421" spans="1:9" x14ac:dyDescent="0.25">
      <c r="A64421" s="1" t="s">
        <v>142837</v>
      </c>
      <c r="B64421" s="1" t="s">
        <v>8</v>
      </c>
      <c r="C64421" s="1" t="s">
        <v>98245</v>
      </c>
      <c r="D64421" s="1" t="s">
        <v>577</v>
      </c>
      <c r="E64421" s="6" t="s">
        <v>142838</v>
      </c>
      <c r="F64421" s="6">
        <f t="shared" si="1006"/>
        <v>43129</v>
      </c>
      <c r="G64421">
        <v>89</v>
      </c>
      <c r="H64421" s="1" t="s">
        <v>22</v>
      </c>
      <c r="I64421" s="1" t="str">
        <f>IFERROR(VLOOKUP(C64421, Products!A:B, 2, 0), "Sin Categoría")</f>
        <v>Sin Categoría</v>
      </c>
    </row>
    <row r="64422" spans="1:9" x14ac:dyDescent="0.25">
      <c r="A64422" s="1" t="s">
        <v>142839</v>
      </c>
      <c r="B64422" s="1" t="s">
        <v>8</v>
      </c>
      <c r="C64422" s="1" t="s">
        <v>20433</v>
      </c>
      <c r="D64422" s="1" t="s">
        <v>10891</v>
      </c>
      <c r="E64422" s="6" t="s">
        <v>142840</v>
      </c>
      <c r="F64422" s="6">
        <f t="shared" si="1006"/>
        <v>43327</v>
      </c>
      <c r="G64422">
        <v>59</v>
      </c>
      <c r="H64422" s="1" t="s">
        <v>538</v>
      </c>
      <c r="I64422" s="1" t="str">
        <f>IFERROR(VLOOKUP(C64422, Products!A:B, 2, 0), "Sin Categoría")</f>
        <v>Sin Categoría</v>
      </c>
    </row>
    <row r="64423" spans="1:9" x14ac:dyDescent="0.25">
      <c r="A64423" s="1" t="s">
        <v>142841</v>
      </c>
      <c r="B64423" s="1" t="s">
        <v>8</v>
      </c>
      <c r="C64423" s="1" t="s">
        <v>12114</v>
      </c>
      <c r="D64423" s="1" t="s">
        <v>210</v>
      </c>
      <c r="E64423" s="6" t="s">
        <v>142842</v>
      </c>
      <c r="F64423" s="6">
        <f t="shared" si="1006"/>
        <v>42986</v>
      </c>
      <c r="G64423">
        <v>155</v>
      </c>
      <c r="H64423" s="1" t="s">
        <v>15647</v>
      </c>
      <c r="I64423" s="1" t="str">
        <f>IFERROR(VLOOKUP(C64423, Products!A:B, 2, 0), "Sin Categoría")</f>
        <v>Sin Categoría</v>
      </c>
    </row>
    <row r="64424" spans="1:9" x14ac:dyDescent="0.25">
      <c r="A64424" s="1" t="s">
        <v>142843</v>
      </c>
      <c r="B64424" s="1" t="s">
        <v>8</v>
      </c>
      <c r="C64424" s="1" t="s">
        <v>15087</v>
      </c>
      <c r="D64424" s="1" t="s">
        <v>15088</v>
      </c>
      <c r="E64424" s="6" t="s">
        <v>142844</v>
      </c>
      <c r="F64424" s="6">
        <f t="shared" si="1006"/>
        <v>43289</v>
      </c>
      <c r="G64424">
        <v>89.6</v>
      </c>
      <c r="H64424" s="1" t="s">
        <v>543</v>
      </c>
      <c r="I64424" s="1" t="str">
        <f>IFERROR(VLOOKUP(C64424, Products!A:B, 2, 0), "Sin Categoría")</f>
        <v>Sin Categoría</v>
      </c>
    </row>
    <row r="64425" spans="1:9" x14ac:dyDescent="0.25">
      <c r="A64425" s="1" t="s">
        <v>142845</v>
      </c>
      <c r="B64425" s="1" t="s">
        <v>8</v>
      </c>
      <c r="C64425" s="1" t="s">
        <v>2865</v>
      </c>
      <c r="D64425" s="1" t="s">
        <v>1278</v>
      </c>
      <c r="E64425" s="6" t="s">
        <v>2297</v>
      </c>
      <c r="F64425" s="6">
        <f t="shared" si="1006"/>
        <v>43181</v>
      </c>
      <c r="G64425">
        <v>15.12</v>
      </c>
      <c r="H64425" s="1" t="s">
        <v>969</v>
      </c>
      <c r="I64425" s="1" t="str">
        <f>IFERROR(VLOOKUP(C64425, Products!A:B, 2, 0), "Sin Categoría")</f>
        <v>Sin Categoría</v>
      </c>
    </row>
    <row r="64426" spans="1:9" x14ac:dyDescent="0.25">
      <c r="A64426" s="1" t="s">
        <v>142846</v>
      </c>
      <c r="B64426" s="1" t="s">
        <v>8</v>
      </c>
      <c r="C64426" s="1" t="s">
        <v>18181</v>
      </c>
      <c r="D64426" s="1" t="s">
        <v>2670</v>
      </c>
      <c r="E64426" s="6" t="s">
        <v>142847</v>
      </c>
      <c r="F64426" s="6">
        <f t="shared" si="1006"/>
        <v>42803</v>
      </c>
      <c r="G64426">
        <v>64.900000000000006</v>
      </c>
      <c r="H64426" s="1" t="s">
        <v>18669</v>
      </c>
      <c r="I64426" s="1" t="str">
        <f>IFERROR(VLOOKUP(C64426, Products!A:B, 2, 0), "Sin Categoría")</f>
        <v>Sin Categoría</v>
      </c>
    </row>
    <row r="64427" spans="1:9" x14ac:dyDescent="0.25">
      <c r="A64427" s="1" t="s">
        <v>142846</v>
      </c>
      <c r="B64427" s="1" t="s">
        <v>78</v>
      </c>
      <c r="C64427" s="1" t="s">
        <v>18181</v>
      </c>
      <c r="D64427" s="1" t="s">
        <v>2670</v>
      </c>
      <c r="E64427" s="6" t="s">
        <v>142847</v>
      </c>
      <c r="F64427" s="6">
        <f t="shared" si="1006"/>
        <v>42803</v>
      </c>
      <c r="G64427">
        <v>64.900000000000006</v>
      </c>
      <c r="H64427" s="1" t="s">
        <v>18669</v>
      </c>
      <c r="I64427" s="1" t="str">
        <f>IFERROR(VLOOKUP(C64427, Products!A:B, 2, 0), "Sin Categoría")</f>
        <v>Sin Categoría</v>
      </c>
    </row>
    <row r="64428" spans="1:9" x14ac:dyDescent="0.25">
      <c r="A64428" s="1" t="s">
        <v>142848</v>
      </c>
      <c r="B64428" s="1" t="s">
        <v>8</v>
      </c>
      <c r="C64428" s="1" t="s">
        <v>142849</v>
      </c>
      <c r="D64428" s="1" t="s">
        <v>159</v>
      </c>
      <c r="E64428" s="6" t="s">
        <v>142850</v>
      </c>
      <c r="F64428" s="6">
        <f t="shared" si="1006"/>
        <v>43186</v>
      </c>
      <c r="G64428">
        <v>99</v>
      </c>
      <c r="H64428" s="1" t="s">
        <v>32990</v>
      </c>
      <c r="I64428" s="1" t="str">
        <f>IFERROR(VLOOKUP(C64428, Products!A:B, 2, 0), "Sin Categoría")</f>
        <v>Sin Categoría</v>
      </c>
    </row>
    <row r="64429" spans="1:9" x14ac:dyDescent="0.25">
      <c r="A64429" s="1" t="s">
        <v>142851</v>
      </c>
      <c r="B64429" s="1" t="s">
        <v>8</v>
      </c>
      <c r="C64429" s="1" t="s">
        <v>142852</v>
      </c>
      <c r="D64429" s="1" t="s">
        <v>10186</v>
      </c>
      <c r="E64429" s="6" t="s">
        <v>142853</v>
      </c>
      <c r="F64429" s="6">
        <f t="shared" si="1006"/>
        <v>43185</v>
      </c>
      <c r="G64429">
        <v>8.9</v>
      </c>
      <c r="H64429" s="1" t="s">
        <v>263</v>
      </c>
      <c r="I64429" s="1" t="str">
        <f>IFERROR(VLOOKUP(C64429, Products!A:B, 2, 0), "Sin Categoría")</f>
        <v>Sin Categoría</v>
      </c>
    </row>
    <row r="64430" spans="1:9" x14ac:dyDescent="0.25">
      <c r="A64430" s="1" t="s">
        <v>142854</v>
      </c>
      <c r="B64430" s="1" t="s">
        <v>8</v>
      </c>
      <c r="C64430" s="1" t="s">
        <v>34966</v>
      </c>
      <c r="D64430" s="1" t="s">
        <v>5655</v>
      </c>
      <c r="E64430" s="6" t="s">
        <v>142855</v>
      </c>
      <c r="F64430" s="6">
        <f t="shared" si="1006"/>
        <v>42964</v>
      </c>
      <c r="G64430">
        <v>389.9</v>
      </c>
      <c r="H64430" s="1" t="s">
        <v>32822</v>
      </c>
      <c r="I64430" s="1" t="str">
        <f>IFERROR(VLOOKUP(C64430, Products!A:B, 2, 0), "Sin Categoría")</f>
        <v>Sin Categoría</v>
      </c>
    </row>
    <row r="64431" spans="1:9" x14ac:dyDescent="0.25">
      <c r="A64431" s="1" t="s">
        <v>142856</v>
      </c>
      <c r="B64431" s="1" t="s">
        <v>8</v>
      </c>
      <c r="C64431" s="1" t="s">
        <v>142857</v>
      </c>
      <c r="D64431" s="1" t="s">
        <v>10608</v>
      </c>
      <c r="E64431" s="6" t="s">
        <v>142858</v>
      </c>
      <c r="F64431" s="6">
        <f t="shared" si="1006"/>
        <v>43278</v>
      </c>
      <c r="G64431">
        <v>59</v>
      </c>
      <c r="H64431" s="1" t="s">
        <v>29432</v>
      </c>
      <c r="I64431" s="1" t="str">
        <f>IFERROR(VLOOKUP(C64431, Products!A:B, 2, 0), "Sin Categoría")</f>
        <v>Sin Categoría</v>
      </c>
    </row>
    <row r="64432" spans="1:9" x14ac:dyDescent="0.25">
      <c r="A64432" s="1" t="s">
        <v>142856</v>
      </c>
      <c r="B64432" s="1" t="s">
        <v>78</v>
      </c>
      <c r="C64432" s="1" t="s">
        <v>142857</v>
      </c>
      <c r="D64432" s="1" t="s">
        <v>10608</v>
      </c>
      <c r="E64432" s="6" t="s">
        <v>142858</v>
      </c>
      <c r="F64432" s="6">
        <f t="shared" si="1006"/>
        <v>43278</v>
      </c>
      <c r="G64432">
        <v>59</v>
      </c>
      <c r="H64432" s="1" t="s">
        <v>29432</v>
      </c>
      <c r="I64432" s="1" t="str">
        <f>IFERROR(VLOOKUP(C64432, Products!A:B, 2, 0), "Sin Categoría")</f>
        <v>Sin Categoría</v>
      </c>
    </row>
    <row r="64433" spans="1:9" x14ac:dyDescent="0.25">
      <c r="A64433" s="1" t="s">
        <v>142856</v>
      </c>
      <c r="B64433" s="1" t="s">
        <v>166</v>
      </c>
      <c r="C64433" s="1" t="s">
        <v>142859</v>
      </c>
      <c r="D64433" s="1" t="s">
        <v>10608</v>
      </c>
      <c r="E64433" s="6" t="s">
        <v>142858</v>
      </c>
      <c r="F64433" s="6">
        <f t="shared" si="1006"/>
        <v>43278</v>
      </c>
      <c r="G64433">
        <v>59</v>
      </c>
      <c r="H64433" s="1" t="s">
        <v>731</v>
      </c>
      <c r="I64433" s="1" t="str">
        <f>IFERROR(VLOOKUP(C64433, Products!A:B, 2, 0), "Sin Categoría")</f>
        <v>Sin Categoría</v>
      </c>
    </row>
    <row r="64434" spans="1:9" x14ac:dyDescent="0.25">
      <c r="A64434" s="1" t="s">
        <v>142860</v>
      </c>
      <c r="B64434" s="1" t="s">
        <v>8</v>
      </c>
      <c r="C64434" s="1" t="s">
        <v>142861</v>
      </c>
      <c r="D64434" s="1" t="s">
        <v>824</v>
      </c>
      <c r="E64434" s="6" t="s">
        <v>142862</v>
      </c>
      <c r="F64434" s="6">
        <f t="shared" si="1006"/>
        <v>43160</v>
      </c>
      <c r="G64434">
        <v>76</v>
      </c>
      <c r="H64434" s="1" t="s">
        <v>11775</v>
      </c>
      <c r="I64434" s="1" t="str">
        <f>IFERROR(VLOOKUP(C64434, Products!A:B, 2, 0), "Sin Categoría")</f>
        <v>Sin Categoría</v>
      </c>
    </row>
    <row r="64435" spans="1:9" x14ac:dyDescent="0.25">
      <c r="A64435" s="1" t="s">
        <v>142863</v>
      </c>
      <c r="B64435" s="1" t="s">
        <v>8</v>
      </c>
      <c r="C64435" s="1" t="s">
        <v>32998</v>
      </c>
      <c r="D64435" s="1" t="s">
        <v>806</v>
      </c>
      <c r="E64435" s="6" t="s">
        <v>142864</v>
      </c>
      <c r="F64435" s="6">
        <f t="shared" si="1006"/>
        <v>43242</v>
      </c>
      <c r="G64435">
        <v>159.9</v>
      </c>
      <c r="H64435" s="1" t="s">
        <v>24454</v>
      </c>
      <c r="I64435" s="1" t="str">
        <f>IFERROR(VLOOKUP(C64435, Products!A:B, 2, 0), "Sin Categoría")</f>
        <v>Sin Categoría</v>
      </c>
    </row>
    <row r="64436" spans="1:9" x14ac:dyDescent="0.25">
      <c r="A64436" s="1" t="s">
        <v>142865</v>
      </c>
      <c r="B64436" s="1" t="s">
        <v>8</v>
      </c>
      <c r="C64436" s="1" t="s">
        <v>142866</v>
      </c>
      <c r="D64436" s="1" t="s">
        <v>3813</v>
      </c>
      <c r="E64436" s="6" t="s">
        <v>142867</v>
      </c>
      <c r="F64436" s="6">
        <f t="shared" si="1006"/>
        <v>43151</v>
      </c>
      <c r="G64436">
        <v>59.9</v>
      </c>
      <c r="H64436" s="1" t="s">
        <v>20208</v>
      </c>
      <c r="I64436" s="1" t="str">
        <f>IFERROR(VLOOKUP(C64436, Products!A:B, 2, 0), "Sin Categoría")</f>
        <v>Sin Categoría</v>
      </c>
    </row>
    <row r="64437" spans="1:9" x14ac:dyDescent="0.25">
      <c r="A64437" s="1" t="s">
        <v>142865</v>
      </c>
      <c r="B64437" s="1" t="s">
        <v>78</v>
      </c>
      <c r="C64437" s="1" t="s">
        <v>142866</v>
      </c>
      <c r="D64437" s="1" t="s">
        <v>3813</v>
      </c>
      <c r="E64437" s="6" t="s">
        <v>142867</v>
      </c>
      <c r="F64437" s="6">
        <f t="shared" si="1006"/>
        <v>43151</v>
      </c>
      <c r="G64437">
        <v>59.9</v>
      </c>
      <c r="H64437" s="1" t="s">
        <v>20208</v>
      </c>
      <c r="I64437" s="1" t="str">
        <f>IFERROR(VLOOKUP(C64437, Products!A:B, 2, 0), "Sin Categoría")</f>
        <v>Sin Categoría</v>
      </c>
    </row>
    <row r="64438" spans="1:9" x14ac:dyDescent="0.25">
      <c r="A64438" s="1" t="s">
        <v>142868</v>
      </c>
      <c r="B64438" s="1" t="s">
        <v>8</v>
      </c>
      <c r="C64438" s="1" t="s">
        <v>142869</v>
      </c>
      <c r="D64438" s="1" t="s">
        <v>24187</v>
      </c>
      <c r="E64438" s="6" t="s">
        <v>142870</v>
      </c>
      <c r="F64438" s="6">
        <f t="shared" si="1006"/>
        <v>43340</v>
      </c>
      <c r="G64438">
        <v>35</v>
      </c>
      <c r="H64438" s="1" t="s">
        <v>6072</v>
      </c>
      <c r="I64438" s="1" t="str">
        <f>IFERROR(VLOOKUP(C64438, Products!A:B, 2, 0), "Sin Categoría")</f>
        <v>Sin Categoría</v>
      </c>
    </row>
    <row r="64439" spans="1:9" x14ac:dyDescent="0.25">
      <c r="A64439" s="1" t="s">
        <v>142871</v>
      </c>
      <c r="B64439" s="1" t="s">
        <v>8</v>
      </c>
      <c r="C64439" s="1" t="s">
        <v>142872</v>
      </c>
      <c r="D64439" s="1" t="s">
        <v>19870</v>
      </c>
      <c r="E64439" s="6" t="s">
        <v>142873</v>
      </c>
      <c r="F64439" s="6">
        <f t="shared" si="1006"/>
        <v>43287</v>
      </c>
      <c r="G64439">
        <v>48.9</v>
      </c>
      <c r="H64439" s="1" t="s">
        <v>7488</v>
      </c>
      <c r="I64439" s="1" t="str">
        <f>IFERROR(VLOOKUP(C64439, Products!A:B, 2, 0), "Sin Categoría")</f>
        <v>Sin Categoría</v>
      </c>
    </row>
    <row r="64440" spans="1:9" x14ac:dyDescent="0.25">
      <c r="A64440" s="1" t="s">
        <v>142874</v>
      </c>
      <c r="B64440" s="1" t="s">
        <v>8</v>
      </c>
      <c r="C64440" s="1" t="s">
        <v>98248</v>
      </c>
      <c r="D64440" s="1" t="s">
        <v>32240</v>
      </c>
      <c r="E64440" s="6" t="s">
        <v>142875</v>
      </c>
      <c r="F64440" s="6">
        <f t="shared" si="1006"/>
        <v>43209</v>
      </c>
      <c r="G64440">
        <v>123.9</v>
      </c>
      <c r="H64440" s="1" t="s">
        <v>15015</v>
      </c>
      <c r="I64440" s="1" t="str">
        <f>IFERROR(VLOOKUP(C64440, Products!A:B, 2, 0), "Sin Categoría")</f>
        <v>Sin Categoría</v>
      </c>
    </row>
    <row r="64441" spans="1:9" x14ac:dyDescent="0.25">
      <c r="A64441" s="1" t="s">
        <v>142876</v>
      </c>
      <c r="B64441" s="1" t="s">
        <v>8</v>
      </c>
      <c r="C64441" s="1" t="s">
        <v>7794</v>
      </c>
      <c r="D64441" s="1" t="s">
        <v>441</v>
      </c>
      <c r="E64441" s="6" t="s">
        <v>142877</v>
      </c>
      <c r="F64441" s="6">
        <f t="shared" si="1006"/>
        <v>43070</v>
      </c>
      <c r="G64441">
        <v>99.99</v>
      </c>
      <c r="H64441" s="1" t="s">
        <v>5403</v>
      </c>
      <c r="I64441" s="1" t="str">
        <f>IFERROR(VLOOKUP(C64441, Products!A:B, 2, 0), "Sin Categoría")</f>
        <v>Sin Categoría</v>
      </c>
    </row>
    <row r="64442" spans="1:9" x14ac:dyDescent="0.25">
      <c r="A64442" s="1" t="s">
        <v>142878</v>
      </c>
      <c r="B64442" s="1" t="s">
        <v>8</v>
      </c>
      <c r="C64442" s="1" t="s">
        <v>142879</v>
      </c>
      <c r="D64442" s="1" t="s">
        <v>5302</v>
      </c>
      <c r="E64442" s="6" t="s">
        <v>142880</v>
      </c>
      <c r="F64442" s="6">
        <f t="shared" si="1006"/>
        <v>43310</v>
      </c>
      <c r="G64442">
        <v>89.99</v>
      </c>
      <c r="H64442" s="1" t="s">
        <v>7107</v>
      </c>
      <c r="I64442" s="1" t="str">
        <f>IFERROR(VLOOKUP(C64442, Products!A:B, 2, 0), "Sin Categoría")</f>
        <v>Sin Categoría</v>
      </c>
    </row>
    <row r="64443" spans="1:9" x14ac:dyDescent="0.25">
      <c r="A64443" s="1" t="s">
        <v>142881</v>
      </c>
      <c r="B64443" s="1" t="s">
        <v>8</v>
      </c>
      <c r="C64443" s="1" t="s">
        <v>25888</v>
      </c>
      <c r="D64443" s="1" t="s">
        <v>934</v>
      </c>
      <c r="E64443" s="6" t="s">
        <v>142882</v>
      </c>
      <c r="F64443" s="6">
        <f t="shared" si="1006"/>
        <v>43214</v>
      </c>
      <c r="G64443">
        <v>92.1</v>
      </c>
      <c r="H64443" s="1" t="s">
        <v>8608</v>
      </c>
      <c r="I64443" s="1" t="str">
        <f>IFERROR(VLOOKUP(C64443, Products!A:B, 2, 0), "Sin Categoría")</f>
        <v>Sin Categoría</v>
      </c>
    </row>
    <row r="64444" spans="1:9" x14ac:dyDescent="0.25">
      <c r="A64444" s="1" t="s">
        <v>142883</v>
      </c>
      <c r="B64444" s="1" t="s">
        <v>8</v>
      </c>
      <c r="C64444" s="1" t="s">
        <v>142884</v>
      </c>
      <c r="D64444" s="1" t="s">
        <v>2061</v>
      </c>
      <c r="E64444" s="6" t="s">
        <v>142885</v>
      </c>
      <c r="F64444" s="6">
        <f t="shared" si="1006"/>
        <v>43047</v>
      </c>
      <c r="G64444">
        <v>119.9</v>
      </c>
      <c r="H64444" s="1" t="s">
        <v>12269</v>
      </c>
      <c r="I64444" s="1" t="str">
        <f>IFERROR(VLOOKUP(C64444, Products!A:B, 2, 0), "Sin Categoría")</f>
        <v>Sin Categoría</v>
      </c>
    </row>
    <row r="64445" spans="1:9" x14ac:dyDescent="0.25">
      <c r="A64445" s="1" t="s">
        <v>142886</v>
      </c>
      <c r="B64445" s="1" t="s">
        <v>8</v>
      </c>
      <c r="C64445" s="1" t="s">
        <v>40319</v>
      </c>
      <c r="D64445" s="1" t="s">
        <v>169</v>
      </c>
      <c r="E64445" s="6" t="s">
        <v>142887</v>
      </c>
      <c r="F64445" s="6">
        <f t="shared" si="1006"/>
        <v>42943</v>
      </c>
      <c r="G64445">
        <v>12.5</v>
      </c>
      <c r="H64445" s="1" t="s">
        <v>220</v>
      </c>
      <c r="I64445" s="1" t="str">
        <f>IFERROR(VLOOKUP(C64445, Products!A:B, 2, 0), "Sin Categoría")</f>
        <v>Sin Categoría</v>
      </c>
    </row>
    <row r="64446" spans="1:9" x14ac:dyDescent="0.25">
      <c r="A64446" s="1" t="s">
        <v>142888</v>
      </c>
      <c r="B64446" s="1" t="s">
        <v>8</v>
      </c>
      <c r="C64446" s="1" t="s">
        <v>142889</v>
      </c>
      <c r="D64446" s="1" t="s">
        <v>351</v>
      </c>
      <c r="E64446" s="6" t="s">
        <v>142890</v>
      </c>
      <c r="F64446" s="6">
        <f t="shared" si="1006"/>
        <v>43343</v>
      </c>
      <c r="G64446">
        <v>169</v>
      </c>
      <c r="H64446" s="1" t="s">
        <v>8964</v>
      </c>
      <c r="I64446" s="1" t="str">
        <f>IFERROR(VLOOKUP(C64446, Products!A:B, 2, 0), "Sin Categoría")</f>
        <v>Sin Categoría</v>
      </c>
    </row>
    <row r="64447" spans="1:9" x14ac:dyDescent="0.25">
      <c r="A64447" s="1" t="s">
        <v>142891</v>
      </c>
      <c r="B64447" s="1" t="s">
        <v>8</v>
      </c>
      <c r="C64447" s="1" t="s">
        <v>16845</v>
      </c>
      <c r="D64447" s="1" t="s">
        <v>7314</v>
      </c>
      <c r="E64447" s="6" t="s">
        <v>142892</v>
      </c>
      <c r="F64447" s="6">
        <f t="shared" si="1006"/>
        <v>43152</v>
      </c>
      <c r="G64447">
        <v>54.9</v>
      </c>
      <c r="H64447" s="1" t="s">
        <v>1683</v>
      </c>
      <c r="I64447" s="1" t="str">
        <f>IFERROR(VLOOKUP(C64447, Products!A:B, 2, 0), "Sin Categoría")</f>
        <v>Sin Categoría</v>
      </c>
    </row>
    <row r="64448" spans="1:9" x14ac:dyDescent="0.25">
      <c r="A64448" s="1" t="s">
        <v>142893</v>
      </c>
      <c r="B64448" s="1" t="s">
        <v>8</v>
      </c>
      <c r="C64448" s="1" t="s">
        <v>18150</v>
      </c>
      <c r="D64448" s="1" t="s">
        <v>577</v>
      </c>
      <c r="E64448" s="6" t="s">
        <v>142894</v>
      </c>
      <c r="F64448" s="6">
        <f t="shared" si="1006"/>
        <v>43244</v>
      </c>
      <c r="G64448">
        <v>39</v>
      </c>
      <c r="H64448" s="1" t="s">
        <v>27</v>
      </c>
      <c r="I64448" s="1" t="str">
        <f>IFERROR(VLOOKUP(C64448, Products!A:B, 2, 0), "Sin Categoría")</f>
        <v>papelaria</v>
      </c>
    </row>
    <row r="64449" spans="1:9" x14ac:dyDescent="0.25">
      <c r="A64449" s="1" t="s">
        <v>142895</v>
      </c>
      <c r="B64449" s="1" t="s">
        <v>8</v>
      </c>
      <c r="C64449" s="1" t="s">
        <v>120800</v>
      </c>
      <c r="D64449" s="1" t="s">
        <v>2149</v>
      </c>
      <c r="E64449" s="6" t="s">
        <v>142896</v>
      </c>
      <c r="F64449" s="6">
        <f t="shared" si="1006"/>
        <v>43266</v>
      </c>
      <c r="G64449">
        <v>127.45</v>
      </c>
      <c r="H64449" s="1" t="s">
        <v>23374</v>
      </c>
      <c r="I64449" s="1" t="str">
        <f>IFERROR(VLOOKUP(C64449, Products!A:B, 2, 0), "Sin Categoría")</f>
        <v>Sin Categoría</v>
      </c>
    </row>
    <row r="64450" spans="1:9" x14ac:dyDescent="0.25">
      <c r="A64450" s="1" t="s">
        <v>142897</v>
      </c>
      <c r="B64450" s="1" t="s">
        <v>8</v>
      </c>
      <c r="C64450" s="1" t="s">
        <v>142898</v>
      </c>
      <c r="D64450" s="1" t="s">
        <v>114</v>
      </c>
      <c r="E64450" s="6" t="s">
        <v>142899</v>
      </c>
      <c r="F64450" s="6">
        <f t="shared" ref="F64450:F64513" si="1007">DATE(YEAR(E64450), MONTH(E64450), DAY(E64450))</f>
        <v>43136</v>
      </c>
      <c r="G64450">
        <v>79.989999999999995</v>
      </c>
      <c r="H64450" s="1" t="s">
        <v>310</v>
      </c>
      <c r="I64450" s="1" t="str">
        <f>IFERROR(VLOOKUP(C64450, Products!A:B, 2, 0), "Sin Categoría")</f>
        <v>Sin Categoría</v>
      </c>
    </row>
    <row r="64451" spans="1:9" x14ac:dyDescent="0.25">
      <c r="A64451" s="1" t="s">
        <v>142900</v>
      </c>
      <c r="B64451" s="1" t="s">
        <v>8</v>
      </c>
      <c r="C64451" s="1" t="s">
        <v>128888</v>
      </c>
      <c r="D64451" s="1" t="s">
        <v>5487</v>
      </c>
      <c r="E64451" s="6" t="s">
        <v>142901</v>
      </c>
      <c r="F64451" s="6">
        <f t="shared" si="1007"/>
        <v>43140</v>
      </c>
      <c r="G64451">
        <v>39.9</v>
      </c>
      <c r="H64451" s="1" t="s">
        <v>5612</v>
      </c>
      <c r="I64451" s="1" t="str">
        <f>IFERROR(VLOOKUP(C64451, Products!A:B, 2, 0), "Sin Categoría")</f>
        <v>Sin Categoría</v>
      </c>
    </row>
    <row r="64452" spans="1:9" x14ac:dyDescent="0.25">
      <c r="A64452" s="1" t="s">
        <v>142902</v>
      </c>
      <c r="B64452" s="1" t="s">
        <v>8</v>
      </c>
      <c r="C64452" s="1" t="s">
        <v>21072</v>
      </c>
      <c r="D64452" s="1" t="s">
        <v>8839</v>
      </c>
      <c r="E64452" s="6" t="s">
        <v>142903</v>
      </c>
      <c r="F64452" s="6">
        <f t="shared" si="1007"/>
        <v>43244</v>
      </c>
      <c r="G64452">
        <v>55.7</v>
      </c>
      <c r="H64452" s="1" t="s">
        <v>745</v>
      </c>
      <c r="I64452" s="1" t="str">
        <f>IFERROR(VLOOKUP(C64452, Products!A:B, 2, 0), "Sin Categoría")</f>
        <v>Sin Categoría</v>
      </c>
    </row>
    <row r="64453" spans="1:9" x14ac:dyDescent="0.25">
      <c r="A64453" s="1" t="s">
        <v>142902</v>
      </c>
      <c r="B64453" s="1" t="s">
        <v>78</v>
      </c>
      <c r="C64453" s="1" t="s">
        <v>21072</v>
      </c>
      <c r="D64453" s="1" t="s">
        <v>8839</v>
      </c>
      <c r="E64453" s="6" t="s">
        <v>142903</v>
      </c>
      <c r="F64453" s="6">
        <f t="shared" si="1007"/>
        <v>43244</v>
      </c>
      <c r="G64453">
        <v>55.7</v>
      </c>
      <c r="H64453" s="1" t="s">
        <v>745</v>
      </c>
      <c r="I64453" s="1" t="str">
        <f>IFERROR(VLOOKUP(C64453, Products!A:B, 2, 0), "Sin Categoría")</f>
        <v>Sin Categoría</v>
      </c>
    </row>
    <row r="64454" spans="1:9" x14ac:dyDescent="0.25">
      <c r="A64454" s="1" t="s">
        <v>142902</v>
      </c>
      <c r="B64454" s="1" t="s">
        <v>166</v>
      </c>
      <c r="C64454" s="1" t="s">
        <v>21072</v>
      </c>
      <c r="D64454" s="1" t="s">
        <v>8839</v>
      </c>
      <c r="E64454" s="6" t="s">
        <v>142903</v>
      </c>
      <c r="F64454" s="6">
        <f t="shared" si="1007"/>
        <v>43244</v>
      </c>
      <c r="G64454">
        <v>55.7</v>
      </c>
      <c r="H64454" s="1" t="s">
        <v>745</v>
      </c>
      <c r="I64454" s="1" t="str">
        <f>IFERROR(VLOOKUP(C64454, Products!A:B, 2, 0), "Sin Categoría")</f>
        <v>Sin Categoría</v>
      </c>
    </row>
    <row r="64455" spans="1:9" x14ac:dyDescent="0.25">
      <c r="A64455" s="1" t="s">
        <v>142902</v>
      </c>
      <c r="B64455" s="1" t="s">
        <v>606</v>
      </c>
      <c r="C64455" s="1" t="s">
        <v>21072</v>
      </c>
      <c r="D64455" s="1" t="s">
        <v>8839</v>
      </c>
      <c r="E64455" s="6" t="s">
        <v>142903</v>
      </c>
      <c r="F64455" s="6">
        <f t="shared" si="1007"/>
        <v>43244</v>
      </c>
      <c r="G64455">
        <v>55.7</v>
      </c>
      <c r="H64455" s="1" t="s">
        <v>745</v>
      </c>
      <c r="I64455" s="1" t="str">
        <f>IFERROR(VLOOKUP(C64455, Products!A:B, 2, 0), "Sin Categoría")</f>
        <v>Sin Categoría</v>
      </c>
    </row>
    <row r="64456" spans="1:9" x14ac:dyDescent="0.25">
      <c r="A64456" s="1" t="s">
        <v>142902</v>
      </c>
      <c r="B64456" s="1" t="s">
        <v>2146</v>
      </c>
      <c r="C64456" s="1" t="s">
        <v>21072</v>
      </c>
      <c r="D64456" s="1" t="s">
        <v>8839</v>
      </c>
      <c r="E64456" s="6" t="s">
        <v>142903</v>
      </c>
      <c r="F64456" s="6">
        <f t="shared" si="1007"/>
        <v>43244</v>
      </c>
      <c r="G64456">
        <v>55.7</v>
      </c>
      <c r="H64456" s="1" t="s">
        <v>745</v>
      </c>
      <c r="I64456" s="1" t="str">
        <f>IFERROR(VLOOKUP(C64456, Products!A:B, 2, 0), "Sin Categoría")</f>
        <v>Sin Categoría</v>
      </c>
    </row>
    <row r="64457" spans="1:9" x14ac:dyDescent="0.25">
      <c r="A64457" s="1" t="s">
        <v>142904</v>
      </c>
      <c r="B64457" s="1" t="s">
        <v>8</v>
      </c>
      <c r="C64457" s="1" t="s">
        <v>16984</v>
      </c>
      <c r="D64457" s="1" t="s">
        <v>820</v>
      </c>
      <c r="E64457" s="6" t="s">
        <v>142905</v>
      </c>
      <c r="F64457" s="6">
        <f t="shared" si="1007"/>
        <v>42837</v>
      </c>
      <c r="G64457">
        <v>36.9</v>
      </c>
      <c r="H64457" s="1" t="s">
        <v>642</v>
      </c>
      <c r="I64457" s="1" t="str">
        <f>IFERROR(VLOOKUP(C64457, Products!A:B, 2, 0), "Sin Categoría")</f>
        <v>Sin Categoría</v>
      </c>
    </row>
    <row r="64458" spans="1:9" x14ac:dyDescent="0.25">
      <c r="A64458" s="1" t="s">
        <v>142906</v>
      </c>
      <c r="B64458" s="1" t="s">
        <v>8</v>
      </c>
      <c r="C64458" s="1" t="s">
        <v>2580</v>
      </c>
      <c r="D64458" s="1" t="s">
        <v>60</v>
      </c>
      <c r="E64458" s="6" t="s">
        <v>142907</v>
      </c>
      <c r="F64458" s="6">
        <f t="shared" si="1007"/>
        <v>43307</v>
      </c>
      <c r="G64458">
        <v>49.99</v>
      </c>
      <c r="H64458" s="1" t="s">
        <v>4574</v>
      </c>
      <c r="I64458" s="1" t="str">
        <f>IFERROR(VLOOKUP(C64458, Products!A:B, 2, 0), "Sin Categoría")</f>
        <v>Sin Categoría</v>
      </c>
    </row>
    <row r="64459" spans="1:9" x14ac:dyDescent="0.25">
      <c r="A64459" s="1" t="s">
        <v>142908</v>
      </c>
      <c r="B64459" s="1" t="s">
        <v>8</v>
      </c>
      <c r="C64459" s="1" t="s">
        <v>2212</v>
      </c>
      <c r="D64459" s="1" t="s">
        <v>577</v>
      </c>
      <c r="E64459" s="6" t="s">
        <v>142909</v>
      </c>
      <c r="F64459" s="6">
        <f t="shared" si="1007"/>
        <v>43090</v>
      </c>
      <c r="G64459">
        <v>129</v>
      </c>
      <c r="H64459" s="1" t="s">
        <v>10512</v>
      </c>
      <c r="I64459" s="1" t="str">
        <f>IFERROR(VLOOKUP(C64459, Products!A:B, 2, 0), "Sin Categoría")</f>
        <v>Sin Categoría</v>
      </c>
    </row>
    <row r="64460" spans="1:9" x14ac:dyDescent="0.25">
      <c r="A64460" s="1" t="s">
        <v>142910</v>
      </c>
      <c r="B64460" s="1" t="s">
        <v>8</v>
      </c>
      <c r="C64460" s="1" t="s">
        <v>35258</v>
      </c>
      <c r="D64460" s="1" t="s">
        <v>1037</v>
      </c>
      <c r="E64460" s="6" t="s">
        <v>142911</v>
      </c>
      <c r="F64460" s="6">
        <f t="shared" si="1007"/>
        <v>43263</v>
      </c>
      <c r="G64460">
        <v>33.49</v>
      </c>
      <c r="H64460" s="1" t="s">
        <v>263</v>
      </c>
      <c r="I64460" s="1" t="str">
        <f>IFERROR(VLOOKUP(C64460, Products!A:B, 2, 0), "Sin Categoría")</f>
        <v>Sin Categoría</v>
      </c>
    </row>
    <row r="64461" spans="1:9" x14ac:dyDescent="0.25">
      <c r="A64461" s="1" t="s">
        <v>142912</v>
      </c>
      <c r="B64461" s="1" t="s">
        <v>8</v>
      </c>
      <c r="C64461" s="1" t="s">
        <v>17159</v>
      </c>
      <c r="D64461" s="1" t="s">
        <v>8475</v>
      </c>
      <c r="E64461" s="6" t="s">
        <v>142913</v>
      </c>
      <c r="F64461" s="6">
        <f t="shared" si="1007"/>
        <v>43200</v>
      </c>
      <c r="G64461">
        <v>94.89</v>
      </c>
      <c r="H64461" s="1" t="s">
        <v>17123</v>
      </c>
      <c r="I64461" s="1" t="str">
        <f>IFERROR(VLOOKUP(C64461, Products!A:B, 2, 0), "Sin Categoría")</f>
        <v>Sin Categoría</v>
      </c>
    </row>
    <row r="64462" spans="1:9" x14ac:dyDescent="0.25">
      <c r="A64462" s="1" t="s">
        <v>142914</v>
      </c>
      <c r="B64462" s="1" t="s">
        <v>8</v>
      </c>
      <c r="C64462" s="1" t="s">
        <v>101608</v>
      </c>
      <c r="D64462" s="1" t="s">
        <v>756</v>
      </c>
      <c r="E64462" s="6" t="s">
        <v>142915</v>
      </c>
      <c r="F64462" s="6">
        <f t="shared" si="1007"/>
        <v>42851</v>
      </c>
      <c r="G64462">
        <v>229</v>
      </c>
      <c r="H64462" s="1" t="s">
        <v>6492</v>
      </c>
      <c r="I64462" s="1" t="str">
        <f>IFERROR(VLOOKUP(C64462, Products!A:B, 2, 0), "Sin Categoría")</f>
        <v>Sin Categoría</v>
      </c>
    </row>
    <row r="64463" spans="1:9" x14ac:dyDescent="0.25">
      <c r="A64463" s="1" t="s">
        <v>142916</v>
      </c>
      <c r="B64463" s="1" t="s">
        <v>8</v>
      </c>
      <c r="C64463" s="1" t="s">
        <v>142917</v>
      </c>
      <c r="D64463" s="1" t="s">
        <v>69548</v>
      </c>
      <c r="E64463" s="6" t="s">
        <v>142918</v>
      </c>
      <c r="F64463" s="6">
        <f t="shared" si="1007"/>
        <v>43241</v>
      </c>
      <c r="G64463">
        <v>28</v>
      </c>
      <c r="H64463" s="1" t="s">
        <v>263</v>
      </c>
      <c r="I64463" s="1" t="str">
        <f>IFERROR(VLOOKUP(C64463, Products!A:B, 2, 0), "Sin Categoría")</f>
        <v>Sin Categoría</v>
      </c>
    </row>
    <row r="64464" spans="1:9" x14ac:dyDescent="0.25">
      <c r="A64464" s="1" t="s">
        <v>142916</v>
      </c>
      <c r="B64464" s="1" t="s">
        <v>78</v>
      </c>
      <c r="C64464" s="1" t="s">
        <v>142917</v>
      </c>
      <c r="D64464" s="1" t="s">
        <v>69548</v>
      </c>
      <c r="E64464" s="6" t="s">
        <v>142918</v>
      </c>
      <c r="F64464" s="6">
        <f t="shared" si="1007"/>
        <v>43241</v>
      </c>
      <c r="G64464">
        <v>28</v>
      </c>
      <c r="H64464" s="1" t="s">
        <v>263</v>
      </c>
      <c r="I64464" s="1" t="str">
        <f>IFERROR(VLOOKUP(C64464, Products!A:B, 2, 0), "Sin Categoría")</f>
        <v>Sin Categoría</v>
      </c>
    </row>
    <row r="64465" spans="1:9" x14ac:dyDescent="0.25">
      <c r="A64465" s="1" t="s">
        <v>142919</v>
      </c>
      <c r="B64465" s="1" t="s">
        <v>8</v>
      </c>
      <c r="C64465" s="1" t="s">
        <v>13350</v>
      </c>
      <c r="D64465" s="1" t="s">
        <v>488</v>
      </c>
      <c r="E64465" s="6" t="s">
        <v>142920</v>
      </c>
      <c r="F64465" s="6">
        <f t="shared" si="1007"/>
        <v>42784</v>
      </c>
      <c r="G64465">
        <v>25.99</v>
      </c>
      <c r="H64465" s="1" t="s">
        <v>556</v>
      </c>
      <c r="I64465" s="1" t="str">
        <f>IFERROR(VLOOKUP(C64465, Products!A:B, 2, 0), "Sin Categoría")</f>
        <v>Sin Categoría</v>
      </c>
    </row>
    <row r="64466" spans="1:9" x14ac:dyDescent="0.25">
      <c r="A64466" s="1" t="s">
        <v>142921</v>
      </c>
      <c r="B64466" s="1" t="s">
        <v>8</v>
      </c>
      <c r="C64466" s="1" t="s">
        <v>15689</v>
      </c>
      <c r="D64466" s="1" t="s">
        <v>23016</v>
      </c>
      <c r="E64466" s="6" t="s">
        <v>142922</v>
      </c>
      <c r="F64466" s="6">
        <f t="shared" si="1007"/>
        <v>43013</v>
      </c>
      <c r="G64466">
        <v>19.989999999999998</v>
      </c>
      <c r="H64466" s="1" t="s">
        <v>3294</v>
      </c>
      <c r="I64466" s="1" t="str">
        <f>IFERROR(VLOOKUP(C64466, Products!A:B, 2, 0), "Sin Categoría")</f>
        <v>perfumaria</v>
      </c>
    </row>
    <row r="64467" spans="1:9" x14ac:dyDescent="0.25">
      <c r="A64467" s="1" t="s">
        <v>142923</v>
      </c>
      <c r="B64467" s="1" t="s">
        <v>8</v>
      </c>
      <c r="C64467" s="1" t="s">
        <v>2057</v>
      </c>
      <c r="D64467" s="1" t="s">
        <v>192</v>
      </c>
      <c r="E64467" s="6" t="s">
        <v>142924</v>
      </c>
      <c r="F64467" s="6">
        <f t="shared" si="1007"/>
        <v>43236</v>
      </c>
      <c r="G64467">
        <v>89.99</v>
      </c>
      <c r="H64467" s="1" t="s">
        <v>4584</v>
      </c>
      <c r="I64467" s="1" t="str">
        <f>IFERROR(VLOOKUP(C64467, Products!A:B, 2, 0), "Sin Categoría")</f>
        <v>Sin Categoría</v>
      </c>
    </row>
    <row r="64468" spans="1:9" x14ac:dyDescent="0.25">
      <c r="A64468" s="1" t="s">
        <v>142925</v>
      </c>
      <c r="B64468" s="1" t="s">
        <v>8</v>
      </c>
      <c r="C64468" s="1" t="s">
        <v>5442</v>
      </c>
      <c r="D64468" s="1" t="s">
        <v>4225</v>
      </c>
      <c r="E64468" s="6" t="s">
        <v>142926</v>
      </c>
      <c r="F64468" s="6">
        <f t="shared" si="1007"/>
        <v>43112</v>
      </c>
      <c r="G64468">
        <v>66.5</v>
      </c>
      <c r="H64468" s="1" t="s">
        <v>50051</v>
      </c>
      <c r="I64468" s="1" t="str">
        <f>IFERROR(VLOOKUP(C64468, Products!A:B, 2, 0), "Sin Categoría")</f>
        <v>Sin Categoría</v>
      </c>
    </row>
    <row r="64469" spans="1:9" x14ac:dyDescent="0.25">
      <c r="A64469" s="1" t="s">
        <v>142927</v>
      </c>
      <c r="B64469" s="1" t="s">
        <v>8</v>
      </c>
      <c r="C64469" s="1" t="s">
        <v>107895</v>
      </c>
      <c r="D64469" s="1" t="s">
        <v>572</v>
      </c>
      <c r="E64469" s="6" t="s">
        <v>142928</v>
      </c>
      <c r="F64469" s="6">
        <f t="shared" si="1007"/>
        <v>43243</v>
      </c>
      <c r="G64469">
        <v>289.89999999999998</v>
      </c>
      <c r="H64469" s="1" t="s">
        <v>17179</v>
      </c>
      <c r="I64469" s="1" t="str">
        <f>IFERROR(VLOOKUP(C64469, Products!A:B, 2, 0), "Sin Categoría")</f>
        <v>Sin Categoría</v>
      </c>
    </row>
    <row r="64470" spans="1:9" x14ac:dyDescent="0.25">
      <c r="A64470" s="1" t="s">
        <v>142929</v>
      </c>
      <c r="B64470" s="1" t="s">
        <v>8</v>
      </c>
      <c r="C64470" s="1" t="s">
        <v>15355</v>
      </c>
      <c r="D64470" s="1" t="s">
        <v>365</v>
      </c>
      <c r="E64470" s="6" t="s">
        <v>142930</v>
      </c>
      <c r="F64470" s="6">
        <f t="shared" si="1007"/>
        <v>43244</v>
      </c>
      <c r="G64470">
        <v>74.989999999999995</v>
      </c>
      <c r="H64470" s="1" t="s">
        <v>1646</v>
      </c>
      <c r="I64470" s="1" t="str">
        <f>IFERROR(VLOOKUP(C64470, Products!A:B, 2, 0), "Sin Categoría")</f>
        <v>Sin Categoría</v>
      </c>
    </row>
    <row r="64471" spans="1:9" x14ac:dyDescent="0.25">
      <c r="A64471" s="1" t="s">
        <v>142931</v>
      </c>
      <c r="B64471" s="1" t="s">
        <v>8</v>
      </c>
      <c r="C64471" s="1" t="s">
        <v>719</v>
      </c>
      <c r="D64471" s="1" t="s">
        <v>720</v>
      </c>
      <c r="E64471" s="6" t="s">
        <v>142932</v>
      </c>
      <c r="F64471" s="6">
        <f t="shared" si="1007"/>
        <v>43245</v>
      </c>
      <c r="G64471">
        <v>79.900000000000006</v>
      </c>
      <c r="H64471" s="1" t="s">
        <v>1626</v>
      </c>
      <c r="I64471" s="1" t="str">
        <f>IFERROR(VLOOKUP(C64471, Products!A:B, 2, 0), "Sin Categoría")</f>
        <v>Sin Categoría</v>
      </c>
    </row>
    <row r="64472" spans="1:9" x14ac:dyDescent="0.25">
      <c r="A64472" s="1" t="s">
        <v>142933</v>
      </c>
      <c r="B64472" s="1" t="s">
        <v>8</v>
      </c>
      <c r="C64472" s="1" t="s">
        <v>142934</v>
      </c>
      <c r="D64472" s="1" t="s">
        <v>19684</v>
      </c>
      <c r="E64472" s="6" t="s">
        <v>142935</v>
      </c>
      <c r="F64472" s="6">
        <f t="shared" si="1007"/>
        <v>43230</v>
      </c>
      <c r="G64472">
        <v>115</v>
      </c>
      <c r="H64472" s="1" t="s">
        <v>12903</v>
      </c>
      <c r="I64472" s="1" t="str">
        <f>IFERROR(VLOOKUP(C64472, Products!A:B, 2, 0), "Sin Categoría")</f>
        <v>Sin Categoría</v>
      </c>
    </row>
    <row r="64473" spans="1:9" x14ac:dyDescent="0.25">
      <c r="A64473" s="1" t="s">
        <v>142936</v>
      </c>
      <c r="B64473" s="1" t="s">
        <v>8</v>
      </c>
      <c r="C64473" s="1" t="s">
        <v>13326</v>
      </c>
      <c r="D64473" s="1" t="s">
        <v>119</v>
      </c>
      <c r="E64473" s="6" t="s">
        <v>142937</v>
      </c>
      <c r="F64473" s="6">
        <f t="shared" si="1007"/>
        <v>42948</v>
      </c>
      <c r="G64473">
        <v>44</v>
      </c>
      <c r="H64473" s="1" t="s">
        <v>712</v>
      </c>
      <c r="I64473" s="1" t="str">
        <f>IFERROR(VLOOKUP(C64473, Products!A:B, 2, 0), "Sin Categoría")</f>
        <v>Sin Categoría</v>
      </c>
    </row>
    <row r="64474" spans="1:9" x14ac:dyDescent="0.25">
      <c r="A64474" s="1" t="s">
        <v>142938</v>
      </c>
      <c r="B64474" s="1" t="s">
        <v>8</v>
      </c>
      <c r="C64474" s="1" t="s">
        <v>32645</v>
      </c>
      <c r="D64474" s="1" t="s">
        <v>441</v>
      </c>
      <c r="E64474" s="6" t="s">
        <v>142939</v>
      </c>
      <c r="F64474" s="6">
        <f t="shared" si="1007"/>
        <v>42950</v>
      </c>
      <c r="G64474">
        <v>269.99</v>
      </c>
      <c r="H64474" s="1" t="s">
        <v>5574</v>
      </c>
      <c r="I64474" s="1" t="str">
        <f>IFERROR(VLOOKUP(C64474, Products!A:B, 2, 0), "Sin Categoría")</f>
        <v>Sin Categoría</v>
      </c>
    </row>
    <row r="64475" spans="1:9" x14ac:dyDescent="0.25">
      <c r="A64475" s="1" t="s">
        <v>142940</v>
      </c>
      <c r="B64475" s="1" t="s">
        <v>8</v>
      </c>
      <c r="C64475" s="1" t="s">
        <v>31716</v>
      </c>
      <c r="D64475" s="1" t="s">
        <v>8012</v>
      </c>
      <c r="E64475" s="6" t="s">
        <v>142941</v>
      </c>
      <c r="F64475" s="6">
        <f t="shared" si="1007"/>
        <v>43158</v>
      </c>
      <c r="G64475">
        <v>298</v>
      </c>
      <c r="H64475" s="1" t="s">
        <v>15647</v>
      </c>
      <c r="I64475" s="1" t="str">
        <f>IFERROR(VLOOKUP(C64475, Products!A:B, 2, 0), "Sin Categoría")</f>
        <v>Sin Categoría</v>
      </c>
    </row>
    <row r="64476" spans="1:9" x14ac:dyDescent="0.25">
      <c r="A64476" s="1" t="s">
        <v>142942</v>
      </c>
      <c r="B64476" s="1" t="s">
        <v>8</v>
      </c>
      <c r="C64476" s="1" t="s">
        <v>30599</v>
      </c>
      <c r="D64476" s="1" t="s">
        <v>30600</v>
      </c>
      <c r="E64476" s="6" t="s">
        <v>112693</v>
      </c>
      <c r="F64476" s="6">
        <f t="shared" si="1007"/>
        <v>43301</v>
      </c>
      <c r="G64476">
        <v>120</v>
      </c>
      <c r="H64476" s="1" t="s">
        <v>16839</v>
      </c>
      <c r="I64476" s="1" t="str">
        <f>IFERROR(VLOOKUP(C64476, Products!A:B, 2, 0), "Sin Categoría")</f>
        <v>Sin Categoría</v>
      </c>
    </row>
    <row r="64477" spans="1:9" x14ac:dyDescent="0.25">
      <c r="A64477" s="1" t="s">
        <v>142943</v>
      </c>
      <c r="B64477" s="1" t="s">
        <v>8</v>
      </c>
      <c r="C64477" s="1" t="s">
        <v>36659</v>
      </c>
      <c r="D64477" s="1" t="s">
        <v>1554</v>
      </c>
      <c r="E64477" s="6" t="s">
        <v>142944</v>
      </c>
      <c r="F64477" s="6">
        <f t="shared" si="1007"/>
        <v>43117</v>
      </c>
      <c r="G64477">
        <v>99.9</v>
      </c>
      <c r="H64477" s="1" t="s">
        <v>13820</v>
      </c>
      <c r="I64477" s="1" t="str">
        <f>IFERROR(VLOOKUP(C64477, Products!A:B, 2, 0), "Sin Categoría")</f>
        <v>Sin Categoría</v>
      </c>
    </row>
    <row r="64478" spans="1:9" x14ac:dyDescent="0.25">
      <c r="A64478" s="1" t="s">
        <v>142945</v>
      </c>
      <c r="B64478" s="1" t="s">
        <v>8</v>
      </c>
      <c r="C64478" s="1" t="s">
        <v>31063</v>
      </c>
      <c r="D64478" s="1" t="s">
        <v>31064</v>
      </c>
      <c r="E64478" s="6" t="s">
        <v>105172</v>
      </c>
      <c r="F64478" s="6">
        <f t="shared" si="1007"/>
        <v>43300</v>
      </c>
      <c r="G64478">
        <v>39.9</v>
      </c>
      <c r="H64478" s="1" t="s">
        <v>1609</v>
      </c>
      <c r="I64478" s="1" t="str">
        <f>IFERROR(VLOOKUP(C64478, Products!A:B, 2, 0), "Sin Categoría")</f>
        <v>Sin Categoría</v>
      </c>
    </row>
    <row r="64479" spans="1:9" x14ac:dyDescent="0.25">
      <c r="A64479" s="1" t="s">
        <v>142946</v>
      </c>
      <c r="B64479" s="1" t="s">
        <v>8</v>
      </c>
      <c r="C64479" s="1" t="s">
        <v>31494</v>
      </c>
      <c r="D64479" s="1" t="s">
        <v>356</v>
      </c>
      <c r="E64479" s="6" t="s">
        <v>104147</v>
      </c>
      <c r="F64479" s="6">
        <f t="shared" si="1007"/>
        <v>43289</v>
      </c>
      <c r="G64479">
        <v>41</v>
      </c>
      <c r="H64479" s="1" t="s">
        <v>42879</v>
      </c>
      <c r="I64479" s="1" t="str">
        <f>IFERROR(VLOOKUP(C64479, Products!A:B, 2, 0), "Sin Categoría")</f>
        <v>Sin Categoría</v>
      </c>
    </row>
    <row r="64480" spans="1:9" x14ac:dyDescent="0.25">
      <c r="A64480" s="1" t="s">
        <v>142946</v>
      </c>
      <c r="B64480" s="1" t="s">
        <v>78</v>
      </c>
      <c r="C64480" s="1" t="s">
        <v>142947</v>
      </c>
      <c r="D64480" s="1" t="s">
        <v>139</v>
      </c>
      <c r="E64480" s="6" t="s">
        <v>142948</v>
      </c>
      <c r="F64480" s="6">
        <f t="shared" si="1007"/>
        <v>43297</v>
      </c>
      <c r="G64480">
        <v>9.9</v>
      </c>
      <c r="H64480" s="1" t="s">
        <v>20830</v>
      </c>
      <c r="I64480" s="1" t="str">
        <f>IFERROR(VLOOKUP(C64480, Products!A:B, 2, 0), "Sin Categoría")</f>
        <v>Sin Categoría</v>
      </c>
    </row>
    <row r="64481" spans="1:9" x14ac:dyDescent="0.25">
      <c r="A64481" s="1" t="s">
        <v>142946</v>
      </c>
      <c r="B64481" s="1" t="s">
        <v>166</v>
      </c>
      <c r="C64481" s="1" t="s">
        <v>142947</v>
      </c>
      <c r="D64481" s="1" t="s">
        <v>139</v>
      </c>
      <c r="E64481" s="6" t="s">
        <v>142948</v>
      </c>
      <c r="F64481" s="6">
        <f t="shared" si="1007"/>
        <v>43297</v>
      </c>
      <c r="G64481">
        <v>9.9</v>
      </c>
      <c r="H64481" s="1" t="s">
        <v>20830</v>
      </c>
      <c r="I64481" s="1" t="str">
        <f>IFERROR(VLOOKUP(C64481, Products!A:B, 2, 0), "Sin Categoría")</f>
        <v>Sin Categoría</v>
      </c>
    </row>
    <row r="64482" spans="1:9" x14ac:dyDescent="0.25">
      <c r="A64482" s="1" t="s">
        <v>142949</v>
      </c>
      <c r="B64482" s="1" t="s">
        <v>8</v>
      </c>
      <c r="C64482" s="1" t="s">
        <v>26883</v>
      </c>
      <c r="D64482" s="1" t="s">
        <v>365</v>
      </c>
      <c r="E64482" s="6" t="s">
        <v>142950</v>
      </c>
      <c r="F64482" s="6">
        <f t="shared" si="1007"/>
        <v>43144</v>
      </c>
      <c r="G64482">
        <v>49.9</v>
      </c>
      <c r="H64482" s="1" t="s">
        <v>220</v>
      </c>
      <c r="I64482" s="1" t="str">
        <f>IFERROR(VLOOKUP(C64482, Products!A:B, 2, 0), "Sin Categoría")</f>
        <v>Sin Categoría</v>
      </c>
    </row>
    <row r="64483" spans="1:9" x14ac:dyDescent="0.25">
      <c r="A64483" s="1" t="s">
        <v>142951</v>
      </c>
      <c r="B64483" s="1" t="s">
        <v>8</v>
      </c>
      <c r="C64483" s="1" t="s">
        <v>4576</v>
      </c>
      <c r="D64483" s="1" t="s">
        <v>3883</v>
      </c>
      <c r="E64483" s="6" t="s">
        <v>142952</v>
      </c>
      <c r="F64483" s="6">
        <f t="shared" si="1007"/>
        <v>43250</v>
      </c>
      <c r="G64483">
        <v>79.900000000000006</v>
      </c>
      <c r="H64483" s="1" t="s">
        <v>9646</v>
      </c>
      <c r="I64483" s="1" t="str">
        <f>IFERROR(VLOOKUP(C64483, Products!A:B, 2, 0), "Sin Categoría")</f>
        <v>Sin Categoría</v>
      </c>
    </row>
    <row r="64484" spans="1:9" x14ac:dyDescent="0.25">
      <c r="A64484" s="1" t="s">
        <v>142953</v>
      </c>
      <c r="B64484" s="1" t="s">
        <v>8</v>
      </c>
      <c r="C64484" s="1" t="s">
        <v>3304</v>
      </c>
      <c r="D64484" s="1" t="s">
        <v>394</v>
      </c>
      <c r="E64484" s="6" t="s">
        <v>142954</v>
      </c>
      <c r="F64484" s="6">
        <f t="shared" si="1007"/>
        <v>43129</v>
      </c>
      <c r="G64484">
        <v>99.9</v>
      </c>
      <c r="H64484" s="1" t="s">
        <v>3143</v>
      </c>
      <c r="I64484" s="1" t="str">
        <f>IFERROR(VLOOKUP(C64484, Products!A:B, 2, 0), "Sin Categoría")</f>
        <v>Sin Categoría</v>
      </c>
    </row>
    <row r="64485" spans="1:9" x14ac:dyDescent="0.25">
      <c r="A64485" s="1" t="s">
        <v>142955</v>
      </c>
      <c r="B64485" s="1" t="s">
        <v>8</v>
      </c>
      <c r="C64485" s="1" t="s">
        <v>142956</v>
      </c>
      <c r="D64485" s="1" t="s">
        <v>10336</v>
      </c>
      <c r="E64485" s="6" t="s">
        <v>142957</v>
      </c>
      <c r="F64485" s="6">
        <f t="shared" si="1007"/>
        <v>42950</v>
      </c>
      <c r="G64485">
        <v>15.9</v>
      </c>
      <c r="H64485" s="1" t="s">
        <v>37</v>
      </c>
      <c r="I64485" s="1" t="str">
        <f>IFERROR(VLOOKUP(C64485, Products!A:B, 2, 0), "Sin Categoría")</f>
        <v>Sin Categoría</v>
      </c>
    </row>
    <row r="64486" spans="1:9" x14ac:dyDescent="0.25">
      <c r="A64486" s="1" t="s">
        <v>142958</v>
      </c>
      <c r="B64486" s="1" t="s">
        <v>8</v>
      </c>
      <c r="C64486" s="1" t="s">
        <v>20062</v>
      </c>
      <c r="D64486" s="1" t="s">
        <v>356</v>
      </c>
      <c r="E64486" s="6" t="s">
        <v>142959</v>
      </c>
      <c r="F64486" s="6">
        <f t="shared" si="1007"/>
        <v>43227</v>
      </c>
      <c r="G64486">
        <v>29.99</v>
      </c>
      <c r="H64486" s="1" t="s">
        <v>263</v>
      </c>
      <c r="I64486" s="1" t="str">
        <f>IFERROR(VLOOKUP(C64486, Products!A:B, 2, 0), "Sin Categoría")</f>
        <v>Sin Categoría</v>
      </c>
    </row>
    <row r="64487" spans="1:9" x14ac:dyDescent="0.25">
      <c r="A64487" s="1" t="s">
        <v>142960</v>
      </c>
      <c r="B64487" s="1" t="s">
        <v>8</v>
      </c>
      <c r="C64487" s="1" t="s">
        <v>10890</v>
      </c>
      <c r="D64487" s="1" t="s">
        <v>10891</v>
      </c>
      <c r="E64487" s="6" t="s">
        <v>142961</v>
      </c>
      <c r="F64487" s="6">
        <f t="shared" si="1007"/>
        <v>42886</v>
      </c>
      <c r="G64487">
        <v>99</v>
      </c>
      <c r="H64487" s="1" t="s">
        <v>1820</v>
      </c>
      <c r="I64487" s="1" t="str">
        <f>IFERROR(VLOOKUP(C64487, Products!A:B, 2, 0), "Sin Categoría")</f>
        <v>Sin Categoría</v>
      </c>
    </row>
    <row r="64488" spans="1:9" x14ac:dyDescent="0.25">
      <c r="A64488" s="1" t="s">
        <v>142962</v>
      </c>
      <c r="B64488" s="1" t="s">
        <v>8</v>
      </c>
      <c r="C64488" s="1" t="s">
        <v>61625</v>
      </c>
      <c r="D64488" s="1" t="s">
        <v>896</v>
      </c>
      <c r="E64488" s="6" t="s">
        <v>142963</v>
      </c>
      <c r="F64488" s="6">
        <f t="shared" si="1007"/>
        <v>43237</v>
      </c>
      <c r="G64488">
        <v>19.989999999999998</v>
      </c>
      <c r="H64488" s="1" t="s">
        <v>898</v>
      </c>
      <c r="I64488" s="1" t="str">
        <f>IFERROR(VLOOKUP(C64488, Products!A:B, 2, 0), "Sin Categoría")</f>
        <v>Sin Categoría</v>
      </c>
    </row>
    <row r="64489" spans="1:9" x14ac:dyDescent="0.25">
      <c r="A64489" s="1" t="s">
        <v>142964</v>
      </c>
      <c r="B64489" s="1" t="s">
        <v>8</v>
      </c>
      <c r="C64489" s="1" t="s">
        <v>50298</v>
      </c>
      <c r="D64489" s="1" t="s">
        <v>4509</v>
      </c>
      <c r="E64489" s="6" t="s">
        <v>142965</v>
      </c>
      <c r="F64489" s="6">
        <f t="shared" si="1007"/>
        <v>42999</v>
      </c>
      <c r="G64489">
        <v>65.989999999999995</v>
      </c>
      <c r="H64489" s="1" t="s">
        <v>675</v>
      </c>
      <c r="I64489" s="1" t="str">
        <f>IFERROR(VLOOKUP(C64489, Products!A:B, 2, 0), "Sin Categoría")</f>
        <v>Sin Categoría</v>
      </c>
    </row>
    <row r="64490" spans="1:9" x14ac:dyDescent="0.25">
      <c r="A64490" s="1" t="s">
        <v>142966</v>
      </c>
      <c r="B64490" s="1" t="s">
        <v>8</v>
      </c>
      <c r="C64490" s="1" t="s">
        <v>142967</v>
      </c>
      <c r="D64490" s="1" t="s">
        <v>142968</v>
      </c>
      <c r="E64490" s="6" t="s">
        <v>142969</v>
      </c>
      <c r="F64490" s="6">
        <f t="shared" si="1007"/>
        <v>43272</v>
      </c>
      <c r="G64490">
        <v>106.99</v>
      </c>
      <c r="H64490" s="1" t="s">
        <v>77491</v>
      </c>
      <c r="I64490" s="1" t="str">
        <f>IFERROR(VLOOKUP(C64490, Products!A:B, 2, 0), "Sin Categoría")</f>
        <v>Sin Categoría</v>
      </c>
    </row>
    <row r="64491" spans="1:9" x14ac:dyDescent="0.25">
      <c r="A64491" s="1" t="s">
        <v>142970</v>
      </c>
      <c r="B64491" s="1" t="s">
        <v>8</v>
      </c>
      <c r="C64491" s="1" t="s">
        <v>3648</v>
      </c>
      <c r="D64491" s="1" t="s">
        <v>1450</v>
      </c>
      <c r="E64491" s="6" t="s">
        <v>142971</v>
      </c>
      <c r="F64491" s="6">
        <f t="shared" si="1007"/>
        <v>43091</v>
      </c>
      <c r="G64491">
        <v>149</v>
      </c>
      <c r="H64491" s="1" t="s">
        <v>13406</v>
      </c>
      <c r="I64491" s="1" t="str">
        <f>IFERROR(VLOOKUP(C64491, Products!A:B, 2, 0), "Sin Categoría")</f>
        <v>Sin Categoría</v>
      </c>
    </row>
    <row r="64492" spans="1:9" x14ac:dyDescent="0.25">
      <c r="A64492" s="1" t="s">
        <v>142972</v>
      </c>
      <c r="B64492" s="1" t="s">
        <v>8</v>
      </c>
      <c r="C64492" s="1" t="s">
        <v>7115</v>
      </c>
      <c r="D64492" s="1" t="s">
        <v>275</v>
      </c>
      <c r="E64492" s="6" t="s">
        <v>142973</v>
      </c>
      <c r="F64492" s="6">
        <f t="shared" si="1007"/>
        <v>43262</v>
      </c>
      <c r="G64492">
        <v>399</v>
      </c>
      <c r="H64492" s="1" t="s">
        <v>121537</v>
      </c>
      <c r="I64492" s="1" t="str">
        <f>IFERROR(VLOOKUP(C64492, Products!A:B, 2, 0), "Sin Categoría")</f>
        <v>Sin Categoría</v>
      </c>
    </row>
    <row r="64493" spans="1:9" x14ac:dyDescent="0.25">
      <c r="A64493" s="1" t="s">
        <v>142974</v>
      </c>
      <c r="B64493" s="1" t="s">
        <v>8</v>
      </c>
      <c r="C64493" s="1" t="s">
        <v>69</v>
      </c>
      <c r="D64493" s="1" t="s">
        <v>70</v>
      </c>
      <c r="E64493" s="6" t="s">
        <v>142975</v>
      </c>
      <c r="F64493" s="6">
        <f t="shared" si="1007"/>
        <v>42943</v>
      </c>
      <c r="G64493">
        <v>89.9</v>
      </c>
      <c r="H64493" s="1" t="s">
        <v>2836</v>
      </c>
      <c r="I64493" s="1" t="str">
        <f>IFERROR(VLOOKUP(C64493, Products!A:B, 2, 0), "Sin Categoría")</f>
        <v>Sin Categoría</v>
      </c>
    </row>
    <row r="64494" spans="1:9" x14ac:dyDescent="0.25">
      <c r="A64494" s="1" t="s">
        <v>142974</v>
      </c>
      <c r="B64494" s="1" t="s">
        <v>78</v>
      </c>
      <c r="C64494" s="1" t="s">
        <v>1558</v>
      </c>
      <c r="D64494" s="1" t="s">
        <v>70</v>
      </c>
      <c r="E64494" s="6" t="s">
        <v>142975</v>
      </c>
      <c r="F64494" s="6">
        <f t="shared" si="1007"/>
        <v>42943</v>
      </c>
      <c r="G64494">
        <v>89.9</v>
      </c>
      <c r="H64494" s="1" t="s">
        <v>2836</v>
      </c>
      <c r="I64494" s="1" t="str">
        <f>IFERROR(VLOOKUP(C64494, Products!A:B, 2, 0), "Sin Categoría")</f>
        <v>Sin Categoría</v>
      </c>
    </row>
    <row r="64495" spans="1:9" x14ac:dyDescent="0.25">
      <c r="A64495" s="1" t="s">
        <v>142976</v>
      </c>
      <c r="B64495" s="1" t="s">
        <v>8</v>
      </c>
      <c r="C64495" s="1" t="s">
        <v>8785</v>
      </c>
      <c r="D64495" s="1" t="s">
        <v>119</v>
      </c>
      <c r="E64495" s="6" t="s">
        <v>142977</v>
      </c>
      <c r="F64495" s="6">
        <f t="shared" si="1007"/>
        <v>42936</v>
      </c>
      <c r="G64495">
        <v>35</v>
      </c>
      <c r="H64495" s="1" t="s">
        <v>712</v>
      </c>
      <c r="I64495" s="1" t="str">
        <f>IFERROR(VLOOKUP(C64495, Products!A:B, 2, 0), "Sin Categoría")</f>
        <v>Sin Categoría</v>
      </c>
    </row>
    <row r="64496" spans="1:9" x14ac:dyDescent="0.25">
      <c r="A64496" s="1" t="s">
        <v>142978</v>
      </c>
      <c r="B64496" s="1" t="s">
        <v>8</v>
      </c>
      <c r="C64496" s="1" t="s">
        <v>482</v>
      </c>
      <c r="D64496" s="1" t="s">
        <v>483</v>
      </c>
      <c r="E64496" s="6" t="s">
        <v>142979</v>
      </c>
      <c r="F64496" s="6">
        <f t="shared" si="1007"/>
        <v>43335</v>
      </c>
      <c r="G64496">
        <v>66.989999999999995</v>
      </c>
      <c r="H64496" s="1" t="s">
        <v>485</v>
      </c>
      <c r="I64496" s="1" t="str">
        <f>IFERROR(VLOOKUP(C64496, Products!A:B, 2, 0), "Sin Categoría")</f>
        <v>Sin Categoría</v>
      </c>
    </row>
    <row r="64497" spans="1:9" x14ac:dyDescent="0.25">
      <c r="A64497" s="1" t="s">
        <v>142980</v>
      </c>
      <c r="B64497" s="1" t="s">
        <v>8</v>
      </c>
      <c r="C64497" s="1" t="s">
        <v>142981</v>
      </c>
      <c r="D64497" s="1" t="s">
        <v>17297</v>
      </c>
      <c r="E64497" s="6" t="s">
        <v>142982</v>
      </c>
      <c r="F64497" s="6">
        <f t="shared" si="1007"/>
        <v>43322</v>
      </c>
      <c r="G64497">
        <v>79.900000000000006</v>
      </c>
      <c r="H64497" s="1" t="s">
        <v>33238</v>
      </c>
      <c r="I64497" s="1" t="str">
        <f>IFERROR(VLOOKUP(C64497, Products!A:B, 2, 0), "Sin Categoría")</f>
        <v>Sin Categoría</v>
      </c>
    </row>
    <row r="64498" spans="1:9" x14ac:dyDescent="0.25">
      <c r="A64498" s="1" t="s">
        <v>142983</v>
      </c>
      <c r="B64498" s="1" t="s">
        <v>8</v>
      </c>
      <c r="C64498" s="1" t="s">
        <v>12851</v>
      </c>
      <c r="D64498" s="1" t="s">
        <v>48138</v>
      </c>
      <c r="E64498" s="6" t="s">
        <v>142984</v>
      </c>
      <c r="F64498" s="6">
        <f t="shared" si="1007"/>
        <v>43312</v>
      </c>
      <c r="G64498">
        <v>38.5</v>
      </c>
      <c r="H64498" s="1" t="s">
        <v>306</v>
      </c>
      <c r="I64498" s="1" t="str">
        <f>IFERROR(VLOOKUP(C64498, Products!A:B, 2, 0), "Sin Categoría")</f>
        <v>Sin Categoría</v>
      </c>
    </row>
    <row r="64499" spans="1:9" x14ac:dyDescent="0.25">
      <c r="A64499" s="1" t="s">
        <v>142985</v>
      </c>
      <c r="B64499" s="1" t="s">
        <v>8</v>
      </c>
      <c r="C64499" s="1" t="s">
        <v>2850</v>
      </c>
      <c r="D64499" s="1" t="s">
        <v>169</v>
      </c>
      <c r="E64499" s="6" t="s">
        <v>59474</v>
      </c>
      <c r="F64499" s="6">
        <f t="shared" si="1007"/>
        <v>43278</v>
      </c>
      <c r="G64499">
        <v>12.47</v>
      </c>
      <c r="H64499" s="1" t="s">
        <v>263</v>
      </c>
      <c r="I64499" s="1" t="str">
        <f>IFERROR(VLOOKUP(C64499, Products!A:B, 2, 0), "Sin Categoría")</f>
        <v>Sin Categoría</v>
      </c>
    </row>
    <row r="64500" spans="1:9" x14ac:dyDescent="0.25">
      <c r="A64500" s="1" t="s">
        <v>142986</v>
      </c>
      <c r="B64500" s="1" t="s">
        <v>8</v>
      </c>
      <c r="C64500" s="1" t="s">
        <v>10426</v>
      </c>
      <c r="D64500" s="1" t="s">
        <v>1984</v>
      </c>
      <c r="E64500" s="6" t="s">
        <v>142987</v>
      </c>
      <c r="F64500" s="6">
        <f t="shared" si="1007"/>
        <v>43047</v>
      </c>
      <c r="G64500">
        <v>21.99</v>
      </c>
      <c r="H64500" s="1" t="s">
        <v>121</v>
      </c>
      <c r="I64500" s="1" t="str">
        <f>IFERROR(VLOOKUP(C64500, Products!A:B, 2, 0), "Sin Categoría")</f>
        <v>Sin Categoría</v>
      </c>
    </row>
    <row r="64501" spans="1:9" x14ac:dyDescent="0.25">
      <c r="A64501" s="1" t="s">
        <v>142988</v>
      </c>
      <c r="B64501" s="1" t="s">
        <v>8</v>
      </c>
      <c r="C64501" s="1" t="s">
        <v>69</v>
      </c>
      <c r="D64501" s="1" t="s">
        <v>70</v>
      </c>
      <c r="E64501" s="6" t="s">
        <v>142989</v>
      </c>
      <c r="F64501" s="6">
        <f t="shared" si="1007"/>
        <v>43145</v>
      </c>
      <c r="G64501">
        <v>86.9</v>
      </c>
      <c r="H64501" s="1" t="s">
        <v>15788</v>
      </c>
      <c r="I64501" s="1" t="str">
        <f>IFERROR(VLOOKUP(C64501, Products!A:B, 2, 0), "Sin Categoría")</f>
        <v>Sin Categoría</v>
      </c>
    </row>
    <row r="64502" spans="1:9" x14ac:dyDescent="0.25">
      <c r="A64502" s="1" t="s">
        <v>142990</v>
      </c>
      <c r="B64502" s="1" t="s">
        <v>8</v>
      </c>
      <c r="C64502" s="1" t="s">
        <v>142991</v>
      </c>
      <c r="D64502" s="1" t="s">
        <v>8054</v>
      </c>
      <c r="E64502" s="6" t="s">
        <v>142992</v>
      </c>
      <c r="F64502" s="6">
        <f t="shared" si="1007"/>
        <v>43259</v>
      </c>
      <c r="G64502">
        <v>67.900000000000006</v>
      </c>
      <c r="H64502" s="1" t="s">
        <v>884</v>
      </c>
      <c r="I64502" s="1" t="str">
        <f>IFERROR(VLOOKUP(C64502, Products!A:B, 2, 0), "Sin Categoría")</f>
        <v>Sin Categoría</v>
      </c>
    </row>
    <row r="64503" spans="1:9" x14ac:dyDescent="0.25">
      <c r="A64503" s="1" t="s">
        <v>142993</v>
      </c>
      <c r="B64503" s="1" t="s">
        <v>8</v>
      </c>
      <c r="C64503" s="1" t="s">
        <v>1352</v>
      </c>
      <c r="D64503" s="1" t="s">
        <v>967</v>
      </c>
      <c r="E64503" s="6" t="s">
        <v>142994</v>
      </c>
      <c r="F64503" s="6">
        <f t="shared" si="1007"/>
        <v>43297</v>
      </c>
      <c r="G64503">
        <v>95.9</v>
      </c>
      <c r="H64503" s="1" t="s">
        <v>37016</v>
      </c>
      <c r="I64503" s="1" t="str">
        <f>IFERROR(VLOOKUP(C64503, Products!A:B, 2, 0), "Sin Categoría")</f>
        <v>Sin Categoría</v>
      </c>
    </row>
    <row r="64504" spans="1:9" x14ac:dyDescent="0.25">
      <c r="A64504" s="1" t="s">
        <v>142995</v>
      </c>
      <c r="B64504" s="1" t="s">
        <v>8</v>
      </c>
      <c r="C64504" s="1" t="s">
        <v>6250</v>
      </c>
      <c r="D64504" s="1" t="s">
        <v>3119</v>
      </c>
      <c r="E64504" s="6" t="s">
        <v>142996</v>
      </c>
      <c r="F64504" s="6">
        <f t="shared" si="1007"/>
        <v>43049</v>
      </c>
      <c r="G64504">
        <v>59.9</v>
      </c>
      <c r="H64504" s="1" t="s">
        <v>6941</v>
      </c>
      <c r="I64504" s="1" t="str">
        <f>IFERROR(VLOOKUP(C64504, Products!A:B, 2, 0), "Sin Categoría")</f>
        <v>Sin Categoría</v>
      </c>
    </row>
    <row r="64505" spans="1:9" x14ac:dyDescent="0.25">
      <c r="A64505" s="1" t="s">
        <v>142997</v>
      </c>
      <c r="B64505" s="1" t="s">
        <v>8</v>
      </c>
      <c r="C64505" s="1" t="s">
        <v>11445</v>
      </c>
      <c r="D64505" s="1" t="s">
        <v>251</v>
      </c>
      <c r="E64505" s="6" t="s">
        <v>142998</v>
      </c>
      <c r="F64505" s="6">
        <f t="shared" si="1007"/>
        <v>43132</v>
      </c>
      <c r="G64505">
        <v>129.9</v>
      </c>
      <c r="H64505" s="1" t="s">
        <v>4964</v>
      </c>
      <c r="I64505" s="1" t="str">
        <f>IFERROR(VLOOKUP(C64505, Products!A:B, 2, 0), "Sin Categoría")</f>
        <v>Sin Categoría</v>
      </c>
    </row>
    <row r="64506" spans="1:9" x14ac:dyDescent="0.25">
      <c r="A64506" s="1" t="s">
        <v>142999</v>
      </c>
      <c r="B64506" s="1" t="s">
        <v>8</v>
      </c>
      <c r="C64506" s="1" t="s">
        <v>2289</v>
      </c>
      <c r="D64506" s="1" t="s">
        <v>60</v>
      </c>
      <c r="E64506" s="6" t="s">
        <v>143000</v>
      </c>
      <c r="F64506" s="6">
        <f t="shared" si="1007"/>
        <v>42871</v>
      </c>
      <c r="G64506">
        <v>64.989999999999995</v>
      </c>
      <c r="H64506" s="1" t="s">
        <v>32004</v>
      </c>
      <c r="I64506" s="1" t="str">
        <f>IFERROR(VLOOKUP(C64506, Products!A:B, 2, 0), "Sin Categoría")</f>
        <v>Sin Categoría</v>
      </c>
    </row>
    <row r="64507" spans="1:9" x14ac:dyDescent="0.25">
      <c r="A64507" s="1" t="s">
        <v>143001</v>
      </c>
      <c r="B64507" s="1" t="s">
        <v>8</v>
      </c>
      <c r="C64507" s="1" t="s">
        <v>7127</v>
      </c>
      <c r="D64507" s="1" t="s">
        <v>1057</v>
      </c>
      <c r="E64507" s="6" t="s">
        <v>143002</v>
      </c>
      <c r="F64507" s="6">
        <f t="shared" si="1007"/>
        <v>43067</v>
      </c>
      <c r="G64507">
        <v>24.5</v>
      </c>
      <c r="H64507" s="1" t="s">
        <v>42</v>
      </c>
      <c r="I64507" s="1" t="str">
        <f>IFERROR(VLOOKUP(C64507, Products!A:B, 2, 0), "Sin Categoría")</f>
        <v>Sin Categoría</v>
      </c>
    </row>
    <row r="64508" spans="1:9" x14ac:dyDescent="0.25">
      <c r="A64508" s="1" t="s">
        <v>143003</v>
      </c>
      <c r="B64508" s="1" t="s">
        <v>8</v>
      </c>
      <c r="C64508" s="1" t="s">
        <v>8388</v>
      </c>
      <c r="D64508" s="1" t="s">
        <v>3396</v>
      </c>
      <c r="E64508" s="6" t="s">
        <v>143004</v>
      </c>
      <c r="F64508" s="6">
        <f t="shared" si="1007"/>
        <v>43341</v>
      </c>
      <c r="G64508">
        <v>48.9</v>
      </c>
      <c r="H64508" s="1" t="s">
        <v>2253</v>
      </c>
      <c r="I64508" s="1" t="str">
        <f>IFERROR(VLOOKUP(C64508, Products!A:B, 2, 0), "Sin Categoría")</f>
        <v>Sin Categoría</v>
      </c>
    </row>
    <row r="64509" spans="1:9" x14ac:dyDescent="0.25">
      <c r="A64509" s="1" t="s">
        <v>143005</v>
      </c>
      <c r="B64509" s="1" t="s">
        <v>8</v>
      </c>
      <c r="C64509" s="1" t="s">
        <v>1002</v>
      </c>
      <c r="D64509" s="1" t="s">
        <v>1003</v>
      </c>
      <c r="E64509" s="6" t="s">
        <v>143006</v>
      </c>
      <c r="F64509" s="6">
        <f t="shared" si="1007"/>
        <v>43124</v>
      </c>
      <c r="G64509">
        <v>39.99</v>
      </c>
      <c r="H64509" s="1" t="s">
        <v>121</v>
      </c>
      <c r="I64509" s="1" t="str">
        <f>IFERROR(VLOOKUP(C64509, Products!A:B, 2, 0), "Sin Categoría")</f>
        <v>cama_mesa_banho</v>
      </c>
    </row>
    <row r="64510" spans="1:9" x14ac:dyDescent="0.25">
      <c r="A64510" s="1" t="s">
        <v>143007</v>
      </c>
      <c r="B64510" s="1" t="s">
        <v>8</v>
      </c>
      <c r="C64510" s="1" t="s">
        <v>673</v>
      </c>
      <c r="D64510" s="1" t="s">
        <v>503</v>
      </c>
      <c r="E64510" s="6" t="s">
        <v>143008</v>
      </c>
      <c r="F64510" s="6">
        <f t="shared" si="1007"/>
        <v>43166</v>
      </c>
      <c r="G64510">
        <v>510</v>
      </c>
      <c r="H64510" s="1" t="s">
        <v>54905</v>
      </c>
      <c r="I64510" s="1" t="str">
        <f>IFERROR(VLOOKUP(C64510, Products!A:B, 2, 0), "Sin Categoría")</f>
        <v>Sin Categoría</v>
      </c>
    </row>
    <row r="64511" spans="1:9" x14ac:dyDescent="0.25">
      <c r="A64511" s="1" t="s">
        <v>143009</v>
      </c>
      <c r="B64511" s="1" t="s">
        <v>8</v>
      </c>
      <c r="C64511" s="1" t="s">
        <v>8827</v>
      </c>
      <c r="D64511" s="1" t="s">
        <v>7412</v>
      </c>
      <c r="E64511" s="6" t="s">
        <v>143010</v>
      </c>
      <c r="F64511" s="6">
        <f t="shared" si="1007"/>
        <v>42907</v>
      </c>
      <c r="G64511">
        <v>159.9</v>
      </c>
      <c r="H64511" s="1" t="s">
        <v>7276</v>
      </c>
      <c r="I64511" s="1" t="str">
        <f>IFERROR(VLOOKUP(C64511, Products!A:B, 2, 0), "Sin Categoría")</f>
        <v>Sin Categoría</v>
      </c>
    </row>
    <row r="64512" spans="1:9" x14ac:dyDescent="0.25">
      <c r="A64512" s="1" t="s">
        <v>143011</v>
      </c>
      <c r="B64512" s="1" t="s">
        <v>8</v>
      </c>
      <c r="C64512" s="1" t="s">
        <v>40301</v>
      </c>
      <c r="D64512" s="1" t="s">
        <v>35785</v>
      </c>
      <c r="E64512" s="6" t="s">
        <v>143012</v>
      </c>
      <c r="F64512" s="6">
        <f t="shared" si="1007"/>
        <v>43333</v>
      </c>
      <c r="G64512">
        <v>17</v>
      </c>
      <c r="H64512" s="1" t="s">
        <v>4607</v>
      </c>
      <c r="I64512" s="1" t="str">
        <f>IFERROR(VLOOKUP(C64512, Products!A:B, 2, 0), "Sin Categoría")</f>
        <v>Sin Categoría</v>
      </c>
    </row>
    <row r="64513" spans="1:9" x14ac:dyDescent="0.25">
      <c r="A64513" s="1" t="s">
        <v>143013</v>
      </c>
      <c r="B64513" s="1" t="s">
        <v>8</v>
      </c>
      <c r="C64513" s="1" t="s">
        <v>8382</v>
      </c>
      <c r="D64513" s="1" t="s">
        <v>119</v>
      </c>
      <c r="E64513" s="6" t="s">
        <v>143014</v>
      </c>
      <c r="F64513" s="6">
        <f t="shared" si="1007"/>
        <v>43047</v>
      </c>
      <c r="G64513">
        <v>95</v>
      </c>
      <c r="H64513" s="1" t="s">
        <v>7161</v>
      </c>
      <c r="I64513" s="1" t="str">
        <f>IFERROR(VLOOKUP(C64513, Products!A:B, 2, 0), "Sin Categoría")</f>
        <v>Sin Categoría</v>
      </c>
    </row>
    <row r="64514" spans="1:9" x14ac:dyDescent="0.25">
      <c r="A64514" s="1" t="s">
        <v>143015</v>
      </c>
      <c r="B64514" s="1" t="s">
        <v>8</v>
      </c>
      <c r="C64514" s="1" t="s">
        <v>113175</v>
      </c>
      <c r="D64514" s="1" t="s">
        <v>8134</v>
      </c>
      <c r="E64514" s="6" t="s">
        <v>143016</v>
      </c>
      <c r="F64514" s="6">
        <f t="shared" ref="F64514:F64577" si="1008">DATE(YEAR(E64514), MONTH(E64514), DAY(E64514))</f>
        <v>43312</v>
      </c>
      <c r="G64514">
        <v>125.99</v>
      </c>
      <c r="H64514" s="1" t="s">
        <v>9642</v>
      </c>
      <c r="I64514" s="1" t="str">
        <f>IFERROR(VLOOKUP(C64514, Products!A:B, 2, 0), "Sin Categoría")</f>
        <v>Sin Categoría</v>
      </c>
    </row>
    <row r="64515" spans="1:9" x14ac:dyDescent="0.25">
      <c r="A64515" s="1" t="s">
        <v>143017</v>
      </c>
      <c r="B64515" s="1" t="s">
        <v>8</v>
      </c>
      <c r="C64515" s="1" t="s">
        <v>191</v>
      </c>
      <c r="D64515" s="1" t="s">
        <v>192</v>
      </c>
      <c r="E64515" s="6" t="s">
        <v>143018</v>
      </c>
      <c r="F64515" s="6">
        <f t="shared" si="1008"/>
        <v>42845</v>
      </c>
      <c r="G64515">
        <v>99.99</v>
      </c>
      <c r="H64515" s="1" t="s">
        <v>13144</v>
      </c>
      <c r="I64515" s="1" t="str">
        <f>IFERROR(VLOOKUP(C64515, Products!A:B, 2, 0), "Sin Categoría")</f>
        <v>Sin Categoría</v>
      </c>
    </row>
    <row r="64516" spans="1:9" x14ac:dyDescent="0.25">
      <c r="A64516" s="1" t="s">
        <v>143019</v>
      </c>
      <c r="B64516" s="1" t="s">
        <v>8</v>
      </c>
      <c r="C64516" s="1" t="s">
        <v>10898</v>
      </c>
      <c r="D64516" s="1" t="s">
        <v>1724</v>
      </c>
      <c r="E64516" s="6" t="s">
        <v>143020</v>
      </c>
      <c r="F64516" s="6">
        <f t="shared" si="1008"/>
        <v>43279</v>
      </c>
      <c r="G64516">
        <v>119.9</v>
      </c>
      <c r="H64516" s="1" t="s">
        <v>5867</v>
      </c>
      <c r="I64516" s="1" t="str">
        <f>IFERROR(VLOOKUP(C64516, Products!A:B, 2, 0), "Sin Categoría")</f>
        <v>Sin Categoría</v>
      </c>
    </row>
    <row r="64517" spans="1:9" x14ac:dyDescent="0.25">
      <c r="A64517" s="1" t="s">
        <v>143021</v>
      </c>
      <c r="B64517" s="1" t="s">
        <v>8</v>
      </c>
      <c r="C64517" s="1" t="s">
        <v>97516</v>
      </c>
      <c r="D64517" s="1" t="s">
        <v>11359</v>
      </c>
      <c r="E64517" s="6" t="s">
        <v>143022</v>
      </c>
      <c r="F64517" s="6">
        <f t="shared" si="1008"/>
        <v>43230</v>
      </c>
      <c r="G64517">
        <v>78.45</v>
      </c>
      <c r="H64517" s="1" t="s">
        <v>197</v>
      </c>
      <c r="I64517" s="1" t="str">
        <f>IFERROR(VLOOKUP(C64517, Products!A:B, 2, 0), "Sin Categoría")</f>
        <v>Sin Categoría</v>
      </c>
    </row>
    <row r="64518" spans="1:9" x14ac:dyDescent="0.25">
      <c r="A64518" s="1" t="s">
        <v>143023</v>
      </c>
      <c r="B64518" s="1" t="s">
        <v>8</v>
      </c>
      <c r="C64518" s="1" t="s">
        <v>38227</v>
      </c>
      <c r="D64518" s="1" t="s">
        <v>70</v>
      </c>
      <c r="E64518" s="6" t="s">
        <v>78338</v>
      </c>
      <c r="F64518" s="6">
        <f t="shared" si="1008"/>
        <v>43069</v>
      </c>
      <c r="G64518">
        <v>48.9</v>
      </c>
      <c r="H64518" s="1" t="s">
        <v>5612</v>
      </c>
      <c r="I64518" s="1" t="str">
        <f>IFERROR(VLOOKUP(C64518, Products!A:B, 2, 0), "Sin Categoría")</f>
        <v>Sin Categoría</v>
      </c>
    </row>
    <row r="64519" spans="1:9" x14ac:dyDescent="0.25">
      <c r="A64519" s="1" t="s">
        <v>143024</v>
      </c>
      <c r="B64519" s="1" t="s">
        <v>8</v>
      </c>
      <c r="C64519" s="1" t="s">
        <v>5056</v>
      </c>
      <c r="D64519" s="1" t="s">
        <v>2282</v>
      </c>
      <c r="E64519" s="6" t="s">
        <v>143025</v>
      </c>
      <c r="F64519" s="6">
        <f t="shared" si="1008"/>
        <v>43139</v>
      </c>
      <c r="G64519">
        <v>29.99</v>
      </c>
      <c r="H64519" s="1" t="s">
        <v>121</v>
      </c>
      <c r="I64519" s="1" t="str">
        <f>IFERROR(VLOOKUP(C64519, Products!A:B, 2, 0), "Sin Categoría")</f>
        <v>Sin Categoría</v>
      </c>
    </row>
    <row r="64520" spans="1:9" x14ac:dyDescent="0.25">
      <c r="A64520" s="1" t="s">
        <v>143026</v>
      </c>
      <c r="B64520" s="1" t="s">
        <v>8</v>
      </c>
      <c r="C64520" s="1" t="s">
        <v>143027</v>
      </c>
      <c r="D64520" s="1" t="s">
        <v>251</v>
      </c>
      <c r="E64520" s="6" t="s">
        <v>143028</v>
      </c>
      <c r="F64520" s="6">
        <f t="shared" si="1008"/>
        <v>43188</v>
      </c>
      <c r="G64520">
        <v>19.899999999999999</v>
      </c>
      <c r="H64520" s="1" t="s">
        <v>263</v>
      </c>
      <c r="I64520" s="1" t="str">
        <f>IFERROR(VLOOKUP(C64520, Products!A:B, 2, 0), "Sin Categoría")</f>
        <v>Sin Categoría</v>
      </c>
    </row>
    <row r="64521" spans="1:9" x14ac:dyDescent="0.25">
      <c r="A64521" s="1" t="s">
        <v>143029</v>
      </c>
      <c r="B64521" s="1" t="s">
        <v>8</v>
      </c>
      <c r="C64521" s="1" t="s">
        <v>44114</v>
      </c>
      <c r="D64521" s="1" t="s">
        <v>2177</v>
      </c>
      <c r="E64521" s="6" t="s">
        <v>143030</v>
      </c>
      <c r="F64521" s="6">
        <f t="shared" si="1008"/>
        <v>43200</v>
      </c>
      <c r="G64521">
        <v>115</v>
      </c>
      <c r="H64521" s="1" t="s">
        <v>15015</v>
      </c>
      <c r="I64521" s="1" t="str">
        <f>IFERROR(VLOOKUP(C64521, Products!A:B, 2, 0), "Sin Categoría")</f>
        <v>Sin Categoría</v>
      </c>
    </row>
    <row r="64522" spans="1:9" x14ac:dyDescent="0.25">
      <c r="A64522" s="1" t="s">
        <v>143031</v>
      </c>
      <c r="B64522" s="1" t="s">
        <v>8</v>
      </c>
      <c r="C64522" s="1" t="s">
        <v>17427</v>
      </c>
      <c r="D64522" s="1" t="s">
        <v>110</v>
      </c>
      <c r="E64522" s="6" t="s">
        <v>143032</v>
      </c>
      <c r="F64522" s="6">
        <f t="shared" si="1008"/>
        <v>43314</v>
      </c>
      <c r="G64522">
        <v>24.99</v>
      </c>
      <c r="H64522" s="1" t="s">
        <v>917</v>
      </c>
      <c r="I64522" s="1" t="str">
        <f>IFERROR(VLOOKUP(C64522, Products!A:B, 2, 0), "Sin Categoría")</f>
        <v>telefonia</v>
      </c>
    </row>
    <row r="64523" spans="1:9" x14ac:dyDescent="0.25">
      <c r="A64523" s="1" t="s">
        <v>143033</v>
      </c>
      <c r="B64523" s="1" t="s">
        <v>8</v>
      </c>
      <c r="C64523" s="1" t="s">
        <v>125609</v>
      </c>
      <c r="D64523" s="1" t="s">
        <v>251</v>
      </c>
      <c r="E64523" s="6" t="s">
        <v>143034</v>
      </c>
      <c r="F64523" s="6">
        <f t="shared" si="1008"/>
        <v>43188</v>
      </c>
      <c r="G64523">
        <v>229.9</v>
      </c>
      <c r="H64523" s="1" t="s">
        <v>11790</v>
      </c>
      <c r="I64523" s="1" t="str">
        <f>IFERROR(VLOOKUP(C64523, Products!A:B, 2, 0), "Sin Categoría")</f>
        <v>Sin Categoría</v>
      </c>
    </row>
    <row r="64524" spans="1:9" x14ac:dyDescent="0.25">
      <c r="A64524" s="1" t="s">
        <v>143035</v>
      </c>
      <c r="B64524" s="1" t="s">
        <v>8</v>
      </c>
      <c r="C64524" s="1" t="s">
        <v>143036</v>
      </c>
      <c r="D64524" s="1" t="s">
        <v>15088</v>
      </c>
      <c r="E64524" s="6" t="s">
        <v>143037</v>
      </c>
      <c r="F64524" s="6">
        <f t="shared" si="1008"/>
        <v>43042</v>
      </c>
      <c r="G64524">
        <v>58.9</v>
      </c>
      <c r="H64524" s="1" t="s">
        <v>1850</v>
      </c>
      <c r="I64524" s="1" t="str">
        <f>IFERROR(VLOOKUP(C64524, Products!A:B, 2, 0), "Sin Categoría")</f>
        <v>Sin Categoría</v>
      </c>
    </row>
    <row r="64525" spans="1:9" x14ac:dyDescent="0.25">
      <c r="A64525" s="1" t="s">
        <v>143035</v>
      </c>
      <c r="B64525" s="1" t="s">
        <v>78</v>
      </c>
      <c r="C64525" s="1" t="s">
        <v>143038</v>
      </c>
      <c r="D64525" s="1" t="s">
        <v>15088</v>
      </c>
      <c r="E64525" s="6" t="s">
        <v>143037</v>
      </c>
      <c r="F64525" s="6">
        <f t="shared" si="1008"/>
        <v>43042</v>
      </c>
      <c r="G64525">
        <v>74.5</v>
      </c>
      <c r="H64525" s="1" t="s">
        <v>3094</v>
      </c>
      <c r="I64525" s="1" t="str">
        <f>IFERROR(VLOOKUP(C64525, Products!A:B, 2, 0), "Sin Categoría")</f>
        <v>Sin Categoría</v>
      </c>
    </row>
    <row r="64526" spans="1:9" x14ac:dyDescent="0.25">
      <c r="A64526" s="1" t="s">
        <v>143039</v>
      </c>
      <c r="B64526" s="1" t="s">
        <v>8</v>
      </c>
      <c r="C64526" s="1" t="s">
        <v>100122</v>
      </c>
      <c r="D64526" s="1" t="s">
        <v>577</v>
      </c>
      <c r="E64526" s="6" t="s">
        <v>143040</v>
      </c>
      <c r="F64526" s="6">
        <f t="shared" si="1008"/>
        <v>42996</v>
      </c>
      <c r="G64526">
        <v>29</v>
      </c>
      <c r="H64526" s="1" t="s">
        <v>103</v>
      </c>
      <c r="I64526" s="1" t="str">
        <f>IFERROR(VLOOKUP(C64526, Products!A:B, 2, 0), "Sin Categoría")</f>
        <v>Sin Categoría</v>
      </c>
    </row>
    <row r="64527" spans="1:9" x14ac:dyDescent="0.25">
      <c r="A64527" s="1" t="s">
        <v>143041</v>
      </c>
      <c r="B64527" s="1" t="s">
        <v>8</v>
      </c>
      <c r="C64527" s="1" t="s">
        <v>20189</v>
      </c>
      <c r="D64527" s="1" t="s">
        <v>192</v>
      </c>
      <c r="E64527" s="6" t="s">
        <v>116692</v>
      </c>
      <c r="F64527" s="6">
        <f t="shared" si="1008"/>
        <v>43145</v>
      </c>
      <c r="G64527">
        <v>65.989999999999995</v>
      </c>
      <c r="H64527" s="1" t="s">
        <v>2202</v>
      </c>
      <c r="I64527" s="1" t="str">
        <f>IFERROR(VLOOKUP(C64527, Products!A:B, 2, 0), "Sin Categoría")</f>
        <v>Sin Categoría</v>
      </c>
    </row>
    <row r="64528" spans="1:9" x14ac:dyDescent="0.25">
      <c r="A64528" s="1" t="s">
        <v>143042</v>
      </c>
      <c r="B64528" s="1" t="s">
        <v>8</v>
      </c>
      <c r="C64528" s="1" t="s">
        <v>143043</v>
      </c>
      <c r="D64528" s="1" t="s">
        <v>972</v>
      </c>
      <c r="E64528" s="6" t="s">
        <v>143044</v>
      </c>
      <c r="F64528" s="6">
        <f t="shared" si="1008"/>
        <v>43262</v>
      </c>
      <c r="G64528">
        <v>720.22</v>
      </c>
      <c r="H64528" s="1" t="s">
        <v>1646</v>
      </c>
      <c r="I64528" s="1" t="str">
        <f>IFERROR(VLOOKUP(C64528, Products!A:B, 2, 0), "Sin Categoría")</f>
        <v>Sin Categoría</v>
      </c>
    </row>
    <row r="64529" spans="1:9" x14ac:dyDescent="0.25">
      <c r="A64529" s="1" t="s">
        <v>143045</v>
      </c>
      <c r="B64529" s="1" t="s">
        <v>8</v>
      </c>
      <c r="C64529" s="1" t="s">
        <v>10481</v>
      </c>
      <c r="D64529" s="1" t="s">
        <v>627</v>
      </c>
      <c r="E64529" s="6" t="s">
        <v>143046</v>
      </c>
      <c r="F64529" s="6">
        <f t="shared" si="1008"/>
        <v>43189</v>
      </c>
      <c r="G64529">
        <v>148</v>
      </c>
      <c r="H64529" s="1" t="s">
        <v>15685</v>
      </c>
      <c r="I64529" s="1" t="str">
        <f>IFERROR(VLOOKUP(C64529, Products!A:B, 2, 0), "Sin Categoría")</f>
        <v>Sin Categoría</v>
      </c>
    </row>
    <row r="64530" spans="1:9" x14ac:dyDescent="0.25">
      <c r="A64530" s="1" t="s">
        <v>143047</v>
      </c>
      <c r="B64530" s="1" t="s">
        <v>8</v>
      </c>
      <c r="C64530" s="1" t="s">
        <v>16163</v>
      </c>
      <c r="D64530" s="1" t="s">
        <v>1147</v>
      </c>
      <c r="E64530" s="6" t="s">
        <v>143048</v>
      </c>
      <c r="F64530" s="6">
        <f t="shared" si="1008"/>
        <v>43123</v>
      </c>
      <c r="G64530">
        <v>370</v>
      </c>
      <c r="H64530" s="1" t="s">
        <v>12551</v>
      </c>
      <c r="I64530" s="1" t="str">
        <f>IFERROR(VLOOKUP(C64530, Products!A:B, 2, 0), "Sin Categoría")</f>
        <v>Sin Categoría</v>
      </c>
    </row>
    <row r="64531" spans="1:9" x14ac:dyDescent="0.25">
      <c r="A64531" s="1" t="s">
        <v>143049</v>
      </c>
      <c r="B64531" s="1" t="s">
        <v>8</v>
      </c>
      <c r="C64531" s="1" t="s">
        <v>11792</v>
      </c>
      <c r="D64531" s="1" t="s">
        <v>384</v>
      </c>
      <c r="E64531" s="6" t="s">
        <v>143050</v>
      </c>
      <c r="F64531" s="6">
        <f t="shared" si="1008"/>
        <v>43206</v>
      </c>
      <c r="G64531">
        <v>79</v>
      </c>
      <c r="H64531" s="1" t="s">
        <v>297</v>
      </c>
      <c r="I64531" s="1" t="str">
        <f>IFERROR(VLOOKUP(C64531, Products!A:B, 2, 0), "Sin Categoría")</f>
        <v>Sin Categoría</v>
      </c>
    </row>
    <row r="64532" spans="1:9" x14ac:dyDescent="0.25">
      <c r="A64532" s="1" t="s">
        <v>143051</v>
      </c>
      <c r="B64532" s="1" t="s">
        <v>8</v>
      </c>
      <c r="C64532" s="1" t="s">
        <v>7691</v>
      </c>
      <c r="D64532" s="1" t="s">
        <v>7666</v>
      </c>
      <c r="E64532" s="6" t="s">
        <v>143052</v>
      </c>
      <c r="F64532" s="6">
        <f t="shared" si="1008"/>
        <v>42814</v>
      </c>
      <c r="G64532">
        <v>15.75</v>
      </c>
      <c r="H64532" s="1" t="s">
        <v>556</v>
      </c>
      <c r="I64532" s="1" t="str">
        <f>IFERROR(VLOOKUP(C64532, Products!A:B, 2, 0), "Sin Categoría")</f>
        <v>Sin Categoría</v>
      </c>
    </row>
    <row r="64533" spans="1:9" x14ac:dyDescent="0.25">
      <c r="A64533" s="1" t="s">
        <v>143051</v>
      </c>
      <c r="B64533" s="1" t="s">
        <v>78</v>
      </c>
      <c r="C64533" s="1" t="s">
        <v>7691</v>
      </c>
      <c r="D64533" s="1" t="s">
        <v>7666</v>
      </c>
      <c r="E64533" s="6" t="s">
        <v>143052</v>
      </c>
      <c r="F64533" s="6">
        <f t="shared" si="1008"/>
        <v>42814</v>
      </c>
      <c r="G64533">
        <v>15.75</v>
      </c>
      <c r="H64533" s="1" t="s">
        <v>556</v>
      </c>
      <c r="I64533" s="1" t="str">
        <f>IFERROR(VLOOKUP(C64533, Products!A:B, 2, 0), "Sin Categoría")</f>
        <v>Sin Categoría</v>
      </c>
    </row>
    <row r="64534" spans="1:9" x14ac:dyDescent="0.25">
      <c r="A64534" s="1" t="s">
        <v>143053</v>
      </c>
      <c r="B64534" s="1" t="s">
        <v>8</v>
      </c>
      <c r="C64534" s="1" t="s">
        <v>1813</v>
      </c>
      <c r="D64534" s="1" t="s">
        <v>483</v>
      </c>
      <c r="E64534" s="6" t="s">
        <v>143054</v>
      </c>
      <c r="F64534" s="6">
        <f t="shared" si="1008"/>
        <v>43166</v>
      </c>
      <c r="G64534">
        <v>110.99</v>
      </c>
      <c r="H64534" s="1" t="s">
        <v>84957</v>
      </c>
      <c r="I64534" s="1" t="str">
        <f>IFERROR(VLOOKUP(C64534, Products!A:B, 2, 0), "Sin Categoría")</f>
        <v>Sin Categoría</v>
      </c>
    </row>
    <row r="64535" spans="1:9" x14ac:dyDescent="0.25">
      <c r="A64535" s="1" t="s">
        <v>143055</v>
      </c>
      <c r="B64535" s="1" t="s">
        <v>8</v>
      </c>
      <c r="C64535" s="1" t="s">
        <v>9127</v>
      </c>
      <c r="D64535" s="1" t="s">
        <v>40</v>
      </c>
      <c r="E64535" s="6" t="s">
        <v>143056</v>
      </c>
      <c r="F64535" s="6">
        <f t="shared" si="1008"/>
        <v>43074</v>
      </c>
      <c r="G64535">
        <v>19.899999999999999</v>
      </c>
      <c r="H64535" s="1" t="s">
        <v>42</v>
      </c>
      <c r="I64535" s="1" t="str">
        <f>IFERROR(VLOOKUP(C64535, Products!A:B, 2, 0), "Sin Categoría")</f>
        <v>Sin Categoría</v>
      </c>
    </row>
    <row r="64536" spans="1:9" x14ac:dyDescent="0.25">
      <c r="A64536" s="1" t="s">
        <v>143057</v>
      </c>
      <c r="B64536" s="1" t="s">
        <v>8</v>
      </c>
      <c r="C64536" s="1" t="s">
        <v>143058</v>
      </c>
      <c r="D64536" s="1" t="s">
        <v>4345</v>
      </c>
      <c r="E64536" s="6" t="s">
        <v>143059</v>
      </c>
      <c r="F64536" s="6">
        <f t="shared" si="1008"/>
        <v>43280</v>
      </c>
      <c r="G64536">
        <v>149.9</v>
      </c>
      <c r="H64536" s="1" t="s">
        <v>4878</v>
      </c>
      <c r="I64536" s="1" t="str">
        <f>IFERROR(VLOOKUP(C64536, Products!A:B, 2, 0), "Sin Categoría")</f>
        <v>Sin Categoría</v>
      </c>
    </row>
    <row r="64537" spans="1:9" x14ac:dyDescent="0.25">
      <c r="A64537" s="1" t="s">
        <v>143060</v>
      </c>
      <c r="B64537" s="1" t="s">
        <v>8</v>
      </c>
      <c r="C64537" s="1" t="s">
        <v>143061</v>
      </c>
      <c r="D64537" s="1" t="s">
        <v>34291</v>
      </c>
      <c r="E64537" s="6" t="s">
        <v>143062</v>
      </c>
      <c r="F64537" s="6">
        <f t="shared" si="1008"/>
        <v>43195</v>
      </c>
      <c r="G64537">
        <v>389</v>
      </c>
      <c r="H64537" s="1" t="s">
        <v>29104</v>
      </c>
      <c r="I64537" s="1" t="str">
        <f>IFERROR(VLOOKUP(C64537, Products!A:B, 2, 0), "Sin Categoría")</f>
        <v>Sin Categoría</v>
      </c>
    </row>
    <row r="64538" spans="1:9" x14ac:dyDescent="0.25">
      <c r="A64538" s="1" t="s">
        <v>143063</v>
      </c>
      <c r="B64538" s="1" t="s">
        <v>8</v>
      </c>
      <c r="C64538" s="1" t="s">
        <v>142146</v>
      </c>
      <c r="D64538" s="1" t="s">
        <v>119</v>
      </c>
      <c r="E64538" s="6" t="s">
        <v>143064</v>
      </c>
      <c r="F64538" s="6">
        <f t="shared" si="1008"/>
        <v>42831</v>
      </c>
      <c r="G64538">
        <v>49</v>
      </c>
      <c r="H64538" s="1" t="s">
        <v>1683</v>
      </c>
      <c r="I64538" s="1" t="str">
        <f>IFERROR(VLOOKUP(C64538, Products!A:B, 2, 0), "Sin Categoría")</f>
        <v>Sin Categoría</v>
      </c>
    </row>
    <row r="64539" spans="1:9" x14ac:dyDescent="0.25">
      <c r="A64539" s="1" t="s">
        <v>143065</v>
      </c>
      <c r="B64539" s="1" t="s">
        <v>8</v>
      </c>
      <c r="C64539" s="1" t="s">
        <v>143066</v>
      </c>
      <c r="D64539" s="1" t="s">
        <v>27737</v>
      </c>
      <c r="E64539" s="6" t="s">
        <v>143067</v>
      </c>
      <c r="F64539" s="6">
        <f t="shared" si="1008"/>
        <v>43018</v>
      </c>
      <c r="G64539">
        <v>19</v>
      </c>
      <c r="H64539" s="1" t="s">
        <v>903</v>
      </c>
      <c r="I64539" s="1" t="str">
        <f>IFERROR(VLOOKUP(C64539, Products!A:B, 2, 0), "Sin Categoría")</f>
        <v>Sin Categoría</v>
      </c>
    </row>
    <row r="64540" spans="1:9" x14ac:dyDescent="0.25">
      <c r="A64540" s="1" t="s">
        <v>143068</v>
      </c>
      <c r="B64540" s="1" t="s">
        <v>8</v>
      </c>
      <c r="C64540" s="1" t="s">
        <v>23473</v>
      </c>
      <c r="D64540" s="1" t="s">
        <v>493</v>
      </c>
      <c r="E64540" s="6" t="s">
        <v>143069</v>
      </c>
      <c r="F64540" s="6">
        <f t="shared" si="1008"/>
        <v>43242</v>
      </c>
      <c r="G64540">
        <v>98.44</v>
      </c>
      <c r="H64540" s="1" t="s">
        <v>941</v>
      </c>
      <c r="I64540" s="1" t="str">
        <f>IFERROR(VLOOKUP(C64540, Products!A:B, 2, 0), "Sin Categoría")</f>
        <v>Sin Categoría</v>
      </c>
    </row>
    <row r="64541" spans="1:9" x14ac:dyDescent="0.25">
      <c r="A64541" s="1" t="s">
        <v>143070</v>
      </c>
      <c r="B64541" s="1" t="s">
        <v>8</v>
      </c>
      <c r="C64541" s="1" t="s">
        <v>143071</v>
      </c>
      <c r="D64541" s="1" t="s">
        <v>1724</v>
      </c>
      <c r="E64541" s="6" t="s">
        <v>143072</v>
      </c>
      <c r="F64541" s="6">
        <f t="shared" si="1008"/>
        <v>43069</v>
      </c>
      <c r="G64541">
        <v>359.9</v>
      </c>
      <c r="H64541" s="1" t="s">
        <v>71131</v>
      </c>
      <c r="I64541" s="1" t="str">
        <f>IFERROR(VLOOKUP(C64541, Products!A:B, 2, 0), "Sin Categoría")</f>
        <v>Sin Categoría</v>
      </c>
    </row>
    <row r="64542" spans="1:9" x14ac:dyDescent="0.25">
      <c r="A64542" s="1" t="s">
        <v>143073</v>
      </c>
      <c r="B64542" s="1" t="s">
        <v>8</v>
      </c>
      <c r="C64542" s="1" t="s">
        <v>15516</v>
      </c>
      <c r="D64542" s="1" t="s">
        <v>6404</v>
      </c>
      <c r="E64542" s="6" t="s">
        <v>143074</v>
      </c>
      <c r="F64542" s="6">
        <f t="shared" si="1008"/>
        <v>42997</v>
      </c>
      <c r="G64542">
        <v>69.900000000000006</v>
      </c>
      <c r="H64542" s="1" t="s">
        <v>4639</v>
      </c>
      <c r="I64542" s="1" t="str">
        <f>IFERROR(VLOOKUP(C64542, Products!A:B, 2, 0), "Sin Categoría")</f>
        <v>Sin Categoría</v>
      </c>
    </row>
    <row r="64543" spans="1:9" x14ac:dyDescent="0.25">
      <c r="A64543" s="1" t="s">
        <v>143073</v>
      </c>
      <c r="B64543" s="1" t="s">
        <v>78</v>
      </c>
      <c r="C64543" s="1" t="s">
        <v>15516</v>
      </c>
      <c r="D64543" s="1" t="s">
        <v>6404</v>
      </c>
      <c r="E64543" s="6" t="s">
        <v>143074</v>
      </c>
      <c r="F64543" s="6">
        <f t="shared" si="1008"/>
        <v>42997</v>
      </c>
      <c r="G64543">
        <v>69.900000000000006</v>
      </c>
      <c r="H64543" s="1" t="s">
        <v>4639</v>
      </c>
      <c r="I64543" s="1" t="str">
        <f>IFERROR(VLOOKUP(C64543, Products!A:B, 2, 0), "Sin Categoría")</f>
        <v>Sin Categoría</v>
      </c>
    </row>
    <row r="64544" spans="1:9" x14ac:dyDescent="0.25">
      <c r="A64544" s="1" t="s">
        <v>143075</v>
      </c>
      <c r="B64544" s="1" t="s">
        <v>8</v>
      </c>
      <c r="C64544" s="1" t="s">
        <v>143076</v>
      </c>
      <c r="D64544" s="1" t="s">
        <v>3150</v>
      </c>
      <c r="E64544" s="6" t="s">
        <v>143077</v>
      </c>
      <c r="F64544" s="6">
        <f t="shared" si="1008"/>
        <v>42998</v>
      </c>
      <c r="G64544">
        <v>49.8</v>
      </c>
      <c r="H64544" s="1" t="s">
        <v>1683</v>
      </c>
      <c r="I64544" s="1" t="str">
        <f>IFERROR(VLOOKUP(C64544, Products!A:B, 2, 0), "Sin Categoría")</f>
        <v>Sin Categoría</v>
      </c>
    </row>
    <row r="64545" spans="1:9" x14ac:dyDescent="0.25">
      <c r="A64545" s="1" t="s">
        <v>143078</v>
      </c>
      <c r="B64545" s="1" t="s">
        <v>8</v>
      </c>
      <c r="C64545" s="1" t="s">
        <v>10607</v>
      </c>
      <c r="D64545" s="1" t="s">
        <v>10608</v>
      </c>
      <c r="E64545" s="6" t="s">
        <v>143079</v>
      </c>
      <c r="F64545" s="6">
        <f t="shared" si="1008"/>
        <v>43285</v>
      </c>
      <c r="G64545">
        <v>149</v>
      </c>
      <c r="H64545" s="1" t="s">
        <v>83779</v>
      </c>
      <c r="I64545" s="1" t="str">
        <f>IFERROR(VLOOKUP(C64545, Products!A:B, 2, 0), "Sin Categoría")</f>
        <v>Sin Categoría</v>
      </c>
    </row>
    <row r="64546" spans="1:9" x14ac:dyDescent="0.25">
      <c r="A64546" s="1" t="s">
        <v>143078</v>
      </c>
      <c r="B64546" s="1" t="s">
        <v>78</v>
      </c>
      <c r="C64546" s="1" t="s">
        <v>20082</v>
      </c>
      <c r="D64546" s="1" t="s">
        <v>15008</v>
      </c>
      <c r="E64546" s="6" t="s">
        <v>143079</v>
      </c>
      <c r="F64546" s="6">
        <f t="shared" si="1008"/>
        <v>43285</v>
      </c>
      <c r="G64546">
        <v>49.9</v>
      </c>
      <c r="H64546" s="1" t="s">
        <v>83779</v>
      </c>
      <c r="I64546" s="1" t="str">
        <f>IFERROR(VLOOKUP(C64546, Products!A:B, 2, 0), "Sin Categoría")</f>
        <v>Sin Categoría</v>
      </c>
    </row>
    <row r="64547" spans="1:9" x14ac:dyDescent="0.25">
      <c r="A64547" s="1" t="s">
        <v>143080</v>
      </c>
      <c r="B64547" s="1" t="s">
        <v>8</v>
      </c>
      <c r="C64547" s="1" t="s">
        <v>32052</v>
      </c>
      <c r="D64547" s="1" t="s">
        <v>734</v>
      </c>
      <c r="E64547" s="6" t="s">
        <v>143081</v>
      </c>
      <c r="F64547" s="6">
        <f t="shared" si="1008"/>
        <v>43223</v>
      </c>
      <c r="G64547">
        <v>539.99</v>
      </c>
      <c r="H64547" s="1" t="s">
        <v>23730</v>
      </c>
      <c r="I64547" s="1" t="str">
        <f>IFERROR(VLOOKUP(C64547, Products!A:B, 2, 0), "Sin Categoría")</f>
        <v>Sin Categoría</v>
      </c>
    </row>
    <row r="64548" spans="1:9" x14ac:dyDescent="0.25">
      <c r="A64548" s="1" t="s">
        <v>143082</v>
      </c>
      <c r="B64548" s="1" t="s">
        <v>8</v>
      </c>
      <c r="C64548" s="1" t="s">
        <v>22641</v>
      </c>
      <c r="D64548" s="1" t="s">
        <v>1445</v>
      </c>
      <c r="E64548" s="6" t="s">
        <v>143083</v>
      </c>
      <c r="F64548" s="6">
        <f t="shared" si="1008"/>
        <v>43202</v>
      </c>
      <c r="G64548">
        <v>149</v>
      </c>
      <c r="H64548" s="1" t="s">
        <v>9930</v>
      </c>
      <c r="I64548" s="1" t="str">
        <f>IFERROR(VLOOKUP(C64548, Products!A:B, 2, 0), "Sin Categoría")</f>
        <v>Sin Categoría</v>
      </c>
    </row>
    <row r="64549" spans="1:9" x14ac:dyDescent="0.25">
      <c r="A64549" s="1" t="s">
        <v>143084</v>
      </c>
      <c r="B64549" s="1" t="s">
        <v>8</v>
      </c>
      <c r="C64549" s="1" t="s">
        <v>68743</v>
      </c>
      <c r="D64549" s="1" t="s">
        <v>15329</v>
      </c>
      <c r="E64549" s="6" t="s">
        <v>143085</v>
      </c>
      <c r="F64549" s="6">
        <f t="shared" si="1008"/>
        <v>43334</v>
      </c>
      <c r="G64549">
        <v>117</v>
      </c>
      <c r="H64549" s="1" t="s">
        <v>143086</v>
      </c>
      <c r="I64549" s="1" t="str">
        <f>IFERROR(VLOOKUP(C64549, Products!A:B, 2, 0), "Sin Categoría")</f>
        <v>Sin Categoría</v>
      </c>
    </row>
    <row r="64550" spans="1:9" x14ac:dyDescent="0.25">
      <c r="A64550" s="1" t="s">
        <v>143087</v>
      </c>
      <c r="B64550" s="1" t="s">
        <v>8</v>
      </c>
      <c r="C64550" s="1" t="s">
        <v>27563</v>
      </c>
      <c r="D64550" s="1" t="s">
        <v>1147</v>
      </c>
      <c r="E64550" s="6" t="s">
        <v>143088</v>
      </c>
      <c r="F64550" s="6">
        <f t="shared" si="1008"/>
        <v>43182</v>
      </c>
      <c r="G64550">
        <v>229</v>
      </c>
      <c r="H64550" s="1" t="s">
        <v>131760</v>
      </c>
      <c r="I64550" s="1" t="str">
        <f>IFERROR(VLOOKUP(C64550, Products!A:B, 2, 0), "Sin Categoría")</f>
        <v>Sin Categoría</v>
      </c>
    </row>
    <row r="64551" spans="1:9" x14ac:dyDescent="0.25">
      <c r="A64551" s="1" t="s">
        <v>143089</v>
      </c>
      <c r="B64551" s="1" t="s">
        <v>8</v>
      </c>
      <c r="C64551" s="1" t="s">
        <v>3882</v>
      </c>
      <c r="D64551" s="1" t="s">
        <v>1724</v>
      </c>
      <c r="E64551" s="6" t="s">
        <v>143090</v>
      </c>
      <c r="F64551" s="6">
        <f t="shared" si="1008"/>
        <v>43056</v>
      </c>
      <c r="G64551">
        <v>348.8</v>
      </c>
      <c r="H64551" s="1" t="s">
        <v>6230</v>
      </c>
      <c r="I64551" s="1" t="str">
        <f>IFERROR(VLOOKUP(C64551, Products!A:B, 2, 0), "Sin Categoría")</f>
        <v>Sin Categoría</v>
      </c>
    </row>
    <row r="64552" spans="1:9" x14ac:dyDescent="0.25">
      <c r="A64552" s="1" t="s">
        <v>143091</v>
      </c>
      <c r="B64552" s="1" t="s">
        <v>8</v>
      </c>
      <c r="C64552" s="1" t="s">
        <v>12070</v>
      </c>
      <c r="D64552" s="1" t="s">
        <v>114</v>
      </c>
      <c r="E64552" s="6" t="s">
        <v>143092</v>
      </c>
      <c r="F64552" s="6">
        <f t="shared" si="1008"/>
        <v>43249</v>
      </c>
      <c r="G64552">
        <v>139.99</v>
      </c>
      <c r="H64552" s="1" t="s">
        <v>24647</v>
      </c>
      <c r="I64552" s="1" t="str">
        <f>IFERROR(VLOOKUP(C64552, Products!A:B, 2, 0), "Sin Categoría")</f>
        <v>Sin Categoría</v>
      </c>
    </row>
    <row r="64553" spans="1:9" x14ac:dyDescent="0.25">
      <c r="A64553" s="1" t="s">
        <v>143093</v>
      </c>
      <c r="B64553" s="1" t="s">
        <v>8</v>
      </c>
      <c r="C64553" s="1" t="s">
        <v>16182</v>
      </c>
      <c r="D64553" s="1" t="s">
        <v>356</v>
      </c>
      <c r="E64553" s="6" t="s">
        <v>143094</v>
      </c>
      <c r="F64553" s="6">
        <f t="shared" si="1008"/>
        <v>43147</v>
      </c>
      <c r="G64553">
        <v>56.99</v>
      </c>
      <c r="H64553" s="1" t="s">
        <v>2461</v>
      </c>
      <c r="I64553" s="1" t="str">
        <f>IFERROR(VLOOKUP(C64553, Products!A:B, 2, 0), "Sin Categoría")</f>
        <v>Sin Categoría</v>
      </c>
    </row>
    <row r="64554" spans="1:9" x14ac:dyDescent="0.25">
      <c r="A64554" s="1" t="s">
        <v>143095</v>
      </c>
      <c r="B64554" s="1" t="s">
        <v>8</v>
      </c>
      <c r="C64554" s="1" t="s">
        <v>6210</v>
      </c>
      <c r="D64554" s="1" t="s">
        <v>192</v>
      </c>
      <c r="E64554" s="6" t="s">
        <v>143096</v>
      </c>
      <c r="F64554" s="6">
        <f t="shared" si="1008"/>
        <v>42964</v>
      </c>
      <c r="G64554">
        <v>149.99</v>
      </c>
      <c r="H64554" s="1" t="s">
        <v>8025</v>
      </c>
      <c r="I64554" s="1" t="str">
        <f>IFERROR(VLOOKUP(C64554, Products!A:B, 2, 0), "Sin Categoría")</f>
        <v>Sin Categoría</v>
      </c>
    </row>
    <row r="64555" spans="1:9" x14ac:dyDescent="0.25">
      <c r="A64555" s="1" t="s">
        <v>143097</v>
      </c>
      <c r="B64555" s="1" t="s">
        <v>8</v>
      </c>
      <c r="C64555" s="1" t="s">
        <v>1949</v>
      </c>
      <c r="D64555" s="1" t="s">
        <v>75</v>
      </c>
      <c r="E64555" s="6" t="s">
        <v>143098</v>
      </c>
      <c r="F64555" s="6">
        <f t="shared" si="1008"/>
        <v>43161</v>
      </c>
      <c r="G64555">
        <v>53.9</v>
      </c>
      <c r="H64555" s="1" t="s">
        <v>202</v>
      </c>
      <c r="I64555" s="1" t="str">
        <f>IFERROR(VLOOKUP(C64555, Products!A:B, 2, 0), "Sin Categoría")</f>
        <v>Sin Categoría</v>
      </c>
    </row>
    <row r="64556" spans="1:9" x14ac:dyDescent="0.25">
      <c r="A64556" s="1" t="s">
        <v>143099</v>
      </c>
      <c r="B64556" s="1" t="s">
        <v>8</v>
      </c>
      <c r="C64556" s="1" t="s">
        <v>15638</v>
      </c>
      <c r="D64556" s="1" t="s">
        <v>9087</v>
      </c>
      <c r="E64556" s="6" t="s">
        <v>82253</v>
      </c>
      <c r="F64556" s="6">
        <f t="shared" si="1008"/>
        <v>42824</v>
      </c>
      <c r="G64556">
        <v>145</v>
      </c>
      <c r="H64556" s="1" t="s">
        <v>6941</v>
      </c>
      <c r="I64556" s="1" t="str">
        <f>IFERROR(VLOOKUP(C64556, Products!A:B, 2, 0), "Sin Categoría")</f>
        <v>esporte_lazer</v>
      </c>
    </row>
    <row r="64557" spans="1:9" x14ac:dyDescent="0.25">
      <c r="A64557" s="1" t="s">
        <v>143100</v>
      </c>
      <c r="B64557" s="1" t="s">
        <v>8</v>
      </c>
      <c r="C64557" s="1" t="s">
        <v>24726</v>
      </c>
      <c r="D64557" s="1" t="s">
        <v>119</v>
      </c>
      <c r="E64557" s="6" t="s">
        <v>143101</v>
      </c>
      <c r="F64557" s="6">
        <f t="shared" si="1008"/>
        <v>43153</v>
      </c>
      <c r="G64557">
        <v>56</v>
      </c>
      <c r="H64557" s="1" t="s">
        <v>731</v>
      </c>
      <c r="I64557" s="1" t="str">
        <f>IFERROR(VLOOKUP(C64557, Products!A:B, 2, 0), "Sin Categoría")</f>
        <v>Sin Categoría</v>
      </c>
    </row>
    <row r="64558" spans="1:9" x14ac:dyDescent="0.25">
      <c r="A64558" s="1" t="s">
        <v>143102</v>
      </c>
      <c r="B64558" s="1" t="s">
        <v>8</v>
      </c>
      <c r="C64558" s="1" t="s">
        <v>3230</v>
      </c>
      <c r="D64558" s="1" t="s">
        <v>60</v>
      </c>
      <c r="E64558" s="6" t="s">
        <v>143103</v>
      </c>
      <c r="F64558" s="6">
        <f t="shared" si="1008"/>
        <v>42991</v>
      </c>
      <c r="G64558">
        <v>56.99</v>
      </c>
      <c r="H64558" s="1" t="s">
        <v>3709</v>
      </c>
      <c r="I64558" s="1" t="str">
        <f>IFERROR(VLOOKUP(C64558, Products!A:B, 2, 0), "Sin Categoría")</f>
        <v>Sin Categoría</v>
      </c>
    </row>
    <row r="64559" spans="1:9" x14ac:dyDescent="0.25">
      <c r="A64559" s="1" t="s">
        <v>143104</v>
      </c>
      <c r="B64559" s="1" t="s">
        <v>8</v>
      </c>
      <c r="C64559" s="1" t="s">
        <v>25366</v>
      </c>
      <c r="D64559" s="1" t="s">
        <v>10613</v>
      </c>
      <c r="E64559" s="6" t="s">
        <v>143105</v>
      </c>
      <c r="F64559" s="6">
        <f t="shared" si="1008"/>
        <v>43038</v>
      </c>
      <c r="G64559">
        <v>99.9</v>
      </c>
      <c r="H64559" s="1" t="s">
        <v>3094</v>
      </c>
      <c r="I64559" s="1" t="str">
        <f>IFERROR(VLOOKUP(C64559, Products!A:B, 2, 0), "Sin Categoría")</f>
        <v>Sin Categoría</v>
      </c>
    </row>
    <row r="64560" spans="1:9" x14ac:dyDescent="0.25">
      <c r="A64560" s="1" t="s">
        <v>143106</v>
      </c>
      <c r="B64560" s="1" t="s">
        <v>8</v>
      </c>
      <c r="C64560" s="1" t="s">
        <v>1602</v>
      </c>
      <c r="D64560" s="1" t="s">
        <v>275</v>
      </c>
      <c r="E64560" s="6" t="s">
        <v>143107</v>
      </c>
      <c r="F64560" s="6">
        <f t="shared" si="1008"/>
        <v>43188</v>
      </c>
      <c r="G64560">
        <v>45</v>
      </c>
      <c r="H64560" s="1" t="s">
        <v>62</v>
      </c>
      <c r="I64560" s="1" t="str">
        <f>IFERROR(VLOOKUP(C64560, Products!A:B, 2, 0), "Sin Categoría")</f>
        <v>Sin Categoría</v>
      </c>
    </row>
    <row r="64561" spans="1:9" x14ac:dyDescent="0.25">
      <c r="A64561" s="1" t="s">
        <v>143108</v>
      </c>
      <c r="B64561" s="1" t="s">
        <v>8</v>
      </c>
      <c r="C64561" s="1" t="s">
        <v>33121</v>
      </c>
      <c r="D64561" s="1" t="s">
        <v>806</v>
      </c>
      <c r="E64561" s="6" t="s">
        <v>143109</v>
      </c>
      <c r="F64561" s="6">
        <f t="shared" si="1008"/>
        <v>43066</v>
      </c>
      <c r="G64561">
        <v>78.900000000000006</v>
      </c>
      <c r="H64561" s="1" t="s">
        <v>5051</v>
      </c>
      <c r="I64561" s="1" t="str">
        <f>IFERROR(VLOOKUP(C64561, Products!A:B, 2, 0), "Sin Categoría")</f>
        <v>cama_mesa_banho</v>
      </c>
    </row>
    <row r="64562" spans="1:9" x14ac:dyDescent="0.25">
      <c r="A64562" s="1" t="s">
        <v>143110</v>
      </c>
      <c r="B64562" s="1" t="s">
        <v>8</v>
      </c>
      <c r="C64562" s="1" t="s">
        <v>8065</v>
      </c>
      <c r="D64562" s="1" t="s">
        <v>8066</v>
      </c>
      <c r="E64562" s="6" t="s">
        <v>143111</v>
      </c>
      <c r="F64562" s="6">
        <f t="shared" si="1008"/>
        <v>42968</v>
      </c>
      <c r="G64562">
        <v>117.79</v>
      </c>
      <c r="H64562" s="1" t="s">
        <v>1959</v>
      </c>
      <c r="I64562" s="1" t="str">
        <f>IFERROR(VLOOKUP(C64562, Products!A:B, 2, 0), "Sin Categoría")</f>
        <v>Sin Categoría</v>
      </c>
    </row>
    <row r="64563" spans="1:9" x14ac:dyDescent="0.25">
      <c r="A64563" s="1" t="s">
        <v>143112</v>
      </c>
      <c r="B64563" s="1" t="s">
        <v>8</v>
      </c>
      <c r="C64563" s="1" t="s">
        <v>117465</v>
      </c>
      <c r="D64563" s="1" t="s">
        <v>110</v>
      </c>
      <c r="E64563" s="6" t="s">
        <v>78329</v>
      </c>
      <c r="F64563" s="6">
        <f t="shared" si="1008"/>
        <v>43118</v>
      </c>
      <c r="G64563">
        <v>24.99</v>
      </c>
      <c r="H64563" s="1" t="s">
        <v>42</v>
      </c>
      <c r="I64563" s="1" t="str">
        <f>IFERROR(VLOOKUP(C64563, Products!A:B, 2, 0), "Sin Categoría")</f>
        <v>Sin Categoría</v>
      </c>
    </row>
    <row r="64564" spans="1:9" x14ac:dyDescent="0.25">
      <c r="A64564" s="1" t="s">
        <v>143113</v>
      </c>
      <c r="B64564" s="1" t="s">
        <v>8</v>
      </c>
      <c r="C64564" s="1" t="s">
        <v>20979</v>
      </c>
      <c r="D64564" s="1" t="s">
        <v>110</v>
      </c>
      <c r="E64564" s="6" t="s">
        <v>143114</v>
      </c>
      <c r="F64564" s="6">
        <f t="shared" si="1008"/>
        <v>43109</v>
      </c>
      <c r="G64564">
        <v>24.99</v>
      </c>
      <c r="H64564" s="1" t="s">
        <v>121</v>
      </c>
      <c r="I64564" s="1" t="str">
        <f>IFERROR(VLOOKUP(C64564, Products!A:B, 2, 0), "Sin Categoría")</f>
        <v>Sin Categoría</v>
      </c>
    </row>
    <row r="64565" spans="1:9" x14ac:dyDescent="0.25">
      <c r="A64565" s="1" t="s">
        <v>143113</v>
      </c>
      <c r="B64565" s="1" t="s">
        <v>78</v>
      </c>
      <c r="C64565" s="1" t="s">
        <v>38648</v>
      </c>
      <c r="D64565" s="1" t="s">
        <v>110</v>
      </c>
      <c r="E64565" s="6" t="s">
        <v>143114</v>
      </c>
      <c r="F64565" s="6">
        <f t="shared" si="1008"/>
        <v>43109</v>
      </c>
      <c r="G64565">
        <v>23.99</v>
      </c>
      <c r="H64565" s="1" t="s">
        <v>121</v>
      </c>
      <c r="I64565" s="1" t="str">
        <f>IFERROR(VLOOKUP(C64565, Products!A:B, 2, 0), "Sin Categoría")</f>
        <v>Sin Categoría</v>
      </c>
    </row>
    <row r="64566" spans="1:9" x14ac:dyDescent="0.25">
      <c r="A64566" s="1" t="s">
        <v>143115</v>
      </c>
      <c r="B64566" s="1" t="s">
        <v>8</v>
      </c>
      <c r="C64566" s="1" t="s">
        <v>19429</v>
      </c>
      <c r="D64566" s="1" t="s">
        <v>4814</v>
      </c>
      <c r="E64566" s="6" t="s">
        <v>143116</v>
      </c>
      <c r="F64566" s="6">
        <f t="shared" si="1008"/>
        <v>43143</v>
      </c>
      <c r="G64566">
        <v>59.99</v>
      </c>
      <c r="H64566" s="1" t="s">
        <v>26518</v>
      </c>
      <c r="I64566" s="1" t="str">
        <f>IFERROR(VLOOKUP(C64566, Products!A:B, 2, 0), "Sin Categoría")</f>
        <v>Sin Categoría</v>
      </c>
    </row>
    <row r="64567" spans="1:9" x14ac:dyDescent="0.25">
      <c r="A64567" s="1" t="s">
        <v>143115</v>
      </c>
      <c r="B64567" s="1" t="s">
        <v>78</v>
      </c>
      <c r="C64567" s="1" t="s">
        <v>130432</v>
      </c>
      <c r="D64567" s="1" t="s">
        <v>4814</v>
      </c>
      <c r="E64567" s="6" t="s">
        <v>143116</v>
      </c>
      <c r="F64567" s="6">
        <f t="shared" si="1008"/>
        <v>43143</v>
      </c>
      <c r="G64567">
        <v>59.99</v>
      </c>
      <c r="H64567" s="1" t="s">
        <v>13406</v>
      </c>
      <c r="I64567" s="1" t="str">
        <f>IFERROR(VLOOKUP(C64567, Products!A:B, 2, 0), "Sin Categoría")</f>
        <v>Sin Categoría</v>
      </c>
    </row>
    <row r="64568" spans="1:9" x14ac:dyDescent="0.25">
      <c r="A64568" s="1" t="s">
        <v>143117</v>
      </c>
      <c r="B64568" s="1" t="s">
        <v>8</v>
      </c>
      <c r="C64568" s="1" t="s">
        <v>34371</v>
      </c>
      <c r="D64568" s="1" t="s">
        <v>34372</v>
      </c>
      <c r="E64568" s="6" t="s">
        <v>143118</v>
      </c>
      <c r="F64568" s="6">
        <f t="shared" si="1008"/>
        <v>43153</v>
      </c>
      <c r="G64568">
        <v>44.99</v>
      </c>
      <c r="H64568" s="1" t="s">
        <v>103</v>
      </c>
      <c r="I64568" s="1" t="str">
        <f>IFERROR(VLOOKUP(C64568, Products!A:B, 2, 0), "Sin Categoría")</f>
        <v>Sin Categoría</v>
      </c>
    </row>
    <row r="64569" spans="1:9" x14ac:dyDescent="0.25">
      <c r="A64569" s="1" t="s">
        <v>143119</v>
      </c>
      <c r="B64569" s="1" t="s">
        <v>8</v>
      </c>
      <c r="C64569" s="1" t="s">
        <v>3154</v>
      </c>
      <c r="D64569" s="1" t="s">
        <v>3155</v>
      </c>
      <c r="E64569" s="6" t="s">
        <v>143120</v>
      </c>
      <c r="F64569" s="6">
        <f t="shared" si="1008"/>
        <v>43242</v>
      </c>
      <c r="G64569">
        <v>330</v>
      </c>
      <c r="H64569" s="1" t="s">
        <v>43069</v>
      </c>
      <c r="I64569" s="1" t="str">
        <f>IFERROR(VLOOKUP(C64569, Products!A:B, 2, 0), "Sin Categoría")</f>
        <v>Sin Categoría</v>
      </c>
    </row>
    <row r="64570" spans="1:9" x14ac:dyDescent="0.25">
      <c r="A64570" s="1" t="s">
        <v>143121</v>
      </c>
      <c r="B64570" s="1" t="s">
        <v>8</v>
      </c>
      <c r="C64570" s="1" t="s">
        <v>15929</v>
      </c>
      <c r="D64570" s="1" t="s">
        <v>2842</v>
      </c>
      <c r="E64570" s="6" t="s">
        <v>143122</v>
      </c>
      <c r="F64570" s="6">
        <f t="shared" si="1008"/>
        <v>42997</v>
      </c>
      <c r="G64570">
        <v>27.9</v>
      </c>
      <c r="H64570" s="1" t="s">
        <v>42</v>
      </c>
      <c r="I64570" s="1" t="str">
        <f>IFERROR(VLOOKUP(C64570, Products!A:B, 2, 0), "Sin Categoría")</f>
        <v>Sin Categoría</v>
      </c>
    </row>
    <row r="64571" spans="1:9" x14ac:dyDescent="0.25">
      <c r="A64571" s="1" t="s">
        <v>143123</v>
      </c>
      <c r="B64571" s="1" t="s">
        <v>8</v>
      </c>
      <c r="C64571" s="1" t="s">
        <v>3648</v>
      </c>
      <c r="D64571" s="1" t="s">
        <v>503</v>
      </c>
      <c r="E64571" s="6" t="s">
        <v>143124</v>
      </c>
      <c r="F64571" s="6">
        <f t="shared" si="1008"/>
        <v>43237</v>
      </c>
      <c r="G64571">
        <v>118</v>
      </c>
      <c r="H64571" s="1" t="s">
        <v>10119</v>
      </c>
      <c r="I64571" s="1" t="str">
        <f>IFERROR(VLOOKUP(C64571, Products!A:B, 2, 0), "Sin Categoría")</f>
        <v>Sin Categoría</v>
      </c>
    </row>
    <row r="64572" spans="1:9" x14ac:dyDescent="0.25">
      <c r="A64572" s="1" t="s">
        <v>143125</v>
      </c>
      <c r="B64572" s="1" t="s">
        <v>8</v>
      </c>
      <c r="C64572" s="1" t="s">
        <v>14553</v>
      </c>
      <c r="D64572" s="1" t="s">
        <v>939</v>
      </c>
      <c r="E64572" s="6" t="s">
        <v>143126</v>
      </c>
      <c r="F64572" s="6">
        <f t="shared" si="1008"/>
        <v>43202</v>
      </c>
      <c r="G64572">
        <v>99.9</v>
      </c>
      <c r="H64572" s="1" t="s">
        <v>3012</v>
      </c>
      <c r="I64572" s="1" t="str">
        <f>IFERROR(VLOOKUP(C64572, Products!A:B, 2, 0), "Sin Categoría")</f>
        <v>Sin Categoría</v>
      </c>
    </row>
    <row r="64573" spans="1:9" x14ac:dyDescent="0.25">
      <c r="A64573" s="1" t="s">
        <v>143127</v>
      </c>
      <c r="B64573" s="1" t="s">
        <v>8</v>
      </c>
      <c r="C64573" s="1" t="s">
        <v>143128</v>
      </c>
      <c r="D64573" s="1" t="s">
        <v>1082</v>
      </c>
      <c r="E64573" s="6" t="s">
        <v>116257</v>
      </c>
      <c r="F64573" s="6">
        <f t="shared" si="1008"/>
        <v>42873</v>
      </c>
      <c r="G64573">
        <v>32.9</v>
      </c>
      <c r="H64573" s="1" t="s">
        <v>171</v>
      </c>
      <c r="I64573" s="1" t="str">
        <f>IFERROR(VLOOKUP(C64573, Products!A:B, 2, 0), "Sin Categoría")</f>
        <v>Sin Categoría</v>
      </c>
    </row>
    <row r="64574" spans="1:9" x14ac:dyDescent="0.25">
      <c r="A64574" s="1" t="s">
        <v>143129</v>
      </c>
      <c r="B64574" s="1" t="s">
        <v>8</v>
      </c>
      <c r="C64574" s="1" t="s">
        <v>1050</v>
      </c>
      <c r="D64574" s="1" t="s">
        <v>60</v>
      </c>
      <c r="E64574" s="6" t="s">
        <v>90579</v>
      </c>
      <c r="F64574" s="6">
        <f t="shared" si="1008"/>
        <v>43119</v>
      </c>
      <c r="G64574">
        <v>53.99</v>
      </c>
      <c r="H64574" s="1" t="s">
        <v>3684</v>
      </c>
      <c r="I64574" s="1" t="str">
        <f>IFERROR(VLOOKUP(C64574, Products!A:B, 2, 0), "Sin Categoría")</f>
        <v>Sin Categoría</v>
      </c>
    </row>
    <row r="64575" spans="1:9" x14ac:dyDescent="0.25">
      <c r="A64575" s="1" t="s">
        <v>143130</v>
      </c>
      <c r="B64575" s="1" t="s">
        <v>8</v>
      </c>
      <c r="C64575" s="1" t="s">
        <v>1825</v>
      </c>
      <c r="D64575" s="1" t="s">
        <v>572</v>
      </c>
      <c r="E64575" s="6" t="s">
        <v>143131</v>
      </c>
      <c r="F64575" s="6">
        <f t="shared" si="1008"/>
        <v>43144</v>
      </c>
      <c r="G64575">
        <v>59.9</v>
      </c>
      <c r="H64575" s="1" t="s">
        <v>2400</v>
      </c>
      <c r="I64575" s="1" t="str">
        <f>IFERROR(VLOOKUP(C64575, Products!A:B, 2, 0), "Sin Categoría")</f>
        <v>Sin Categoría</v>
      </c>
    </row>
    <row r="64576" spans="1:9" x14ac:dyDescent="0.25">
      <c r="A64576" s="1" t="s">
        <v>143132</v>
      </c>
      <c r="B64576" s="1" t="s">
        <v>8</v>
      </c>
      <c r="C64576" s="1" t="s">
        <v>39010</v>
      </c>
      <c r="D64576" s="1" t="s">
        <v>39011</v>
      </c>
      <c r="E64576" s="6" t="s">
        <v>143133</v>
      </c>
      <c r="F64576" s="6">
        <f t="shared" si="1008"/>
        <v>42851</v>
      </c>
      <c r="G64576">
        <v>29.9</v>
      </c>
      <c r="H64576" s="1" t="s">
        <v>642</v>
      </c>
      <c r="I64576" s="1" t="str">
        <f>IFERROR(VLOOKUP(C64576, Products!A:B, 2, 0), "Sin Categoría")</f>
        <v>Sin Categoría</v>
      </c>
    </row>
    <row r="64577" spans="1:9" x14ac:dyDescent="0.25">
      <c r="A64577" s="1" t="s">
        <v>143134</v>
      </c>
      <c r="B64577" s="1" t="s">
        <v>8</v>
      </c>
      <c r="C64577" s="1" t="s">
        <v>9932</v>
      </c>
      <c r="D64577" s="1" t="s">
        <v>3256</v>
      </c>
      <c r="E64577" s="6" t="s">
        <v>143135</v>
      </c>
      <c r="F64577" s="6">
        <f t="shared" si="1008"/>
        <v>42923</v>
      </c>
      <c r="G64577">
        <v>299.99</v>
      </c>
      <c r="H64577" s="1" t="s">
        <v>6782</v>
      </c>
      <c r="I64577" s="1" t="str">
        <f>IFERROR(VLOOKUP(C64577, Products!A:B, 2, 0), "Sin Categoría")</f>
        <v>Sin Categoría</v>
      </c>
    </row>
    <row r="64578" spans="1:9" x14ac:dyDescent="0.25">
      <c r="A64578" s="1" t="s">
        <v>143136</v>
      </c>
      <c r="B64578" s="1" t="s">
        <v>8</v>
      </c>
      <c r="C64578" s="1" t="s">
        <v>6560</v>
      </c>
      <c r="D64578" s="1" t="s">
        <v>478</v>
      </c>
      <c r="E64578" s="6" t="s">
        <v>96917</v>
      </c>
      <c r="F64578" s="6">
        <f t="shared" ref="F64578:F64641" si="1009">DATE(YEAR(E64578), MONTH(E64578), DAY(E64578))</f>
        <v>43319</v>
      </c>
      <c r="G64578">
        <v>115.9</v>
      </c>
      <c r="H64578" s="1" t="s">
        <v>2989</v>
      </c>
      <c r="I64578" s="1" t="str">
        <f>IFERROR(VLOOKUP(C64578, Products!A:B, 2, 0), "Sin Categoría")</f>
        <v>Sin Categoría</v>
      </c>
    </row>
    <row r="64579" spans="1:9" x14ac:dyDescent="0.25">
      <c r="A64579" s="1" t="s">
        <v>143137</v>
      </c>
      <c r="B64579" s="1" t="s">
        <v>8</v>
      </c>
      <c r="C64579" s="1" t="s">
        <v>1813</v>
      </c>
      <c r="D64579" s="1" t="s">
        <v>483</v>
      </c>
      <c r="E64579" s="6" t="s">
        <v>143138</v>
      </c>
      <c r="F64579" s="6">
        <f t="shared" si="1009"/>
        <v>43340</v>
      </c>
      <c r="G64579">
        <v>122.99</v>
      </c>
      <c r="H64579" s="1" t="s">
        <v>7256</v>
      </c>
      <c r="I64579" s="1" t="str">
        <f>IFERROR(VLOOKUP(C64579, Products!A:B, 2, 0), "Sin Categoría")</f>
        <v>Sin Categoría</v>
      </c>
    </row>
    <row r="64580" spans="1:9" x14ac:dyDescent="0.25">
      <c r="A64580" s="1" t="s">
        <v>143139</v>
      </c>
      <c r="B64580" s="1" t="s">
        <v>8</v>
      </c>
      <c r="C64580" s="1" t="s">
        <v>6041</v>
      </c>
      <c r="D64580" s="1" t="s">
        <v>356</v>
      </c>
      <c r="E64580" s="6" t="s">
        <v>143140</v>
      </c>
      <c r="F64580" s="6">
        <f t="shared" si="1009"/>
        <v>43128</v>
      </c>
      <c r="G64580">
        <v>56.99</v>
      </c>
      <c r="H64580" s="1" t="s">
        <v>6718</v>
      </c>
      <c r="I64580" s="1" t="str">
        <f>IFERROR(VLOOKUP(C64580, Products!A:B, 2, 0), "Sin Categoría")</f>
        <v>Sin Categoría</v>
      </c>
    </row>
    <row r="64581" spans="1:9" x14ac:dyDescent="0.25">
      <c r="A64581" s="1" t="s">
        <v>143141</v>
      </c>
      <c r="B64581" s="1" t="s">
        <v>8</v>
      </c>
      <c r="C64581" s="1" t="s">
        <v>100258</v>
      </c>
      <c r="D64581" s="1" t="s">
        <v>4037</v>
      </c>
      <c r="E64581" s="6" t="s">
        <v>41884</v>
      </c>
      <c r="F64581" s="6">
        <f t="shared" si="1009"/>
        <v>43167</v>
      </c>
      <c r="G64581">
        <v>189.9</v>
      </c>
      <c r="H64581" s="1" t="s">
        <v>6520</v>
      </c>
      <c r="I64581" s="1" t="str">
        <f>IFERROR(VLOOKUP(C64581, Products!A:B, 2, 0), "Sin Categoría")</f>
        <v>Sin Categoría</v>
      </c>
    </row>
    <row r="64582" spans="1:9" x14ac:dyDescent="0.25">
      <c r="A64582" s="1" t="s">
        <v>143142</v>
      </c>
      <c r="B64582" s="1" t="s">
        <v>8</v>
      </c>
      <c r="C64582" s="1" t="s">
        <v>143143</v>
      </c>
      <c r="D64582" s="1" t="s">
        <v>6728</v>
      </c>
      <c r="E64582" s="6" t="s">
        <v>143144</v>
      </c>
      <c r="F64582" s="6">
        <f t="shared" si="1009"/>
        <v>43109</v>
      </c>
      <c r="G64582">
        <v>349.9</v>
      </c>
      <c r="H64582" s="1" t="s">
        <v>21148</v>
      </c>
      <c r="I64582" s="1" t="str">
        <f>IFERROR(VLOOKUP(C64582, Products!A:B, 2, 0), "Sin Categoría")</f>
        <v>Sin Categoría</v>
      </c>
    </row>
    <row r="64583" spans="1:9" x14ac:dyDescent="0.25">
      <c r="A64583" s="1" t="s">
        <v>143145</v>
      </c>
      <c r="B64583" s="1" t="s">
        <v>8</v>
      </c>
      <c r="C64583" s="1" t="s">
        <v>2797</v>
      </c>
      <c r="D64583" s="1" t="s">
        <v>114</v>
      </c>
      <c r="E64583" s="6" t="s">
        <v>143146</v>
      </c>
      <c r="F64583" s="6">
        <f t="shared" si="1009"/>
        <v>43139</v>
      </c>
      <c r="G64583">
        <v>194.97</v>
      </c>
      <c r="H64583" s="1" t="s">
        <v>28457</v>
      </c>
      <c r="I64583" s="1" t="str">
        <f>IFERROR(VLOOKUP(C64583, Products!A:B, 2, 0), "Sin Categoría")</f>
        <v>Sin Categoría</v>
      </c>
    </row>
    <row r="64584" spans="1:9" x14ac:dyDescent="0.25">
      <c r="A64584" s="1" t="s">
        <v>143147</v>
      </c>
      <c r="B64584" s="1" t="s">
        <v>8</v>
      </c>
      <c r="C64584" s="1" t="s">
        <v>125184</v>
      </c>
      <c r="D64584" s="1" t="s">
        <v>5684</v>
      </c>
      <c r="E64584" s="6" t="s">
        <v>143148</v>
      </c>
      <c r="F64584" s="6">
        <f t="shared" si="1009"/>
        <v>43137</v>
      </c>
      <c r="G64584">
        <v>22</v>
      </c>
      <c r="H64584" s="1" t="s">
        <v>42</v>
      </c>
      <c r="I64584" s="1" t="str">
        <f>IFERROR(VLOOKUP(C64584, Products!A:B, 2, 0), "Sin Categoría")</f>
        <v>Sin Categoría</v>
      </c>
    </row>
    <row r="64585" spans="1:9" x14ac:dyDescent="0.25">
      <c r="A64585" s="1" t="s">
        <v>143149</v>
      </c>
      <c r="B64585" s="1" t="s">
        <v>8</v>
      </c>
      <c r="C64585" s="1" t="s">
        <v>3334</v>
      </c>
      <c r="D64585" s="1" t="s">
        <v>1361</v>
      </c>
      <c r="E64585" s="6" t="s">
        <v>143150</v>
      </c>
      <c r="F64585" s="6">
        <f t="shared" si="1009"/>
        <v>42985</v>
      </c>
      <c r="G64585">
        <v>84.9</v>
      </c>
      <c r="H64585" s="1" t="s">
        <v>3232</v>
      </c>
      <c r="I64585" s="1" t="str">
        <f>IFERROR(VLOOKUP(C64585, Products!A:B, 2, 0), "Sin Categoría")</f>
        <v>Sin Categoría</v>
      </c>
    </row>
    <row r="64586" spans="1:9" x14ac:dyDescent="0.25">
      <c r="A64586" s="1" t="s">
        <v>143149</v>
      </c>
      <c r="B64586" s="1" t="s">
        <v>78</v>
      </c>
      <c r="C64586" s="1" t="s">
        <v>9783</v>
      </c>
      <c r="D64586" s="1" t="s">
        <v>394</v>
      </c>
      <c r="E64586" s="6" t="s">
        <v>143150</v>
      </c>
      <c r="F64586" s="6">
        <f t="shared" si="1009"/>
        <v>42985</v>
      </c>
      <c r="G64586">
        <v>84.9</v>
      </c>
      <c r="H64586" s="1" t="s">
        <v>3875</v>
      </c>
      <c r="I64586" s="1" t="str">
        <f>IFERROR(VLOOKUP(C64586, Products!A:B, 2, 0), "Sin Categoría")</f>
        <v>Sin Categoría</v>
      </c>
    </row>
    <row r="64587" spans="1:9" x14ac:dyDescent="0.25">
      <c r="A64587" s="1" t="s">
        <v>143151</v>
      </c>
      <c r="B64587" s="1" t="s">
        <v>8</v>
      </c>
      <c r="C64587" s="1" t="s">
        <v>28296</v>
      </c>
      <c r="D64587" s="1" t="s">
        <v>1011</v>
      </c>
      <c r="E64587" s="6" t="s">
        <v>131073</v>
      </c>
      <c r="F64587" s="6">
        <f t="shared" si="1009"/>
        <v>43192</v>
      </c>
      <c r="G64587">
        <v>118.8</v>
      </c>
      <c r="H64587" s="1" t="s">
        <v>785</v>
      </c>
      <c r="I64587" s="1" t="str">
        <f>IFERROR(VLOOKUP(C64587, Products!A:B, 2, 0), "Sin Categoría")</f>
        <v>Sin Categoría</v>
      </c>
    </row>
    <row r="64588" spans="1:9" x14ac:dyDescent="0.25">
      <c r="A64588" s="1" t="s">
        <v>143152</v>
      </c>
      <c r="B64588" s="1" t="s">
        <v>8</v>
      </c>
      <c r="C64588" s="1" t="s">
        <v>492</v>
      </c>
      <c r="D64588" s="1" t="s">
        <v>656</v>
      </c>
      <c r="E64588" s="6" t="s">
        <v>143153</v>
      </c>
      <c r="F64588" s="6">
        <f t="shared" si="1009"/>
        <v>43318</v>
      </c>
      <c r="G64588">
        <v>65.900000000000006</v>
      </c>
      <c r="H64588" s="1" t="s">
        <v>31108</v>
      </c>
      <c r="I64588" s="1" t="str">
        <f>IFERROR(VLOOKUP(C64588, Products!A:B, 2, 0), "Sin Categoría")</f>
        <v>Sin Categoría</v>
      </c>
    </row>
    <row r="64589" spans="1:9" x14ac:dyDescent="0.25">
      <c r="A64589" s="1" t="s">
        <v>143154</v>
      </c>
      <c r="B64589" s="1" t="s">
        <v>8</v>
      </c>
      <c r="C64589" s="1" t="s">
        <v>1050</v>
      </c>
      <c r="D64589" s="1" t="s">
        <v>60</v>
      </c>
      <c r="E64589" s="6" t="s">
        <v>143155</v>
      </c>
      <c r="F64589" s="6">
        <f t="shared" si="1009"/>
        <v>43076</v>
      </c>
      <c r="G64589">
        <v>53.99</v>
      </c>
      <c r="H64589" s="1" t="s">
        <v>2578</v>
      </c>
      <c r="I64589" s="1" t="str">
        <f>IFERROR(VLOOKUP(C64589, Products!A:B, 2, 0), "Sin Categoría")</f>
        <v>Sin Categoría</v>
      </c>
    </row>
    <row r="64590" spans="1:9" x14ac:dyDescent="0.25">
      <c r="A64590" s="1" t="s">
        <v>143156</v>
      </c>
      <c r="B64590" s="1" t="s">
        <v>8</v>
      </c>
      <c r="C64590" s="1" t="s">
        <v>143157</v>
      </c>
      <c r="D64590" s="1" t="s">
        <v>3956</v>
      </c>
      <c r="E64590" s="6" t="s">
        <v>143158</v>
      </c>
      <c r="F64590" s="6">
        <f t="shared" si="1009"/>
        <v>43095</v>
      </c>
      <c r="G64590">
        <v>89</v>
      </c>
      <c r="H64590" s="1" t="s">
        <v>1229</v>
      </c>
      <c r="I64590" s="1" t="str">
        <f>IFERROR(VLOOKUP(C64590, Products!A:B, 2, 0), "Sin Categoría")</f>
        <v>Sin Categoría</v>
      </c>
    </row>
    <row r="64591" spans="1:9" x14ac:dyDescent="0.25">
      <c r="A64591" s="1" t="s">
        <v>143159</v>
      </c>
      <c r="B64591" s="1" t="s">
        <v>8</v>
      </c>
      <c r="C64591" s="1" t="s">
        <v>15050</v>
      </c>
      <c r="D64591" s="1" t="s">
        <v>2944</v>
      </c>
      <c r="E64591" s="6" t="s">
        <v>143160</v>
      </c>
      <c r="F64591" s="6">
        <f t="shared" si="1009"/>
        <v>43181</v>
      </c>
      <c r="G64591">
        <v>114.9</v>
      </c>
      <c r="H64591" s="1" t="s">
        <v>49431</v>
      </c>
      <c r="I64591" s="1" t="str">
        <f>IFERROR(VLOOKUP(C64591, Products!A:B, 2, 0), "Sin Categoría")</f>
        <v>Sin Categoría</v>
      </c>
    </row>
    <row r="64592" spans="1:9" x14ac:dyDescent="0.25">
      <c r="A64592" s="1" t="s">
        <v>143161</v>
      </c>
      <c r="B64592" s="1" t="s">
        <v>8</v>
      </c>
      <c r="C64592" s="1" t="s">
        <v>20085</v>
      </c>
      <c r="D64592" s="1" t="s">
        <v>1147</v>
      </c>
      <c r="E64592" s="6" t="s">
        <v>65583</v>
      </c>
      <c r="F64592" s="6">
        <f t="shared" si="1009"/>
        <v>43257</v>
      </c>
      <c r="G64592">
        <v>27</v>
      </c>
      <c r="H64592" s="1" t="s">
        <v>3526</v>
      </c>
      <c r="I64592" s="1" t="str">
        <f>IFERROR(VLOOKUP(C64592, Products!A:B, 2, 0), "Sin Categoría")</f>
        <v>Sin Categoría</v>
      </c>
    </row>
    <row r="64593" spans="1:9" x14ac:dyDescent="0.25">
      <c r="A64593" s="1" t="s">
        <v>143162</v>
      </c>
      <c r="B64593" s="1" t="s">
        <v>8</v>
      </c>
      <c r="C64593" s="1" t="s">
        <v>1108</v>
      </c>
      <c r="D64593" s="1" t="s">
        <v>1109</v>
      </c>
      <c r="E64593" s="6" t="s">
        <v>143163</v>
      </c>
      <c r="F64593" s="6">
        <f t="shared" si="1009"/>
        <v>43264</v>
      </c>
      <c r="G64593">
        <v>24.9</v>
      </c>
      <c r="H64593" s="1" t="s">
        <v>745</v>
      </c>
      <c r="I64593" s="1" t="str">
        <f>IFERROR(VLOOKUP(C64593, Products!A:B, 2, 0), "Sin Categoría")</f>
        <v>Sin Categoría</v>
      </c>
    </row>
    <row r="64594" spans="1:9" x14ac:dyDescent="0.25">
      <c r="A64594" s="1" t="s">
        <v>143164</v>
      </c>
      <c r="B64594" s="1" t="s">
        <v>8</v>
      </c>
      <c r="C64594" s="1" t="s">
        <v>3154</v>
      </c>
      <c r="D64594" s="1" t="s">
        <v>3155</v>
      </c>
      <c r="E64594" s="6" t="s">
        <v>143165</v>
      </c>
      <c r="F64594" s="6">
        <f t="shared" si="1009"/>
        <v>43271</v>
      </c>
      <c r="G64594">
        <v>330</v>
      </c>
      <c r="H64594" s="1" t="s">
        <v>5315</v>
      </c>
      <c r="I64594" s="1" t="str">
        <f>IFERROR(VLOOKUP(C64594, Products!A:B, 2, 0), "Sin Categoría")</f>
        <v>Sin Categoría</v>
      </c>
    </row>
    <row r="64595" spans="1:9" x14ac:dyDescent="0.25">
      <c r="A64595" s="1" t="s">
        <v>143166</v>
      </c>
      <c r="B64595" s="1" t="s">
        <v>8</v>
      </c>
      <c r="C64595" s="1" t="s">
        <v>3599</v>
      </c>
      <c r="D64595" s="1" t="s">
        <v>3600</v>
      </c>
      <c r="E64595" s="6" t="s">
        <v>143167</v>
      </c>
      <c r="F64595" s="6">
        <f t="shared" si="1009"/>
        <v>43236</v>
      </c>
      <c r="G64595">
        <v>149.9</v>
      </c>
      <c r="H64595" s="1" t="s">
        <v>37702</v>
      </c>
      <c r="I64595" s="1" t="str">
        <f>IFERROR(VLOOKUP(C64595, Products!A:B, 2, 0), "Sin Categoría")</f>
        <v>Sin Categoría</v>
      </c>
    </row>
    <row r="64596" spans="1:9" x14ac:dyDescent="0.25">
      <c r="A64596" s="1" t="s">
        <v>143168</v>
      </c>
      <c r="B64596" s="1" t="s">
        <v>8</v>
      </c>
      <c r="C64596" s="1" t="s">
        <v>3695</v>
      </c>
      <c r="D64596" s="1" t="s">
        <v>2894</v>
      </c>
      <c r="E64596" s="6" t="s">
        <v>143169</v>
      </c>
      <c r="F64596" s="6">
        <f t="shared" si="1009"/>
        <v>43098</v>
      </c>
      <c r="G64596">
        <v>27.93</v>
      </c>
      <c r="H64596" s="1" t="s">
        <v>1683</v>
      </c>
      <c r="I64596" s="1" t="str">
        <f>IFERROR(VLOOKUP(C64596, Products!A:B, 2, 0), "Sin Categoría")</f>
        <v>Sin Categoría</v>
      </c>
    </row>
    <row r="64597" spans="1:9" x14ac:dyDescent="0.25">
      <c r="A64597" s="1" t="s">
        <v>143170</v>
      </c>
      <c r="B64597" s="1" t="s">
        <v>8</v>
      </c>
      <c r="C64597" s="1" t="s">
        <v>143171</v>
      </c>
      <c r="D64597" s="1" t="s">
        <v>797</v>
      </c>
      <c r="E64597" s="6" t="s">
        <v>117299</v>
      </c>
      <c r="F64597" s="6">
        <f t="shared" si="1009"/>
        <v>43139</v>
      </c>
      <c r="G64597">
        <v>129.9</v>
      </c>
      <c r="H64597" s="1" t="s">
        <v>597</v>
      </c>
      <c r="I64597" s="1" t="str">
        <f>IFERROR(VLOOKUP(C64597, Products!A:B, 2, 0), "Sin Categoría")</f>
        <v>Sin Categoría</v>
      </c>
    </row>
    <row r="64598" spans="1:9" x14ac:dyDescent="0.25">
      <c r="A64598" s="1" t="s">
        <v>143172</v>
      </c>
      <c r="B64598" s="1" t="s">
        <v>8</v>
      </c>
      <c r="C64598" s="1" t="s">
        <v>4203</v>
      </c>
      <c r="D64598" s="1" t="s">
        <v>4204</v>
      </c>
      <c r="E64598" s="6" t="s">
        <v>65537</v>
      </c>
      <c r="F64598" s="6">
        <f t="shared" si="1009"/>
        <v>42991</v>
      </c>
      <c r="G64598">
        <v>53.9</v>
      </c>
      <c r="H64598" s="1" t="s">
        <v>528</v>
      </c>
      <c r="I64598" s="1" t="str">
        <f>IFERROR(VLOOKUP(C64598, Products!A:B, 2, 0), "Sin Categoría")</f>
        <v>Sin Categoría</v>
      </c>
    </row>
    <row r="64599" spans="1:9" x14ac:dyDescent="0.25">
      <c r="A64599" s="1" t="s">
        <v>143173</v>
      </c>
      <c r="B64599" s="1" t="s">
        <v>8</v>
      </c>
      <c r="C64599" s="1" t="s">
        <v>1980</v>
      </c>
      <c r="D64599" s="1" t="s">
        <v>75</v>
      </c>
      <c r="E64599" s="6" t="s">
        <v>143174</v>
      </c>
      <c r="F64599" s="6">
        <f t="shared" si="1009"/>
        <v>43144</v>
      </c>
      <c r="G64599">
        <v>49.9</v>
      </c>
      <c r="H64599" s="1" t="s">
        <v>560</v>
      </c>
      <c r="I64599" s="1" t="str">
        <f>IFERROR(VLOOKUP(C64599, Products!A:B, 2, 0), "Sin Categoría")</f>
        <v>Sin Categoría</v>
      </c>
    </row>
    <row r="64600" spans="1:9" x14ac:dyDescent="0.25">
      <c r="A64600" s="1" t="s">
        <v>143175</v>
      </c>
      <c r="B64600" s="1" t="s">
        <v>8</v>
      </c>
      <c r="C64600" s="1" t="s">
        <v>132661</v>
      </c>
      <c r="D64600" s="1" t="s">
        <v>8483</v>
      </c>
      <c r="E64600" s="6" t="s">
        <v>143176</v>
      </c>
      <c r="F64600" s="6">
        <f t="shared" si="1009"/>
        <v>43227</v>
      </c>
      <c r="G64600">
        <v>68</v>
      </c>
      <c r="H64600" s="1" t="s">
        <v>9439</v>
      </c>
      <c r="I64600" s="1" t="str">
        <f>IFERROR(VLOOKUP(C64600, Products!A:B, 2, 0), "Sin Categoría")</f>
        <v>Sin Categoría</v>
      </c>
    </row>
    <row r="64601" spans="1:9" x14ac:dyDescent="0.25">
      <c r="A64601" s="1" t="s">
        <v>143177</v>
      </c>
      <c r="B64601" s="1" t="s">
        <v>8</v>
      </c>
      <c r="C64601" s="1" t="s">
        <v>9793</v>
      </c>
      <c r="D64601" s="1" t="s">
        <v>275</v>
      </c>
      <c r="E64601" s="6" t="s">
        <v>143178</v>
      </c>
      <c r="F64601" s="6">
        <f t="shared" si="1009"/>
        <v>43188</v>
      </c>
      <c r="G64601">
        <v>33</v>
      </c>
      <c r="H64601" s="1" t="s">
        <v>62</v>
      </c>
      <c r="I64601" s="1" t="str">
        <f>IFERROR(VLOOKUP(C64601, Products!A:B, 2, 0), "Sin Categoría")</f>
        <v>Sin Categoría</v>
      </c>
    </row>
    <row r="64602" spans="1:9" x14ac:dyDescent="0.25">
      <c r="A64602" s="1" t="s">
        <v>143179</v>
      </c>
      <c r="B64602" s="1" t="s">
        <v>8</v>
      </c>
      <c r="C64602" s="1" t="s">
        <v>3757</v>
      </c>
      <c r="D64602" s="1" t="s">
        <v>870</v>
      </c>
      <c r="E64602" s="6" t="s">
        <v>143180</v>
      </c>
      <c r="F64602" s="6">
        <f t="shared" si="1009"/>
        <v>43061</v>
      </c>
      <c r="G64602">
        <v>31.9</v>
      </c>
      <c r="H64602" s="1" t="s">
        <v>1103</v>
      </c>
      <c r="I64602" s="1" t="str">
        <f>IFERROR(VLOOKUP(C64602, Products!A:B, 2, 0), "Sin Categoría")</f>
        <v>Sin Categoría</v>
      </c>
    </row>
    <row r="64603" spans="1:9" x14ac:dyDescent="0.25">
      <c r="A64603" s="1" t="s">
        <v>143181</v>
      </c>
      <c r="B64603" s="1" t="s">
        <v>8</v>
      </c>
      <c r="C64603" s="1" t="s">
        <v>34235</v>
      </c>
      <c r="D64603" s="1" t="s">
        <v>7007</v>
      </c>
      <c r="E64603" s="6" t="s">
        <v>143182</v>
      </c>
      <c r="F64603" s="6">
        <f t="shared" si="1009"/>
        <v>43174</v>
      </c>
      <c r="G64603">
        <v>69.900000000000006</v>
      </c>
      <c r="H64603" s="1" t="s">
        <v>1897</v>
      </c>
      <c r="I64603" s="1" t="str">
        <f>IFERROR(VLOOKUP(C64603, Products!A:B, 2, 0), "Sin Categoría")</f>
        <v>Sin Categoría</v>
      </c>
    </row>
    <row r="64604" spans="1:9" x14ac:dyDescent="0.25">
      <c r="A64604" s="1" t="s">
        <v>143183</v>
      </c>
      <c r="B64604" s="1" t="s">
        <v>8</v>
      </c>
      <c r="C64604" s="1" t="s">
        <v>143184</v>
      </c>
      <c r="D64604" s="1" t="s">
        <v>369</v>
      </c>
      <c r="E64604" s="6" t="s">
        <v>143185</v>
      </c>
      <c r="F64604" s="6">
        <f t="shared" si="1009"/>
        <v>42934</v>
      </c>
      <c r="G64604">
        <v>39.6</v>
      </c>
      <c r="H64604" s="1" t="s">
        <v>560</v>
      </c>
      <c r="I64604" s="1" t="str">
        <f>IFERROR(VLOOKUP(C64604, Products!A:B, 2, 0), "Sin Categoría")</f>
        <v>Sin Categoría</v>
      </c>
    </row>
    <row r="64605" spans="1:9" x14ac:dyDescent="0.25">
      <c r="A64605" s="1" t="s">
        <v>143186</v>
      </c>
      <c r="B64605" s="1" t="s">
        <v>8</v>
      </c>
      <c r="C64605" s="1" t="s">
        <v>1212</v>
      </c>
      <c r="D64605" s="1" t="s">
        <v>2583</v>
      </c>
      <c r="E64605" s="6" t="s">
        <v>143187</v>
      </c>
      <c r="F64605" s="6">
        <f t="shared" si="1009"/>
        <v>43181</v>
      </c>
      <c r="G64605">
        <v>47.65</v>
      </c>
      <c r="H64605" s="1" t="s">
        <v>745</v>
      </c>
      <c r="I64605" s="1" t="str">
        <f>IFERROR(VLOOKUP(C64605, Products!A:B, 2, 0), "Sin Categoría")</f>
        <v>Sin Categoría</v>
      </c>
    </row>
    <row r="64606" spans="1:9" x14ac:dyDescent="0.25">
      <c r="A64606" s="1" t="s">
        <v>143188</v>
      </c>
      <c r="B64606" s="1" t="s">
        <v>8</v>
      </c>
      <c r="C64606" s="1" t="s">
        <v>95471</v>
      </c>
      <c r="D64606" s="1" t="s">
        <v>2600</v>
      </c>
      <c r="E64606" s="6" t="s">
        <v>143189</v>
      </c>
      <c r="F64606" s="6">
        <f t="shared" si="1009"/>
        <v>42998</v>
      </c>
      <c r="G64606">
        <v>887</v>
      </c>
      <c r="H64606" s="1" t="s">
        <v>3584</v>
      </c>
      <c r="I64606" s="1" t="str">
        <f>IFERROR(VLOOKUP(C64606, Products!A:B, 2, 0), "Sin Categoría")</f>
        <v>Sin Categoría</v>
      </c>
    </row>
    <row r="64607" spans="1:9" x14ac:dyDescent="0.25">
      <c r="A64607" s="1" t="s">
        <v>143190</v>
      </c>
      <c r="B64607" s="1" t="s">
        <v>8</v>
      </c>
      <c r="C64607" s="1" t="s">
        <v>143191</v>
      </c>
      <c r="D64607" s="1" t="s">
        <v>1191</v>
      </c>
      <c r="E64607" s="6" t="s">
        <v>143192</v>
      </c>
      <c r="F64607" s="6">
        <f t="shared" si="1009"/>
        <v>43088</v>
      </c>
      <c r="G64607">
        <v>46.2</v>
      </c>
      <c r="H64607" s="1" t="s">
        <v>42</v>
      </c>
      <c r="I64607" s="1" t="str">
        <f>IFERROR(VLOOKUP(C64607, Products!A:B, 2, 0), "Sin Categoría")</f>
        <v>Sin Categoría</v>
      </c>
    </row>
    <row r="64608" spans="1:9" x14ac:dyDescent="0.25">
      <c r="A64608" s="1" t="s">
        <v>143193</v>
      </c>
      <c r="B64608" s="1" t="s">
        <v>8</v>
      </c>
      <c r="C64608" s="1" t="s">
        <v>39649</v>
      </c>
      <c r="D64608" s="1" t="s">
        <v>1724</v>
      </c>
      <c r="E64608" s="6" t="s">
        <v>143194</v>
      </c>
      <c r="F64608" s="6">
        <f t="shared" si="1009"/>
        <v>42982</v>
      </c>
      <c r="G64608">
        <v>279.89999999999998</v>
      </c>
      <c r="H64608" s="1" t="s">
        <v>30623</v>
      </c>
      <c r="I64608" s="1" t="str">
        <f>IFERROR(VLOOKUP(C64608, Products!A:B, 2, 0), "Sin Categoría")</f>
        <v>Sin Categoría</v>
      </c>
    </row>
    <row r="64609" spans="1:9" x14ac:dyDescent="0.25">
      <c r="A64609" s="1" t="s">
        <v>143195</v>
      </c>
      <c r="B64609" s="1" t="s">
        <v>8</v>
      </c>
      <c r="C64609" s="1" t="s">
        <v>37546</v>
      </c>
      <c r="D64609" s="1" t="s">
        <v>361</v>
      </c>
      <c r="E64609" s="6" t="s">
        <v>143196</v>
      </c>
      <c r="F64609" s="6">
        <f t="shared" si="1009"/>
        <v>43164</v>
      </c>
      <c r="G64609">
        <v>320</v>
      </c>
      <c r="H64609" s="1" t="s">
        <v>229</v>
      </c>
      <c r="I64609" s="1" t="str">
        <f>IFERROR(VLOOKUP(C64609, Products!A:B, 2, 0), "Sin Categoría")</f>
        <v>Sin Categoría</v>
      </c>
    </row>
    <row r="64610" spans="1:9" x14ac:dyDescent="0.25">
      <c r="A64610" s="1" t="s">
        <v>143197</v>
      </c>
      <c r="B64610" s="1" t="s">
        <v>8</v>
      </c>
      <c r="C64610" s="1" t="s">
        <v>47966</v>
      </c>
      <c r="D64610" s="1" t="s">
        <v>739</v>
      </c>
      <c r="E64610" s="6" t="s">
        <v>143198</v>
      </c>
      <c r="F64610" s="6">
        <f t="shared" si="1009"/>
        <v>42894</v>
      </c>
      <c r="G64610">
        <v>49.9</v>
      </c>
      <c r="H64610" s="1" t="s">
        <v>171</v>
      </c>
      <c r="I64610" s="1" t="str">
        <f>IFERROR(VLOOKUP(C64610, Products!A:B, 2, 0), "Sin Categoría")</f>
        <v>Sin Categoría</v>
      </c>
    </row>
    <row r="64611" spans="1:9" x14ac:dyDescent="0.25">
      <c r="A64611" s="1" t="s">
        <v>143199</v>
      </c>
      <c r="B64611" s="1" t="s">
        <v>8</v>
      </c>
      <c r="C64611" s="1" t="s">
        <v>5614</v>
      </c>
      <c r="D64611" s="1" t="s">
        <v>5504</v>
      </c>
      <c r="E64611" s="6" t="s">
        <v>143200</v>
      </c>
      <c r="F64611" s="6">
        <f t="shared" si="1009"/>
        <v>43098</v>
      </c>
      <c r="G64611">
        <v>35.49</v>
      </c>
      <c r="H64611" s="1" t="s">
        <v>1683</v>
      </c>
      <c r="I64611" s="1" t="str">
        <f>IFERROR(VLOOKUP(C64611, Products!A:B, 2, 0), "Sin Categoría")</f>
        <v>Sin Categoría</v>
      </c>
    </row>
    <row r="64612" spans="1:9" x14ac:dyDescent="0.25">
      <c r="A64612" s="1" t="s">
        <v>143201</v>
      </c>
      <c r="B64612" s="1" t="s">
        <v>8</v>
      </c>
      <c r="C64612" s="1" t="s">
        <v>17131</v>
      </c>
      <c r="D64612" s="1" t="s">
        <v>2550</v>
      </c>
      <c r="E64612" s="6" t="s">
        <v>108279</v>
      </c>
      <c r="F64612" s="6">
        <f t="shared" si="1009"/>
        <v>43138</v>
      </c>
      <c r="G64612">
        <v>53</v>
      </c>
      <c r="H64612" s="1" t="s">
        <v>1977</v>
      </c>
      <c r="I64612" s="1" t="str">
        <f>IFERROR(VLOOKUP(C64612, Products!A:B, 2, 0), "Sin Categoría")</f>
        <v>cama_mesa_banho</v>
      </c>
    </row>
    <row r="64613" spans="1:9" x14ac:dyDescent="0.25">
      <c r="A64613" s="1" t="s">
        <v>143202</v>
      </c>
      <c r="B64613" s="1" t="s">
        <v>8</v>
      </c>
      <c r="C64613" s="1" t="s">
        <v>9790</v>
      </c>
      <c r="D64613" s="1" t="s">
        <v>2773</v>
      </c>
      <c r="E64613" s="6" t="s">
        <v>143203</v>
      </c>
      <c r="F64613" s="6">
        <f t="shared" si="1009"/>
        <v>43175</v>
      </c>
      <c r="G64613">
        <v>39</v>
      </c>
      <c r="H64613" s="1" t="s">
        <v>1124</v>
      </c>
      <c r="I64613" s="1" t="str">
        <f>IFERROR(VLOOKUP(C64613, Products!A:B, 2, 0), "Sin Categoría")</f>
        <v>Sin Categoría</v>
      </c>
    </row>
    <row r="64614" spans="1:9" x14ac:dyDescent="0.25">
      <c r="A64614" s="1" t="s">
        <v>143204</v>
      </c>
      <c r="B64614" s="1" t="s">
        <v>8</v>
      </c>
      <c r="C64614" s="1" t="s">
        <v>29346</v>
      </c>
      <c r="D64614" s="1" t="s">
        <v>5487</v>
      </c>
      <c r="E64614" s="6" t="s">
        <v>143205</v>
      </c>
      <c r="F64614" s="6">
        <f t="shared" si="1009"/>
        <v>42914</v>
      </c>
      <c r="G64614">
        <v>59.9</v>
      </c>
      <c r="H64614" s="1" t="s">
        <v>6941</v>
      </c>
      <c r="I64614" s="1" t="str">
        <f>IFERROR(VLOOKUP(C64614, Products!A:B, 2, 0), "Sin Categoría")</f>
        <v>Sin Categoría</v>
      </c>
    </row>
    <row r="64615" spans="1:9" x14ac:dyDescent="0.25">
      <c r="A64615" s="1" t="s">
        <v>143206</v>
      </c>
      <c r="B64615" s="1" t="s">
        <v>8</v>
      </c>
      <c r="C64615" s="1" t="s">
        <v>1558</v>
      </c>
      <c r="D64615" s="1" t="s">
        <v>70</v>
      </c>
      <c r="E64615" s="6" t="s">
        <v>143207</v>
      </c>
      <c r="F64615" s="6">
        <f t="shared" si="1009"/>
        <v>43236</v>
      </c>
      <c r="G64615">
        <v>86.9</v>
      </c>
      <c r="H64615" s="1" t="s">
        <v>1157</v>
      </c>
      <c r="I64615" s="1" t="str">
        <f>IFERROR(VLOOKUP(C64615, Products!A:B, 2, 0), "Sin Categoría")</f>
        <v>Sin Categoría</v>
      </c>
    </row>
    <row r="64616" spans="1:9" x14ac:dyDescent="0.25">
      <c r="A64616" s="1" t="s">
        <v>143208</v>
      </c>
      <c r="B64616" s="1" t="s">
        <v>8</v>
      </c>
      <c r="C64616" s="1" t="s">
        <v>1648</v>
      </c>
      <c r="D64616" s="1" t="s">
        <v>275</v>
      </c>
      <c r="E64616" s="6" t="s">
        <v>11008</v>
      </c>
      <c r="F64616" s="6">
        <f t="shared" si="1009"/>
        <v>43171</v>
      </c>
      <c r="G64616">
        <v>35</v>
      </c>
      <c r="H64616" s="1" t="s">
        <v>3323</v>
      </c>
      <c r="I64616" s="1" t="str">
        <f>IFERROR(VLOOKUP(C64616, Products!A:B, 2, 0), "Sin Categoría")</f>
        <v>Sin Categoría</v>
      </c>
    </row>
    <row r="64617" spans="1:9" x14ac:dyDescent="0.25">
      <c r="A64617" s="1" t="s">
        <v>143209</v>
      </c>
      <c r="B64617" s="1" t="s">
        <v>8</v>
      </c>
      <c r="C64617" s="1" t="s">
        <v>3528</v>
      </c>
      <c r="D64617" s="1" t="s">
        <v>174</v>
      </c>
      <c r="E64617" s="6" t="s">
        <v>39652</v>
      </c>
      <c r="F64617" s="6">
        <f t="shared" si="1009"/>
        <v>43227</v>
      </c>
      <c r="G64617">
        <v>12.25</v>
      </c>
      <c r="H64617" s="1" t="s">
        <v>745</v>
      </c>
      <c r="I64617" s="1" t="str">
        <f>IFERROR(VLOOKUP(C64617, Products!A:B, 2, 0), "Sin Categoría")</f>
        <v>Sin Categoría</v>
      </c>
    </row>
    <row r="64618" spans="1:9" x14ac:dyDescent="0.25">
      <c r="A64618" s="1" t="s">
        <v>143210</v>
      </c>
      <c r="B64618" s="1" t="s">
        <v>8</v>
      </c>
      <c r="C64618" s="1" t="s">
        <v>94185</v>
      </c>
      <c r="D64618" s="1" t="s">
        <v>271</v>
      </c>
      <c r="E64618" s="6" t="s">
        <v>143211</v>
      </c>
      <c r="F64618" s="6">
        <f t="shared" si="1009"/>
        <v>43312</v>
      </c>
      <c r="G64618">
        <v>39.99</v>
      </c>
      <c r="H64618" s="1" t="s">
        <v>11614</v>
      </c>
      <c r="I64618" s="1" t="str">
        <f>IFERROR(VLOOKUP(C64618, Products!A:B, 2, 0), "Sin Categoría")</f>
        <v>Sin Categoría</v>
      </c>
    </row>
    <row r="64619" spans="1:9" x14ac:dyDescent="0.25">
      <c r="A64619" s="1" t="s">
        <v>143212</v>
      </c>
      <c r="B64619" s="1" t="s">
        <v>8</v>
      </c>
      <c r="C64619" s="1" t="s">
        <v>1248</v>
      </c>
      <c r="D64619" s="1" t="s">
        <v>119</v>
      </c>
      <c r="E64619" s="6" t="s">
        <v>143213</v>
      </c>
      <c r="F64619" s="6">
        <f t="shared" si="1009"/>
        <v>43229</v>
      </c>
      <c r="G64619">
        <v>78</v>
      </c>
      <c r="H64619" s="1" t="s">
        <v>2848</v>
      </c>
      <c r="I64619" s="1" t="str">
        <f>IFERROR(VLOOKUP(C64619, Products!A:B, 2, 0), "Sin Categoría")</f>
        <v>Sin Categoría</v>
      </c>
    </row>
    <row r="64620" spans="1:9" x14ac:dyDescent="0.25">
      <c r="A64620" s="1" t="s">
        <v>143214</v>
      </c>
      <c r="B64620" s="1" t="s">
        <v>8</v>
      </c>
      <c r="C64620" s="1" t="s">
        <v>143215</v>
      </c>
      <c r="D64620" s="1" t="s">
        <v>614</v>
      </c>
      <c r="E64620" s="6" t="s">
        <v>143216</v>
      </c>
      <c r="F64620" s="6">
        <f t="shared" si="1009"/>
        <v>43168</v>
      </c>
      <c r="G64620">
        <v>55.3</v>
      </c>
      <c r="H64620" s="1" t="s">
        <v>2287</v>
      </c>
      <c r="I64620" s="1" t="str">
        <f>IFERROR(VLOOKUP(C64620, Products!A:B, 2, 0), "Sin Categoría")</f>
        <v>Sin Categoría</v>
      </c>
    </row>
    <row r="64621" spans="1:9" x14ac:dyDescent="0.25">
      <c r="A64621" s="1" t="s">
        <v>143217</v>
      </c>
      <c r="B64621" s="1" t="s">
        <v>8</v>
      </c>
      <c r="C64621" s="1" t="s">
        <v>143218</v>
      </c>
      <c r="D64621" s="1" t="s">
        <v>143219</v>
      </c>
      <c r="E64621" s="6" t="s">
        <v>143220</v>
      </c>
      <c r="F64621" s="6">
        <f t="shared" si="1009"/>
        <v>43227</v>
      </c>
      <c r="G64621">
        <v>109</v>
      </c>
      <c r="H64621" s="1" t="s">
        <v>15249</v>
      </c>
      <c r="I64621" s="1" t="str">
        <f>IFERROR(VLOOKUP(C64621, Products!A:B, 2, 0), "Sin Categoría")</f>
        <v>Sin Categoría</v>
      </c>
    </row>
    <row r="64622" spans="1:9" x14ac:dyDescent="0.25">
      <c r="A64622" s="1" t="s">
        <v>143221</v>
      </c>
      <c r="B64622" s="1" t="s">
        <v>8</v>
      </c>
      <c r="C64622" s="1" t="s">
        <v>29424</v>
      </c>
      <c r="D64622" s="1" t="s">
        <v>2817</v>
      </c>
      <c r="E64622" s="6" t="s">
        <v>143222</v>
      </c>
      <c r="F64622" s="6">
        <f t="shared" si="1009"/>
        <v>42943</v>
      </c>
      <c r="G64622">
        <v>166.33</v>
      </c>
      <c r="H64622" s="1" t="s">
        <v>8404</v>
      </c>
      <c r="I64622" s="1" t="str">
        <f>IFERROR(VLOOKUP(C64622, Products!A:B, 2, 0), "Sin Categoría")</f>
        <v>Sin Categoría</v>
      </c>
    </row>
    <row r="64623" spans="1:9" x14ac:dyDescent="0.25">
      <c r="A64623" s="1" t="s">
        <v>143223</v>
      </c>
      <c r="B64623" s="1" t="s">
        <v>8</v>
      </c>
      <c r="C64623" s="1" t="s">
        <v>143224</v>
      </c>
      <c r="D64623" s="1" t="s">
        <v>521</v>
      </c>
      <c r="E64623" s="6" t="s">
        <v>143225</v>
      </c>
      <c r="F64623" s="6">
        <f t="shared" si="1009"/>
        <v>43327</v>
      </c>
      <c r="G64623">
        <v>59.9</v>
      </c>
      <c r="H64623" s="1" t="s">
        <v>1275</v>
      </c>
      <c r="I64623" s="1" t="str">
        <f>IFERROR(VLOOKUP(C64623, Products!A:B, 2, 0), "Sin Categoría")</f>
        <v>Sin Categoría</v>
      </c>
    </row>
    <row r="64624" spans="1:9" x14ac:dyDescent="0.25">
      <c r="A64624" s="1" t="s">
        <v>143226</v>
      </c>
      <c r="B64624" s="1" t="s">
        <v>8</v>
      </c>
      <c r="C64624" s="1" t="s">
        <v>15632</v>
      </c>
      <c r="D64624" s="1" t="s">
        <v>572</v>
      </c>
      <c r="E64624" s="6" t="s">
        <v>143227</v>
      </c>
      <c r="F64624" s="6">
        <f t="shared" si="1009"/>
        <v>43262</v>
      </c>
      <c r="G64624">
        <v>199.9</v>
      </c>
      <c r="H64624" s="1" t="s">
        <v>3602</v>
      </c>
      <c r="I64624" s="1" t="str">
        <f>IFERROR(VLOOKUP(C64624, Products!A:B, 2, 0), "Sin Categoría")</f>
        <v>Sin Categoría</v>
      </c>
    </row>
    <row r="64625" spans="1:9" x14ac:dyDescent="0.25">
      <c r="A64625" s="1" t="s">
        <v>143228</v>
      </c>
      <c r="B64625" s="1" t="s">
        <v>8</v>
      </c>
      <c r="C64625" s="1" t="s">
        <v>18515</v>
      </c>
      <c r="D64625" s="1" t="s">
        <v>645</v>
      </c>
      <c r="E64625" s="6" t="s">
        <v>143229</v>
      </c>
      <c r="F64625" s="6">
        <f t="shared" si="1009"/>
        <v>43110</v>
      </c>
      <c r="G64625">
        <v>69.900000000000006</v>
      </c>
      <c r="H64625" s="1" t="s">
        <v>3159</v>
      </c>
      <c r="I64625" s="1" t="str">
        <f>IFERROR(VLOOKUP(C64625, Products!A:B, 2, 0), "Sin Categoría")</f>
        <v>Sin Categoría</v>
      </c>
    </row>
    <row r="64626" spans="1:9" x14ac:dyDescent="0.25">
      <c r="A64626" s="1" t="s">
        <v>143230</v>
      </c>
      <c r="B64626" s="1" t="s">
        <v>8</v>
      </c>
      <c r="C64626" s="1" t="s">
        <v>26138</v>
      </c>
      <c r="D64626" s="1" t="s">
        <v>3722</v>
      </c>
      <c r="E64626" s="6" t="s">
        <v>143231</v>
      </c>
      <c r="F64626" s="6">
        <f t="shared" si="1009"/>
        <v>43166</v>
      </c>
      <c r="G64626">
        <v>56</v>
      </c>
      <c r="H64626" s="1" t="s">
        <v>2034</v>
      </c>
      <c r="I64626" s="1" t="str">
        <f>IFERROR(VLOOKUP(C64626, Products!A:B, 2, 0), "Sin Categoría")</f>
        <v>Sin Categoría</v>
      </c>
    </row>
    <row r="64627" spans="1:9" x14ac:dyDescent="0.25">
      <c r="A64627" s="1" t="s">
        <v>143232</v>
      </c>
      <c r="B64627" s="1" t="s">
        <v>8</v>
      </c>
      <c r="C64627" s="1" t="s">
        <v>141671</v>
      </c>
      <c r="D64627" s="1" t="s">
        <v>10336</v>
      </c>
      <c r="E64627" s="6" t="s">
        <v>143233</v>
      </c>
      <c r="F64627" s="6">
        <f t="shared" si="1009"/>
        <v>42803</v>
      </c>
      <c r="G64627">
        <v>35.9</v>
      </c>
      <c r="H64627" s="1" t="s">
        <v>922</v>
      </c>
      <c r="I64627" s="1" t="str">
        <f>IFERROR(VLOOKUP(C64627, Products!A:B, 2, 0), "Sin Categoría")</f>
        <v>Sin Categoría</v>
      </c>
    </row>
    <row r="64628" spans="1:9" x14ac:dyDescent="0.25">
      <c r="A64628" s="1" t="s">
        <v>143232</v>
      </c>
      <c r="B64628" s="1" t="s">
        <v>78</v>
      </c>
      <c r="C64628" s="1" t="s">
        <v>141671</v>
      </c>
      <c r="D64628" s="1" t="s">
        <v>10336</v>
      </c>
      <c r="E64628" s="6" t="s">
        <v>143233</v>
      </c>
      <c r="F64628" s="6">
        <f t="shared" si="1009"/>
        <v>42803</v>
      </c>
      <c r="G64628">
        <v>35.9</v>
      </c>
      <c r="H64628" s="1" t="s">
        <v>922</v>
      </c>
      <c r="I64628" s="1" t="str">
        <f>IFERROR(VLOOKUP(C64628, Products!A:B, 2, 0), "Sin Categoría")</f>
        <v>Sin Categoría</v>
      </c>
    </row>
    <row r="64629" spans="1:9" x14ac:dyDescent="0.25">
      <c r="A64629" s="1" t="s">
        <v>143234</v>
      </c>
      <c r="B64629" s="1" t="s">
        <v>8</v>
      </c>
      <c r="C64629" s="1" t="s">
        <v>502</v>
      </c>
      <c r="D64629" s="1" t="s">
        <v>503</v>
      </c>
      <c r="E64629" s="6" t="s">
        <v>42302</v>
      </c>
      <c r="F64629" s="6">
        <f t="shared" si="1009"/>
        <v>43227</v>
      </c>
      <c r="G64629">
        <v>99.9</v>
      </c>
      <c r="H64629" s="1" t="s">
        <v>505</v>
      </c>
      <c r="I64629" s="1" t="str">
        <f>IFERROR(VLOOKUP(C64629, Products!A:B, 2, 0), "Sin Categoría")</f>
        <v>Sin Categoría</v>
      </c>
    </row>
    <row r="64630" spans="1:9" x14ac:dyDescent="0.25">
      <c r="A64630" s="1" t="s">
        <v>143235</v>
      </c>
      <c r="B64630" s="1" t="s">
        <v>8</v>
      </c>
      <c r="C64630" s="1" t="s">
        <v>21935</v>
      </c>
      <c r="D64630" s="1" t="s">
        <v>21936</v>
      </c>
      <c r="E64630" s="6" t="s">
        <v>143236</v>
      </c>
      <c r="F64630" s="6">
        <f t="shared" si="1009"/>
        <v>43195</v>
      </c>
      <c r="G64630">
        <v>39.9</v>
      </c>
      <c r="H64630" s="1" t="s">
        <v>3888</v>
      </c>
      <c r="I64630" s="1" t="str">
        <f>IFERROR(VLOOKUP(C64630, Products!A:B, 2, 0), "Sin Categoría")</f>
        <v>Sin Categoría</v>
      </c>
    </row>
    <row r="64631" spans="1:9" x14ac:dyDescent="0.25">
      <c r="A64631" s="1" t="s">
        <v>143237</v>
      </c>
      <c r="B64631" s="1" t="s">
        <v>8</v>
      </c>
      <c r="C64631" s="1" t="s">
        <v>143238</v>
      </c>
      <c r="D64631" s="1" t="s">
        <v>351</v>
      </c>
      <c r="E64631" s="6" t="s">
        <v>143239</v>
      </c>
      <c r="F64631" s="6">
        <f t="shared" si="1009"/>
        <v>43283</v>
      </c>
      <c r="G64631">
        <v>99.9</v>
      </c>
      <c r="H64631" s="1" t="s">
        <v>785</v>
      </c>
      <c r="I64631" s="1" t="str">
        <f>IFERROR(VLOOKUP(C64631, Products!A:B, 2, 0), "Sin Categoría")</f>
        <v>Sin Categoría</v>
      </c>
    </row>
    <row r="64632" spans="1:9" x14ac:dyDescent="0.25">
      <c r="A64632" s="1" t="s">
        <v>143240</v>
      </c>
      <c r="B64632" s="1" t="s">
        <v>8</v>
      </c>
      <c r="C64632" s="1" t="s">
        <v>35609</v>
      </c>
      <c r="D64632" s="1" t="s">
        <v>577</v>
      </c>
      <c r="E64632" s="6" t="s">
        <v>143241</v>
      </c>
      <c r="F64632" s="6">
        <f t="shared" si="1009"/>
        <v>43027</v>
      </c>
      <c r="G64632">
        <v>99</v>
      </c>
      <c r="H64632" s="1" t="s">
        <v>3253</v>
      </c>
      <c r="I64632" s="1" t="str">
        <f>IFERROR(VLOOKUP(C64632, Products!A:B, 2, 0), "Sin Categoría")</f>
        <v>Sin Categoría</v>
      </c>
    </row>
    <row r="64633" spans="1:9" x14ac:dyDescent="0.25">
      <c r="A64633" s="1" t="s">
        <v>143242</v>
      </c>
      <c r="B64633" s="1" t="s">
        <v>8</v>
      </c>
      <c r="C64633" s="1" t="s">
        <v>143243</v>
      </c>
      <c r="D64633" s="1" t="s">
        <v>6877</v>
      </c>
      <c r="E64633" s="6" t="s">
        <v>143244</v>
      </c>
      <c r="F64633" s="6">
        <f t="shared" si="1009"/>
        <v>43327</v>
      </c>
      <c r="G64633">
        <v>45</v>
      </c>
      <c r="H64633" s="1" t="s">
        <v>87101</v>
      </c>
      <c r="I64633" s="1" t="str">
        <f>IFERROR(VLOOKUP(C64633, Products!A:B, 2, 0), "Sin Categoría")</f>
        <v>Sin Categoría</v>
      </c>
    </row>
    <row r="64634" spans="1:9" x14ac:dyDescent="0.25">
      <c r="A64634" s="1" t="s">
        <v>143242</v>
      </c>
      <c r="B64634" s="1" t="s">
        <v>78</v>
      </c>
      <c r="C64634" s="1" t="s">
        <v>143245</v>
      </c>
      <c r="D64634" s="1" t="s">
        <v>2508</v>
      </c>
      <c r="E64634" s="6" t="s">
        <v>143246</v>
      </c>
      <c r="F64634" s="6">
        <f t="shared" si="1009"/>
        <v>43321</v>
      </c>
      <c r="G64634">
        <v>129.9</v>
      </c>
      <c r="H64634" s="1" t="s">
        <v>50481</v>
      </c>
      <c r="I64634" s="1" t="str">
        <f>IFERROR(VLOOKUP(C64634, Products!A:B, 2, 0), "Sin Categoría")</f>
        <v>Sin Categoría</v>
      </c>
    </row>
    <row r="64635" spans="1:9" x14ac:dyDescent="0.25">
      <c r="A64635" s="1" t="s">
        <v>143247</v>
      </c>
      <c r="B64635" s="1" t="s">
        <v>8</v>
      </c>
      <c r="C64635" s="1" t="s">
        <v>453</v>
      </c>
      <c r="D64635" s="1" t="s">
        <v>96</v>
      </c>
      <c r="E64635" s="6" t="s">
        <v>143248</v>
      </c>
      <c r="F64635" s="6">
        <f t="shared" si="1009"/>
        <v>43144</v>
      </c>
      <c r="G64635">
        <v>191</v>
      </c>
      <c r="H64635" s="1" t="s">
        <v>4020</v>
      </c>
      <c r="I64635" s="1" t="str">
        <f>IFERROR(VLOOKUP(C64635, Products!A:B, 2, 0), "Sin Categoría")</f>
        <v>Sin Categoría</v>
      </c>
    </row>
    <row r="64636" spans="1:9" x14ac:dyDescent="0.25">
      <c r="A64636" s="1" t="s">
        <v>143249</v>
      </c>
      <c r="B64636" s="1" t="s">
        <v>8</v>
      </c>
      <c r="C64636" s="1" t="s">
        <v>3479</v>
      </c>
      <c r="D64636" s="1" t="s">
        <v>3480</v>
      </c>
      <c r="E64636" s="6" t="s">
        <v>143250</v>
      </c>
      <c r="F64636" s="6">
        <f t="shared" si="1009"/>
        <v>43047</v>
      </c>
      <c r="G64636">
        <v>146.99</v>
      </c>
      <c r="H64636" s="1" t="s">
        <v>16588</v>
      </c>
      <c r="I64636" s="1" t="str">
        <f>IFERROR(VLOOKUP(C64636, Products!A:B, 2, 0), "Sin Categoría")</f>
        <v>Sin Categoría</v>
      </c>
    </row>
    <row r="64637" spans="1:9" x14ac:dyDescent="0.25">
      <c r="A64637" s="1" t="s">
        <v>143251</v>
      </c>
      <c r="B64637" s="1" t="s">
        <v>8</v>
      </c>
      <c r="C64637" s="1" t="s">
        <v>24287</v>
      </c>
      <c r="D64637" s="1" t="s">
        <v>649</v>
      </c>
      <c r="E64637" s="6" t="s">
        <v>143252</v>
      </c>
      <c r="F64637" s="6">
        <f t="shared" si="1009"/>
        <v>43067</v>
      </c>
      <c r="G64637">
        <v>24.99</v>
      </c>
      <c r="H64637" s="1" t="s">
        <v>171</v>
      </c>
      <c r="I64637" s="1" t="str">
        <f>IFERROR(VLOOKUP(C64637, Products!A:B, 2, 0), "Sin Categoría")</f>
        <v>fashion_bolsas_e_acessorios</v>
      </c>
    </row>
    <row r="64638" spans="1:9" x14ac:dyDescent="0.25">
      <c r="A64638" s="1" t="s">
        <v>143253</v>
      </c>
      <c r="B64638" s="1" t="s">
        <v>8</v>
      </c>
      <c r="C64638" s="1" t="s">
        <v>44459</v>
      </c>
      <c r="D64638" s="1" t="s">
        <v>4975</v>
      </c>
      <c r="E64638" s="6" t="s">
        <v>143254</v>
      </c>
      <c r="F64638" s="6">
        <f t="shared" si="1009"/>
        <v>43074</v>
      </c>
      <c r="G64638">
        <v>175</v>
      </c>
      <c r="H64638" s="1" t="s">
        <v>14046</v>
      </c>
      <c r="I64638" s="1" t="str">
        <f>IFERROR(VLOOKUP(C64638, Products!A:B, 2, 0), "Sin Categoría")</f>
        <v>Sin Categoría</v>
      </c>
    </row>
    <row r="64639" spans="1:9" x14ac:dyDescent="0.25">
      <c r="A64639" s="1" t="s">
        <v>143255</v>
      </c>
      <c r="B64639" s="1" t="s">
        <v>8</v>
      </c>
      <c r="C64639" s="1" t="s">
        <v>1085</v>
      </c>
      <c r="D64639" s="1" t="s">
        <v>275</v>
      </c>
      <c r="E64639" s="6" t="s">
        <v>143256</v>
      </c>
      <c r="F64639" s="6">
        <f t="shared" si="1009"/>
        <v>43230</v>
      </c>
      <c r="G64639">
        <v>69.900000000000006</v>
      </c>
      <c r="H64639" s="1" t="s">
        <v>505</v>
      </c>
      <c r="I64639" s="1" t="str">
        <f>IFERROR(VLOOKUP(C64639, Products!A:B, 2, 0), "Sin Categoría")</f>
        <v>Sin Categoría</v>
      </c>
    </row>
    <row r="64640" spans="1:9" x14ac:dyDescent="0.25">
      <c r="A64640" s="1" t="s">
        <v>143255</v>
      </c>
      <c r="B64640" s="1" t="s">
        <v>78</v>
      </c>
      <c r="C64640" s="1" t="s">
        <v>1085</v>
      </c>
      <c r="D64640" s="1" t="s">
        <v>275</v>
      </c>
      <c r="E64640" s="6" t="s">
        <v>143256</v>
      </c>
      <c r="F64640" s="6">
        <f t="shared" si="1009"/>
        <v>43230</v>
      </c>
      <c r="G64640">
        <v>69.900000000000006</v>
      </c>
      <c r="H64640" s="1" t="s">
        <v>505</v>
      </c>
      <c r="I64640" s="1" t="str">
        <f>IFERROR(VLOOKUP(C64640, Products!A:B, 2, 0), "Sin Categoría")</f>
        <v>Sin Categoría</v>
      </c>
    </row>
    <row r="64641" spans="1:9" x14ac:dyDescent="0.25">
      <c r="A64641" s="1" t="s">
        <v>143257</v>
      </c>
      <c r="B64641" s="1" t="s">
        <v>8</v>
      </c>
      <c r="C64641" s="1" t="s">
        <v>106821</v>
      </c>
      <c r="D64641" s="1" t="s">
        <v>7848</v>
      </c>
      <c r="E64641" s="6" t="s">
        <v>143258</v>
      </c>
      <c r="F64641" s="6">
        <f t="shared" si="1009"/>
        <v>43196</v>
      </c>
      <c r="G64641">
        <v>209.99</v>
      </c>
      <c r="H64641" s="1" t="s">
        <v>3847</v>
      </c>
      <c r="I64641" s="1" t="str">
        <f>IFERROR(VLOOKUP(C64641, Products!A:B, 2, 0), "Sin Categoría")</f>
        <v>Sin Categoría</v>
      </c>
    </row>
    <row r="64642" spans="1:9" x14ac:dyDescent="0.25">
      <c r="A64642" s="1" t="s">
        <v>143259</v>
      </c>
      <c r="B64642" s="1" t="s">
        <v>8</v>
      </c>
      <c r="C64642" s="1" t="s">
        <v>7665</v>
      </c>
      <c r="D64642" s="1" t="s">
        <v>7666</v>
      </c>
      <c r="E64642" s="6" t="s">
        <v>143260</v>
      </c>
      <c r="F64642" s="6">
        <f t="shared" ref="F64642:F64705" si="1010">DATE(YEAR(E64642), MONTH(E64642), DAY(E64642))</f>
        <v>43154</v>
      </c>
      <c r="G64642">
        <v>56.97</v>
      </c>
      <c r="H64642" s="1" t="s">
        <v>6530</v>
      </c>
      <c r="I64642" s="1" t="str">
        <f>IFERROR(VLOOKUP(C64642, Products!A:B, 2, 0), "Sin Categoría")</f>
        <v>Sin Categoría</v>
      </c>
    </row>
    <row r="64643" spans="1:9" x14ac:dyDescent="0.25">
      <c r="A64643" s="1" t="s">
        <v>143259</v>
      </c>
      <c r="B64643" s="1" t="s">
        <v>78</v>
      </c>
      <c r="C64643" s="1" t="s">
        <v>7665</v>
      </c>
      <c r="D64643" s="1" t="s">
        <v>7666</v>
      </c>
      <c r="E64643" s="6" t="s">
        <v>143260</v>
      </c>
      <c r="F64643" s="6">
        <f t="shared" si="1010"/>
        <v>43154</v>
      </c>
      <c r="G64643">
        <v>56.97</v>
      </c>
      <c r="H64643" s="1" t="s">
        <v>6530</v>
      </c>
      <c r="I64643" s="1" t="str">
        <f>IFERROR(VLOOKUP(C64643, Products!A:B, 2, 0), "Sin Categoría")</f>
        <v>Sin Categoría</v>
      </c>
    </row>
    <row r="64644" spans="1:9" x14ac:dyDescent="0.25">
      <c r="A64644" s="1" t="s">
        <v>143261</v>
      </c>
      <c r="B64644" s="1" t="s">
        <v>8</v>
      </c>
      <c r="C64644" s="1" t="s">
        <v>143262</v>
      </c>
      <c r="D64644" s="1" t="s">
        <v>6728</v>
      </c>
      <c r="E64644" s="6" t="s">
        <v>143263</v>
      </c>
      <c r="F64644" s="6">
        <f t="shared" si="1010"/>
        <v>43067</v>
      </c>
      <c r="G64644">
        <v>269.89999999999998</v>
      </c>
      <c r="H64644" s="1" t="s">
        <v>16493</v>
      </c>
      <c r="I64644" s="1" t="str">
        <f>IFERROR(VLOOKUP(C64644, Products!A:B, 2, 0), "Sin Categoría")</f>
        <v>Sin Categoría</v>
      </c>
    </row>
    <row r="64645" spans="1:9" x14ac:dyDescent="0.25">
      <c r="A64645" s="1" t="s">
        <v>143264</v>
      </c>
      <c r="B64645" s="1" t="s">
        <v>8</v>
      </c>
      <c r="C64645" s="1" t="s">
        <v>2050</v>
      </c>
      <c r="D64645" s="1" t="s">
        <v>271</v>
      </c>
      <c r="E64645" s="6" t="s">
        <v>143265</v>
      </c>
      <c r="F64645" s="6">
        <f t="shared" si="1010"/>
        <v>43279</v>
      </c>
      <c r="G64645">
        <v>67.989999999999995</v>
      </c>
      <c r="H64645" s="1" t="s">
        <v>27212</v>
      </c>
      <c r="I64645" s="1" t="str">
        <f>IFERROR(VLOOKUP(C64645, Products!A:B, 2, 0), "Sin Categoría")</f>
        <v>Sin Categoría</v>
      </c>
    </row>
    <row r="64646" spans="1:9" x14ac:dyDescent="0.25">
      <c r="A64646" s="1" t="s">
        <v>143266</v>
      </c>
      <c r="B64646" s="1" t="s">
        <v>8</v>
      </c>
      <c r="C64646" s="1" t="s">
        <v>65218</v>
      </c>
      <c r="D64646" s="1" t="s">
        <v>9514</v>
      </c>
      <c r="E64646" s="6" t="s">
        <v>143267</v>
      </c>
      <c r="F64646" s="6">
        <f t="shared" si="1010"/>
        <v>43074</v>
      </c>
      <c r="G64646">
        <v>34</v>
      </c>
      <c r="H64646" s="1" t="s">
        <v>685</v>
      </c>
      <c r="I64646" s="1" t="str">
        <f>IFERROR(VLOOKUP(C64646, Products!A:B, 2, 0), "Sin Categoría")</f>
        <v>Sin Categoría</v>
      </c>
    </row>
    <row r="64647" spans="1:9" x14ac:dyDescent="0.25">
      <c r="A64647" s="1" t="s">
        <v>143268</v>
      </c>
      <c r="B64647" s="1" t="s">
        <v>8</v>
      </c>
      <c r="C64647" s="1" t="s">
        <v>17254</v>
      </c>
      <c r="D64647" s="1" t="s">
        <v>2740</v>
      </c>
      <c r="E64647" s="6" t="s">
        <v>143269</v>
      </c>
      <c r="F64647" s="6">
        <f t="shared" si="1010"/>
        <v>43308</v>
      </c>
      <c r="G64647">
        <v>99.9</v>
      </c>
      <c r="H64647" s="1" t="s">
        <v>11909</v>
      </c>
      <c r="I64647" s="1" t="str">
        <f>IFERROR(VLOOKUP(C64647, Products!A:B, 2, 0), "Sin Categoría")</f>
        <v>Sin Categoría</v>
      </c>
    </row>
    <row r="64648" spans="1:9" x14ac:dyDescent="0.25">
      <c r="A64648" s="1" t="s">
        <v>143270</v>
      </c>
      <c r="B64648" s="1" t="s">
        <v>8</v>
      </c>
      <c r="C64648" s="1" t="s">
        <v>22589</v>
      </c>
      <c r="D64648" s="1" t="s">
        <v>7986</v>
      </c>
      <c r="E64648" s="6" t="s">
        <v>143271</v>
      </c>
      <c r="F64648" s="6">
        <f t="shared" si="1010"/>
        <v>43243</v>
      </c>
      <c r="G64648">
        <v>379.9</v>
      </c>
      <c r="H64648" s="1" t="s">
        <v>15531</v>
      </c>
      <c r="I64648" s="1" t="str">
        <f>IFERROR(VLOOKUP(C64648, Products!A:B, 2, 0), "Sin Categoría")</f>
        <v>Sin Categoría</v>
      </c>
    </row>
    <row r="64649" spans="1:9" x14ac:dyDescent="0.25">
      <c r="A64649" s="1" t="s">
        <v>143272</v>
      </c>
      <c r="B64649" s="1" t="s">
        <v>8</v>
      </c>
      <c r="C64649" s="1" t="s">
        <v>19863</v>
      </c>
      <c r="D64649" s="1" t="s">
        <v>493</v>
      </c>
      <c r="E64649" s="6" t="s">
        <v>143273</v>
      </c>
      <c r="F64649" s="6">
        <f t="shared" si="1010"/>
        <v>43272</v>
      </c>
      <c r="G64649">
        <v>140.9</v>
      </c>
      <c r="H64649" s="1" t="s">
        <v>15282</v>
      </c>
      <c r="I64649" s="1" t="str">
        <f>IFERROR(VLOOKUP(C64649, Products!A:B, 2, 0), "Sin Categoría")</f>
        <v>Sin Categoría</v>
      </c>
    </row>
    <row r="64650" spans="1:9" x14ac:dyDescent="0.25">
      <c r="A64650" s="1" t="s">
        <v>143274</v>
      </c>
      <c r="B64650" s="1" t="s">
        <v>8</v>
      </c>
      <c r="C64650" s="1" t="s">
        <v>143275</v>
      </c>
      <c r="D64650" s="1" t="s">
        <v>3485</v>
      </c>
      <c r="E64650" s="6" t="s">
        <v>143276</v>
      </c>
      <c r="F64650" s="6">
        <f t="shared" si="1010"/>
        <v>43154</v>
      </c>
      <c r="G64650">
        <v>135</v>
      </c>
      <c r="H64650" s="1" t="s">
        <v>17513</v>
      </c>
      <c r="I64650" s="1" t="str">
        <f>IFERROR(VLOOKUP(C64650, Products!A:B, 2, 0), "Sin Categoría")</f>
        <v>Sin Categoría</v>
      </c>
    </row>
    <row r="64651" spans="1:9" x14ac:dyDescent="0.25">
      <c r="A64651" s="1" t="s">
        <v>143277</v>
      </c>
      <c r="B64651" s="1" t="s">
        <v>8</v>
      </c>
      <c r="C64651" s="1" t="s">
        <v>11907</v>
      </c>
      <c r="D64651" s="1" t="s">
        <v>237</v>
      </c>
      <c r="E64651" s="6" t="s">
        <v>143278</v>
      </c>
      <c r="F64651" s="6">
        <f t="shared" si="1010"/>
        <v>43152</v>
      </c>
      <c r="G64651">
        <v>110</v>
      </c>
      <c r="H64651" s="1" t="s">
        <v>17442</v>
      </c>
      <c r="I64651" s="1" t="str">
        <f>IFERROR(VLOOKUP(C64651, Products!A:B, 2, 0), "Sin Categoría")</f>
        <v>Sin Categoría</v>
      </c>
    </row>
    <row r="64652" spans="1:9" x14ac:dyDescent="0.25">
      <c r="A64652" s="1" t="s">
        <v>143279</v>
      </c>
      <c r="B64652" s="1" t="s">
        <v>8</v>
      </c>
      <c r="C64652" s="1" t="s">
        <v>6179</v>
      </c>
      <c r="D64652" s="1" t="s">
        <v>967</v>
      </c>
      <c r="E64652" s="6" t="s">
        <v>143280</v>
      </c>
      <c r="F64652" s="6">
        <f t="shared" si="1010"/>
        <v>43306</v>
      </c>
      <c r="G64652">
        <v>108.9</v>
      </c>
      <c r="H64652" s="1" t="s">
        <v>24686</v>
      </c>
      <c r="I64652" s="1" t="str">
        <f>IFERROR(VLOOKUP(C64652, Products!A:B, 2, 0), "Sin Categoría")</f>
        <v>Sin Categoría</v>
      </c>
    </row>
    <row r="64653" spans="1:9" x14ac:dyDescent="0.25">
      <c r="A64653" s="1" t="s">
        <v>143281</v>
      </c>
      <c r="B64653" s="1" t="s">
        <v>8</v>
      </c>
      <c r="C64653" s="1" t="s">
        <v>27165</v>
      </c>
      <c r="D64653" s="1" t="s">
        <v>3480</v>
      </c>
      <c r="E64653" s="6" t="s">
        <v>143282</v>
      </c>
      <c r="F64653" s="6">
        <f t="shared" si="1010"/>
        <v>42998</v>
      </c>
      <c r="G64653">
        <v>25.99</v>
      </c>
      <c r="H64653" s="1" t="s">
        <v>220</v>
      </c>
      <c r="I64653" s="1" t="str">
        <f>IFERROR(VLOOKUP(C64653, Products!A:B, 2, 0), "Sin Categoría")</f>
        <v>Sin Categoría</v>
      </c>
    </row>
    <row r="64654" spans="1:9" x14ac:dyDescent="0.25">
      <c r="A64654" s="1" t="s">
        <v>143283</v>
      </c>
      <c r="B64654" s="1" t="s">
        <v>8</v>
      </c>
      <c r="C64654" s="1" t="s">
        <v>69441</v>
      </c>
      <c r="D64654" s="1" t="s">
        <v>119</v>
      </c>
      <c r="E64654" s="6" t="s">
        <v>143284</v>
      </c>
      <c r="F64654" s="6">
        <f t="shared" si="1010"/>
        <v>43308</v>
      </c>
      <c r="G64654">
        <v>55</v>
      </c>
      <c r="H64654" s="1" t="s">
        <v>20121</v>
      </c>
      <c r="I64654" s="1" t="str">
        <f>IFERROR(VLOOKUP(C64654, Products!A:B, 2, 0), "Sin Categoría")</f>
        <v>Sin Categoría</v>
      </c>
    </row>
    <row r="64655" spans="1:9" x14ac:dyDescent="0.25">
      <c r="A64655" s="1" t="s">
        <v>143285</v>
      </c>
      <c r="B64655" s="1" t="s">
        <v>8</v>
      </c>
      <c r="C64655" s="1" t="s">
        <v>26788</v>
      </c>
      <c r="D64655" s="1" t="s">
        <v>19409</v>
      </c>
      <c r="E64655" s="6" t="s">
        <v>143286</v>
      </c>
      <c r="F64655" s="6">
        <f t="shared" si="1010"/>
        <v>42984</v>
      </c>
      <c r="G64655">
        <v>88.6</v>
      </c>
      <c r="H64655" s="1" t="s">
        <v>3196</v>
      </c>
      <c r="I64655" s="1" t="str">
        <f>IFERROR(VLOOKUP(C64655, Products!A:B, 2, 0), "Sin Categoría")</f>
        <v>Sin Categoría</v>
      </c>
    </row>
    <row r="64656" spans="1:9" x14ac:dyDescent="0.25">
      <c r="A64656" s="1" t="s">
        <v>143287</v>
      </c>
      <c r="B64656" s="1" t="s">
        <v>8</v>
      </c>
      <c r="C64656" s="1" t="s">
        <v>101873</v>
      </c>
      <c r="D64656" s="1" t="s">
        <v>91</v>
      </c>
      <c r="E64656" s="6" t="s">
        <v>143288</v>
      </c>
      <c r="F64656" s="6">
        <f t="shared" si="1010"/>
        <v>42873</v>
      </c>
      <c r="G64656">
        <v>178.5</v>
      </c>
      <c r="H64656" s="1" t="s">
        <v>884</v>
      </c>
      <c r="I64656" s="1" t="str">
        <f>IFERROR(VLOOKUP(C64656, Products!A:B, 2, 0), "Sin Categoría")</f>
        <v>Sin Categoría</v>
      </c>
    </row>
    <row r="64657" spans="1:9" x14ac:dyDescent="0.25">
      <c r="A64657" s="1" t="s">
        <v>143289</v>
      </c>
      <c r="B64657" s="1" t="s">
        <v>8</v>
      </c>
      <c r="C64657" s="1" t="s">
        <v>32403</v>
      </c>
      <c r="D64657" s="1" t="s">
        <v>678</v>
      </c>
      <c r="E64657" s="6" t="s">
        <v>143290</v>
      </c>
      <c r="F64657" s="6">
        <f t="shared" si="1010"/>
        <v>42873</v>
      </c>
      <c r="G64657">
        <v>99.9</v>
      </c>
      <c r="H64657" s="1" t="s">
        <v>5418</v>
      </c>
      <c r="I64657" s="1" t="str">
        <f>IFERROR(VLOOKUP(C64657, Products!A:B, 2, 0), "Sin Categoría")</f>
        <v>Sin Categoría</v>
      </c>
    </row>
    <row r="64658" spans="1:9" x14ac:dyDescent="0.25">
      <c r="A64658" s="1" t="s">
        <v>143291</v>
      </c>
      <c r="B64658" s="1" t="s">
        <v>8</v>
      </c>
      <c r="C64658" s="1" t="s">
        <v>143292</v>
      </c>
      <c r="D64658" s="1" t="s">
        <v>1617</v>
      </c>
      <c r="E64658" s="6" t="s">
        <v>143293</v>
      </c>
      <c r="F64658" s="6">
        <f t="shared" si="1010"/>
        <v>43195</v>
      </c>
      <c r="G64658">
        <v>54.9</v>
      </c>
      <c r="H64658" s="1" t="s">
        <v>2941</v>
      </c>
      <c r="I64658" s="1" t="str">
        <f>IFERROR(VLOOKUP(C64658, Products!A:B, 2, 0), "Sin Categoría")</f>
        <v>Sin Categoría</v>
      </c>
    </row>
    <row r="64659" spans="1:9" x14ac:dyDescent="0.25">
      <c r="A64659" s="1" t="s">
        <v>143294</v>
      </c>
      <c r="B64659" s="1" t="s">
        <v>8</v>
      </c>
      <c r="C64659" s="1" t="s">
        <v>15359</v>
      </c>
      <c r="D64659" s="1" t="s">
        <v>441</v>
      </c>
      <c r="E64659" s="6" t="s">
        <v>143295</v>
      </c>
      <c r="F64659" s="6">
        <f t="shared" si="1010"/>
        <v>42933</v>
      </c>
      <c r="G64659">
        <v>149.99</v>
      </c>
      <c r="H64659" s="1" t="s">
        <v>13563</v>
      </c>
      <c r="I64659" s="1" t="str">
        <f>IFERROR(VLOOKUP(C64659, Products!A:B, 2, 0), "Sin Categoría")</f>
        <v>Sin Categoría</v>
      </c>
    </row>
    <row r="64660" spans="1:9" x14ac:dyDescent="0.25">
      <c r="A64660" s="1" t="s">
        <v>143296</v>
      </c>
      <c r="B64660" s="1" t="s">
        <v>8</v>
      </c>
      <c r="C64660" s="1" t="s">
        <v>76949</v>
      </c>
      <c r="D64660" s="1" t="s">
        <v>6709</v>
      </c>
      <c r="E64660" s="6" t="s">
        <v>143297</v>
      </c>
      <c r="F64660" s="6">
        <f t="shared" si="1010"/>
        <v>43203</v>
      </c>
      <c r="G64660">
        <v>1699</v>
      </c>
      <c r="H64660" s="1" t="s">
        <v>143298</v>
      </c>
      <c r="I64660" s="1" t="str">
        <f>IFERROR(VLOOKUP(C64660, Products!A:B, 2, 0), "Sin Categoría")</f>
        <v>Sin Categoría</v>
      </c>
    </row>
    <row r="64661" spans="1:9" x14ac:dyDescent="0.25">
      <c r="A64661" s="1" t="s">
        <v>143299</v>
      </c>
      <c r="B64661" s="1" t="s">
        <v>8</v>
      </c>
      <c r="C64661" s="1" t="s">
        <v>97113</v>
      </c>
      <c r="D64661" s="1" t="s">
        <v>2389</v>
      </c>
      <c r="E64661" s="6" t="s">
        <v>143300</v>
      </c>
      <c r="F64661" s="6">
        <f t="shared" si="1010"/>
        <v>42818</v>
      </c>
      <c r="G64661">
        <v>24.3</v>
      </c>
      <c r="H64661" s="1" t="s">
        <v>556</v>
      </c>
      <c r="I64661" s="1" t="str">
        <f>IFERROR(VLOOKUP(C64661, Products!A:B, 2, 0), "Sin Categoría")</f>
        <v>Sin Categoría</v>
      </c>
    </row>
    <row r="64662" spans="1:9" x14ac:dyDescent="0.25">
      <c r="A64662" s="1" t="s">
        <v>143301</v>
      </c>
      <c r="B64662" s="1" t="s">
        <v>8</v>
      </c>
      <c r="C64662" s="1" t="s">
        <v>3154</v>
      </c>
      <c r="D64662" s="1" t="s">
        <v>3155</v>
      </c>
      <c r="E64662" s="6" t="s">
        <v>143302</v>
      </c>
      <c r="F64662" s="6">
        <f t="shared" si="1010"/>
        <v>43179</v>
      </c>
      <c r="G64662">
        <v>325</v>
      </c>
      <c r="H64662" s="1" t="s">
        <v>4844</v>
      </c>
      <c r="I64662" s="1" t="str">
        <f>IFERROR(VLOOKUP(C64662, Products!A:B, 2, 0), "Sin Categoría")</f>
        <v>Sin Categoría</v>
      </c>
    </row>
    <row r="64663" spans="1:9" x14ac:dyDescent="0.25">
      <c r="A64663" s="1" t="s">
        <v>143303</v>
      </c>
      <c r="B64663" s="1" t="s">
        <v>8</v>
      </c>
      <c r="C64663" s="1" t="s">
        <v>143304</v>
      </c>
      <c r="D64663" s="1" t="s">
        <v>7345</v>
      </c>
      <c r="E64663" s="6" t="s">
        <v>143305</v>
      </c>
      <c r="F64663" s="6">
        <f t="shared" si="1010"/>
        <v>43083</v>
      </c>
      <c r="G64663">
        <v>109.9</v>
      </c>
      <c r="H64663" s="1" t="s">
        <v>13467</v>
      </c>
      <c r="I64663" s="1" t="str">
        <f>IFERROR(VLOOKUP(C64663, Products!A:B, 2, 0), "Sin Categoría")</f>
        <v>Sin Categoría</v>
      </c>
    </row>
    <row r="64664" spans="1:9" x14ac:dyDescent="0.25">
      <c r="A64664" s="1" t="s">
        <v>143306</v>
      </c>
      <c r="B64664" s="1" t="s">
        <v>8</v>
      </c>
      <c r="C64664" s="1" t="s">
        <v>3648</v>
      </c>
      <c r="D64664" s="1" t="s">
        <v>1450</v>
      </c>
      <c r="E64664" s="6" t="s">
        <v>143307</v>
      </c>
      <c r="F64664" s="6">
        <f t="shared" si="1010"/>
        <v>43095</v>
      </c>
      <c r="G64664">
        <v>149</v>
      </c>
      <c r="H64664" s="1" t="s">
        <v>712</v>
      </c>
      <c r="I64664" s="1" t="str">
        <f>IFERROR(VLOOKUP(C64664, Products!A:B, 2, 0), "Sin Categoría")</f>
        <v>Sin Categoría</v>
      </c>
    </row>
    <row r="64665" spans="1:9" x14ac:dyDescent="0.25">
      <c r="A64665" s="1" t="s">
        <v>143308</v>
      </c>
      <c r="B64665" s="1" t="s">
        <v>8</v>
      </c>
      <c r="C64665" s="1" t="s">
        <v>38521</v>
      </c>
      <c r="D64665" s="1" t="s">
        <v>896</v>
      </c>
      <c r="E64665" s="6" t="s">
        <v>143309</v>
      </c>
      <c r="F64665" s="6">
        <f t="shared" si="1010"/>
        <v>43161</v>
      </c>
      <c r="G64665">
        <v>5.99</v>
      </c>
      <c r="H64665" s="1" t="s">
        <v>171</v>
      </c>
      <c r="I64665" s="1" t="str">
        <f>IFERROR(VLOOKUP(C64665, Products!A:B, 2, 0), "Sin Categoría")</f>
        <v>Sin Categoría</v>
      </c>
    </row>
    <row r="64666" spans="1:9" x14ac:dyDescent="0.25">
      <c r="A64666" s="1" t="s">
        <v>143310</v>
      </c>
      <c r="B64666" s="1" t="s">
        <v>8</v>
      </c>
      <c r="C64666" s="1" t="s">
        <v>1222</v>
      </c>
      <c r="D64666" s="1" t="s">
        <v>4492</v>
      </c>
      <c r="E64666" s="6" t="s">
        <v>143311</v>
      </c>
      <c r="F64666" s="6">
        <f t="shared" si="1010"/>
        <v>43311</v>
      </c>
      <c r="G64666">
        <v>124</v>
      </c>
      <c r="H64666" s="1" t="s">
        <v>4958</v>
      </c>
      <c r="I64666" s="1" t="str">
        <f>IFERROR(VLOOKUP(C64666, Products!A:B, 2, 0), "Sin Categoría")</f>
        <v>Sin Categoría</v>
      </c>
    </row>
    <row r="64667" spans="1:9" x14ac:dyDescent="0.25">
      <c r="A64667" s="1" t="s">
        <v>143312</v>
      </c>
      <c r="B64667" s="1" t="s">
        <v>8</v>
      </c>
      <c r="C64667" s="1" t="s">
        <v>143313</v>
      </c>
      <c r="D64667" s="1" t="s">
        <v>399</v>
      </c>
      <c r="E64667" s="6" t="s">
        <v>143314</v>
      </c>
      <c r="F64667" s="6">
        <f t="shared" si="1010"/>
        <v>42885</v>
      </c>
      <c r="G64667">
        <v>144.9</v>
      </c>
      <c r="H64667" s="1" t="s">
        <v>10114</v>
      </c>
      <c r="I64667" s="1" t="str">
        <f>IFERROR(VLOOKUP(C64667, Products!A:B, 2, 0), "Sin Categoría")</f>
        <v>Sin Categoría</v>
      </c>
    </row>
    <row r="64668" spans="1:9" x14ac:dyDescent="0.25">
      <c r="A64668" s="1" t="s">
        <v>143315</v>
      </c>
      <c r="B64668" s="1" t="s">
        <v>8</v>
      </c>
      <c r="C64668" s="1" t="s">
        <v>22649</v>
      </c>
      <c r="D64668" s="1" t="s">
        <v>5129</v>
      </c>
      <c r="E64668" s="6" t="s">
        <v>143316</v>
      </c>
      <c r="F64668" s="6">
        <f t="shared" si="1010"/>
        <v>43098</v>
      </c>
      <c r="G64668">
        <v>34.9</v>
      </c>
      <c r="H64668" s="1" t="s">
        <v>3294</v>
      </c>
      <c r="I64668" s="1" t="str">
        <f>IFERROR(VLOOKUP(C64668, Products!A:B, 2, 0), "Sin Categoría")</f>
        <v>Sin Categoría</v>
      </c>
    </row>
    <row r="64669" spans="1:9" x14ac:dyDescent="0.25">
      <c r="A64669" s="1" t="s">
        <v>143317</v>
      </c>
      <c r="B64669" s="1" t="s">
        <v>8</v>
      </c>
      <c r="C64669" s="1" t="s">
        <v>1941</v>
      </c>
      <c r="D64669" s="1" t="s">
        <v>967</v>
      </c>
      <c r="E64669" s="6" t="s">
        <v>143318</v>
      </c>
      <c r="F64669" s="6">
        <f t="shared" si="1010"/>
        <v>43208</v>
      </c>
      <c r="G64669">
        <v>109.9</v>
      </c>
      <c r="H64669" s="1" t="s">
        <v>34233</v>
      </c>
      <c r="I64669" s="1" t="str">
        <f>IFERROR(VLOOKUP(C64669, Products!A:B, 2, 0), "Sin Categoría")</f>
        <v>Sin Categoría</v>
      </c>
    </row>
    <row r="64670" spans="1:9" x14ac:dyDescent="0.25">
      <c r="A64670" s="1" t="s">
        <v>143319</v>
      </c>
      <c r="B64670" s="1" t="s">
        <v>8</v>
      </c>
      <c r="C64670" s="1" t="s">
        <v>143320</v>
      </c>
      <c r="D64670" s="1" t="s">
        <v>2785</v>
      </c>
      <c r="E64670" s="6" t="s">
        <v>143321</v>
      </c>
      <c r="F64670" s="6">
        <f t="shared" si="1010"/>
        <v>43025</v>
      </c>
      <c r="G64670">
        <v>129.9</v>
      </c>
      <c r="H64670" s="1" t="s">
        <v>9115</v>
      </c>
      <c r="I64670" s="1" t="str">
        <f>IFERROR(VLOOKUP(C64670, Products!A:B, 2, 0), "Sin Categoría")</f>
        <v>Sin Categoría</v>
      </c>
    </row>
    <row r="64671" spans="1:9" x14ac:dyDescent="0.25">
      <c r="A64671" s="1" t="s">
        <v>143322</v>
      </c>
      <c r="B64671" s="1" t="s">
        <v>8</v>
      </c>
      <c r="C64671" s="1" t="s">
        <v>1227</v>
      </c>
      <c r="D64671" s="1" t="s">
        <v>60</v>
      </c>
      <c r="E64671" s="6" t="s">
        <v>143323</v>
      </c>
      <c r="F64671" s="6">
        <f t="shared" si="1010"/>
        <v>43307</v>
      </c>
      <c r="G64671">
        <v>79.989999999999995</v>
      </c>
      <c r="H64671" s="1" t="s">
        <v>3152</v>
      </c>
      <c r="I64671" s="1" t="str">
        <f>IFERROR(VLOOKUP(C64671, Products!A:B, 2, 0), "Sin Categoría")</f>
        <v>Sin Categoría</v>
      </c>
    </row>
    <row r="64672" spans="1:9" x14ac:dyDescent="0.25">
      <c r="A64672" s="1" t="s">
        <v>143324</v>
      </c>
      <c r="B64672" s="1" t="s">
        <v>8</v>
      </c>
      <c r="C64672" s="1" t="s">
        <v>1018</v>
      </c>
      <c r="D64672" s="1" t="s">
        <v>110</v>
      </c>
      <c r="E64672" s="6" t="s">
        <v>143325</v>
      </c>
      <c r="F64672" s="6">
        <f t="shared" si="1010"/>
        <v>43167</v>
      </c>
      <c r="G64672">
        <v>29.99</v>
      </c>
      <c r="H64672" s="1" t="s">
        <v>42</v>
      </c>
      <c r="I64672" s="1" t="str">
        <f>IFERROR(VLOOKUP(C64672, Products!A:B, 2, 0), "Sin Categoría")</f>
        <v>Sin Categoría</v>
      </c>
    </row>
    <row r="64673" spans="1:9" x14ac:dyDescent="0.25">
      <c r="A64673" s="1" t="s">
        <v>143326</v>
      </c>
      <c r="B64673" s="1" t="s">
        <v>8</v>
      </c>
      <c r="C64673" s="1" t="s">
        <v>143327</v>
      </c>
      <c r="D64673" s="1" t="s">
        <v>683</v>
      </c>
      <c r="E64673" s="6" t="s">
        <v>143328</v>
      </c>
      <c r="F64673" s="6">
        <f t="shared" si="1010"/>
        <v>43313</v>
      </c>
      <c r="G64673">
        <v>15.19</v>
      </c>
      <c r="H64673" s="1" t="s">
        <v>948</v>
      </c>
      <c r="I64673" s="1" t="str">
        <f>IFERROR(VLOOKUP(C64673, Products!A:B, 2, 0), "Sin Categoría")</f>
        <v>Sin Categoría</v>
      </c>
    </row>
    <row r="64674" spans="1:9" x14ac:dyDescent="0.25">
      <c r="A64674" s="1" t="s">
        <v>143329</v>
      </c>
      <c r="B64674" s="1" t="s">
        <v>8</v>
      </c>
      <c r="C64674" s="1" t="s">
        <v>32903</v>
      </c>
      <c r="D64674" s="1" t="s">
        <v>845</v>
      </c>
      <c r="E64674" s="6" t="s">
        <v>32666</v>
      </c>
      <c r="F64674" s="6">
        <f t="shared" si="1010"/>
        <v>43229</v>
      </c>
      <c r="G64674">
        <v>177.9</v>
      </c>
      <c r="H64674" s="1" t="s">
        <v>22608</v>
      </c>
      <c r="I64674" s="1" t="str">
        <f>IFERROR(VLOOKUP(C64674, Products!A:B, 2, 0), "Sin Categoría")</f>
        <v>Sin Categoría</v>
      </c>
    </row>
    <row r="64675" spans="1:9" x14ac:dyDescent="0.25">
      <c r="A64675" s="1" t="s">
        <v>143330</v>
      </c>
      <c r="B64675" s="1" t="s">
        <v>8</v>
      </c>
      <c r="C64675" s="1" t="s">
        <v>16723</v>
      </c>
      <c r="D64675" s="1" t="s">
        <v>394</v>
      </c>
      <c r="E64675" s="6" t="s">
        <v>143331</v>
      </c>
      <c r="F64675" s="6">
        <f t="shared" si="1010"/>
        <v>43266</v>
      </c>
      <c r="G64675">
        <v>88.9</v>
      </c>
      <c r="H64675" s="1" t="s">
        <v>1858</v>
      </c>
      <c r="I64675" s="1" t="str">
        <f>IFERROR(VLOOKUP(C64675, Products!A:B, 2, 0), "Sin Categoría")</f>
        <v>Sin Categoría</v>
      </c>
    </row>
    <row r="64676" spans="1:9" x14ac:dyDescent="0.25">
      <c r="A64676" s="1" t="s">
        <v>143332</v>
      </c>
      <c r="B64676" s="1" t="s">
        <v>8</v>
      </c>
      <c r="C64676" s="1" t="s">
        <v>143333</v>
      </c>
      <c r="D64676" s="1" t="s">
        <v>1178</v>
      </c>
      <c r="E64676" s="6" t="s">
        <v>143334</v>
      </c>
      <c r="F64676" s="6">
        <f t="shared" si="1010"/>
        <v>43312</v>
      </c>
      <c r="G64676">
        <v>39</v>
      </c>
      <c r="H64676" s="1" t="s">
        <v>13274</v>
      </c>
      <c r="I64676" s="1" t="str">
        <f>IFERROR(VLOOKUP(C64676, Products!A:B, 2, 0), "Sin Categoría")</f>
        <v>Sin Categoría</v>
      </c>
    </row>
    <row r="64677" spans="1:9" x14ac:dyDescent="0.25">
      <c r="A64677" s="1" t="s">
        <v>143335</v>
      </c>
      <c r="B64677" s="1" t="s">
        <v>8</v>
      </c>
      <c r="C64677" s="1" t="s">
        <v>143336</v>
      </c>
      <c r="D64677" s="1" t="s">
        <v>4225</v>
      </c>
      <c r="E64677" s="6" t="s">
        <v>143337</v>
      </c>
      <c r="F64677" s="6">
        <f t="shared" si="1010"/>
        <v>42809</v>
      </c>
      <c r="G64677">
        <v>129.5</v>
      </c>
      <c r="H64677" s="1" t="s">
        <v>4150</v>
      </c>
      <c r="I64677" s="1" t="str">
        <f>IFERROR(VLOOKUP(C64677, Products!A:B, 2, 0), "Sin Categoría")</f>
        <v>Sin Categoría</v>
      </c>
    </row>
    <row r="64678" spans="1:9" x14ac:dyDescent="0.25">
      <c r="A64678" s="1" t="s">
        <v>143338</v>
      </c>
      <c r="B64678" s="1" t="s">
        <v>8</v>
      </c>
      <c r="C64678" s="1" t="s">
        <v>16491</v>
      </c>
      <c r="D64678" s="1" t="s">
        <v>6728</v>
      </c>
      <c r="E64678" s="6" t="s">
        <v>143339</v>
      </c>
      <c r="F64678" s="6">
        <f t="shared" si="1010"/>
        <v>43154</v>
      </c>
      <c r="G64678">
        <v>289.89999999999998</v>
      </c>
      <c r="H64678" s="1" t="s">
        <v>47834</v>
      </c>
      <c r="I64678" s="1" t="str">
        <f>IFERROR(VLOOKUP(C64678, Products!A:B, 2, 0), "Sin Categoría")</f>
        <v>Sin Categoría</v>
      </c>
    </row>
    <row r="64679" spans="1:9" x14ac:dyDescent="0.25">
      <c r="A64679" s="1" t="s">
        <v>143340</v>
      </c>
      <c r="B64679" s="1" t="s">
        <v>8</v>
      </c>
      <c r="C64679" s="1" t="s">
        <v>18297</v>
      </c>
      <c r="D64679" s="1" t="s">
        <v>174</v>
      </c>
      <c r="E64679" s="6" t="s">
        <v>143341</v>
      </c>
      <c r="F64679" s="6">
        <f t="shared" si="1010"/>
        <v>43132</v>
      </c>
      <c r="G64679">
        <v>14.6</v>
      </c>
      <c r="H64679" s="1" t="s">
        <v>903</v>
      </c>
      <c r="I64679" s="1" t="str">
        <f>IFERROR(VLOOKUP(C64679, Products!A:B, 2, 0), "Sin Categoría")</f>
        <v>Sin Categoría</v>
      </c>
    </row>
    <row r="64680" spans="1:9" x14ac:dyDescent="0.25">
      <c r="A64680" s="1" t="s">
        <v>143342</v>
      </c>
      <c r="B64680" s="1" t="s">
        <v>8</v>
      </c>
      <c r="C64680" s="1" t="s">
        <v>141248</v>
      </c>
      <c r="D64680" s="1" t="s">
        <v>2277</v>
      </c>
      <c r="E64680" s="6" t="s">
        <v>143343</v>
      </c>
      <c r="F64680" s="6">
        <f t="shared" si="1010"/>
        <v>43290</v>
      </c>
      <c r="G64680">
        <v>69.989999999999995</v>
      </c>
      <c r="H64680" s="1" t="s">
        <v>4305</v>
      </c>
      <c r="I64680" s="1" t="str">
        <f>IFERROR(VLOOKUP(C64680, Products!A:B, 2, 0), "Sin Categoría")</f>
        <v>Sin Categoría</v>
      </c>
    </row>
    <row r="64681" spans="1:9" x14ac:dyDescent="0.25">
      <c r="A64681" s="1" t="s">
        <v>143344</v>
      </c>
      <c r="B64681" s="1" t="s">
        <v>8</v>
      </c>
      <c r="C64681" s="1" t="s">
        <v>31243</v>
      </c>
      <c r="D64681" s="1" t="s">
        <v>70</v>
      </c>
      <c r="E64681" s="6" t="s">
        <v>86520</v>
      </c>
      <c r="F64681" s="6">
        <f t="shared" si="1010"/>
        <v>43167</v>
      </c>
      <c r="G64681">
        <v>52.9</v>
      </c>
      <c r="H64681" s="1" t="s">
        <v>8209</v>
      </c>
      <c r="I64681" s="1" t="str">
        <f>IFERROR(VLOOKUP(C64681, Products!A:B, 2, 0), "Sin Categoría")</f>
        <v>Sin Categoría</v>
      </c>
    </row>
    <row r="64682" spans="1:9" x14ac:dyDescent="0.25">
      <c r="A64682" s="1" t="s">
        <v>143345</v>
      </c>
      <c r="B64682" s="1" t="s">
        <v>8</v>
      </c>
      <c r="C64682" s="1" t="s">
        <v>31955</v>
      </c>
      <c r="D64682" s="1" t="s">
        <v>15204</v>
      </c>
      <c r="E64682" s="6" t="s">
        <v>143346</v>
      </c>
      <c r="F64682" s="6">
        <f t="shared" si="1010"/>
        <v>43207</v>
      </c>
      <c r="G64682">
        <v>204</v>
      </c>
      <c r="H64682" s="1" t="s">
        <v>5928</v>
      </c>
      <c r="I64682" s="1" t="str">
        <f>IFERROR(VLOOKUP(C64682, Products!A:B, 2, 0), "Sin Categoría")</f>
        <v>Sin Categoría</v>
      </c>
    </row>
    <row r="64683" spans="1:9" x14ac:dyDescent="0.25">
      <c r="A64683" s="1" t="s">
        <v>143347</v>
      </c>
      <c r="B64683" s="1" t="s">
        <v>8</v>
      </c>
      <c r="C64683" s="1" t="s">
        <v>143348</v>
      </c>
      <c r="D64683" s="1" t="s">
        <v>2066</v>
      </c>
      <c r="E64683" s="6" t="s">
        <v>143349</v>
      </c>
      <c r="F64683" s="6">
        <f t="shared" si="1010"/>
        <v>43125</v>
      </c>
      <c r="G64683">
        <v>118</v>
      </c>
      <c r="H64683" s="1" t="s">
        <v>6879</v>
      </c>
      <c r="I64683" s="1" t="str">
        <f>IFERROR(VLOOKUP(C64683, Products!A:B, 2, 0), "Sin Categoría")</f>
        <v>Sin Categoría</v>
      </c>
    </row>
    <row r="64684" spans="1:9" x14ac:dyDescent="0.25">
      <c r="A64684" s="1" t="s">
        <v>143350</v>
      </c>
      <c r="B64684" s="1" t="s">
        <v>8</v>
      </c>
      <c r="C64684" s="1" t="s">
        <v>13400</v>
      </c>
      <c r="D64684" s="1" t="s">
        <v>1147</v>
      </c>
      <c r="E64684" s="6" t="s">
        <v>143351</v>
      </c>
      <c r="F64684" s="6">
        <f t="shared" si="1010"/>
        <v>43202</v>
      </c>
      <c r="G64684">
        <v>250</v>
      </c>
      <c r="H64684" s="1" t="s">
        <v>26668</v>
      </c>
      <c r="I64684" s="1" t="str">
        <f>IFERROR(VLOOKUP(C64684, Products!A:B, 2, 0), "Sin Categoría")</f>
        <v>Sin Categoría</v>
      </c>
    </row>
    <row r="64685" spans="1:9" x14ac:dyDescent="0.25">
      <c r="A64685" s="1" t="s">
        <v>143350</v>
      </c>
      <c r="B64685" s="1" t="s">
        <v>78</v>
      </c>
      <c r="C64685" s="1" t="s">
        <v>13400</v>
      </c>
      <c r="D64685" s="1" t="s">
        <v>1147</v>
      </c>
      <c r="E64685" s="6" t="s">
        <v>143351</v>
      </c>
      <c r="F64685" s="6">
        <f t="shared" si="1010"/>
        <v>43202</v>
      </c>
      <c r="G64685">
        <v>250</v>
      </c>
      <c r="H64685" s="1" t="s">
        <v>26668</v>
      </c>
      <c r="I64685" s="1" t="str">
        <f>IFERROR(VLOOKUP(C64685, Products!A:B, 2, 0), "Sin Categoría")</f>
        <v>Sin Categoría</v>
      </c>
    </row>
    <row r="64686" spans="1:9" x14ac:dyDescent="0.25">
      <c r="A64686" s="1" t="s">
        <v>143352</v>
      </c>
      <c r="B64686" s="1" t="s">
        <v>8</v>
      </c>
      <c r="C64686" s="1" t="s">
        <v>35304</v>
      </c>
      <c r="D64686" s="1" t="s">
        <v>110</v>
      </c>
      <c r="E64686" s="6" t="s">
        <v>143353</v>
      </c>
      <c r="F64686" s="6">
        <f t="shared" si="1010"/>
        <v>43059</v>
      </c>
      <c r="G64686">
        <v>24.99</v>
      </c>
      <c r="H64686" s="1" t="s">
        <v>42</v>
      </c>
      <c r="I64686" s="1" t="str">
        <f>IFERROR(VLOOKUP(C64686, Products!A:B, 2, 0), "Sin Categoría")</f>
        <v>Sin Categoría</v>
      </c>
    </row>
    <row r="64687" spans="1:9" x14ac:dyDescent="0.25">
      <c r="A64687" s="1" t="s">
        <v>143354</v>
      </c>
      <c r="B64687" s="1" t="s">
        <v>8</v>
      </c>
      <c r="C64687" s="1" t="s">
        <v>1118</v>
      </c>
      <c r="D64687" s="1" t="s">
        <v>351</v>
      </c>
      <c r="E64687" s="6" t="s">
        <v>143355</v>
      </c>
      <c r="F64687" s="6">
        <f t="shared" si="1010"/>
        <v>43181</v>
      </c>
      <c r="G64687">
        <v>99.9</v>
      </c>
      <c r="H64687" s="1" t="s">
        <v>20863</v>
      </c>
      <c r="I64687" s="1" t="str">
        <f>IFERROR(VLOOKUP(C64687, Products!A:B, 2, 0), "Sin Categoría")</f>
        <v>Sin Categoría</v>
      </c>
    </row>
    <row r="64688" spans="1:9" x14ac:dyDescent="0.25">
      <c r="A64688" s="1" t="s">
        <v>143356</v>
      </c>
      <c r="B64688" s="1" t="s">
        <v>8</v>
      </c>
      <c r="C64688" s="1" t="s">
        <v>61346</v>
      </c>
      <c r="D64688" s="1" t="s">
        <v>61347</v>
      </c>
      <c r="E64688" s="6" t="s">
        <v>143357</v>
      </c>
      <c r="F64688" s="6">
        <f t="shared" si="1010"/>
        <v>43319</v>
      </c>
      <c r="G64688">
        <v>29</v>
      </c>
      <c r="H64688" s="1" t="s">
        <v>13328</v>
      </c>
      <c r="I64688" s="1" t="str">
        <f>IFERROR(VLOOKUP(C64688, Products!A:B, 2, 0), "Sin Categoría")</f>
        <v>Sin Categoría</v>
      </c>
    </row>
    <row r="64689" spans="1:9" x14ac:dyDescent="0.25">
      <c r="A64689" s="1" t="s">
        <v>143358</v>
      </c>
      <c r="B64689" s="1" t="s">
        <v>8</v>
      </c>
      <c r="C64689" s="1" t="s">
        <v>673</v>
      </c>
      <c r="D64689" s="1" t="s">
        <v>478</v>
      </c>
      <c r="E64689" s="6" t="s">
        <v>143359</v>
      </c>
      <c r="F64689" s="6">
        <f t="shared" si="1010"/>
        <v>43136</v>
      </c>
      <c r="G64689">
        <v>655</v>
      </c>
      <c r="H64689" s="1" t="s">
        <v>18311</v>
      </c>
      <c r="I64689" s="1" t="str">
        <f>IFERROR(VLOOKUP(C64689, Products!A:B, 2, 0), "Sin Categoría")</f>
        <v>Sin Categoría</v>
      </c>
    </row>
    <row r="64690" spans="1:9" x14ac:dyDescent="0.25">
      <c r="A64690" s="1" t="s">
        <v>143360</v>
      </c>
      <c r="B64690" s="1" t="s">
        <v>8</v>
      </c>
      <c r="C64690" s="1" t="s">
        <v>62383</v>
      </c>
      <c r="D64690" s="1" t="s">
        <v>5621</v>
      </c>
      <c r="E64690" s="6" t="s">
        <v>143361</v>
      </c>
      <c r="F64690" s="6">
        <f t="shared" si="1010"/>
        <v>42996</v>
      </c>
      <c r="G64690">
        <v>35</v>
      </c>
      <c r="H64690" s="1" t="s">
        <v>42</v>
      </c>
      <c r="I64690" s="1" t="str">
        <f>IFERROR(VLOOKUP(C64690, Products!A:B, 2, 0), "Sin Categoría")</f>
        <v>Sin Categoría</v>
      </c>
    </row>
    <row r="64691" spans="1:9" x14ac:dyDescent="0.25">
      <c r="A64691" s="1" t="s">
        <v>143362</v>
      </c>
      <c r="B64691" s="1" t="s">
        <v>8</v>
      </c>
      <c r="C64691" s="1" t="s">
        <v>143363</v>
      </c>
      <c r="D64691" s="1" t="s">
        <v>1724</v>
      </c>
      <c r="E64691" s="6" t="s">
        <v>143364</v>
      </c>
      <c r="F64691" s="6">
        <f t="shared" si="1010"/>
        <v>43105</v>
      </c>
      <c r="G64691">
        <v>899.9</v>
      </c>
      <c r="H64691" s="1" t="s">
        <v>8608</v>
      </c>
      <c r="I64691" s="1" t="str">
        <f>IFERROR(VLOOKUP(C64691, Products!A:B, 2, 0), "Sin Categoría")</f>
        <v>Sin Categoría</v>
      </c>
    </row>
    <row r="64692" spans="1:9" x14ac:dyDescent="0.25">
      <c r="A64692" s="1" t="s">
        <v>143365</v>
      </c>
      <c r="B64692" s="1" t="s">
        <v>8</v>
      </c>
      <c r="C64692" s="1" t="s">
        <v>143366</v>
      </c>
      <c r="D64692" s="1" t="s">
        <v>77239</v>
      </c>
      <c r="E64692" s="6" t="s">
        <v>12628</v>
      </c>
      <c r="F64692" s="6">
        <f t="shared" si="1010"/>
        <v>43297</v>
      </c>
      <c r="G64692">
        <v>69</v>
      </c>
      <c r="H64692" s="1" t="s">
        <v>1787</v>
      </c>
      <c r="I64692" s="1" t="str">
        <f>IFERROR(VLOOKUP(C64692, Products!A:B, 2, 0), "Sin Categoría")</f>
        <v>Sin Categoría</v>
      </c>
    </row>
    <row r="64693" spans="1:9" x14ac:dyDescent="0.25">
      <c r="A64693" s="1" t="s">
        <v>143367</v>
      </c>
      <c r="B64693" s="1" t="s">
        <v>8</v>
      </c>
      <c r="C64693" s="1" t="s">
        <v>143368</v>
      </c>
      <c r="D64693" s="1" t="s">
        <v>3568</v>
      </c>
      <c r="E64693" s="6" t="s">
        <v>143369</v>
      </c>
      <c r="F64693" s="6">
        <f t="shared" si="1010"/>
        <v>43049</v>
      </c>
      <c r="G64693">
        <v>16.899999999999999</v>
      </c>
      <c r="H64693" s="1" t="s">
        <v>171</v>
      </c>
      <c r="I64693" s="1" t="str">
        <f>IFERROR(VLOOKUP(C64693, Products!A:B, 2, 0), "Sin Categoría")</f>
        <v>Sin Categoría</v>
      </c>
    </row>
    <row r="64694" spans="1:9" x14ac:dyDescent="0.25">
      <c r="A64694" s="1" t="s">
        <v>143367</v>
      </c>
      <c r="B64694" s="1" t="s">
        <v>78</v>
      </c>
      <c r="C64694" s="1" t="s">
        <v>143368</v>
      </c>
      <c r="D64694" s="1" t="s">
        <v>3568</v>
      </c>
      <c r="E64694" s="6" t="s">
        <v>143369</v>
      </c>
      <c r="F64694" s="6">
        <f t="shared" si="1010"/>
        <v>43049</v>
      </c>
      <c r="G64694">
        <v>16.899999999999999</v>
      </c>
      <c r="H64694" s="1" t="s">
        <v>171</v>
      </c>
      <c r="I64694" s="1" t="str">
        <f>IFERROR(VLOOKUP(C64694, Products!A:B, 2, 0), "Sin Categoría")</f>
        <v>Sin Categoría</v>
      </c>
    </row>
    <row r="64695" spans="1:9" x14ac:dyDescent="0.25">
      <c r="A64695" s="1" t="s">
        <v>143370</v>
      </c>
      <c r="B64695" s="1" t="s">
        <v>8</v>
      </c>
      <c r="C64695" s="1" t="s">
        <v>143371</v>
      </c>
      <c r="D64695" s="1" t="s">
        <v>369</v>
      </c>
      <c r="E64695" s="6" t="s">
        <v>143372</v>
      </c>
      <c r="F64695" s="6">
        <f t="shared" si="1010"/>
        <v>43059</v>
      </c>
      <c r="G64695">
        <v>18.8</v>
      </c>
      <c r="H64695" s="1" t="s">
        <v>103</v>
      </c>
      <c r="I64695" s="1" t="str">
        <f>IFERROR(VLOOKUP(C64695, Products!A:B, 2, 0), "Sin Categoría")</f>
        <v>utilidades_domesticas</v>
      </c>
    </row>
    <row r="64696" spans="1:9" x14ac:dyDescent="0.25">
      <c r="A64696" s="1" t="s">
        <v>143373</v>
      </c>
      <c r="B64696" s="1" t="s">
        <v>8</v>
      </c>
      <c r="C64696" s="1" t="s">
        <v>143374</v>
      </c>
      <c r="D64696" s="1" t="s">
        <v>1147</v>
      </c>
      <c r="E64696" s="6" t="s">
        <v>143375</v>
      </c>
      <c r="F64696" s="6">
        <f t="shared" si="1010"/>
        <v>43206</v>
      </c>
      <c r="G64696">
        <v>41.89</v>
      </c>
      <c r="H64696" s="1" t="s">
        <v>9372</v>
      </c>
      <c r="I64696" s="1" t="str">
        <f>IFERROR(VLOOKUP(C64696, Products!A:B, 2, 0), "Sin Categoría")</f>
        <v>Sin Categoría</v>
      </c>
    </row>
    <row r="64697" spans="1:9" x14ac:dyDescent="0.25">
      <c r="A64697" s="1" t="s">
        <v>143376</v>
      </c>
      <c r="B64697" s="1" t="s">
        <v>8</v>
      </c>
      <c r="C64697" s="1" t="s">
        <v>112970</v>
      </c>
      <c r="D64697" s="1" t="s">
        <v>11175</v>
      </c>
      <c r="E64697" s="6" t="s">
        <v>143377</v>
      </c>
      <c r="F64697" s="6">
        <f t="shared" si="1010"/>
        <v>43194</v>
      </c>
      <c r="G64697">
        <v>19.899999999999999</v>
      </c>
      <c r="H64697" s="1" t="s">
        <v>745</v>
      </c>
      <c r="I64697" s="1" t="str">
        <f>IFERROR(VLOOKUP(C64697, Products!A:B, 2, 0), "Sin Categoría")</f>
        <v>Sin Categoría</v>
      </c>
    </row>
    <row r="64698" spans="1:9" x14ac:dyDescent="0.25">
      <c r="A64698" s="1" t="s">
        <v>143378</v>
      </c>
      <c r="B64698" s="1" t="s">
        <v>8</v>
      </c>
      <c r="C64698" s="1" t="s">
        <v>1265</v>
      </c>
      <c r="D64698" s="1" t="s">
        <v>275</v>
      </c>
      <c r="E64698" s="6" t="s">
        <v>143379</v>
      </c>
      <c r="F64698" s="6">
        <f t="shared" si="1010"/>
        <v>43228</v>
      </c>
      <c r="G64698">
        <v>45</v>
      </c>
      <c r="H64698" s="1" t="s">
        <v>745</v>
      </c>
      <c r="I64698" s="1" t="str">
        <f>IFERROR(VLOOKUP(C64698, Products!A:B, 2, 0), "Sin Categoría")</f>
        <v>Sin Categoría</v>
      </c>
    </row>
    <row r="64699" spans="1:9" x14ac:dyDescent="0.25">
      <c r="A64699" s="1" t="s">
        <v>143380</v>
      </c>
      <c r="B64699" s="1" t="s">
        <v>8</v>
      </c>
      <c r="C64699" s="1" t="s">
        <v>44295</v>
      </c>
      <c r="D64699" s="1" t="s">
        <v>70</v>
      </c>
      <c r="E64699" s="6" t="s">
        <v>143381</v>
      </c>
      <c r="F64699" s="6">
        <f t="shared" si="1010"/>
        <v>42970</v>
      </c>
      <c r="G64699">
        <v>48.9</v>
      </c>
      <c r="H64699" s="1" t="s">
        <v>42</v>
      </c>
      <c r="I64699" s="1" t="str">
        <f>IFERROR(VLOOKUP(C64699, Products!A:B, 2, 0), "Sin Categoría")</f>
        <v>Sin Categoría</v>
      </c>
    </row>
    <row r="64700" spans="1:9" x14ac:dyDescent="0.25">
      <c r="A64700" s="1" t="s">
        <v>143382</v>
      </c>
      <c r="B64700" s="1" t="s">
        <v>8</v>
      </c>
      <c r="C64700" s="1" t="s">
        <v>88937</v>
      </c>
      <c r="D64700" s="1" t="s">
        <v>144</v>
      </c>
      <c r="E64700" s="6" t="s">
        <v>143383</v>
      </c>
      <c r="F64700" s="6">
        <f t="shared" si="1010"/>
        <v>43269</v>
      </c>
      <c r="G64700">
        <v>27.9</v>
      </c>
      <c r="H64700" s="1" t="s">
        <v>948</v>
      </c>
      <c r="I64700" s="1" t="str">
        <f>IFERROR(VLOOKUP(C64700, Products!A:B, 2, 0), "Sin Categoría")</f>
        <v>Sin Categoría</v>
      </c>
    </row>
    <row r="64701" spans="1:9" x14ac:dyDescent="0.25">
      <c r="A64701" s="1" t="s">
        <v>143384</v>
      </c>
      <c r="B64701" s="1" t="s">
        <v>8</v>
      </c>
      <c r="C64701" s="1" t="s">
        <v>49428</v>
      </c>
      <c r="D64701" s="1" t="s">
        <v>119</v>
      </c>
      <c r="E64701" s="6" t="s">
        <v>10487</v>
      </c>
      <c r="F64701" s="6">
        <f t="shared" si="1010"/>
        <v>43308</v>
      </c>
      <c r="G64701">
        <v>29</v>
      </c>
      <c r="H64701" s="1" t="s">
        <v>1465</v>
      </c>
      <c r="I64701" s="1" t="str">
        <f>IFERROR(VLOOKUP(C64701, Products!A:B, 2, 0), "Sin Categoría")</f>
        <v>Sin Categoría</v>
      </c>
    </row>
    <row r="64702" spans="1:9" x14ac:dyDescent="0.25">
      <c r="A64702" s="1" t="s">
        <v>143385</v>
      </c>
      <c r="B64702" s="1" t="s">
        <v>8</v>
      </c>
      <c r="C64702" s="1" t="s">
        <v>2520</v>
      </c>
      <c r="D64702" s="1" t="s">
        <v>1114</v>
      </c>
      <c r="E64702" s="6" t="s">
        <v>143386</v>
      </c>
      <c r="F64702" s="6">
        <f t="shared" si="1010"/>
        <v>43231</v>
      </c>
      <c r="G64702">
        <v>209.99</v>
      </c>
      <c r="H64702" s="1" t="s">
        <v>7972</v>
      </c>
      <c r="I64702" s="1" t="str">
        <f>IFERROR(VLOOKUP(C64702, Products!A:B, 2, 0), "Sin Categoría")</f>
        <v>Sin Categoría</v>
      </c>
    </row>
    <row r="64703" spans="1:9" x14ac:dyDescent="0.25">
      <c r="A64703" s="1" t="s">
        <v>143387</v>
      </c>
      <c r="B64703" s="1" t="s">
        <v>8</v>
      </c>
      <c r="C64703" s="1" t="s">
        <v>1036</v>
      </c>
      <c r="D64703" s="1" t="s">
        <v>1037</v>
      </c>
      <c r="E64703" s="6" t="s">
        <v>143388</v>
      </c>
      <c r="F64703" s="6">
        <f t="shared" si="1010"/>
        <v>42919</v>
      </c>
      <c r="G64703">
        <v>119.49</v>
      </c>
      <c r="H64703" s="1" t="s">
        <v>315</v>
      </c>
      <c r="I64703" s="1" t="str">
        <f>IFERROR(VLOOKUP(C64703, Products!A:B, 2, 0), "Sin Categoría")</f>
        <v>Sin Categoría</v>
      </c>
    </row>
    <row r="64704" spans="1:9" x14ac:dyDescent="0.25">
      <c r="A64704" s="1" t="s">
        <v>143389</v>
      </c>
      <c r="B64704" s="1" t="s">
        <v>8</v>
      </c>
      <c r="C64704" s="1" t="s">
        <v>1813</v>
      </c>
      <c r="D64704" s="1" t="s">
        <v>483</v>
      </c>
      <c r="E64704" s="6" t="s">
        <v>143390</v>
      </c>
      <c r="F64704" s="6">
        <f t="shared" si="1010"/>
        <v>43340</v>
      </c>
      <c r="G64704">
        <v>122.99</v>
      </c>
      <c r="H64704" s="1" t="s">
        <v>1815</v>
      </c>
      <c r="I64704" s="1" t="str">
        <f>IFERROR(VLOOKUP(C64704, Products!A:B, 2, 0), "Sin Categoría")</f>
        <v>Sin Categoría</v>
      </c>
    </row>
    <row r="64705" spans="1:9" x14ac:dyDescent="0.25">
      <c r="A64705" s="1" t="s">
        <v>143391</v>
      </c>
      <c r="B64705" s="1" t="s">
        <v>8</v>
      </c>
      <c r="C64705" s="1" t="s">
        <v>9341</v>
      </c>
      <c r="D64705" s="1" t="s">
        <v>91</v>
      </c>
      <c r="E64705" s="6" t="s">
        <v>143392</v>
      </c>
      <c r="F64705" s="6">
        <f t="shared" si="1010"/>
        <v>42976</v>
      </c>
      <c r="G64705">
        <v>179</v>
      </c>
      <c r="H64705" s="1" t="s">
        <v>3358</v>
      </c>
      <c r="I64705" s="1" t="str">
        <f>IFERROR(VLOOKUP(C64705, Products!A:B, 2, 0), "Sin Categoría")</f>
        <v>Sin Categoría</v>
      </c>
    </row>
    <row r="64706" spans="1:9" x14ac:dyDescent="0.25">
      <c r="A64706" s="1" t="s">
        <v>143393</v>
      </c>
      <c r="B64706" s="1" t="s">
        <v>8</v>
      </c>
      <c r="C64706" s="1" t="s">
        <v>5361</v>
      </c>
      <c r="D64706" s="1" t="s">
        <v>119</v>
      </c>
      <c r="E64706" s="6" t="s">
        <v>113040</v>
      </c>
      <c r="F64706" s="6">
        <f t="shared" ref="F64706:F64769" si="1011">DATE(YEAR(E64706), MONTH(E64706), DAY(E64706))</f>
        <v>43245</v>
      </c>
      <c r="G64706">
        <v>55</v>
      </c>
      <c r="H64706" s="1" t="s">
        <v>3068</v>
      </c>
      <c r="I64706" s="1" t="str">
        <f>IFERROR(VLOOKUP(C64706, Products!A:B, 2, 0), "Sin Categoría")</f>
        <v>Sin Categoría</v>
      </c>
    </row>
    <row r="64707" spans="1:9" x14ac:dyDescent="0.25">
      <c r="A64707" s="1" t="s">
        <v>143394</v>
      </c>
      <c r="B64707" s="1" t="s">
        <v>8</v>
      </c>
      <c r="C64707" s="1" t="s">
        <v>20285</v>
      </c>
      <c r="D64707" s="1" t="s">
        <v>20286</v>
      </c>
      <c r="E64707" s="6" t="s">
        <v>143395</v>
      </c>
      <c r="F64707" s="6">
        <f t="shared" si="1011"/>
        <v>43130</v>
      </c>
      <c r="G64707">
        <v>145</v>
      </c>
      <c r="H64707" s="1" t="s">
        <v>7972</v>
      </c>
      <c r="I64707" s="1" t="str">
        <f>IFERROR(VLOOKUP(C64707, Products!A:B, 2, 0), "Sin Categoría")</f>
        <v>Sin Categoría</v>
      </c>
    </row>
    <row r="64708" spans="1:9" x14ac:dyDescent="0.25">
      <c r="A64708" s="1" t="s">
        <v>143396</v>
      </c>
      <c r="B64708" s="1" t="s">
        <v>8</v>
      </c>
      <c r="C64708" s="1" t="s">
        <v>23768</v>
      </c>
      <c r="D64708" s="1" t="s">
        <v>23769</v>
      </c>
      <c r="E64708" s="6" t="s">
        <v>143397</v>
      </c>
      <c r="F64708" s="6">
        <f t="shared" si="1011"/>
        <v>42822</v>
      </c>
      <c r="G64708">
        <v>34.99</v>
      </c>
      <c r="H64708" s="1" t="s">
        <v>29060</v>
      </c>
      <c r="I64708" s="1" t="str">
        <f>IFERROR(VLOOKUP(C64708, Products!A:B, 2, 0), "Sin Categoría")</f>
        <v>Sin Categoría</v>
      </c>
    </row>
    <row r="64709" spans="1:9" x14ac:dyDescent="0.25">
      <c r="A64709" s="1" t="s">
        <v>143398</v>
      </c>
      <c r="B64709" s="1" t="s">
        <v>8</v>
      </c>
      <c r="C64709" s="1" t="s">
        <v>48115</v>
      </c>
      <c r="D64709" s="1" t="s">
        <v>96</v>
      </c>
      <c r="E64709" s="6" t="s">
        <v>143399</v>
      </c>
      <c r="F64709" s="6">
        <f t="shared" si="1011"/>
        <v>43146</v>
      </c>
      <c r="G64709">
        <v>113</v>
      </c>
      <c r="H64709" s="1" t="s">
        <v>40265</v>
      </c>
      <c r="I64709" s="1" t="str">
        <f>IFERROR(VLOOKUP(C64709, Products!A:B, 2, 0), "Sin Categoría")</f>
        <v>Sin Categoría</v>
      </c>
    </row>
    <row r="64710" spans="1:9" x14ac:dyDescent="0.25">
      <c r="A64710" s="1" t="s">
        <v>143400</v>
      </c>
      <c r="B64710" s="1" t="s">
        <v>8</v>
      </c>
      <c r="C64710" s="1" t="s">
        <v>217</v>
      </c>
      <c r="D64710" s="1" t="s">
        <v>874</v>
      </c>
      <c r="E64710" s="6" t="s">
        <v>143401</v>
      </c>
      <c r="F64710" s="6">
        <f t="shared" si="1011"/>
        <v>42991</v>
      </c>
      <c r="G64710">
        <v>18.170000000000002</v>
      </c>
      <c r="H64710" s="1" t="s">
        <v>225</v>
      </c>
      <c r="I64710" s="1" t="str">
        <f>IFERROR(VLOOKUP(C64710, Products!A:B, 2, 0), "Sin Categoría")</f>
        <v>Sin Categoría</v>
      </c>
    </row>
    <row r="64711" spans="1:9" x14ac:dyDescent="0.25">
      <c r="A64711" s="1" t="s">
        <v>143402</v>
      </c>
      <c r="B64711" s="1" t="s">
        <v>8</v>
      </c>
      <c r="C64711" s="1" t="s">
        <v>67293</v>
      </c>
      <c r="D64711" s="1" t="s">
        <v>2061</v>
      </c>
      <c r="E64711" s="6" t="s">
        <v>143403</v>
      </c>
      <c r="F64711" s="6">
        <f t="shared" si="1011"/>
        <v>43332</v>
      </c>
      <c r="G64711">
        <v>64.900000000000006</v>
      </c>
      <c r="H64711" s="1" t="s">
        <v>3964</v>
      </c>
      <c r="I64711" s="1" t="str">
        <f>IFERROR(VLOOKUP(C64711, Products!A:B, 2, 0), "Sin Categoría")</f>
        <v>Sin Categoría</v>
      </c>
    </row>
    <row r="64712" spans="1:9" x14ac:dyDescent="0.25">
      <c r="A64712" s="1" t="s">
        <v>143404</v>
      </c>
      <c r="B64712" s="1" t="s">
        <v>8</v>
      </c>
      <c r="C64712" s="1" t="s">
        <v>129347</v>
      </c>
      <c r="D64712" s="1" t="s">
        <v>21982</v>
      </c>
      <c r="E64712" s="6" t="s">
        <v>143405</v>
      </c>
      <c r="F64712" s="6">
        <f t="shared" si="1011"/>
        <v>43342</v>
      </c>
      <c r="G64712">
        <v>179</v>
      </c>
      <c r="H64712" s="1" t="s">
        <v>143406</v>
      </c>
      <c r="I64712" s="1" t="str">
        <f>IFERROR(VLOOKUP(C64712, Products!A:B, 2, 0), "Sin Categoría")</f>
        <v>Sin Categoría</v>
      </c>
    </row>
    <row r="64713" spans="1:9" x14ac:dyDescent="0.25">
      <c r="A64713" s="1" t="s">
        <v>143407</v>
      </c>
      <c r="B64713" s="1" t="s">
        <v>8</v>
      </c>
      <c r="C64713" s="1" t="s">
        <v>143408</v>
      </c>
      <c r="D64713" s="1" t="s">
        <v>101007</v>
      </c>
      <c r="E64713" s="6" t="s">
        <v>143409</v>
      </c>
      <c r="F64713" s="6">
        <f t="shared" si="1011"/>
        <v>42791</v>
      </c>
      <c r="G64713">
        <v>49.9</v>
      </c>
      <c r="H64713" s="1" t="s">
        <v>922</v>
      </c>
      <c r="I64713" s="1" t="str">
        <f>IFERROR(VLOOKUP(C64713, Products!A:B, 2, 0), "Sin Categoría")</f>
        <v>Sin Categoría</v>
      </c>
    </row>
    <row r="64714" spans="1:9" x14ac:dyDescent="0.25">
      <c r="A64714" s="1" t="s">
        <v>143407</v>
      </c>
      <c r="B64714" s="1" t="s">
        <v>78</v>
      </c>
      <c r="C64714" s="1" t="s">
        <v>143408</v>
      </c>
      <c r="D64714" s="1" t="s">
        <v>101007</v>
      </c>
      <c r="E64714" s="6" t="s">
        <v>143409</v>
      </c>
      <c r="F64714" s="6">
        <f t="shared" si="1011"/>
        <v>42791</v>
      </c>
      <c r="G64714">
        <v>49.9</v>
      </c>
      <c r="H64714" s="1" t="s">
        <v>922</v>
      </c>
      <c r="I64714" s="1" t="str">
        <f>IFERROR(VLOOKUP(C64714, Products!A:B, 2, 0), "Sin Categoría")</f>
        <v>Sin Categoría</v>
      </c>
    </row>
    <row r="64715" spans="1:9" x14ac:dyDescent="0.25">
      <c r="A64715" s="1" t="s">
        <v>143407</v>
      </c>
      <c r="B64715" s="1" t="s">
        <v>166</v>
      </c>
      <c r="C64715" s="1" t="s">
        <v>143408</v>
      </c>
      <c r="D64715" s="1" t="s">
        <v>101007</v>
      </c>
      <c r="E64715" s="6" t="s">
        <v>143409</v>
      </c>
      <c r="F64715" s="6">
        <f t="shared" si="1011"/>
        <v>42791</v>
      </c>
      <c r="G64715">
        <v>49.9</v>
      </c>
      <c r="H64715" s="1" t="s">
        <v>922</v>
      </c>
      <c r="I64715" s="1" t="str">
        <f>IFERROR(VLOOKUP(C64715, Products!A:B, 2, 0), "Sin Categoría")</f>
        <v>Sin Categoría</v>
      </c>
    </row>
    <row r="64716" spans="1:9" x14ac:dyDescent="0.25">
      <c r="A64716" s="1" t="s">
        <v>143407</v>
      </c>
      <c r="B64716" s="1" t="s">
        <v>606</v>
      </c>
      <c r="C64716" s="1" t="s">
        <v>143408</v>
      </c>
      <c r="D64716" s="1" t="s">
        <v>101007</v>
      </c>
      <c r="E64716" s="6" t="s">
        <v>143409</v>
      </c>
      <c r="F64716" s="6">
        <f t="shared" si="1011"/>
        <v>42791</v>
      </c>
      <c r="G64716">
        <v>49.9</v>
      </c>
      <c r="H64716" s="1" t="s">
        <v>922</v>
      </c>
      <c r="I64716" s="1" t="str">
        <f>IFERROR(VLOOKUP(C64716, Products!A:B, 2, 0), "Sin Categoría")</f>
        <v>Sin Categoría</v>
      </c>
    </row>
    <row r="64717" spans="1:9" x14ac:dyDescent="0.25">
      <c r="A64717" s="1" t="s">
        <v>143407</v>
      </c>
      <c r="B64717" s="1" t="s">
        <v>2146</v>
      </c>
      <c r="C64717" s="1" t="s">
        <v>143408</v>
      </c>
      <c r="D64717" s="1" t="s">
        <v>101007</v>
      </c>
      <c r="E64717" s="6" t="s">
        <v>143409</v>
      </c>
      <c r="F64717" s="6">
        <f t="shared" si="1011"/>
        <v>42791</v>
      </c>
      <c r="G64717">
        <v>49.9</v>
      </c>
      <c r="H64717" s="1" t="s">
        <v>922</v>
      </c>
      <c r="I64717" s="1" t="str">
        <f>IFERROR(VLOOKUP(C64717, Products!A:B, 2, 0), "Sin Categoría")</f>
        <v>Sin Categoría</v>
      </c>
    </row>
    <row r="64718" spans="1:9" x14ac:dyDescent="0.25">
      <c r="A64718" s="1" t="s">
        <v>143410</v>
      </c>
      <c r="B64718" s="1" t="s">
        <v>8</v>
      </c>
      <c r="C64718" s="1" t="s">
        <v>5309</v>
      </c>
      <c r="D64718" s="1" t="s">
        <v>2009</v>
      </c>
      <c r="E64718" s="6" t="s">
        <v>143411</v>
      </c>
      <c r="F64718" s="6">
        <f t="shared" si="1011"/>
        <v>43255</v>
      </c>
      <c r="G64718">
        <v>199.9</v>
      </c>
      <c r="H64718" s="1" t="s">
        <v>22594</v>
      </c>
      <c r="I64718" s="1" t="str">
        <f>IFERROR(VLOOKUP(C64718, Products!A:B, 2, 0), "Sin Categoría")</f>
        <v>Sin Categoría</v>
      </c>
    </row>
    <row r="64719" spans="1:9" x14ac:dyDescent="0.25">
      <c r="A64719" s="1" t="s">
        <v>143410</v>
      </c>
      <c r="B64719" s="1" t="s">
        <v>78</v>
      </c>
      <c r="C64719" s="1" t="s">
        <v>39837</v>
      </c>
      <c r="D64719" s="1" t="s">
        <v>2009</v>
      </c>
      <c r="E64719" s="6" t="s">
        <v>143411</v>
      </c>
      <c r="F64719" s="6">
        <f t="shared" si="1011"/>
        <v>43255</v>
      </c>
      <c r="G64719">
        <v>249.9</v>
      </c>
      <c r="H64719" s="1" t="s">
        <v>143412</v>
      </c>
      <c r="I64719" s="1" t="str">
        <f>IFERROR(VLOOKUP(C64719, Products!A:B, 2, 0), "Sin Categoría")</f>
        <v>Sin Categoría</v>
      </c>
    </row>
    <row r="64720" spans="1:9" x14ac:dyDescent="0.25">
      <c r="A64720" s="1" t="s">
        <v>143413</v>
      </c>
      <c r="B64720" s="1" t="s">
        <v>8</v>
      </c>
      <c r="C64720" s="1" t="s">
        <v>138420</v>
      </c>
      <c r="D64720" s="1" t="s">
        <v>6649</v>
      </c>
      <c r="E64720" s="6" t="s">
        <v>143414</v>
      </c>
      <c r="F64720" s="6">
        <f t="shared" si="1011"/>
        <v>43291</v>
      </c>
      <c r="G64720">
        <v>429.9</v>
      </c>
      <c r="H64720" s="1" t="s">
        <v>5827</v>
      </c>
      <c r="I64720" s="1" t="str">
        <f>IFERROR(VLOOKUP(C64720, Products!A:B, 2, 0), "Sin Categoría")</f>
        <v>Sin Categoría</v>
      </c>
    </row>
    <row r="64721" spans="1:9" x14ac:dyDescent="0.25">
      <c r="A64721" s="1" t="s">
        <v>143415</v>
      </c>
      <c r="B64721" s="1" t="s">
        <v>8</v>
      </c>
      <c r="C64721" s="1" t="s">
        <v>143416</v>
      </c>
      <c r="D64721" s="1" t="s">
        <v>7516</v>
      </c>
      <c r="E64721" s="6" t="s">
        <v>143417</v>
      </c>
      <c r="F64721" s="6">
        <f t="shared" si="1011"/>
        <v>42800</v>
      </c>
      <c r="G64721">
        <v>69.900000000000006</v>
      </c>
      <c r="H64721" s="1" t="s">
        <v>1292</v>
      </c>
      <c r="I64721" s="1" t="str">
        <f>IFERROR(VLOOKUP(C64721, Products!A:B, 2, 0), "Sin Categoría")</f>
        <v>Sin Categoría</v>
      </c>
    </row>
    <row r="64722" spans="1:9" x14ac:dyDescent="0.25">
      <c r="A64722" s="1" t="s">
        <v>143418</v>
      </c>
      <c r="B64722" s="1" t="s">
        <v>8</v>
      </c>
      <c r="C64722" s="1" t="s">
        <v>1980</v>
      </c>
      <c r="D64722" s="1" t="s">
        <v>75</v>
      </c>
      <c r="E64722" s="6" t="s">
        <v>143419</v>
      </c>
      <c r="F64722" s="6">
        <f t="shared" si="1011"/>
        <v>43076</v>
      </c>
      <c r="G64722">
        <v>59</v>
      </c>
      <c r="H64722" s="1" t="s">
        <v>2737</v>
      </c>
      <c r="I64722" s="1" t="str">
        <f>IFERROR(VLOOKUP(C64722, Products!A:B, 2, 0), "Sin Categoría")</f>
        <v>Sin Categoría</v>
      </c>
    </row>
    <row r="64723" spans="1:9" x14ac:dyDescent="0.25">
      <c r="A64723" s="1" t="s">
        <v>143420</v>
      </c>
      <c r="B64723" s="1" t="s">
        <v>8</v>
      </c>
      <c r="C64723" s="1" t="s">
        <v>19794</v>
      </c>
      <c r="D64723" s="1" t="s">
        <v>192</v>
      </c>
      <c r="E64723" s="6" t="s">
        <v>143421</v>
      </c>
      <c r="F64723" s="6">
        <f t="shared" si="1011"/>
        <v>42949</v>
      </c>
      <c r="G64723">
        <v>99.99</v>
      </c>
      <c r="H64723" s="1" t="s">
        <v>194</v>
      </c>
      <c r="I64723" s="1" t="str">
        <f>IFERROR(VLOOKUP(C64723, Products!A:B, 2, 0), "Sin Categoría")</f>
        <v>Sin Categoría</v>
      </c>
    </row>
    <row r="64724" spans="1:9" x14ac:dyDescent="0.25">
      <c r="A64724" s="1" t="s">
        <v>143422</v>
      </c>
      <c r="B64724" s="1" t="s">
        <v>8</v>
      </c>
      <c r="C64724" s="1" t="s">
        <v>2441</v>
      </c>
      <c r="D64724" s="1" t="s">
        <v>1037</v>
      </c>
      <c r="E64724" s="6" t="s">
        <v>143423</v>
      </c>
      <c r="F64724" s="6">
        <f t="shared" si="1011"/>
        <v>42817</v>
      </c>
      <c r="G64724">
        <v>177</v>
      </c>
      <c r="H64724" s="1" t="s">
        <v>42</v>
      </c>
      <c r="I64724" s="1" t="str">
        <f>IFERROR(VLOOKUP(C64724, Products!A:B, 2, 0), "Sin Categoría")</f>
        <v>Sin Categoría</v>
      </c>
    </row>
    <row r="64725" spans="1:9" x14ac:dyDescent="0.25">
      <c r="A64725" s="1" t="s">
        <v>143424</v>
      </c>
      <c r="B64725" s="1" t="s">
        <v>8</v>
      </c>
      <c r="C64725" s="1" t="s">
        <v>18716</v>
      </c>
      <c r="D64725" s="1" t="s">
        <v>10365</v>
      </c>
      <c r="E64725" s="6" t="s">
        <v>143425</v>
      </c>
      <c r="F64725" s="6">
        <f t="shared" si="1011"/>
        <v>43132</v>
      </c>
      <c r="G64725">
        <v>28.9</v>
      </c>
      <c r="H64725" s="1" t="s">
        <v>202</v>
      </c>
      <c r="I64725" s="1" t="str">
        <f>IFERROR(VLOOKUP(C64725, Products!A:B, 2, 0), "Sin Categoría")</f>
        <v>Sin Categoría</v>
      </c>
    </row>
    <row r="64726" spans="1:9" x14ac:dyDescent="0.25">
      <c r="A64726" s="1" t="s">
        <v>143426</v>
      </c>
      <c r="B64726" s="1" t="s">
        <v>8</v>
      </c>
      <c r="C64726" s="1" t="s">
        <v>109147</v>
      </c>
      <c r="D64726" s="1" t="s">
        <v>2846</v>
      </c>
      <c r="E64726" s="6" t="s">
        <v>143427</v>
      </c>
      <c r="F64726" s="6">
        <f t="shared" si="1011"/>
        <v>42838</v>
      </c>
      <c r="G64726">
        <v>249.99</v>
      </c>
      <c r="H64726" s="1" t="s">
        <v>28451</v>
      </c>
      <c r="I64726" s="1" t="str">
        <f>IFERROR(VLOOKUP(C64726, Products!A:B, 2, 0), "Sin Categoría")</f>
        <v>Sin Categoría</v>
      </c>
    </row>
    <row r="64727" spans="1:9" x14ac:dyDescent="0.25">
      <c r="A64727" s="1" t="s">
        <v>143428</v>
      </c>
      <c r="B64727" s="1" t="s">
        <v>8</v>
      </c>
      <c r="C64727" s="1" t="s">
        <v>24519</v>
      </c>
      <c r="D64727" s="1" t="s">
        <v>24520</v>
      </c>
      <c r="E64727" s="6" t="s">
        <v>143429</v>
      </c>
      <c r="F64727" s="6">
        <f t="shared" si="1011"/>
        <v>43178</v>
      </c>
      <c r="G64727">
        <v>69.900000000000006</v>
      </c>
      <c r="H64727" s="1" t="s">
        <v>197</v>
      </c>
      <c r="I64727" s="1" t="str">
        <f>IFERROR(VLOOKUP(C64727, Products!A:B, 2, 0), "Sin Categoría")</f>
        <v>Sin Categoría</v>
      </c>
    </row>
    <row r="64728" spans="1:9" x14ac:dyDescent="0.25">
      <c r="A64728" s="1" t="s">
        <v>143430</v>
      </c>
      <c r="B64728" s="1" t="s">
        <v>8</v>
      </c>
      <c r="C64728" s="1" t="s">
        <v>35164</v>
      </c>
      <c r="D64728" s="1" t="s">
        <v>2944</v>
      </c>
      <c r="E64728" s="6" t="s">
        <v>143431</v>
      </c>
      <c r="F64728" s="6">
        <f t="shared" si="1011"/>
        <v>43241</v>
      </c>
      <c r="G64728">
        <v>122.9</v>
      </c>
      <c r="H64728" s="1" t="s">
        <v>5691</v>
      </c>
      <c r="I64728" s="1" t="str">
        <f>IFERROR(VLOOKUP(C64728, Products!A:B, 2, 0), "Sin Categoría")</f>
        <v>Sin Categoría</v>
      </c>
    </row>
    <row r="64729" spans="1:9" x14ac:dyDescent="0.25">
      <c r="A64729" s="1" t="s">
        <v>143432</v>
      </c>
      <c r="B64729" s="1" t="s">
        <v>8</v>
      </c>
      <c r="C64729" s="1" t="s">
        <v>143433</v>
      </c>
      <c r="D64729" s="1" t="s">
        <v>33453</v>
      </c>
      <c r="E64729" s="6" t="s">
        <v>47440</v>
      </c>
      <c r="F64729" s="6">
        <f t="shared" si="1011"/>
        <v>43269</v>
      </c>
      <c r="G64729">
        <v>18.399999999999999</v>
      </c>
      <c r="H64729" s="1" t="s">
        <v>1897</v>
      </c>
      <c r="I64729" s="1" t="str">
        <f>IFERROR(VLOOKUP(C64729, Products!A:B, 2, 0), "Sin Categoría")</f>
        <v>Sin Categoría</v>
      </c>
    </row>
    <row r="64730" spans="1:9" x14ac:dyDescent="0.25">
      <c r="A64730" s="1" t="s">
        <v>143434</v>
      </c>
      <c r="B64730" s="1" t="s">
        <v>8</v>
      </c>
      <c r="C64730" s="1" t="s">
        <v>15464</v>
      </c>
      <c r="D64730" s="1" t="s">
        <v>468</v>
      </c>
      <c r="E64730" s="6" t="s">
        <v>143435</v>
      </c>
      <c r="F64730" s="6">
        <f t="shared" si="1011"/>
        <v>43066</v>
      </c>
      <c r="G64730">
        <v>72</v>
      </c>
      <c r="H64730" s="1" t="s">
        <v>8989</v>
      </c>
      <c r="I64730" s="1" t="str">
        <f>IFERROR(VLOOKUP(C64730, Products!A:B, 2, 0), "Sin Categoría")</f>
        <v>Sin Categoría</v>
      </c>
    </row>
    <row r="64731" spans="1:9" x14ac:dyDescent="0.25">
      <c r="A64731" s="1" t="s">
        <v>143436</v>
      </c>
      <c r="B64731" s="1" t="s">
        <v>8</v>
      </c>
      <c r="C64731" s="1" t="s">
        <v>7548</v>
      </c>
      <c r="D64731" s="1" t="s">
        <v>2550</v>
      </c>
      <c r="E64731" s="6" t="s">
        <v>143437</v>
      </c>
      <c r="F64731" s="6">
        <f t="shared" si="1011"/>
        <v>42922</v>
      </c>
      <c r="G64731">
        <v>39.99</v>
      </c>
      <c r="H64731" s="1" t="s">
        <v>77</v>
      </c>
      <c r="I64731" s="1" t="str">
        <f>IFERROR(VLOOKUP(C64731, Products!A:B, 2, 0), "Sin Categoría")</f>
        <v>Sin Categoría</v>
      </c>
    </row>
    <row r="64732" spans="1:9" x14ac:dyDescent="0.25">
      <c r="A64732" s="1" t="s">
        <v>143438</v>
      </c>
      <c r="B64732" s="1" t="s">
        <v>8</v>
      </c>
      <c r="C64732" s="1" t="s">
        <v>9341</v>
      </c>
      <c r="D64732" s="1" t="s">
        <v>91</v>
      </c>
      <c r="E64732" s="6" t="s">
        <v>143439</v>
      </c>
      <c r="F64732" s="6">
        <f t="shared" si="1011"/>
        <v>42962</v>
      </c>
      <c r="G64732">
        <v>179</v>
      </c>
      <c r="H64732" s="1" t="s">
        <v>817</v>
      </c>
      <c r="I64732" s="1" t="str">
        <f>IFERROR(VLOOKUP(C64732, Products!A:B, 2, 0), "Sin Categoría")</f>
        <v>Sin Categoría</v>
      </c>
    </row>
    <row r="64733" spans="1:9" x14ac:dyDescent="0.25">
      <c r="A64733" s="1" t="s">
        <v>143440</v>
      </c>
      <c r="B64733" s="1" t="s">
        <v>8</v>
      </c>
      <c r="C64733" s="1" t="s">
        <v>117025</v>
      </c>
      <c r="D64733" s="1" t="s">
        <v>4411</v>
      </c>
      <c r="E64733" s="6" t="s">
        <v>143441</v>
      </c>
      <c r="F64733" s="6">
        <f t="shared" si="1011"/>
        <v>42892</v>
      </c>
      <c r="G64733">
        <v>489</v>
      </c>
      <c r="H64733" s="1" t="s">
        <v>27604</v>
      </c>
      <c r="I64733" s="1" t="str">
        <f>IFERROR(VLOOKUP(C64733, Products!A:B, 2, 0), "Sin Categoría")</f>
        <v>Sin Categoría</v>
      </c>
    </row>
    <row r="64734" spans="1:9" x14ac:dyDescent="0.25">
      <c r="A64734" s="1" t="s">
        <v>143442</v>
      </c>
      <c r="B64734" s="1" t="s">
        <v>8</v>
      </c>
      <c r="C64734" s="1" t="s">
        <v>1836</v>
      </c>
      <c r="D64734" s="1" t="s">
        <v>1278</v>
      </c>
      <c r="E64734" s="6" t="s">
        <v>143443</v>
      </c>
      <c r="F64734" s="6">
        <f t="shared" si="1011"/>
        <v>43090</v>
      </c>
      <c r="G64734">
        <v>25.9</v>
      </c>
      <c r="H64734" s="1" t="s">
        <v>121</v>
      </c>
      <c r="I64734" s="1" t="str">
        <f>IFERROR(VLOOKUP(C64734, Products!A:B, 2, 0), "Sin Categoría")</f>
        <v>Sin Categoría</v>
      </c>
    </row>
    <row r="64735" spans="1:9" x14ac:dyDescent="0.25">
      <c r="A64735" s="1" t="s">
        <v>143444</v>
      </c>
      <c r="B64735" s="1" t="s">
        <v>8</v>
      </c>
      <c r="C64735" s="1" t="s">
        <v>6214</v>
      </c>
      <c r="D64735" s="1" t="s">
        <v>4943</v>
      </c>
      <c r="E64735" s="6" t="s">
        <v>58858</v>
      </c>
      <c r="F64735" s="6">
        <f t="shared" si="1011"/>
        <v>43080</v>
      </c>
      <c r="G64735">
        <v>34.9</v>
      </c>
      <c r="H64735" s="1" t="s">
        <v>171</v>
      </c>
      <c r="I64735" s="1" t="str">
        <f>IFERROR(VLOOKUP(C64735, Products!A:B, 2, 0), "Sin Categoría")</f>
        <v>Sin Categoría</v>
      </c>
    </row>
    <row r="64736" spans="1:9" x14ac:dyDescent="0.25">
      <c r="A64736" s="1" t="s">
        <v>143445</v>
      </c>
      <c r="B64736" s="1" t="s">
        <v>8</v>
      </c>
      <c r="C64736" s="1" t="s">
        <v>143446</v>
      </c>
      <c r="D64736" s="1" t="s">
        <v>3956</v>
      </c>
      <c r="E64736" s="6" t="s">
        <v>143447</v>
      </c>
      <c r="F64736" s="6">
        <f t="shared" si="1011"/>
        <v>43066</v>
      </c>
      <c r="G64736">
        <v>34</v>
      </c>
      <c r="H64736" s="1" t="s">
        <v>220</v>
      </c>
      <c r="I64736" s="1" t="str">
        <f>IFERROR(VLOOKUP(C64736, Products!A:B, 2, 0), "Sin Categoría")</f>
        <v>Sin Categoría</v>
      </c>
    </row>
    <row r="64737" spans="1:9" x14ac:dyDescent="0.25">
      <c r="A64737" s="1" t="s">
        <v>143448</v>
      </c>
      <c r="B64737" s="1" t="s">
        <v>8</v>
      </c>
      <c r="C64737" s="1" t="s">
        <v>128159</v>
      </c>
      <c r="D64737" s="1" t="s">
        <v>119</v>
      </c>
      <c r="E64737" s="6" t="s">
        <v>143449</v>
      </c>
      <c r="F64737" s="6">
        <f t="shared" si="1011"/>
        <v>43005</v>
      </c>
      <c r="G64737">
        <v>39</v>
      </c>
      <c r="H64737" s="1" t="s">
        <v>220</v>
      </c>
      <c r="I64737" s="1" t="str">
        <f>IFERROR(VLOOKUP(C64737, Products!A:B, 2, 0), "Sin Categoría")</f>
        <v>Sin Categoría</v>
      </c>
    </row>
    <row r="64738" spans="1:9" x14ac:dyDescent="0.25">
      <c r="A64738" s="1" t="s">
        <v>143448</v>
      </c>
      <c r="B64738" s="1" t="s">
        <v>78</v>
      </c>
      <c r="C64738" s="1" t="s">
        <v>747</v>
      </c>
      <c r="D64738" s="1" t="s">
        <v>119</v>
      </c>
      <c r="E64738" s="6" t="s">
        <v>143449</v>
      </c>
      <c r="F64738" s="6">
        <f t="shared" si="1011"/>
        <v>43005</v>
      </c>
      <c r="G64738">
        <v>29</v>
      </c>
      <c r="H64738" s="1" t="s">
        <v>220</v>
      </c>
      <c r="I64738" s="1" t="str">
        <f>IFERROR(VLOOKUP(C64738, Products!A:B, 2, 0), "Sin Categoría")</f>
        <v>relogios_presentes</v>
      </c>
    </row>
    <row r="64739" spans="1:9" x14ac:dyDescent="0.25">
      <c r="A64739" s="1" t="s">
        <v>143450</v>
      </c>
      <c r="B64739" s="1" t="s">
        <v>8</v>
      </c>
      <c r="C64739" s="1" t="s">
        <v>143451</v>
      </c>
      <c r="D64739" s="1" t="s">
        <v>17420</v>
      </c>
      <c r="E64739" s="6" t="s">
        <v>143452</v>
      </c>
      <c r="F64739" s="6">
        <f t="shared" si="1011"/>
        <v>43174</v>
      </c>
      <c r="G64739">
        <v>325</v>
      </c>
      <c r="H64739" s="1" t="s">
        <v>3602</v>
      </c>
      <c r="I64739" s="1" t="str">
        <f>IFERROR(VLOOKUP(C64739, Products!A:B, 2, 0), "Sin Categoría")</f>
        <v>Sin Categoría</v>
      </c>
    </row>
    <row r="64740" spans="1:9" x14ac:dyDescent="0.25">
      <c r="A64740" s="1" t="s">
        <v>143453</v>
      </c>
      <c r="B64740" s="1" t="s">
        <v>8</v>
      </c>
      <c r="C64740" s="1" t="s">
        <v>29424</v>
      </c>
      <c r="D64740" s="1" t="s">
        <v>2817</v>
      </c>
      <c r="E64740" s="6" t="s">
        <v>143454</v>
      </c>
      <c r="F64740" s="6">
        <f t="shared" si="1011"/>
        <v>42941</v>
      </c>
      <c r="G64740">
        <v>166.33</v>
      </c>
      <c r="H64740" s="1" t="s">
        <v>422</v>
      </c>
      <c r="I64740" s="1" t="str">
        <f>IFERROR(VLOOKUP(C64740, Products!A:B, 2, 0), "Sin Categoría")</f>
        <v>Sin Categoría</v>
      </c>
    </row>
    <row r="64741" spans="1:9" x14ac:dyDescent="0.25">
      <c r="A64741" s="1" t="s">
        <v>143455</v>
      </c>
      <c r="B64741" s="1" t="s">
        <v>8</v>
      </c>
      <c r="C64741" s="1" t="s">
        <v>1779</v>
      </c>
      <c r="D64741" s="1" t="s">
        <v>1780</v>
      </c>
      <c r="E64741" s="6" t="s">
        <v>143456</v>
      </c>
      <c r="F64741" s="6">
        <f t="shared" si="1011"/>
        <v>43111</v>
      </c>
      <c r="G64741">
        <v>379</v>
      </c>
      <c r="H64741" s="1" t="s">
        <v>15257</v>
      </c>
      <c r="I64741" s="1" t="str">
        <f>IFERROR(VLOOKUP(C64741, Products!A:B, 2, 0), "Sin Categoría")</f>
        <v>Sin Categoría</v>
      </c>
    </row>
    <row r="64742" spans="1:9" x14ac:dyDescent="0.25">
      <c r="A64742" s="1" t="s">
        <v>143457</v>
      </c>
      <c r="B64742" s="1" t="s">
        <v>8</v>
      </c>
      <c r="C64742" s="1" t="s">
        <v>143458</v>
      </c>
      <c r="D64742" s="1" t="s">
        <v>3956</v>
      </c>
      <c r="E64742" s="6" t="s">
        <v>143459</v>
      </c>
      <c r="F64742" s="6">
        <f t="shared" si="1011"/>
        <v>43109</v>
      </c>
      <c r="G64742">
        <v>301</v>
      </c>
      <c r="H64742" s="1" t="s">
        <v>67803</v>
      </c>
      <c r="I64742" s="1" t="str">
        <f>IFERROR(VLOOKUP(C64742, Products!A:B, 2, 0), "Sin Categoría")</f>
        <v>Sin Categoría</v>
      </c>
    </row>
    <row r="64743" spans="1:9" x14ac:dyDescent="0.25">
      <c r="A64743" s="1" t="s">
        <v>143457</v>
      </c>
      <c r="B64743" s="1" t="s">
        <v>78</v>
      </c>
      <c r="C64743" s="1" t="s">
        <v>143460</v>
      </c>
      <c r="D64743" s="1" t="s">
        <v>3956</v>
      </c>
      <c r="E64743" s="6" t="s">
        <v>143459</v>
      </c>
      <c r="F64743" s="6">
        <f t="shared" si="1011"/>
        <v>43109</v>
      </c>
      <c r="G64743">
        <v>39</v>
      </c>
      <c r="H64743" s="1" t="s">
        <v>109690</v>
      </c>
      <c r="I64743" s="1" t="str">
        <f>IFERROR(VLOOKUP(C64743, Products!A:B, 2, 0), "Sin Categoría")</f>
        <v>Sin Categoría</v>
      </c>
    </row>
    <row r="64744" spans="1:9" x14ac:dyDescent="0.25">
      <c r="A64744" s="1" t="s">
        <v>143457</v>
      </c>
      <c r="B64744" s="1" t="s">
        <v>166</v>
      </c>
      <c r="C64744" s="1" t="s">
        <v>143461</v>
      </c>
      <c r="D64744" s="1" t="s">
        <v>3956</v>
      </c>
      <c r="E64744" s="6" t="s">
        <v>143459</v>
      </c>
      <c r="F64744" s="6">
        <f t="shared" si="1011"/>
        <v>43109</v>
      </c>
      <c r="G64744">
        <v>299</v>
      </c>
      <c r="H64744" s="1" t="s">
        <v>67803</v>
      </c>
      <c r="I64744" s="1" t="str">
        <f>IFERROR(VLOOKUP(C64744, Products!A:B, 2, 0), "Sin Categoría")</f>
        <v>Sin Categoría</v>
      </c>
    </row>
    <row r="64745" spans="1:9" x14ac:dyDescent="0.25">
      <c r="A64745" s="1" t="s">
        <v>143462</v>
      </c>
      <c r="B64745" s="1" t="s">
        <v>8</v>
      </c>
      <c r="C64745" s="1" t="s">
        <v>502</v>
      </c>
      <c r="D64745" s="1" t="s">
        <v>478</v>
      </c>
      <c r="E64745" s="6" t="s">
        <v>143463</v>
      </c>
      <c r="F64745" s="6">
        <f t="shared" si="1011"/>
        <v>43214</v>
      </c>
      <c r="G64745">
        <v>112.9</v>
      </c>
      <c r="H64745" s="1" t="s">
        <v>505</v>
      </c>
      <c r="I64745" s="1" t="str">
        <f>IFERROR(VLOOKUP(C64745, Products!A:B, 2, 0), "Sin Categoría")</f>
        <v>Sin Categoría</v>
      </c>
    </row>
    <row r="64746" spans="1:9" x14ac:dyDescent="0.25">
      <c r="A64746" s="1" t="s">
        <v>143464</v>
      </c>
      <c r="B64746" s="1" t="s">
        <v>8</v>
      </c>
      <c r="C64746" s="1" t="s">
        <v>143465</v>
      </c>
      <c r="D64746" s="1" t="s">
        <v>8037</v>
      </c>
      <c r="E64746" s="6" t="s">
        <v>143466</v>
      </c>
      <c r="F64746" s="6">
        <f t="shared" si="1011"/>
        <v>43038</v>
      </c>
      <c r="G64746">
        <v>105</v>
      </c>
      <c r="H64746" s="1" t="s">
        <v>5022</v>
      </c>
      <c r="I64746" s="1" t="str">
        <f>IFERROR(VLOOKUP(C64746, Products!A:B, 2, 0), "Sin Categoría")</f>
        <v>Sin Categoría</v>
      </c>
    </row>
    <row r="64747" spans="1:9" x14ac:dyDescent="0.25">
      <c r="A64747" s="1" t="s">
        <v>143467</v>
      </c>
      <c r="B64747" s="1" t="s">
        <v>8</v>
      </c>
      <c r="C64747" s="1" t="s">
        <v>110917</v>
      </c>
      <c r="D64747" s="1" t="s">
        <v>5129</v>
      </c>
      <c r="E64747" s="6" t="s">
        <v>143468</v>
      </c>
      <c r="F64747" s="6">
        <f t="shared" si="1011"/>
        <v>43153</v>
      </c>
      <c r="G64747">
        <v>34.9</v>
      </c>
      <c r="H64747" s="1" t="s">
        <v>1103</v>
      </c>
      <c r="I64747" s="1" t="str">
        <f>IFERROR(VLOOKUP(C64747, Products!A:B, 2, 0), "Sin Categoría")</f>
        <v>Sin Categoría</v>
      </c>
    </row>
    <row r="64748" spans="1:9" x14ac:dyDescent="0.25">
      <c r="A64748" s="1" t="s">
        <v>143469</v>
      </c>
      <c r="B64748" s="1" t="s">
        <v>8</v>
      </c>
      <c r="C64748" s="1" t="s">
        <v>90</v>
      </c>
      <c r="D64748" s="1" t="s">
        <v>91</v>
      </c>
      <c r="E64748" s="6" t="s">
        <v>76910</v>
      </c>
      <c r="F64748" s="6">
        <f t="shared" si="1011"/>
        <v>43199</v>
      </c>
      <c r="G64748">
        <v>144</v>
      </c>
      <c r="H64748" s="1" t="s">
        <v>7776</v>
      </c>
      <c r="I64748" s="1" t="str">
        <f>IFERROR(VLOOKUP(C64748, Products!A:B, 2, 0), "Sin Categoría")</f>
        <v>Sin Categoría</v>
      </c>
    </row>
    <row r="64749" spans="1:9" x14ac:dyDescent="0.25">
      <c r="A64749" s="1" t="s">
        <v>143470</v>
      </c>
      <c r="B64749" s="1" t="s">
        <v>8</v>
      </c>
      <c r="C64749" s="1" t="s">
        <v>143471</v>
      </c>
      <c r="D64749" s="1" t="s">
        <v>7986</v>
      </c>
      <c r="E64749" s="6" t="s">
        <v>143472</v>
      </c>
      <c r="F64749" s="6">
        <f t="shared" si="1011"/>
        <v>43215</v>
      </c>
      <c r="G64749">
        <v>99.9</v>
      </c>
      <c r="H64749" s="1" t="s">
        <v>451</v>
      </c>
      <c r="I64749" s="1" t="str">
        <f>IFERROR(VLOOKUP(C64749, Products!A:B, 2, 0), "Sin Categoría")</f>
        <v>Sin Categoría</v>
      </c>
    </row>
    <row r="64750" spans="1:9" x14ac:dyDescent="0.25">
      <c r="A64750" s="1" t="s">
        <v>143473</v>
      </c>
      <c r="B64750" s="1" t="s">
        <v>8</v>
      </c>
      <c r="C64750" s="1" t="s">
        <v>2497</v>
      </c>
      <c r="D64750" s="1" t="s">
        <v>2498</v>
      </c>
      <c r="E64750" s="6" t="s">
        <v>143474</v>
      </c>
      <c r="F64750" s="6">
        <f t="shared" si="1011"/>
        <v>43007</v>
      </c>
      <c r="G64750">
        <v>79</v>
      </c>
      <c r="H64750" s="1" t="s">
        <v>3276</v>
      </c>
      <c r="I64750" s="1" t="str">
        <f>IFERROR(VLOOKUP(C64750, Products!A:B, 2, 0), "Sin Categoría")</f>
        <v>Sin Categoría</v>
      </c>
    </row>
    <row r="64751" spans="1:9" x14ac:dyDescent="0.25">
      <c r="A64751" s="1" t="s">
        <v>143475</v>
      </c>
      <c r="B64751" s="1" t="s">
        <v>8</v>
      </c>
      <c r="C64751" s="1" t="s">
        <v>143476</v>
      </c>
      <c r="D64751" s="1" t="s">
        <v>6728</v>
      </c>
      <c r="E64751" s="6" t="s">
        <v>143477</v>
      </c>
      <c r="F64751" s="6">
        <f t="shared" si="1011"/>
        <v>43194</v>
      </c>
      <c r="G64751">
        <v>179.9</v>
      </c>
      <c r="H64751" s="1" t="s">
        <v>34724</v>
      </c>
      <c r="I64751" s="1" t="str">
        <f>IFERROR(VLOOKUP(C64751, Products!A:B, 2, 0), "Sin Categoría")</f>
        <v>Sin Categoría</v>
      </c>
    </row>
    <row r="64752" spans="1:9" x14ac:dyDescent="0.25">
      <c r="A64752" s="1" t="s">
        <v>143478</v>
      </c>
      <c r="B64752" s="1" t="s">
        <v>8</v>
      </c>
      <c r="C64752" s="1" t="s">
        <v>2123</v>
      </c>
      <c r="D64752" s="1" t="s">
        <v>192</v>
      </c>
      <c r="E64752" s="6" t="s">
        <v>143479</v>
      </c>
      <c r="F64752" s="6">
        <f t="shared" si="1011"/>
        <v>43182</v>
      </c>
      <c r="G64752">
        <v>99.99</v>
      </c>
      <c r="H64752" s="1" t="s">
        <v>21824</v>
      </c>
      <c r="I64752" s="1" t="str">
        <f>IFERROR(VLOOKUP(C64752, Products!A:B, 2, 0), "Sin Categoría")</f>
        <v>Sin Categoría</v>
      </c>
    </row>
    <row r="64753" spans="1:9" x14ac:dyDescent="0.25">
      <c r="A64753" s="1" t="s">
        <v>143480</v>
      </c>
      <c r="B64753" s="1" t="s">
        <v>8</v>
      </c>
      <c r="C64753" s="1" t="s">
        <v>27114</v>
      </c>
      <c r="D64753" s="1" t="s">
        <v>25299</v>
      </c>
      <c r="E64753" s="6" t="s">
        <v>143481</v>
      </c>
      <c r="F64753" s="6">
        <f t="shared" si="1011"/>
        <v>42979</v>
      </c>
      <c r="G64753">
        <v>36.9</v>
      </c>
      <c r="H64753" s="1" t="s">
        <v>37</v>
      </c>
      <c r="I64753" s="1" t="str">
        <f>IFERROR(VLOOKUP(C64753, Products!A:B, 2, 0), "Sin Categoría")</f>
        <v>Sin Categoría</v>
      </c>
    </row>
    <row r="64754" spans="1:9" x14ac:dyDescent="0.25">
      <c r="A64754" s="1" t="s">
        <v>143482</v>
      </c>
      <c r="B64754" s="1" t="s">
        <v>8</v>
      </c>
      <c r="C64754" s="1" t="s">
        <v>29310</v>
      </c>
      <c r="D64754" s="1" t="s">
        <v>3792</v>
      </c>
      <c r="E64754" s="6" t="s">
        <v>143483</v>
      </c>
      <c r="F64754" s="6">
        <f t="shared" si="1011"/>
        <v>42957</v>
      </c>
      <c r="G64754">
        <v>169</v>
      </c>
      <c r="H64754" s="1" t="s">
        <v>5612</v>
      </c>
      <c r="I64754" s="1" t="str">
        <f>IFERROR(VLOOKUP(C64754, Products!A:B, 2, 0), "Sin Categoría")</f>
        <v>Sin Categoría</v>
      </c>
    </row>
    <row r="64755" spans="1:9" x14ac:dyDescent="0.25">
      <c r="A64755" s="1" t="s">
        <v>143484</v>
      </c>
      <c r="B64755" s="1" t="s">
        <v>8</v>
      </c>
      <c r="C64755" s="1" t="s">
        <v>143485</v>
      </c>
      <c r="D64755" s="1" t="s">
        <v>2080</v>
      </c>
      <c r="E64755" s="6" t="s">
        <v>143486</v>
      </c>
      <c r="F64755" s="6">
        <f t="shared" si="1011"/>
        <v>43290</v>
      </c>
      <c r="G64755">
        <v>43</v>
      </c>
      <c r="H64755" s="1" t="s">
        <v>7887</v>
      </c>
      <c r="I64755" s="1" t="str">
        <f>IFERROR(VLOOKUP(C64755, Products!A:B, 2, 0), "Sin Categoría")</f>
        <v>Sin Categoría</v>
      </c>
    </row>
    <row r="64756" spans="1:9" x14ac:dyDescent="0.25">
      <c r="A64756" s="1" t="s">
        <v>143487</v>
      </c>
      <c r="B64756" s="1" t="s">
        <v>8</v>
      </c>
      <c r="C64756" s="1" t="s">
        <v>2289</v>
      </c>
      <c r="D64756" s="1" t="s">
        <v>60</v>
      </c>
      <c r="E64756" s="6" t="s">
        <v>143488</v>
      </c>
      <c r="F64756" s="6">
        <f t="shared" si="1011"/>
        <v>43045</v>
      </c>
      <c r="G64756">
        <v>58.99</v>
      </c>
      <c r="H64756" s="1" t="s">
        <v>855</v>
      </c>
      <c r="I64756" s="1" t="str">
        <f>IFERROR(VLOOKUP(C64756, Products!A:B, 2, 0), "Sin Categoría")</f>
        <v>Sin Categoría</v>
      </c>
    </row>
    <row r="64757" spans="1:9" x14ac:dyDescent="0.25">
      <c r="A64757" s="1" t="s">
        <v>143489</v>
      </c>
      <c r="B64757" s="1" t="s">
        <v>8</v>
      </c>
      <c r="C64757" s="1" t="s">
        <v>6356</v>
      </c>
      <c r="D64757" s="1" t="s">
        <v>1204</v>
      </c>
      <c r="E64757" s="6" t="s">
        <v>143490</v>
      </c>
      <c r="F64757" s="6">
        <f t="shared" si="1011"/>
        <v>42989</v>
      </c>
      <c r="G64757">
        <v>174</v>
      </c>
      <c r="H64757" s="1" t="s">
        <v>3482</v>
      </c>
      <c r="I64757" s="1" t="str">
        <f>IFERROR(VLOOKUP(C64757, Products!A:B, 2, 0), "Sin Categoría")</f>
        <v>Sin Categoría</v>
      </c>
    </row>
    <row r="64758" spans="1:9" x14ac:dyDescent="0.25">
      <c r="A64758" s="1" t="s">
        <v>143489</v>
      </c>
      <c r="B64758" s="1" t="s">
        <v>78</v>
      </c>
      <c r="C64758" s="1" t="s">
        <v>6356</v>
      </c>
      <c r="D64758" s="1" t="s">
        <v>1204</v>
      </c>
      <c r="E64758" s="6" t="s">
        <v>143490</v>
      </c>
      <c r="F64758" s="6">
        <f t="shared" si="1011"/>
        <v>42989</v>
      </c>
      <c r="G64758">
        <v>174</v>
      </c>
      <c r="H64758" s="1" t="s">
        <v>3482</v>
      </c>
      <c r="I64758" s="1" t="str">
        <f>IFERROR(VLOOKUP(C64758, Products!A:B, 2, 0), "Sin Categoría")</f>
        <v>Sin Categoría</v>
      </c>
    </row>
    <row r="64759" spans="1:9" x14ac:dyDescent="0.25">
      <c r="A64759" s="1" t="s">
        <v>143491</v>
      </c>
      <c r="B64759" s="1" t="s">
        <v>8</v>
      </c>
      <c r="C64759" s="1" t="s">
        <v>29935</v>
      </c>
      <c r="D64759" s="1" t="s">
        <v>114</v>
      </c>
      <c r="E64759" s="6" t="s">
        <v>143492</v>
      </c>
      <c r="F64759" s="6">
        <f t="shared" si="1011"/>
        <v>43182</v>
      </c>
      <c r="G64759">
        <v>79.98</v>
      </c>
      <c r="H64759" s="1" t="s">
        <v>136653</v>
      </c>
      <c r="I64759" s="1" t="str">
        <f>IFERROR(VLOOKUP(C64759, Products!A:B, 2, 0), "Sin Categoría")</f>
        <v>Sin Categoría</v>
      </c>
    </row>
    <row r="64760" spans="1:9" x14ac:dyDescent="0.25">
      <c r="A64760" s="1" t="s">
        <v>143491</v>
      </c>
      <c r="B64760" s="1" t="s">
        <v>78</v>
      </c>
      <c r="C64760" s="1" t="s">
        <v>29935</v>
      </c>
      <c r="D64760" s="1" t="s">
        <v>114</v>
      </c>
      <c r="E64760" s="6" t="s">
        <v>143492</v>
      </c>
      <c r="F64760" s="6">
        <f t="shared" si="1011"/>
        <v>43182</v>
      </c>
      <c r="G64760">
        <v>79.98</v>
      </c>
      <c r="H64760" s="1" t="s">
        <v>136653</v>
      </c>
      <c r="I64760" s="1" t="str">
        <f>IFERROR(VLOOKUP(C64760, Products!A:B, 2, 0), "Sin Categoría")</f>
        <v>Sin Categoría</v>
      </c>
    </row>
    <row r="64761" spans="1:9" x14ac:dyDescent="0.25">
      <c r="A64761" s="1" t="s">
        <v>143491</v>
      </c>
      <c r="B64761" s="1" t="s">
        <v>166</v>
      </c>
      <c r="C64761" s="1" t="s">
        <v>29935</v>
      </c>
      <c r="D64761" s="1" t="s">
        <v>114</v>
      </c>
      <c r="E64761" s="6" t="s">
        <v>143492</v>
      </c>
      <c r="F64761" s="6">
        <f t="shared" si="1011"/>
        <v>43182</v>
      </c>
      <c r="G64761">
        <v>79.98</v>
      </c>
      <c r="H64761" s="1" t="s">
        <v>136653</v>
      </c>
      <c r="I64761" s="1" t="str">
        <f>IFERROR(VLOOKUP(C64761, Products!A:B, 2, 0), "Sin Categoría")</f>
        <v>Sin Categoría</v>
      </c>
    </row>
    <row r="64762" spans="1:9" x14ac:dyDescent="0.25">
      <c r="A64762" s="1" t="s">
        <v>143491</v>
      </c>
      <c r="B64762" s="1" t="s">
        <v>606</v>
      </c>
      <c r="C64762" s="1" t="s">
        <v>29935</v>
      </c>
      <c r="D64762" s="1" t="s">
        <v>114</v>
      </c>
      <c r="E64762" s="6" t="s">
        <v>143492</v>
      </c>
      <c r="F64762" s="6">
        <f t="shared" si="1011"/>
        <v>43182</v>
      </c>
      <c r="G64762">
        <v>79.98</v>
      </c>
      <c r="H64762" s="1" t="s">
        <v>136653</v>
      </c>
      <c r="I64762" s="1" t="str">
        <f>IFERROR(VLOOKUP(C64762, Products!A:B, 2, 0), "Sin Categoría")</f>
        <v>Sin Categoría</v>
      </c>
    </row>
    <row r="64763" spans="1:9" x14ac:dyDescent="0.25">
      <c r="A64763" s="1" t="s">
        <v>143491</v>
      </c>
      <c r="B64763" s="1" t="s">
        <v>2146</v>
      </c>
      <c r="C64763" s="1" t="s">
        <v>29935</v>
      </c>
      <c r="D64763" s="1" t="s">
        <v>114</v>
      </c>
      <c r="E64763" s="6" t="s">
        <v>143492</v>
      </c>
      <c r="F64763" s="6">
        <f t="shared" si="1011"/>
        <v>43182</v>
      </c>
      <c r="G64763">
        <v>79.98</v>
      </c>
      <c r="H64763" s="1" t="s">
        <v>136653</v>
      </c>
      <c r="I64763" s="1" t="str">
        <f>IFERROR(VLOOKUP(C64763, Products!A:B, 2, 0), "Sin Categoría")</f>
        <v>Sin Categoría</v>
      </c>
    </row>
    <row r="64764" spans="1:9" x14ac:dyDescent="0.25">
      <c r="A64764" s="1" t="s">
        <v>143491</v>
      </c>
      <c r="B64764" s="1" t="s">
        <v>5566</v>
      </c>
      <c r="C64764" s="1" t="s">
        <v>29935</v>
      </c>
      <c r="D64764" s="1" t="s">
        <v>114</v>
      </c>
      <c r="E64764" s="6" t="s">
        <v>143492</v>
      </c>
      <c r="F64764" s="6">
        <f t="shared" si="1011"/>
        <v>43182</v>
      </c>
      <c r="G64764">
        <v>79.98</v>
      </c>
      <c r="H64764" s="1" t="s">
        <v>136653</v>
      </c>
      <c r="I64764" s="1" t="str">
        <f>IFERROR(VLOOKUP(C64764, Products!A:B, 2, 0), "Sin Categoría")</f>
        <v>Sin Categoría</v>
      </c>
    </row>
    <row r="64765" spans="1:9" x14ac:dyDescent="0.25">
      <c r="A64765" s="1" t="s">
        <v>143493</v>
      </c>
      <c r="B64765" s="1" t="s">
        <v>8</v>
      </c>
      <c r="C64765" s="1" t="s">
        <v>101838</v>
      </c>
      <c r="D64765" s="1" t="s">
        <v>3138</v>
      </c>
      <c r="E64765" s="6" t="s">
        <v>143494</v>
      </c>
      <c r="F64765" s="6">
        <f t="shared" si="1011"/>
        <v>43312</v>
      </c>
      <c r="G64765">
        <v>93.6</v>
      </c>
      <c r="H64765" s="1" t="s">
        <v>1034</v>
      </c>
      <c r="I64765" s="1" t="str">
        <f>IFERROR(VLOOKUP(C64765, Products!A:B, 2, 0), "Sin Categoría")</f>
        <v>Sin Categoría</v>
      </c>
    </row>
    <row r="64766" spans="1:9" x14ac:dyDescent="0.25">
      <c r="A64766" s="1" t="s">
        <v>143495</v>
      </c>
      <c r="B64766" s="1" t="s">
        <v>8</v>
      </c>
      <c r="C64766" s="1" t="s">
        <v>22717</v>
      </c>
      <c r="D64766" s="1" t="s">
        <v>15818</v>
      </c>
      <c r="E64766" s="6" t="s">
        <v>143496</v>
      </c>
      <c r="F64766" s="6">
        <f t="shared" si="1011"/>
        <v>43070</v>
      </c>
      <c r="G64766">
        <v>155.6</v>
      </c>
      <c r="H64766" s="1" t="s">
        <v>8909</v>
      </c>
      <c r="I64766" s="1" t="str">
        <f>IFERROR(VLOOKUP(C64766, Products!A:B, 2, 0), "Sin Categoría")</f>
        <v>Sin Categoría</v>
      </c>
    </row>
    <row r="64767" spans="1:9" x14ac:dyDescent="0.25">
      <c r="A64767" s="1" t="s">
        <v>143497</v>
      </c>
      <c r="B64767" s="1" t="s">
        <v>8</v>
      </c>
      <c r="C64767" s="1" t="s">
        <v>9972</v>
      </c>
      <c r="D64767" s="1" t="s">
        <v>802</v>
      </c>
      <c r="E64767" s="6" t="s">
        <v>143498</v>
      </c>
      <c r="F64767" s="6">
        <f t="shared" si="1011"/>
        <v>43039</v>
      </c>
      <c r="G64767">
        <v>49.9</v>
      </c>
      <c r="H64767" s="1" t="s">
        <v>121</v>
      </c>
      <c r="I64767" s="1" t="str">
        <f>IFERROR(VLOOKUP(C64767, Products!A:B, 2, 0), "Sin Categoría")</f>
        <v>Sin Categoría</v>
      </c>
    </row>
    <row r="64768" spans="1:9" x14ac:dyDescent="0.25">
      <c r="A64768" s="1" t="s">
        <v>143499</v>
      </c>
      <c r="B64768" s="1" t="s">
        <v>8</v>
      </c>
      <c r="C64768" s="1" t="s">
        <v>80744</v>
      </c>
      <c r="D64768" s="1" t="s">
        <v>27551</v>
      </c>
      <c r="E64768" s="6" t="s">
        <v>81180</v>
      </c>
      <c r="F64768" s="6">
        <f t="shared" si="1011"/>
        <v>43326</v>
      </c>
      <c r="G64768">
        <v>159.94999999999999</v>
      </c>
      <c r="H64768" s="1" t="s">
        <v>20295</v>
      </c>
      <c r="I64768" s="1" t="str">
        <f>IFERROR(VLOOKUP(C64768, Products!A:B, 2, 0), "Sin Categoría")</f>
        <v>Sin Categoría</v>
      </c>
    </row>
    <row r="64769" spans="1:9" x14ac:dyDescent="0.25">
      <c r="A64769" s="1" t="s">
        <v>143500</v>
      </c>
      <c r="B64769" s="1" t="s">
        <v>8</v>
      </c>
      <c r="C64769" s="1" t="s">
        <v>50061</v>
      </c>
      <c r="D64769" s="1" t="s">
        <v>1520</v>
      </c>
      <c r="E64769" s="6" t="s">
        <v>143501</v>
      </c>
      <c r="F64769" s="6">
        <f t="shared" si="1011"/>
        <v>42919</v>
      </c>
      <c r="G64769">
        <v>97</v>
      </c>
      <c r="H64769" s="1" t="s">
        <v>2168</v>
      </c>
      <c r="I64769" s="1" t="str">
        <f>IFERROR(VLOOKUP(C64769, Products!A:B, 2, 0), "Sin Categoría")</f>
        <v>Sin Categoría</v>
      </c>
    </row>
    <row r="64770" spans="1:9" x14ac:dyDescent="0.25">
      <c r="A64770" s="1" t="s">
        <v>143500</v>
      </c>
      <c r="B64770" s="1" t="s">
        <v>78</v>
      </c>
      <c r="C64770" s="1" t="s">
        <v>3629</v>
      </c>
      <c r="D64770" s="1" t="s">
        <v>1520</v>
      </c>
      <c r="E64770" s="6" t="s">
        <v>143501</v>
      </c>
      <c r="F64770" s="6">
        <f t="shared" ref="F64770:F64833" si="1012">DATE(YEAR(E64770), MONTH(E64770), DAY(E64770))</f>
        <v>42919</v>
      </c>
      <c r="G64770">
        <v>89</v>
      </c>
      <c r="H64770" s="1" t="s">
        <v>10741</v>
      </c>
      <c r="I64770" s="1" t="str">
        <f>IFERROR(VLOOKUP(C64770, Products!A:B, 2, 0), "Sin Categoría")</f>
        <v>Sin Categoría</v>
      </c>
    </row>
    <row r="64771" spans="1:9" x14ac:dyDescent="0.25">
      <c r="A64771" s="1" t="s">
        <v>143502</v>
      </c>
      <c r="B64771" s="1" t="s">
        <v>8</v>
      </c>
      <c r="C64771" s="1" t="s">
        <v>143503</v>
      </c>
      <c r="D64771" s="1" t="s">
        <v>129</v>
      </c>
      <c r="E64771" s="6" t="s">
        <v>143504</v>
      </c>
      <c r="F64771" s="6">
        <f t="shared" si="1012"/>
        <v>43262</v>
      </c>
      <c r="G64771">
        <v>219.9</v>
      </c>
      <c r="H64771" s="1" t="s">
        <v>143505</v>
      </c>
      <c r="I64771" s="1" t="str">
        <f>IFERROR(VLOOKUP(C64771, Products!A:B, 2, 0), "Sin Categoría")</f>
        <v>Sin Categoría</v>
      </c>
    </row>
    <row r="64772" spans="1:9" x14ac:dyDescent="0.25">
      <c r="A64772" s="1" t="s">
        <v>143506</v>
      </c>
      <c r="B64772" s="1" t="s">
        <v>8</v>
      </c>
      <c r="C64772" s="1" t="s">
        <v>21026</v>
      </c>
      <c r="D64772" s="1" t="s">
        <v>2061</v>
      </c>
      <c r="E64772" s="6" t="s">
        <v>78381</v>
      </c>
      <c r="F64772" s="6">
        <f t="shared" si="1012"/>
        <v>43096</v>
      </c>
      <c r="G64772">
        <v>119.9</v>
      </c>
      <c r="H64772" s="1" t="s">
        <v>4489</v>
      </c>
      <c r="I64772" s="1" t="str">
        <f>IFERROR(VLOOKUP(C64772, Products!A:B, 2, 0), "Sin Categoría")</f>
        <v>Sin Categoría</v>
      </c>
    </row>
    <row r="64773" spans="1:9" x14ac:dyDescent="0.25">
      <c r="A64773" s="1" t="s">
        <v>143507</v>
      </c>
      <c r="B64773" s="1" t="s">
        <v>8</v>
      </c>
      <c r="C64773" s="1" t="s">
        <v>8468</v>
      </c>
      <c r="D64773" s="1" t="s">
        <v>149</v>
      </c>
      <c r="E64773" s="6" t="s">
        <v>143508</v>
      </c>
      <c r="F64773" s="6">
        <f t="shared" si="1012"/>
        <v>42863</v>
      </c>
      <c r="G64773">
        <v>66.989999999999995</v>
      </c>
      <c r="H64773" s="1" t="s">
        <v>10084</v>
      </c>
      <c r="I64773" s="1" t="str">
        <f>IFERROR(VLOOKUP(C64773, Products!A:B, 2, 0), "Sin Categoría")</f>
        <v>Sin Categoría</v>
      </c>
    </row>
    <row r="64774" spans="1:9" x14ac:dyDescent="0.25">
      <c r="A64774" s="1" t="s">
        <v>143509</v>
      </c>
      <c r="B64774" s="1" t="s">
        <v>8</v>
      </c>
      <c r="C64774" s="1" t="s">
        <v>8962</v>
      </c>
      <c r="D64774" s="1" t="s">
        <v>60</v>
      </c>
      <c r="E64774" s="6" t="s">
        <v>143510</v>
      </c>
      <c r="F64774" s="6">
        <f t="shared" si="1012"/>
        <v>43070</v>
      </c>
      <c r="G64774">
        <v>84.99</v>
      </c>
      <c r="H64774" s="1" t="s">
        <v>63421</v>
      </c>
      <c r="I64774" s="1" t="str">
        <f>IFERROR(VLOOKUP(C64774, Products!A:B, 2, 0), "Sin Categoría")</f>
        <v>Sin Categoría</v>
      </c>
    </row>
    <row r="64775" spans="1:9" x14ac:dyDescent="0.25">
      <c r="A64775" s="1" t="s">
        <v>143511</v>
      </c>
      <c r="B64775" s="1" t="s">
        <v>8</v>
      </c>
      <c r="C64775" s="1" t="s">
        <v>143512</v>
      </c>
      <c r="D64775" s="1" t="s">
        <v>7511</v>
      </c>
      <c r="E64775" s="6" t="s">
        <v>143513</v>
      </c>
      <c r="F64775" s="6">
        <f t="shared" si="1012"/>
        <v>43181</v>
      </c>
      <c r="G64775">
        <v>69.900000000000006</v>
      </c>
      <c r="H64775" s="1" t="s">
        <v>5493</v>
      </c>
      <c r="I64775" s="1" t="str">
        <f>IFERROR(VLOOKUP(C64775, Products!A:B, 2, 0), "Sin Categoría")</f>
        <v>Sin Categoría</v>
      </c>
    </row>
    <row r="64776" spans="1:9" x14ac:dyDescent="0.25">
      <c r="A64776" s="1" t="s">
        <v>143514</v>
      </c>
      <c r="B64776" s="1" t="s">
        <v>8</v>
      </c>
      <c r="C64776" s="1" t="s">
        <v>143515</v>
      </c>
      <c r="D64776" s="1" t="s">
        <v>251</v>
      </c>
      <c r="E64776" s="6" t="s">
        <v>143516</v>
      </c>
      <c r="F64776" s="6">
        <f t="shared" si="1012"/>
        <v>43031</v>
      </c>
      <c r="G64776">
        <v>104.9</v>
      </c>
      <c r="H64776" s="1" t="s">
        <v>39360</v>
      </c>
      <c r="I64776" s="1" t="str">
        <f>IFERROR(VLOOKUP(C64776, Products!A:B, 2, 0), "Sin Categoría")</f>
        <v>Sin Categoría</v>
      </c>
    </row>
    <row r="64777" spans="1:9" x14ac:dyDescent="0.25">
      <c r="A64777" s="1" t="s">
        <v>143517</v>
      </c>
      <c r="B64777" s="1" t="s">
        <v>8</v>
      </c>
      <c r="C64777" s="1" t="s">
        <v>88115</v>
      </c>
      <c r="D64777" s="1" t="s">
        <v>6537</v>
      </c>
      <c r="E64777" s="6" t="s">
        <v>11559</v>
      </c>
      <c r="F64777" s="6">
        <f t="shared" si="1012"/>
        <v>43289</v>
      </c>
      <c r="G64777">
        <v>139</v>
      </c>
      <c r="H64777" s="1" t="s">
        <v>3178</v>
      </c>
      <c r="I64777" s="1" t="str">
        <f>IFERROR(VLOOKUP(C64777, Products!A:B, 2, 0), "Sin Categoría")</f>
        <v>Sin Categoría</v>
      </c>
    </row>
    <row r="64778" spans="1:9" x14ac:dyDescent="0.25">
      <c r="A64778" s="1" t="s">
        <v>143518</v>
      </c>
      <c r="B64778" s="1" t="s">
        <v>8</v>
      </c>
      <c r="C64778" s="1" t="s">
        <v>33365</v>
      </c>
      <c r="D64778" s="1" t="s">
        <v>577</v>
      </c>
      <c r="E64778" s="6" t="s">
        <v>143519</v>
      </c>
      <c r="F64778" s="6">
        <f t="shared" si="1012"/>
        <v>42863</v>
      </c>
      <c r="G64778">
        <v>79</v>
      </c>
      <c r="H64778" s="1" t="s">
        <v>3578</v>
      </c>
      <c r="I64778" s="1" t="str">
        <f>IFERROR(VLOOKUP(C64778, Products!A:B, 2, 0), "Sin Categoría")</f>
        <v>Sin Categoría</v>
      </c>
    </row>
    <row r="64779" spans="1:9" x14ac:dyDescent="0.25">
      <c r="A64779" s="1" t="s">
        <v>143520</v>
      </c>
      <c r="B64779" s="1" t="s">
        <v>8</v>
      </c>
      <c r="C64779" s="1" t="s">
        <v>36751</v>
      </c>
      <c r="D64779" s="1" t="s">
        <v>3119</v>
      </c>
      <c r="E64779" s="6" t="s">
        <v>143521</v>
      </c>
      <c r="F64779" s="6">
        <f t="shared" si="1012"/>
        <v>42968</v>
      </c>
      <c r="G64779">
        <v>59.9</v>
      </c>
      <c r="H64779" s="1" t="s">
        <v>19753</v>
      </c>
      <c r="I64779" s="1" t="str">
        <f>IFERROR(VLOOKUP(C64779, Products!A:B, 2, 0), "Sin Categoría")</f>
        <v>Sin Categoría</v>
      </c>
    </row>
    <row r="64780" spans="1:9" x14ac:dyDescent="0.25">
      <c r="A64780" s="1" t="s">
        <v>143522</v>
      </c>
      <c r="B64780" s="1" t="s">
        <v>8</v>
      </c>
      <c r="C64780" s="1" t="s">
        <v>5651</v>
      </c>
      <c r="D64780" s="1" t="s">
        <v>587</v>
      </c>
      <c r="E64780" s="6" t="s">
        <v>143523</v>
      </c>
      <c r="F64780" s="6">
        <f t="shared" si="1012"/>
        <v>43090</v>
      </c>
      <c r="G64780">
        <v>49.77</v>
      </c>
      <c r="H64780" s="1" t="s">
        <v>220</v>
      </c>
      <c r="I64780" s="1" t="str">
        <f>IFERROR(VLOOKUP(C64780, Products!A:B, 2, 0), "Sin Categoría")</f>
        <v>Sin Categoría</v>
      </c>
    </row>
    <row r="64781" spans="1:9" x14ac:dyDescent="0.25">
      <c r="A64781" s="1" t="s">
        <v>143524</v>
      </c>
      <c r="B64781" s="1" t="s">
        <v>8</v>
      </c>
      <c r="C64781" s="1" t="s">
        <v>11798</v>
      </c>
      <c r="D64781" s="1" t="s">
        <v>15</v>
      </c>
      <c r="E64781" s="6" t="s">
        <v>143525</v>
      </c>
      <c r="F64781" s="6">
        <f t="shared" si="1012"/>
        <v>43025</v>
      </c>
      <c r="G64781">
        <v>29.9</v>
      </c>
      <c r="H64781" s="1" t="s">
        <v>560</v>
      </c>
      <c r="I64781" s="1" t="str">
        <f>IFERROR(VLOOKUP(C64781, Products!A:B, 2, 0), "Sin Categoría")</f>
        <v>Sin Categoría</v>
      </c>
    </row>
    <row r="64782" spans="1:9" x14ac:dyDescent="0.25">
      <c r="A64782" s="1" t="s">
        <v>143526</v>
      </c>
      <c r="B64782" s="1" t="s">
        <v>8</v>
      </c>
      <c r="C64782" s="1" t="s">
        <v>2898</v>
      </c>
      <c r="D64782" s="1" t="s">
        <v>2862</v>
      </c>
      <c r="E64782" s="6" t="s">
        <v>143527</v>
      </c>
      <c r="F64782" s="6">
        <f t="shared" si="1012"/>
        <v>42971</v>
      </c>
      <c r="G64782">
        <v>59.9</v>
      </c>
      <c r="H64782" s="1" t="s">
        <v>10934</v>
      </c>
      <c r="I64782" s="1" t="str">
        <f>IFERROR(VLOOKUP(C64782, Products!A:B, 2, 0), "Sin Categoría")</f>
        <v>Sin Categoría</v>
      </c>
    </row>
    <row r="64783" spans="1:9" x14ac:dyDescent="0.25">
      <c r="A64783" s="1" t="s">
        <v>143528</v>
      </c>
      <c r="B64783" s="1" t="s">
        <v>8</v>
      </c>
      <c r="C64783" s="1" t="s">
        <v>143529</v>
      </c>
      <c r="D64783" s="1" t="s">
        <v>8012</v>
      </c>
      <c r="E64783" s="6" t="s">
        <v>143530</v>
      </c>
      <c r="F64783" s="6">
        <f t="shared" si="1012"/>
        <v>42852</v>
      </c>
      <c r="G64783">
        <v>239</v>
      </c>
      <c r="H64783" s="1" t="s">
        <v>15647</v>
      </c>
      <c r="I64783" s="1" t="str">
        <f>IFERROR(VLOOKUP(C64783, Products!A:B, 2, 0), "Sin Categoría")</f>
        <v>Sin Categoría</v>
      </c>
    </row>
    <row r="64784" spans="1:9" x14ac:dyDescent="0.25">
      <c r="A64784" s="1" t="s">
        <v>143531</v>
      </c>
      <c r="B64784" s="1" t="s">
        <v>8</v>
      </c>
      <c r="C64784" s="1" t="s">
        <v>47641</v>
      </c>
      <c r="D64784" s="1" t="s">
        <v>3620</v>
      </c>
      <c r="E64784" s="6" t="s">
        <v>143532</v>
      </c>
      <c r="F64784" s="6">
        <f t="shared" si="1012"/>
        <v>43068</v>
      </c>
      <c r="G64784">
        <v>120</v>
      </c>
      <c r="H64784" s="1" t="s">
        <v>7435</v>
      </c>
      <c r="I64784" s="1" t="str">
        <f>IFERROR(VLOOKUP(C64784, Products!A:B, 2, 0), "Sin Categoría")</f>
        <v>Sin Categoría</v>
      </c>
    </row>
    <row r="64785" spans="1:9" x14ac:dyDescent="0.25">
      <c r="A64785" s="1" t="s">
        <v>143533</v>
      </c>
      <c r="B64785" s="1" t="s">
        <v>8</v>
      </c>
      <c r="C64785" s="1" t="s">
        <v>11330</v>
      </c>
      <c r="D64785" s="1" t="s">
        <v>1785</v>
      </c>
      <c r="E64785" s="6" t="s">
        <v>143534</v>
      </c>
      <c r="F64785" s="6">
        <f t="shared" si="1012"/>
        <v>43075</v>
      </c>
      <c r="G64785">
        <v>30.21</v>
      </c>
      <c r="H64785" s="1" t="s">
        <v>560</v>
      </c>
      <c r="I64785" s="1" t="str">
        <f>IFERROR(VLOOKUP(C64785, Products!A:B, 2, 0), "Sin Categoría")</f>
        <v>Sin Categoría</v>
      </c>
    </row>
    <row r="64786" spans="1:9" x14ac:dyDescent="0.25">
      <c r="A64786" s="1" t="s">
        <v>143535</v>
      </c>
      <c r="B64786" s="1" t="s">
        <v>8</v>
      </c>
      <c r="C64786" s="1" t="s">
        <v>32639</v>
      </c>
      <c r="D64786" s="1" t="s">
        <v>323</v>
      </c>
      <c r="E64786" s="6" t="s">
        <v>143536</v>
      </c>
      <c r="F64786" s="6">
        <f t="shared" si="1012"/>
        <v>43160</v>
      </c>
      <c r="G64786">
        <v>549</v>
      </c>
      <c r="H64786" s="1" t="s">
        <v>21973</v>
      </c>
      <c r="I64786" s="1" t="str">
        <f>IFERROR(VLOOKUP(C64786, Products!A:B, 2, 0), "Sin Categoría")</f>
        <v>Sin Categoría</v>
      </c>
    </row>
    <row r="64787" spans="1:9" x14ac:dyDescent="0.25">
      <c r="A64787" s="1" t="s">
        <v>143537</v>
      </c>
      <c r="B64787" s="1" t="s">
        <v>8</v>
      </c>
      <c r="C64787" s="1" t="s">
        <v>143538</v>
      </c>
      <c r="D64787" s="1" t="s">
        <v>8483</v>
      </c>
      <c r="E64787" s="6" t="s">
        <v>143539</v>
      </c>
      <c r="F64787" s="6">
        <f t="shared" si="1012"/>
        <v>43157</v>
      </c>
      <c r="G64787">
        <v>50.9</v>
      </c>
      <c r="H64787" s="1" t="s">
        <v>9092</v>
      </c>
      <c r="I64787" s="1" t="str">
        <f>IFERROR(VLOOKUP(C64787, Products!A:B, 2, 0), "Sin Categoría")</f>
        <v>Sin Categoría</v>
      </c>
    </row>
    <row r="64788" spans="1:9" x14ac:dyDescent="0.25">
      <c r="A64788" s="1" t="s">
        <v>143540</v>
      </c>
      <c r="B64788" s="1" t="s">
        <v>8</v>
      </c>
      <c r="C64788" s="1" t="s">
        <v>7653</v>
      </c>
      <c r="D64788" s="1" t="s">
        <v>3235</v>
      </c>
      <c r="E64788" s="6" t="s">
        <v>143541</v>
      </c>
      <c r="F64788" s="6">
        <f t="shared" si="1012"/>
        <v>43021</v>
      </c>
      <c r="G64788">
        <v>49.9</v>
      </c>
      <c r="H64788" s="1" t="s">
        <v>121</v>
      </c>
      <c r="I64788" s="1" t="str">
        <f>IFERROR(VLOOKUP(C64788, Products!A:B, 2, 0), "Sin Categoría")</f>
        <v>Sin Categoría</v>
      </c>
    </row>
    <row r="64789" spans="1:9" x14ac:dyDescent="0.25">
      <c r="A64789" s="1" t="s">
        <v>143542</v>
      </c>
      <c r="B64789" s="1" t="s">
        <v>8</v>
      </c>
      <c r="C64789" s="1" t="s">
        <v>2028</v>
      </c>
      <c r="D64789" s="1" t="s">
        <v>609</v>
      </c>
      <c r="E64789" s="6" t="s">
        <v>143543</v>
      </c>
      <c r="F64789" s="6">
        <f t="shared" si="1012"/>
        <v>43013</v>
      </c>
      <c r="G64789">
        <v>99</v>
      </c>
      <c r="H64789" s="1" t="s">
        <v>19051</v>
      </c>
      <c r="I64789" s="1" t="str">
        <f>IFERROR(VLOOKUP(C64789, Products!A:B, 2, 0), "Sin Categoría")</f>
        <v>Sin Categoría</v>
      </c>
    </row>
    <row r="64790" spans="1:9" x14ac:dyDescent="0.25">
      <c r="A64790" s="1" t="s">
        <v>143544</v>
      </c>
      <c r="B64790" s="1" t="s">
        <v>8</v>
      </c>
      <c r="C64790" s="1" t="s">
        <v>39390</v>
      </c>
      <c r="D64790" s="1" t="s">
        <v>110</v>
      </c>
      <c r="E64790" s="6" t="s">
        <v>143545</v>
      </c>
      <c r="F64790" s="6">
        <f t="shared" si="1012"/>
        <v>43334</v>
      </c>
      <c r="G64790">
        <v>39.99</v>
      </c>
      <c r="H64790" s="1" t="s">
        <v>11614</v>
      </c>
      <c r="I64790" s="1" t="str">
        <f>IFERROR(VLOOKUP(C64790, Products!A:B, 2, 0), "Sin Categoría")</f>
        <v>Sin Categoría</v>
      </c>
    </row>
    <row r="64791" spans="1:9" x14ac:dyDescent="0.25">
      <c r="A64791" s="1" t="s">
        <v>143546</v>
      </c>
      <c r="B64791" s="1" t="s">
        <v>8</v>
      </c>
      <c r="C64791" s="1" t="s">
        <v>143547</v>
      </c>
      <c r="D64791" s="1" t="s">
        <v>23206</v>
      </c>
      <c r="E64791" s="6" t="s">
        <v>143548</v>
      </c>
      <c r="F64791" s="6">
        <f t="shared" si="1012"/>
        <v>43304</v>
      </c>
      <c r="G64791">
        <v>42.9</v>
      </c>
      <c r="H64791" s="1" t="s">
        <v>13284</v>
      </c>
      <c r="I64791" s="1" t="str">
        <f>IFERROR(VLOOKUP(C64791, Products!A:B, 2, 0), "Sin Categoría")</f>
        <v>Sin Categoría</v>
      </c>
    </row>
    <row r="64792" spans="1:9" x14ac:dyDescent="0.25">
      <c r="A64792" s="1" t="s">
        <v>143549</v>
      </c>
      <c r="B64792" s="1" t="s">
        <v>8</v>
      </c>
      <c r="C64792" s="1" t="s">
        <v>56726</v>
      </c>
      <c r="D64792" s="1" t="s">
        <v>14727</v>
      </c>
      <c r="E64792" s="6" t="s">
        <v>143550</v>
      </c>
      <c r="F64792" s="6">
        <f t="shared" si="1012"/>
        <v>43072</v>
      </c>
      <c r="G64792">
        <v>32.9</v>
      </c>
      <c r="H64792" s="1" t="s">
        <v>8349</v>
      </c>
      <c r="I64792" s="1" t="str">
        <f>IFERROR(VLOOKUP(C64792, Products!A:B, 2, 0), "Sin Categoría")</f>
        <v>Sin Categoría</v>
      </c>
    </row>
    <row r="64793" spans="1:9" x14ac:dyDescent="0.25">
      <c r="A64793" s="1" t="s">
        <v>143551</v>
      </c>
      <c r="B64793" s="1" t="s">
        <v>8</v>
      </c>
      <c r="C64793" s="1" t="s">
        <v>143552</v>
      </c>
      <c r="D64793" s="1" t="s">
        <v>2550</v>
      </c>
      <c r="E64793" s="6" t="s">
        <v>143553</v>
      </c>
      <c r="F64793" s="6">
        <f t="shared" si="1012"/>
        <v>43265</v>
      </c>
      <c r="G64793">
        <v>39.99</v>
      </c>
      <c r="H64793" s="1" t="s">
        <v>98</v>
      </c>
      <c r="I64793" s="1" t="str">
        <f>IFERROR(VLOOKUP(C64793, Products!A:B, 2, 0), "Sin Categoría")</f>
        <v>Sin Categoría</v>
      </c>
    </row>
    <row r="64794" spans="1:9" x14ac:dyDescent="0.25">
      <c r="A64794" s="1" t="s">
        <v>143554</v>
      </c>
      <c r="B64794" s="1" t="s">
        <v>8</v>
      </c>
      <c r="C64794" s="1" t="s">
        <v>143555</v>
      </c>
      <c r="D64794" s="1" t="s">
        <v>389</v>
      </c>
      <c r="E64794" s="6" t="s">
        <v>143556</v>
      </c>
      <c r="F64794" s="6">
        <f t="shared" si="1012"/>
        <v>43069</v>
      </c>
      <c r="G64794">
        <v>109</v>
      </c>
      <c r="H64794" s="1" t="s">
        <v>16942</v>
      </c>
      <c r="I64794" s="1" t="str">
        <f>IFERROR(VLOOKUP(C64794, Products!A:B, 2, 0), "Sin Categoría")</f>
        <v>Sin Categoría</v>
      </c>
    </row>
    <row r="64795" spans="1:9" x14ac:dyDescent="0.25">
      <c r="A64795" s="1" t="s">
        <v>143557</v>
      </c>
      <c r="B64795" s="1" t="s">
        <v>8</v>
      </c>
      <c r="C64795" s="1" t="s">
        <v>364</v>
      </c>
      <c r="D64795" s="1" t="s">
        <v>365</v>
      </c>
      <c r="E64795" s="6" t="s">
        <v>143558</v>
      </c>
      <c r="F64795" s="6">
        <f t="shared" si="1012"/>
        <v>42978</v>
      </c>
      <c r="G64795">
        <v>44.9</v>
      </c>
      <c r="H64795" s="1" t="s">
        <v>220</v>
      </c>
      <c r="I64795" s="1" t="str">
        <f>IFERROR(VLOOKUP(C64795, Products!A:B, 2, 0), "Sin Categoría")</f>
        <v>Sin Categoría</v>
      </c>
    </row>
    <row r="64796" spans="1:9" x14ac:dyDescent="0.25">
      <c r="A64796" s="1" t="s">
        <v>143559</v>
      </c>
      <c r="B64796" s="1" t="s">
        <v>8</v>
      </c>
      <c r="C64796" s="1" t="s">
        <v>73142</v>
      </c>
      <c r="D64796" s="1" t="s">
        <v>1378</v>
      </c>
      <c r="E64796" s="6" t="s">
        <v>143560</v>
      </c>
      <c r="F64796" s="6">
        <f t="shared" si="1012"/>
        <v>43039</v>
      </c>
      <c r="G64796">
        <v>120</v>
      </c>
      <c r="H64796" s="1" t="s">
        <v>315</v>
      </c>
      <c r="I64796" s="1" t="str">
        <f>IFERROR(VLOOKUP(C64796, Products!A:B, 2, 0), "Sin Categoría")</f>
        <v>Sin Categoría</v>
      </c>
    </row>
    <row r="64797" spans="1:9" x14ac:dyDescent="0.25">
      <c r="A64797" s="1" t="s">
        <v>143561</v>
      </c>
      <c r="B64797" s="1" t="s">
        <v>8</v>
      </c>
      <c r="C64797" s="1" t="s">
        <v>9457</v>
      </c>
      <c r="D64797" s="1" t="s">
        <v>7908</v>
      </c>
      <c r="E64797" s="6" t="s">
        <v>143562</v>
      </c>
      <c r="F64797" s="6">
        <f t="shared" si="1012"/>
        <v>42997</v>
      </c>
      <c r="G64797">
        <v>25.6</v>
      </c>
      <c r="H64797" s="1" t="s">
        <v>103</v>
      </c>
      <c r="I64797" s="1" t="str">
        <f>IFERROR(VLOOKUP(C64797, Products!A:B, 2, 0), "Sin Categoría")</f>
        <v>Sin Categoría</v>
      </c>
    </row>
    <row r="64798" spans="1:9" x14ac:dyDescent="0.25">
      <c r="A64798" s="1" t="s">
        <v>143561</v>
      </c>
      <c r="B64798" s="1" t="s">
        <v>78</v>
      </c>
      <c r="C64798" s="1" t="s">
        <v>9457</v>
      </c>
      <c r="D64798" s="1" t="s">
        <v>7908</v>
      </c>
      <c r="E64798" s="6" t="s">
        <v>143562</v>
      </c>
      <c r="F64798" s="6">
        <f t="shared" si="1012"/>
        <v>42997</v>
      </c>
      <c r="G64798">
        <v>25.6</v>
      </c>
      <c r="H64798" s="1" t="s">
        <v>103</v>
      </c>
      <c r="I64798" s="1" t="str">
        <f>IFERROR(VLOOKUP(C64798, Products!A:B, 2, 0), "Sin Categoría")</f>
        <v>Sin Categoría</v>
      </c>
    </row>
    <row r="64799" spans="1:9" x14ac:dyDescent="0.25">
      <c r="A64799" s="1" t="s">
        <v>143563</v>
      </c>
      <c r="B64799" s="1" t="s">
        <v>8</v>
      </c>
      <c r="C64799" s="1" t="s">
        <v>5262</v>
      </c>
      <c r="D64799" s="1" t="s">
        <v>5263</v>
      </c>
      <c r="E64799" s="6" t="s">
        <v>143564</v>
      </c>
      <c r="F64799" s="6">
        <f t="shared" si="1012"/>
        <v>43062</v>
      </c>
      <c r="G64799">
        <v>177.99</v>
      </c>
      <c r="H64799" s="1" t="s">
        <v>12922</v>
      </c>
      <c r="I64799" s="1" t="str">
        <f>IFERROR(VLOOKUP(C64799, Products!A:B, 2, 0), "Sin Categoría")</f>
        <v>Sin Categoría</v>
      </c>
    </row>
    <row r="64800" spans="1:9" x14ac:dyDescent="0.25">
      <c r="A64800" s="1" t="s">
        <v>143565</v>
      </c>
      <c r="B64800" s="1" t="s">
        <v>8</v>
      </c>
      <c r="C64800" s="1" t="s">
        <v>36255</v>
      </c>
      <c r="D64800" s="1" t="s">
        <v>1069</v>
      </c>
      <c r="E64800" s="6" t="s">
        <v>143566</v>
      </c>
      <c r="F64800" s="6">
        <f t="shared" si="1012"/>
        <v>43168</v>
      </c>
      <c r="G64800">
        <v>67.91</v>
      </c>
      <c r="H64800" s="1" t="s">
        <v>6770</v>
      </c>
      <c r="I64800" s="1" t="str">
        <f>IFERROR(VLOOKUP(C64800, Products!A:B, 2, 0), "Sin Categoría")</f>
        <v>Sin Categoría</v>
      </c>
    </row>
    <row r="64801" spans="1:9" x14ac:dyDescent="0.25">
      <c r="A64801" s="1" t="s">
        <v>143565</v>
      </c>
      <c r="B64801" s="1" t="s">
        <v>78</v>
      </c>
      <c r="C64801" s="1" t="s">
        <v>36255</v>
      </c>
      <c r="D64801" s="1" t="s">
        <v>1069</v>
      </c>
      <c r="E64801" s="6" t="s">
        <v>143566</v>
      </c>
      <c r="F64801" s="6">
        <f t="shared" si="1012"/>
        <v>43168</v>
      </c>
      <c r="G64801">
        <v>67.91</v>
      </c>
      <c r="H64801" s="1" t="s">
        <v>6770</v>
      </c>
      <c r="I64801" s="1" t="str">
        <f>IFERROR(VLOOKUP(C64801, Products!A:B, 2, 0), "Sin Categoría")</f>
        <v>Sin Categoría</v>
      </c>
    </row>
    <row r="64802" spans="1:9" x14ac:dyDescent="0.25">
      <c r="A64802" s="1" t="s">
        <v>143567</v>
      </c>
      <c r="B64802" s="1" t="s">
        <v>8</v>
      </c>
      <c r="C64802" s="1" t="s">
        <v>502</v>
      </c>
      <c r="D64802" s="1" t="s">
        <v>503</v>
      </c>
      <c r="E64802" s="6" t="s">
        <v>143568</v>
      </c>
      <c r="F64802" s="6">
        <f t="shared" si="1012"/>
        <v>43227</v>
      </c>
      <c r="G64802">
        <v>99.9</v>
      </c>
      <c r="H64802" s="1" t="s">
        <v>505</v>
      </c>
      <c r="I64802" s="1" t="str">
        <f>IFERROR(VLOOKUP(C64802, Products!A:B, 2, 0), "Sin Categoría")</f>
        <v>Sin Categoría</v>
      </c>
    </row>
    <row r="64803" spans="1:9" x14ac:dyDescent="0.25">
      <c r="A64803" s="1" t="s">
        <v>143569</v>
      </c>
      <c r="B64803" s="1" t="s">
        <v>8</v>
      </c>
      <c r="C64803" s="1" t="s">
        <v>7127</v>
      </c>
      <c r="D64803" s="1" t="s">
        <v>1057</v>
      </c>
      <c r="E64803" s="6" t="s">
        <v>143570</v>
      </c>
      <c r="F64803" s="6">
        <f t="shared" si="1012"/>
        <v>43013</v>
      </c>
      <c r="G64803">
        <v>19.899999999999999</v>
      </c>
      <c r="H64803" s="1" t="s">
        <v>42</v>
      </c>
      <c r="I64803" s="1" t="str">
        <f>IFERROR(VLOOKUP(C64803, Products!A:B, 2, 0), "Sin Categoría")</f>
        <v>Sin Categoría</v>
      </c>
    </row>
    <row r="64804" spans="1:9" x14ac:dyDescent="0.25">
      <c r="A64804" s="1" t="s">
        <v>143571</v>
      </c>
      <c r="B64804" s="1" t="s">
        <v>8</v>
      </c>
      <c r="C64804" s="1" t="s">
        <v>502</v>
      </c>
      <c r="D64804" s="1" t="s">
        <v>503</v>
      </c>
      <c r="E64804" s="6" t="s">
        <v>143572</v>
      </c>
      <c r="F64804" s="6">
        <f t="shared" si="1012"/>
        <v>43227</v>
      </c>
      <c r="G64804">
        <v>99.9</v>
      </c>
      <c r="H64804" s="1" t="s">
        <v>505</v>
      </c>
      <c r="I64804" s="1" t="str">
        <f>IFERROR(VLOOKUP(C64804, Products!A:B, 2, 0), "Sin Categoría")</f>
        <v>Sin Categoría</v>
      </c>
    </row>
    <row r="64805" spans="1:9" x14ac:dyDescent="0.25">
      <c r="A64805" s="1" t="s">
        <v>143573</v>
      </c>
      <c r="B64805" s="1" t="s">
        <v>8</v>
      </c>
      <c r="C64805" s="1" t="s">
        <v>691</v>
      </c>
      <c r="D64805" s="1" t="s">
        <v>692</v>
      </c>
      <c r="E64805" s="6" t="s">
        <v>143574</v>
      </c>
      <c r="F64805" s="6">
        <f t="shared" si="1012"/>
        <v>42965</v>
      </c>
      <c r="G64805">
        <v>139</v>
      </c>
      <c r="H64805" s="1" t="s">
        <v>4653</v>
      </c>
      <c r="I64805" s="1" t="str">
        <f>IFERROR(VLOOKUP(C64805, Products!A:B, 2, 0), "Sin Categoría")</f>
        <v>Sin Categoría</v>
      </c>
    </row>
    <row r="64806" spans="1:9" x14ac:dyDescent="0.25">
      <c r="A64806" s="1" t="s">
        <v>143575</v>
      </c>
      <c r="B64806" s="1" t="s">
        <v>8</v>
      </c>
      <c r="C64806" s="1" t="s">
        <v>143576</v>
      </c>
      <c r="D64806" s="1" t="s">
        <v>820</v>
      </c>
      <c r="E64806" s="6" t="s">
        <v>143577</v>
      </c>
      <c r="F64806" s="6">
        <f t="shared" si="1012"/>
        <v>42965</v>
      </c>
      <c r="G64806">
        <v>98.9</v>
      </c>
      <c r="H64806" s="1" t="s">
        <v>12755</v>
      </c>
      <c r="I64806" s="1" t="str">
        <f>IFERROR(VLOOKUP(C64806, Products!A:B, 2, 0), "Sin Categoría")</f>
        <v>Sin Categoría</v>
      </c>
    </row>
    <row r="64807" spans="1:9" x14ac:dyDescent="0.25">
      <c r="A64807" s="1" t="s">
        <v>143578</v>
      </c>
      <c r="B64807" s="1" t="s">
        <v>8</v>
      </c>
      <c r="C64807" s="1" t="s">
        <v>143579</v>
      </c>
      <c r="D64807" s="1" t="s">
        <v>1759</v>
      </c>
      <c r="E64807" s="6" t="s">
        <v>143580</v>
      </c>
      <c r="F64807" s="6">
        <f t="shared" si="1012"/>
        <v>43209</v>
      </c>
      <c r="G64807">
        <v>59.9</v>
      </c>
      <c r="H64807" s="1" t="s">
        <v>5493</v>
      </c>
      <c r="I64807" s="1" t="str">
        <f>IFERROR(VLOOKUP(C64807, Products!A:B, 2, 0), "Sin Categoría")</f>
        <v>Sin Categoría</v>
      </c>
    </row>
    <row r="64808" spans="1:9" x14ac:dyDescent="0.25">
      <c r="A64808" s="1" t="s">
        <v>143581</v>
      </c>
      <c r="B64808" s="1" t="s">
        <v>8</v>
      </c>
      <c r="C64808" s="1" t="s">
        <v>143582</v>
      </c>
      <c r="D64808" s="1" t="s">
        <v>7967</v>
      </c>
      <c r="E64808" s="6" t="s">
        <v>143583</v>
      </c>
      <c r="F64808" s="6">
        <f t="shared" si="1012"/>
        <v>43003</v>
      </c>
      <c r="G64808">
        <v>157.91</v>
      </c>
      <c r="H64808" s="1" t="s">
        <v>3684</v>
      </c>
      <c r="I64808" s="1" t="str">
        <f>IFERROR(VLOOKUP(C64808, Products!A:B, 2, 0), "Sin Categoría")</f>
        <v>Sin Categoría</v>
      </c>
    </row>
    <row r="64809" spans="1:9" x14ac:dyDescent="0.25">
      <c r="A64809" s="1" t="s">
        <v>143584</v>
      </c>
      <c r="B64809" s="1" t="s">
        <v>8</v>
      </c>
      <c r="C64809" s="1" t="s">
        <v>14795</v>
      </c>
      <c r="D64809" s="1" t="s">
        <v>12726</v>
      </c>
      <c r="E64809" s="6" t="s">
        <v>143585</v>
      </c>
      <c r="F64809" s="6">
        <f t="shared" si="1012"/>
        <v>42820</v>
      </c>
      <c r="G64809">
        <v>49.8</v>
      </c>
      <c r="H64809" s="1" t="s">
        <v>642</v>
      </c>
      <c r="I64809" s="1" t="str">
        <f>IFERROR(VLOOKUP(C64809, Products!A:B, 2, 0), "Sin Categoría")</f>
        <v>Sin Categoría</v>
      </c>
    </row>
    <row r="64810" spans="1:9" x14ac:dyDescent="0.25">
      <c r="A64810" s="1" t="s">
        <v>143586</v>
      </c>
      <c r="B64810" s="1" t="s">
        <v>8</v>
      </c>
      <c r="C64810" s="1" t="s">
        <v>5477</v>
      </c>
      <c r="D64810" s="1" t="s">
        <v>972</v>
      </c>
      <c r="E64810" s="6" t="s">
        <v>143587</v>
      </c>
      <c r="F64810" s="6">
        <f t="shared" si="1012"/>
        <v>43068</v>
      </c>
      <c r="G64810">
        <v>288.92</v>
      </c>
      <c r="H64810" s="1" t="s">
        <v>25749</v>
      </c>
      <c r="I64810" s="1" t="str">
        <f>IFERROR(VLOOKUP(C64810, Products!A:B, 2, 0), "Sin Categoría")</f>
        <v>Sin Categoría</v>
      </c>
    </row>
    <row r="64811" spans="1:9" x14ac:dyDescent="0.25">
      <c r="A64811" s="1" t="s">
        <v>143588</v>
      </c>
      <c r="B64811" s="1" t="s">
        <v>8</v>
      </c>
      <c r="C64811" s="1" t="s">
        <v>28100</v>
      </c>
      <c r="D64811" s="1" t="s">
        <v>4943</v>
      </c>
      <c r="E64811" s="6" t="s">
        <v>143589</v>
      </c>
      <c r="F64811" s="6">
        <f t="shared" si="1012"/>
        <v>42838</v>
      </c>
      <c r="G64811">
        <v>59.9</v>
      </c>
      <c r="H64811" s="1" t="s">
        <v>11534</v>
      </c>
      <c r="I64811" s="1" t="str">
        <f>IFERROR(VLOOKUP(C64811, Products!A:B, 2, 0), "Sin Categoría")</f>
        <v>Sin Categoría</v>
      </c>
    </row>
    <row r="64812" spans="1:9" x14ac:dyDescent="0.25">
      <c r="A64812" s="1" t="s">
        <v>143590</v>
      </c>
      <c r="B64812" s="1" t="s">
        <v>8</v>
      </c>
      <c r="C64812" s="1" t="s">
        <v>35549</v>
      </c>
      <c r="D64812" s="1" t="s">
        <v>8337</v>
      </c>
      <c r="E64812" s="6" t="s">
        <v>143591</v>
      </c>
      <c r="F64812" s="6">
        <f t="shared" si="1012"/>
        <v>43073</v>
      </c>
      <c r="G64812">
        <v>32.9</v>
      </c>
      <c r="H64812" s="1" t="s">
        <v>171</v>
      </c>
      <c r="I64812" s="1" t="str">
        <f>IFERROR(VLOOKUP(C64812, Products!A:B, 2, 0), "Sin Categoría")</f>
        <v>Sin Categoría</v>
      </c>
    </row>
    <row r="64813" spans="1:9" x14ac:dyDescent="0.25">
      <c r="A64813" s="1" t="s">
        <v>143590</v>
      </c>
      <c r="B64813" s="1" t="s">
        <v>78</v>
      </c>
      <c r="C64813" s="1" t="s">
        <v>35549</v>
      </c>
      <c r="D64813" s="1" t="s">
        <v>8337</v>
      </c>
      <c r="E64813" s="6" t="s">
        <v>143591</v>
      </c>
      <c r="F64813" s="6">
        <f t="shared" si="1012"/>
        <v>43073</v>
      </c>
      <c r="G64813">
        <v>32.9</v>
      </c>
      <c r="H64813" s="1" t="s">
        <v>171</v>
      </c>
      <c r="I64813" s="1" t="str">
        <f>IFERROR(VLOOKUP(C64813, Products!A:B, 2, 0), "Sin Categoría")</f>
        <v>Sin Categoría</v>
      </c>
    </row>
    <row r="64814" spans="1:9" x14ac:dyDescent="0.25">
      <c r="A64814" s="1" t="s">
        <v>143590</v>
      </c>
      <c r="B64814" s="1" t="s">
        <v>166</v>
      </c>
      <c r="C64814" s="1" t="s">
        <v>35549</v>
      </c>
      <c r="D64814" s="1" t="s">
        <v>8337</v>
      </c>
      <c r="E64814" s="6" t="s">
        <v>143591</v>
      </c>
      <c r="F64814" s="6">
        <f t="shared" si="1012"/>
        <v>43073</v>
      </c>
      <c r="G64814">
        <v>32.9</v>
      </c>
      <c r="H64814" s="1" t="s">
        <v>171</v>
      </c>
      <c r="I64814" s="1" t="str">
        <f>IFERROR(VLOOKUP(C64814, Products!A:B, 2, 0), "Sin Categoría")</f>
        <v>Sin Categoría</v>
      </c>
    </row>
    <row r="64815" spans="1:9" x14ac:dyDescent="0.25">
      <c r="A64815" s="1" t="s">
        <v>143590</v>
      </c>
      <c r="B64815" s="1" t="s">
        <v>606</v>
      </c>
      <c r="C64815" s="1" t="s">
        <v>35549</v>
      </c>
      <c r="D64815" s="1" t="s">
        <v>8337</v>
      </c>
      <c r="E64815" s="6" t="s">
        <v>143591</v>
      </c>
      <c r="F64815" s="6">
        <f t="shared" si="1012"/>
        <v>43073</v>
      </c>
      <c r="G64815">
        <v>32.9</v>
      </c>
      <c r="H64815" s="1" t="s">
        <v>171</v>
      </c>
      <c r="I64815" s="1" t="str">
        <f>IFERROR(VLOOKUP(C64815, Products!A:B, 2, 0), "Sin Categoría")</f>
        <v>Sin Categoría</v>
      </c>
    </row>
    <row r="64816" spans="1:9" x14ac:dyDescent="0.25">
      <c r="A64816" s="1" t="s">
        <v>143592</v>
      </c>
      <c r="B64816" s="1" t="s">
        <v>8</v>
      </c>
      <c r="C64816" s="1" t="s">
        <v>143593</v>
      </c>
      <c r="D64816" s="1" t="s">
        <v>2134</v>
      </c>
      <c r="E64816" s="6" t="s">
        <v>143594</v>
      </c>
      <c r="F64816" s="6">
        <f t="shared" si="1012"/>
        <v>43241</v>
      </c>
      <c r="G64816">
        <v>728</v>
      </c>
      <c r="H64816" s="1" t="s">
        <v>41299</v>
      </c>
      <c r="I64816" s="1" t="str">
        <f>IFERROR(VLOOKUP(C64816, Products!A:B, 2, 0), "Sin Categoría")</f>
        <v>Sin Categoría</v>
      </c>
    </row>
    <row r="64817" spans="1:9" x14ac:dyDescent="0.25">
      <c r="A64817" s="1" t="s">
        <v>143595</v>
      </c>
      <c r="B64817" s="1" t="s">
        <v>8</v>
      </c>
      <c r="C64817" s="1" t="s">
        <v>143596</v>
      </c>
      <c r="D64817" s="1" t="s">
        <v>5302</v>
      </c>
      <c r="E64817" s="6" t="s">
        <v>143597</v>
      </c>
      <c r="F64817" s="6">
        <f t="shared" si="1012"/>
        <v>43327</v>
      </c>
      <c r="G64817">
        <v>89.99</v>
      </c>
      <c r="H64817" s="1" t="s">
        <v>1768</v>
      </c>
      <c r="I64817" s="1" t="str">
        <f>IFERROR(VLOOKUP(C64817, Products!A:B, 2, 0), "Sin Categoría")</f>
        <v>Sin Categoría</v>
      </c>
    </row>
    <row r="64818" spans="1:9" x14ac:dyDescent="0.25">
      <c r="A64818" s="1" t="s">
        <v>143598</v>
      </c>
      <c r="B64818" s="1" t="s">
        <v>8</v>
      </c>
      <c r="C64818" s="1" t="s">
        <v>1108</v>
      </c>
      <c r="D64818" s="1" t="s">
        <v>1109</v>
      </c>
      <c r="E64818" s="6" t="s">
        <v>60847</v>
      </c>
      <c r="F64818" s="6">
        <f t="shared" si="1012"/>
        <v>43264</v>
      </c>
      <c r="G64818">
        <v>24.9</v>
      </c>
      <c r="H64818" s="1" t="s">
        <v>745</v>
      </c>
      <c r="I64818" s="1" t="str">
        <f>IFERROR(VLOOKUP(C64818, Products!A:B, 2, 0), "Sin Categoría")</f>
        <v>Sin Categoría</v>
      </c>
    </row>
    <row r="64819" spans="1:9" x14ac:dyDescent="0.25">
      <c r="A64819" s="1" t="s">
        <v>143599</v>
      </c>
      <c r="B64819" s="1" t="s">
        <v>8</v>
      </c>
      <c r="C64819" s="1" t="s">
        <v>69</v>
      </c>
      <c r="D64819" s="1" t="s">
        <v>70</v>
      </c>
      <c r="E64819" s="6" t="s">
        <v>143600</v>
      </c>
      <c r="F64819" s="6">
        <f t="shared" si="1012"/>
        <v>42949</v>
      </c>
      <c r="G64819">
        <v>89.9</v>
      </c>
      <c r="H64819" s="1" t="s">
        <v>1517</v>
      </c>
      <c r="I64819" s="1" t="str">
        <f>IFERROR(VLOOKUP(C64819, Products!A:B, 2, 0), "Sin Categoría")</f>
        <v>Sin Categoría</v>
      </c>
    </row>
    <row r="64820" spans="1:9" x14ac:dyDescent="0.25">
      <c r="A64820" s="1" t="s">
        <v>143601</v>
      </c>
      <c r="B64820" s="1" t="s">
        <v>8</v>
      </c>
      <c r="C64820" s="1" t="s">
        <v>10086</v>
      </c>
      <c r="D64820" s="1" t="s">
        <v>275</v>
      </c>
      <c r="E64820" s="6" t="s">
        <v>143602</v>
      </c>
      <c r="F64820" s="6">
        <f t="shared" si="1012"/>
        <v>43233</v>
      </c>
      <c r="G64820">
        <v>130</v>
      </c>
      <c r="H64820" s="1" t="s">
        <v>16325</v>
      </c>
      <c r="I64820" s="1" t="str">
        <f>IFERROR(VLOOKUP(C64820, Products!A:B, 2, 0), "Sin Categoría")</f>
        <v>Sin Categoría</v>
      </c>
    </row>
    <row r="64821" spans="1:9" x14ac:dyDescent="0.25">
      <c r="A64821" s="1" t="s">
        <v>143603</v>
      </c>
      <c r="B64821" s="1" t="s">
        <v>8</v>
      </c>
      <c r="C64821" s="1" t="s">
        <v>13131</v>
      </c>
      <c r="D64821" s="1" t="s">
        <v>3330</v>
      </c>
      <c r="E64821" s="6" t="s">
        <v>143604</v>
      </c>
      <c r="F64821" s="6">
        <f t="shared" si="1012"/>
        <v>42832</v>
      </c>
      <c r="G64821">
        <v>139.97</v>
      </c>
      <c r="H64821" s="1" t="s">
        <v>143605</v>
      </c>
      <c r="I64821" s="1" t="str">
        <f>IFERROR(VLOOKUP(C64821, Products!A:B, 2, 0), "Sin Categoría")</f>
        <v>Sin Categoría</v>
      </c>
    </row>
    <row r="64822" spans="1:9" x14ac:dyDescent="0.25">
      <c r="A64822" s="1" t="s">
        <v>143606</v>
      </c>
      <c r="B64822" s="1" t="s">
        <v>8</v>
      </c>
      <c r="C64822" s="1" t="s">
        <v>33851</v>
      </c>
      <c r="D64822" s="1" t="s">
        <v>2054</v>
      </c>
      <c r="E64822" s="6" t="s">
        <v>143607</v>
      </c>
      <c r="F64822" s="6">
        <f t="shared" si="1012"/>
        <v>43014</v>
      </c>
      <c r="G64822">
        <v>21</v>
      </c>
      <c r="H64822" s="1" t="s">
        <v>103</v>
      </c>
      <c r="I64822" s="1" t="str">
        <f>IFERROR(VLOOKUP(C64822, Products!A:B, 2, 0), "Sin Categoría")</f>
        <v>Sin Categoría</v>
      </c>
    </row>
    <row r="64823" spans="1:9" x14ac:dyDescent="0.25">
      <c r="A64823" s="1" t="s">
        <v>143608</v>
      </c>
      <c r="B64823" s="1" t="s">
        <v>8</v>
      </c>
      <c r="C64823" s="1" t="s">
        <v>143609</v>
      </c>
      <c r="D64823" s="1" t="s">
        <v>1996</v>
      </c>
      <c r="E64823" s="6" t="s">
        <v>143610</v>
      </c>
      <c r="F64823" s="6">
        <f t="shared" si="1012"/>
        <v>43129</v>
      </c>
      <c r="G64823">
        <v>30</v>
      </c>
      <c r="H64823" s="1" t="s">
        <v>42</v>
      </c>
      <c r="I64823" s="1" t="str">
        <f>IFERROR(VLOOKUP(C64823, Products!A:B, 2, 0), "Sin Categoría")</f>
        <v>Sin Categoría</v>
      </c>
    </row>
    <row r="64824" spans="1:9" x14ac:dyDescent="0.25">
      <c r="A64824" s="1" t="s">
        <v>143611</v>
      </c>
      <c r="B64824" s="1" t="s">
        <v>8</v>
      </c>
      <c r="C64824" s="1" t="s">
        <v>23485</v>
      </c>
      <c r="D64824" s="1" t="s">
        <v>1278</v>
      </c>
      <c r="E64824" s="6" t="s">
        <v>143612</v>
      </c>
      <c r="F64824" s="6">
        <f t="shared" si="1012"/>
        <v>42969</v>
      </c>
      <c r="G64824">
        <v>16.899999999999999</v>
      </c>
      <c r="H64824" s="1" t="s">
        <v>121</v>
      </c>
      <c r="I64824" s="1" t="str">
        <f>IFERROR(VLOOKUP(C64824, Products!A:B, 2, 0), "Sin Categoría")</f>
        <v>Sin Categoría</v>
      </c>
    </row>
    <row r="64825" spans="1:9" x14ac:dyDescent="0.25">
      <c r="A64825" s="1" t="s">
        <v>143613</v>
      </c>
      <c r="B64825" s="1" t="s">
        <v>8</v>
      </c>
      <c r="C64825" s="1" t="s">
        <v>35784</v>
      </c>
      <c r="D64825" s="1" t="s">
        <v>35785</v>
      </c>
      <c r="E64825" s="6" t="s">
        <v>143614</v>
      </c>
      <c r="F64825" s="6">
        <f t="shared" si="1012"/>
        <v>43279</v>
      </c>
      <c r="G64825">
        <v>42</v>
      </c>
      <c r="H64825" s="1" t="s">
        <v>27553</v>
      </c>
      <c r="I64825" s="1" t="str">
        <f>IFERROR(VLOOKUP(C64825, Products!A:B, 2, 0), "Sin Categoría")</f>
        <v>Sin Categoría</v>
      </c>
    </row>
    <row r="64826" spans="1:9" x14ac:dyDescent="0.25">
      <c r="A64826" s="1" t="s">
        <v>143615</v>
      </c>
      <c r="B64826" s="1" t="s">
        <v>8</v>
      </c>
      <c r="C64826" s="1" t="s">
        <v>1002</v>
      </c>
      <c r="D64826" s="1" t="s">
        <v>1003</v>
      </c>
      <c r="E64826" s="6" t="s">
        <v>143616</v>
      </c>
      <c r="F64826" s="6">
        <f t="shared" si="1012"/>
        <v>42935</v>
      </c>
      <c r="G64826">
        <v>45.95</v>
      </c>
      <c r="H64826" s="1" t="s">
        <v>121</v>
      </c>
      <c r="I64826" s="1" t="str">
        <f>IFERROR(VLOOKUP(C64826, Products!A:B, 2, 0), "Sin Categoría")</f>
        <v>cama_mesa_banho</v>
      </c>
    </row>
    <row r="64827" spans="1:9" x14ac:dyDescent="0.25">
      <c r="A64827" s="1" t="s">
        <v>143617</v>
      </c>
      <c r="B64827" s="1" t="s">
        <v>8</v>
      </c>
      <c r="C64827" s="1" t="s">
        <v>199</v>
      </c>
      <c r="D64827" s="1" t="s">
        <v>3222</v>
      </c>
      <c r="E64827" s="6" t="s">
        <v>143618</v>
      </c>
      <c r="F64827" s="6">
        <f t="shared" si="1012"/>
        <v>42963</v>
      </c>
      <c r="G64827">
        <v>28.9</v>
      </c>
      <c r="H64827" s="1" t="s">
        <v>7019</v>
      </c>
      <c r="I64827" s="1" t="str">
        <f>IFERROR(VLOOKUP(C64827, Products!A:B, 2, 0), "Sin Categoría")</f>
        <v>Sin Categoría</v>
      </c>
    </row>
    <row r="64828" spans="1:9" x14ac:dyDescent="0.25">
      <c r="A64828" s="1" t="s">
        <v>143619</v>
      </c>
      <c r="B64828" s="1" t="s">
        <v>8</v>
      </c>
      <c r="C64828" s="1" t="s">
        <v>31633</v>
      </c>
      <c r="D64828" s="1" t="s">
        <v>31634</v>
      </c>
      <c r="E64828" s="6" t="s">
        <v>143620</v>
      </c>
      <c r="F64828" s="6">
        <f t="shared" si="1012"/>
        <v>43069</v>
      </c>
      <c r="G64828">
        <v>209.9</v>
      </c>
      <c r="H64828" s="1" t="s">
        <v>100208</v>
      </c>
      <c r="I64828" s="1" t="str">
        <f>IFERROR(VLOOKUP(C64828, Products!A:B, 2, 0), "Sin Categoría")</f>
        <v>Sin Categoría</v>
      </c>
    </row>
    <row r="64829" spans="1:9" x14ac:dyDescent="0.25">
      <c r="A64829" s="1" t="s">
        <v>143621</v>
      </c>
      <c r="B64829" s="1" t="s">
        <v>8</v>
      </c>
      <c r="C64829" s="1" t="s">
        <v>143622</v>
      </c>
      <c r="D64829" s="1" t="s">
        <v>28063</v>
      </c>
      <c r="E64829" s="6" t="s">
        <v>143623</v>
      </c>
      <c r="F64829" s="6">
        <f t="shared" si="1012"/>
        <v>43290</v>
      </c>
      <c r="G64829">
        <v>335</v>
      </c>
      <c r="H64829" s="1" t="s">
        <v>1579</v>
      </c>
      <c r="I64829" s="1" t="str">
        <f>IFERROR(VLOOKUP(C64829, Products!A:B, 2, 0), "Sin Categoría")</f>
        <v>Sin Categoría</v>
      </c>
    </row>
    <row r="64830" spans="1:9" x14ac:dyDescent="0.25">
      <c r="A64830" s="1" t="s">
        <v>143624</v>
      </c>
      <c r="B64830" s="1" t="s">
        <v>8</v>
      </c>
      <c r="C64830" s="1" t="s">
        <v>9101</v>
      </c>
      <c r="D64830" s="1" t="s">
        <v>1472</v>
      </c>
      <c r="E64830" s="6" t="s">
        <v>143625</v>
      </c>
      <c r="F64830" s="6">
        <f t="shared" si="1012"/>
        <v>43203</v>
      </c>
      <c r="G64830">
        <v>159</v>
      </c>
      <c r="H64830" s="1" t="s">
        <v>143626</v>
      </c>
      <c r="I64830" s="1" t="str">
        <f>IFERROR(VLOOKUP(C64830, Products!A:B, 2, 0), "Sin Categoría")</f>
        <v>informatica_acessorios</v>
      </c>
    </row>
    <row r="64831" spans="1:9" x14ac:dyDescent="0.25">
      <c r="A64831" s="1" t="s">
        <v>143627</v>
      </c>
      <c r="B64831" s="1" t="s">
        <v>8</v>
      </c>
      <c r="C64831" s="1" t="s">
        <v>143628</v>
      </c>
      <c r="D64831" s="1" t="s">
        <v>4839</v>
      </c>
      <c r="E64831" s="6" t="s">
        <v>143629</v>
      </c>
      <c r="F64831" s="6">
        <f t="shared" si="1012"/>
        <v>42880</v>
      </c>
      <c r="G64831">
        <v>219</v>
      </c>
      <c r="H64831" s="1" t="s">
        <v>11674</v>
      </c>
      <c r="I64831" s="1" t="str">
        <f>IFERROR(VLOOKUP(C64831, Products!A:B, 2, 0), "Sin Categoría")</f>
        <v>Sin Categoría</v>
      </c>
    </row>
    <row r="64832" spans="1:9" x14ac:dyDescent="0.25">
      <c r="A64832" s="1" t="s">
        <v>143630</v>
      </c>
      <c r="B64832" s="1" t="s">
        <v>8</v>
      </c>
      <c r="C64832" s="1" t="s">
        <v>143631</v>
      </c>
      <c r="D64832" s="1" t="s">
        <v>23604</v>
      </c>
      <c r="E64832" s="6" t="s">
        <v>143632</v>
      </c>
      <c r="F64832" s="6">
        <f t="shared" si="1012"/>
        <v>42860</v>
      </c>
      <c r="G64832">
        <v>279.99</v>
      </c>
      <c r="H64832" s="1" t="s">
        <v>143633</v>
      </c>
      <c r="I64832" s="1" t="str">
        <f>IFERROR(VLOOKUP(C64832, Products!A:B, 2, 0), "Sin Categoría")</f>
        <v>Sin Categoría</v>
      </c>
    </row>
    <row r="64833" spans="1:9" x14ac:dyDescent="0.25">
      <c r="A64833" s="1" t="s">
        <v>143634</v>
      </c>
      <c r="B64833" s="1" t="s">
        <v>8</v>
      </c>
      <c r="C64833" s="1" t="s">
        <v>98944</v>
      </c>
      <c r="D64833" s="1" t="s">
        <v>14321</v>
      </c>
      <c r="E64833" s="6" t="s">
        <v>143635</v>
      </c>
      <c r="F64833" s="6">
        <f t="shared" si="1012"/>
        <v>43194</v>
      </c>
      <c r="G64833">
        <v>200</v>
      </c>
      <c r="H64833" s="1" t="s">
        <v>12125</v>
      </c>
      <c r="I64833" s="1" t="str">
        <f>IFERROR(VLOOKUP(C64833, Products!A:B, 2, 0), "Sin Categoría")</f>
        <v>Sin Categoría</v>
      </c>
    </row>
    <row r="64834" spans="1:9" x14ac:dyDescent="0.25">
      <c r="A64834" s="1" t="s">
        <v>143636</v>
      </c>
      <c r="B64834" s="1" t="s">
        <v>8</v>
      </c>
      <c r="C64834" s="1" t="s">
        <v>120473</v>
      </c>
      <c r="D64834" s="1" t="s">
        <v>7536</v>
      </c>
      <c r="E64834" s="6" t="s">
        <v>120379</v>
      </c>
      <c r="F64834" s="6">
        <f t="shared" ref="F64834:F64897" si="1013">DATE(YEAR(E64834), MONTH(E64834), DAY(E64834))</f>
        <v>43304</v>
      </c>
      <c r="G64834">
        <v>390</v>
      </c>
      <c r="H64834" s="1" t="s">
        <v>60318</v>
      </c>
      <c r="I64834" s="1" t="str">
        <f>IFERROR(VLOOKUP(C64834, Products!A:B, 2, 0), "Sin Categoría")</f>
        <v>Sin Categoría</v>
      </c>
    </row>
    <row r="64835" spans="1:9" x14ac:dyDescent="0.25">
      <c r="A64835" s="1" t="s">
        <v>143637</v>
      </c>
      <c r="B64835" s="1" t="s">
        <v>8</v>
      </c>
      <c r="C64835" s="1" t="s">
        <v>43136</v>
      </c>
      <c r="D64835" s="1" t="s">
        <v>21769</v>
      </c>
      <c r="E64835" s="6" t="s">
        <v>143638</v>
      </c>
      <c r="F64835" s="6">
        <f t="shared" si="1013"/>
        <v>43307</v>
      </c>
      <c r="G64835">
        <v>100.99</v>
      </c>
      <c r="H64835" s="1" t="s">
        <v>12397</v>
      </c>
      <c r="I64835" s="1" t="str">
        <f>IFERROR(VLOOKUP(C64835, Products!A:B, 2, 0), "Sin Categoría")</f>
        <v>Sin Categoría</v>
      </c>
    </row>
    <row r="64836" spans="1:9" x14ac:dyDescent="0.25">
      <c r="A64836" s="1" t="s">
        <v>143639</v>
      </c>
      <c r="B64836" s="1" t="s">
        <v>8</v>
      </c>
      <c r="C64836" s="1" t="s">
        <v>558</v>
      </c>
      <c r="D64836" s="1" t="s">
        <v>75</v>
      </c>
      <c r="E64836" s="6" t="s">
        <v>143640</v>
      </c>
      <c r="F64836" s="6">
        <f t="shared" si="1013"/>
        <v>42977</v>
      </c>
      <c r="G64836">
        <v>59.9</v>
      </c>
      <c r="H64836" s="1" t="s">
        <v>24112</v>
      </c>
      <c r="I64836" s="1" t="str">
        <f>IFERROR(VLOOKUP(C64836, Products!A:B, 2, 0), "Sin Categoría")</f>
        <v>Sin Categoría</v>
      </c>
    </row>
    <row r="64837" spans="1:9" x14ac:dyDescent="0.25">
      <c r="A64837" s="1" t="s">
        <v>143641</v>
      </c>
      <c r="B64837" s="1" t="s">
        <v>8</v>
      </c>
      <c r="C64837" s="1" t="s">
        <v>113450</v>
      </c>
      <c r="D64837" s="1" t="s">
        <v>2340</v>
      </c>
      <c r="E64837" s="6" t="s">
        <v>143642</v>
      </c>
      <c r="F64837" s="6">
        <f t="shared" si="1013"/>
        <v>43006</v>
      </c>
      <c r="G64837">
        <v>35</v>
      </c>
      <c r="H64837" s="1" t="s">
        <v>121</v>
      </c>
      <c r="I64837" s="1" t="str">
        <f>IFERROR(VLOOKUP(C64837, Products!A:B, 2, 0), "Sin Categoría")</f>
        <v>Sin Categoría</v>
      </c>
    </row>
    <row r="64838" spans="1:9" x14ac:dyDescent="0.25">
      <c r="A64838" s="1" t="s">
        <v>143643</v>
      </c>
      <c r="B64838" s="1" t="s">
        <v>8</v>
      </c>
      <c r="C64838" s="1" t="s">
        <v>143644</v>
      </c>
      <c r="D64838" s="1" t="s">
        <v>627</v>
      </c>
      <c r="E64838" s="6" t="s">
        <v>143645</v>
      </c>
      <c r="F64838" s="6">
        <f t="shared" si="1013"/>
        <v>42914</v>
      </c>
      <c r="G64838">
        <v>89.7</v>
      </c>
      <c r="H64838" s="1" t="s">
        <v>381</v>
      </c>
      <c r="I64838" s="1" t="str">
        <f>IFERROR(VLOOKUP(C64838, Products!A:B, 2, 0), "Sin Categoría")</f>
        <v>Sin Categoría</v>
      </c>
    </row>
    <row r="64839" spans="1:9" x14ac:dyDescent="0.25">
      <c r="A64839" s="1" t="s">
        <v>143646</v>
      </c>
      <c r="B64839" s="1" t="s">
        <v>8</v>
      </c>
      <c r="C64839" s="1" t="s">
        <v>1980</v>
      </c>
      <c r="D64839" s="1" t="s">
        <v>75</v>
      </c>
      <c r="E64839" s="6" t="s">
        <v>143647</v>
      </c>
      <c r="F64839" s="6">
        <f t="shared" si="1013"/>
        <v>43069</v>
      </c>
      <c r="G64839">
        <v>49</v>
      </c>
      <c r="H64839" s="1" t="s">
        <v>3215</v>
      </c>
      <c r="I64839" s="1" t="str">
        <f>IFERROR(VLOOKUP(C64839, Products!A:B, 2, 0), "Sin Categoría")</f>
        <v>Sin Categoría</v>
      </c>
    </row>
    <row r="64840" spans="1:9" x14ac:dyDescent="0.25">
      <c r="A64840" s="1" t="s">
        <v>143648</v>
      </c>
      <c r="B64840" s="1" t="s">
        <v>8</v>
      </c>
      <c r="C64840" s="1" t="s">
        <v>69653</v>
      </c>
      <c r="D64840" s="1" t="s">
        <v>2670</v>
      </c>
      <c r="E64840" s="6" t="s">
        <v>143649</v>
      </c>
      <c r="F64840" s="6">
        <f t="shared" si="1013"/>
        <v>42914</v>
      </c>
      <c r="G64840">
        <v>129.99</v>
      </c>
      <c r="H64840" s="1" t="s">
        <v>143650</v>
      </c>
      <c r="I64840" s="1" t="str">
        <f>IFERROR(VLOOKUP(C64840, Products!A:B, 2, 0), "Sin Categoría")</f>
        <v>Sin Categoría</v>
      </c>
    </row>
    <row r="64841" spans="1:9" x14ac:dyDescent="0.25">
      <c r="A64841" s="1" t="s">
        <v>143651</v>
      </c>
      <c r="B64841" s="1" t="s">
        <v>8</v>
      </c>
      <c r="C64841" s="1" t="s">
        <v>8890</v>
      </c>
      <c r="D64841" s="1" t="s">
        <v>110</v>
      </c>
      <c r="E64841" s="6" t="s">
        <v>143652</v>
      </c>
      <c r="F64841" s="6">
        <f t="shared" si="1013"/>
        <v>43299</v>
      </c>
      <c r="G64841">
        <v>29.99</v>
      </c>
      <c r="H64841" s="1" t="s">
        <v>2471</v>
      </c>
      <c r="I64841" s="1" t="str">
        <f>IFERROR(VLOOKUP(C64841, Products!A:B, 2, 0), "Sin Categoría")</f>
        <v>Sin Categoría</v>
      </c>
    </row>
    <row r="64842" spans="1:9" x14ac:dyDescent="0.25">
      <c r="A64842" s="1" t="s">
        <v>143653</v>
      </c>
      <c r="B64842" s="1" t="s">
        <v>8</v>
      </c>
      <c r="C64842" s="1" t="s">
        <v>21157</v>
      </c>
      <c r="D64842" s="1" t="s">
        <v>10299</v>
      </c>
      <c r="E64842" s="6" t="s">
        <v>143654</v>
      </c>
      <c r="F64842" s="6">
        <f t="shared" si="1013"/>
        <v>43062</v>
      </c>
      <c r="G64842">
        <v>19.899999999999999</v>
      </c>
      <c r="H64842" s="1" t="s">
        <v>1556</v>
      </c>
      <c r="I64842" s="1" t="str">
        <f>IFERROR(VLOOKUP(C64842, Products!A:B, 2, 0), "Sin Categoría")</f>
        <v>Sin Categoría</v>
      </c>
    </row>
    <row r="64843" spans="1:9" x14ac:dyDescent="0.25">
      <c r="A64843" s="1" t="s">
        <v>143655</v>
      </c>
      <c r="B64843" s="1" t="s">
        <v>8</v>
      </c>
      <c r="C64843" s="1" t="s">
        <v>120669</v>
      </c>
      <c r="D64843" s="1" t="s">
        <v>4814</v>
      </c>
      <c r="E64843" s="6" t="s">
        <v>143656</v>
      </c>
      <c r="F64843" s="6">
        <f t="shared" si="1013"/>
        <v>42983</v>
      </c>
      <c r="G64843">
        <v>49.89</v>
      </c>
      <c r="H64843" s="1" t="s">
        <v>1683</v>
      </c>
      <c r="I64843" s="1" t="str">
        <f>IFERROR(VLOOKUP(C64843, Products!A:B, 2, 0), "Sin Categoría")</f>
        <v>Sin Categoría</v>
      </c>
    </row>
    <row r="64844" spans="1:9" x14ac:dyDescent="0.25">
      <c r="A64844" s="1" t="s">
        <v>143657</v>
      </c>
      <c r="B64844" s="1" t="s">
        <v>8</v>
      </c>
      <c r="C64844" s="1" t="s">
        <v>87665</v>
      </c>
      <c r="D64844" s="1" t="s">
        <v>4208</v>
      </c>
      <c r="E64844" s="6" t="s">
        <v>143658</v>
      </c>
      <c r="F64844" s="6">
        <f t="shared" si="1013"/>
        <v>42863</v>
      </c>
      <c r="G64844">
        <v>48</v>
      </c>
      <c r="H64844" s="1" t="s">
        <v>1162</v>
      </c>
      <c r="I64844" s="1" t="str">
        <f>IFERROR(VLOOKUP(C64844, Products!A:B, 2, 0), "Sin Categoría")</f>
        <v>Sin Categoría</v>
      </c>
    </row>
    <row r="64845" spans="1:9" x14ac:dyDescent="0.25">
      <c r="A64845" s="1" t="s">
        <v>143659</v>
      </c>
      <c r="B64845" s="1" t="s">
        <v>8</v>
      </c>
      <c r="C64845" s="1" t="s">
        <v>63160</v>
      </c>
      <c r="D64845" s="1" t="s">
        <v>10361</v>
      </c>
      <c r="E64845" s="6" t="s">
        <v>143660</v>
      </c>
      <c r="F64845" s="6">
        <f t="shared" si="1013"/>
        <v>43332</v>
      </c>
      <c r="G64845">
        <v>119</v>
      </c>
      <c r="H64845" s="1" t="s">
        <v>4794</v>
      </c>
      <c r="I64845" s="1" t="str">
        <f>IFERROR(VLOOKUP(C64845, Products!A:B, 2, 0), "Sin Categoría")</f>
        <v>Sin Categoría</v>
      </c>
    </row>
    <row r="64846" spans="1:9" x14ac:dyDescent="0.25">
      <c r="A64846" s="1" t="s">
        <v>143659</v>
      </c>
      <c r="B64846" s="1" t="s">
        <v>78</v>
      </c>
      <c r="C64846" s="1" t="s">
        <v>63160</v>
      </c>
      <c r="D64846" s="1" t="s">
        <v>10361</v>
      </c>
      <c r="E64846" s="6" t="s">
        <v>143660</v>
      </c>
      <c r="F64846" s="6">
        <f t="shared" si="1013"/>
        <v>43332</v>
      </c>
      <c r="G64846">
        <v>119</v>
      </c>
      <c r="H64846" s="1" t="s">
        <v>4794</v>
      </c>
      <c r="I64846" s="1" t="str">
        <f>IFERROR(VLOOKUP(C64846, Products!A:B, 2, 0), "Sin Categoría")</f>
        <v>Sin Categoría</v>
      </c>
    </row>
    <row r="64847" spans="1:9" x14ac:dyDescent="0.25">
      <c r="A64847" s="1" t="s">
        <v>143661</v>
      </c>
      <c r="B64847" s="1" t="s">
        <v>8</v>
      </c>
      <c r="C64847" s="1" t="s">
        <v>3520</v>
      </c>
      <c r="D64847" s="1" t="s">
        <v>1570</v>
      </c>
      <c r="E64847" s="6" t="s">
        <v>143662</v>
      </c>
      <c r="F64847" s="6">
        <f t="shared" si="1013"/>
        <v>43237</v>
      </c>
      <c r="G64847">
        <v>149.9</v>
      </c>
      <c r="H64847" s="1" t="s">
        <v>4284</v>
      </c>
      <c r="I64847" s="1" t="str">
        <f>IFERROR(VLOOKUP(C64847, Products!A:B, 2, 0), "Sin Categoría")</f>
        <v>Sin Categoría</v>
      </c>
    </row>
    <row r="64848" spans="1:9" x14ac:dyDescent="0.25">
      <c r="A64848" s="1" t="s">
        <v>143663</v>
      </c>
      <c r="B64848" s="1" t="s">
        <v>8</v>
      </c>
      <c r="C64848" s="1" t="s">
        <v>6332</v>
      </c>
      <c r="D64848" s="1" t="s">
        <v>114</v>
      </c>
      <c r="E64848" s="6" t="s">
        <v>143664</v>
      </c>
      <c r="F64848" s="6">
        <f t="shared" si="1013"/>
        <v>42927</v>
      </c>
      <c r="G64848">
        <v>129.94</v>
      </c>
      <c r="H64848" s="1" t="s">
        <v>29432</v>
      </c>
      <c r="I64848" s="1" t="str">
        <f>IFERROR(VLOOKUP(C64848, Products!A:B, 2, 0), "Sin Categoría")</f>
        <v>Sin Categoría</v>
      </c>
    </row>
    <row r="64849" spans="1:9" x14ac:dyDescent="0.25">
      <c r="A64849" s="1" t="s">
        <v>143665</v>
      </c>
      <c r="B64849" s="1" t="s">
        <v>8</v>
      </c>
      <c r="C64849" s="1" t="s">
        <v>2123</v>
      </c>
      <c r="D64849" s="1" t="s">
        <v>192</v>
      </c>
      <c r="E64849" s="6" t="s">
        <v>143666</v>
      </c>
      <c r="F64849" s="6">
        <f t="shared" si="1013"/>
        <v>43088</v>
      </c>
      <c r="G64849">
        <v>99.99</v>
      </c>
      <c r="H64849" s="1" t="s">
        <v>838</v>
      </c>
      <c r="I64849" s="1" t="str">
        <f>IFERROR(VLOOKUP(C64849, Products!A:B, 2, 0), "Sin Categoría")</f>
        <v>Sin Categoría</v>
      </c>
    </row>
    <row r="64850" spans="1:9" x14ac:dyDescent="0.25">
      <c r="A64850" s="1" t="s">
        <v>143667</v>
      </c>
      <c r="B64850" s="1" t="s">
        <v>8</v>
      </c>
      <c r="C64850" s="1" t="s">
        <v>143668</v>
      </c>
      <c r="D64850" s="1" t="s">
        <v>896</v>
      </c>
      <c r="E64850" s="6" t="s">
        <v>143669</v>
      </c>
      <c r="F64850" s="6">
        <f t="shared" si="1013"/>
        <v>43060</v>
      </c>
      <c r="G64850">
        <v>56.99</v>
      </c>
      <c r="H64850" s="1" t="s">
        <v>2461</v>
      </c>
      <c r="I64850" s="1" t="str">
        <f>IFERROR(VLOOKUP(C64850, Products!A:B, 2, 0), "Sin Categoría")</f>
        <v>Sin Categoría</v>
      </c>
    </row>
    <row r="64851" spans="1:9" x14ac:dyDescent="0.25">
      <c r="A64851" s="1" t="s">
        <v>143670</v>
      </c>
      <c r="B64851" s="1" t="s">
        <v>8</v>
      </c>
      <c r="C64851" s="1" t="s">
        <v>109</v>
      </c>
      <c r="D64851" s="1" t="s">
        <v>110</v>
      </c>
      <c r="E64851" s="6" t="s">
        <v>143671</v>
      </c>
      <c r="F64851" s="6">
        <f t="shared" si="1013"/>
        <v>43161</v>
      </c>
      <c r="G64851">
        <v>29.99</v>
      </c>
      <c r="H64851" s="1" t="s">
        <v>220</v>
      </c>
      <c r="I64851" s="1" t="str">
        <f>IFERROR(VLOOKUP(C64851, Products!A:B, 2, 0), "Sin Categoría")</f>
        <v>Sin Categoría</v>
      </c>
    </row>
    <row r="64852" spans="1:9" x14ac:dyDescent="0.25">
      <c r="A64852" s="1" t="s">
        <v>143672</v>
      </c>
      <c r="B64852" s="1" t="s">
        <v>8</v>
      </c>
      <c r="C64852" s="1" t="s">
        <v>143673</v>
      </c>
      <c r="D64852" s="1" t="s">
        <v>1069</v>
      </c>
      <c r="E64852" s="6" t="s">
        <v>143674</v>
      </c>
      <c r="F64852" s="6">
        <f t="shared" si="1013"/>
        <v>43122</v>
      </c>
      <c r="G64852">
        <v>190.32</v>
      </c>
      <c r="H64852" s="1" t="s">
        <v>297</v>
      </c>
      <c r="I64852" s="1" t="str">
        <f>IFERROR(VLOOKUP(C64852, Products!A:B, 2, 0), "Sin Categoría")</f>
        <v>Sin Categoría</v>
      </c>
    </row>
    <row r="64853" spans="1:9" x14ac:dyDescent="0.25">
      <c r="A64853" s="1" t="s">
        <v>143675</v>
      </c>
      <c r="B64853" s="1" t="s">
        <v>8</v>
      </c>
      <c r="C64853" s="1" t="s">
        <v>34357</v>
      </c>
      <c r="D64853" s="1" t="s">
        <v>9991</v>
      </c>
      <c r="E64853" s="6" t="s">
        <v>143676</v>
      </c>
      <c r="F64853" s="6">
        <f t="shared" si="1013"/>
        <v>43342</v>
      </c>
      <c r="G64853">
        <v>43.89</v>
      </c>
      <c r="H64853" s="1" t="s">
        <v>2746</v>
      </c>
      <c r="I64853" s="1" t="str">
        <f>IFERROR(VLOOKUP(C64853, Products!A:B, 2, 0), "Sin Categoría")</f>
        <v>Sin Categoría</v>
      </c>
    </row>
    <row r="64854" spans="1:9" x14ac:dyDescent="0.25">
      <c r="A64854" s="1" t="s">
        <v>143677</v>
      </c>
      <c r="B64854" s="1" t="s">
        <v>8</v>
      </c>
      <c r="C64854" s="1" t="s">
        <v>143678</v>
      </c>
      <c r="D64854" s="1" t="s">
        <v>19235</v>
      </c>
      <c r="E64854" s="6" t="s">
        <v>143679</v>
      </c>
      <c r="F64854" s="6">
        <f t="shared" si="1013"/>
        <v>43111</v>
      </c>
      <c r="G64854">
        <v>370.99</v>
      </c>
      <c r="H64854" s="1" t="s">
        <v>1650</v>
      </c>
      <c r="I64854" s="1" t="str">
        <f>IFERROR(VLOOKUP(C64854, Products!A:B, 2, 0), "Sin Categoría")</f>
        <v>Sin Categoría</v>
      </c>
    </row>
    <row r="64855" spans="1:9" x14ac:dyDescent="0.25">
      <c r="A64855" s="1" t="s">
        <v>143680</v>
      </c>
      <c r="B64855" s="1" t="s">
        <v>8</v>
      </c>
      <c r="C64855" s="1" t="s">
        <v>143681</v>
      </c>
      <c r="D64855" s="1" t="s">
        <v>143682</v>
      </c>
      <c r="E64855" s="6" t="s">
        <v>143683</v>
      </c>
      <c r="F64855" s="6">
        <f t="shared" si="1013"/>
        <v>43000</v>
      </c>
      <c r="G64855">
        <v>83.48</v>
      </c>
      <c r="H64855" s="1" t="s">
        <v>7139</v>
      </c>
      <c r="I64855" s="1" t="str">
        <f>IFERROR(VLOOKUP(C64855, Products!A:B, 2, 0), "Sin Categoría")</f>
        <v>Sin Categoría</v>
      </c>
    </row>
    <row r="64856" spans="1:9" x14ac:dyDescent="0.25">
      <c r="A64856" s="1" t="s">
        <v>143684</v>
      </c>
      <c r="B64856" s="1" t="s">
        <v>8</v>
      </c>
      <c r="C64856" s="1" t="s">
        <v>13830</v>
      </c>
      <c r="D64856" s="1" t="s">
        <v>3176</v>
      </c>
      <c r="E64856" s="6" t="s">
        <v>143685</v>
      </c>
      <c r="F64856" s="6">
        <f t="shared" si="1013"/>
        <v>42763</v>
      </c>
      <c r="G64856">
        <v>113</v>
      </c>
      <c r="H64856" s="1" t="s">
        <v>42350</v>
      </c>
      <c r="I64856" s="1" t="str">
        <f>IFERROR(VLOOKUP(C64856, Products!A:B, 2, 0), "Sin Categoría")</f>
        <v>Sin Categoría</v>
      </c>
    </row>
    <row r="64857" spans="1:9" x14ac:dyDescent="0.25">
      <c r="A64857" s="1" t="s">
        <v>143686</v>
      </c>
      <c r="B64857" s="1" t="s">
        <v>8</v>
      </c>
      <c r="C64857" s="1" t="s">
        <v>3634</v>
      </c>
      <c r="D64857" s="1" t="s">
        <v>114</v>
      </c>
      <c r="E64857" s="6" t="s">
        <v>143687</v>
      </c>
      <c r="F64857" s="6">
        <f t="shared" si="1013"/>
        <v>43067</v>
      </c>
      <c r="G64857">
        <v>149.94</v>
      </c>
      <c r="H64857" s="1" t="s">
        <v>62665</v>
      </c>
      <c r="I64857" s="1" t="str">
        <f>IFERROR(VLOOKUP(C64857, Products!A:B, 2, 0), "Sin Categoría")</f>
        <v>Sin Categoría</v>
      </c>
    </row>
    <row r="64858" spans="1:9" x14ac:dyDescent="0.25">
      <c r="A64858" s="1" t="s">
        <v>143688</v>
      </c>
      <c r="B64858" s="1" t="s">
        <v>8</v>
      </c>
      <c r="C64858" s="1" t="s">
        <v>143689</v>
      </c>
      <c r="D64858" s="1" t="s">
        <v>5655</v>
      </c>
      <c r="E64858" s="6" t="s">
        <v>143690</v>
      </c>
      <c r="F64858" s="6">
        <f t="shared" si="1013"/>
        <v>42957</v>
      </c>
      <c r="G64858">
        <v>299.89999999999998</v>
      </c>
      <c r="H64858" s="1" t="s">
        <v>143691</v>
      </c>
      <c r="I64858" s="1" t="str">
        <f>IFERROR(VLOOKUP(C64858, Products!A:B, 2, 0), "Sin Categoría")</f>
        <v>Sin Categoría</v>
      </c>
    </row>
    <row r="64859" spans="1:9" x14ac:dyDescent="0.25">
      <c r="A64859" s="1" t="s">
        <v>143692</v>
      </c>
      <c r="B64859" s="1" t="s">
        <v>8</v>
      </c>
      <c r="C64859" s="1" t="s">
        <v>2119</v>
      </c>
      <c r="D64859" s="1" t="s">
        <v>187</v>
      </c>
      <c r="E64859" s="6" t="s">
        <v>143693</v>
      </c>
      <c r="F64859" s="6">
        <f t="shared" si="1013"/>
        <v>42941</v>
      </c>
      <c r="G64859">
        <v>154.91</v>
      </c>
      <c r="H64859" s="1" t="s">
        <v>132376</v>
      </c>
      <c r="I64859" s="1" t="str">
        <f>IFERROR(VLOOKUP(C64859, Products!A:B, 2, 0), "Sin Categoría")</f>
        <v>Sin Categoría</v>
      </c>
    </row>
    <row r="64860" spans="1:9" x14ac:dyDescent="0.25">
      <c r="A64860" s="1" t="s">
        <v>143692</v>
      </c>
      <c r="B64860" s="1" t="s">
        <v>78</v>
      </c>
      <c r="C64860" s="1" t="s">
        <v>2119</v>
      </c>
      <c r="D64860" s="1" t="s">
        <v>187</v>
      </c>
      <c r="E64860" s="6" t="s">
        <v>143693</v>
      </c>
      <c r="F64860" s="6">
        <f t="shared" si="1013"/>
        <v>42941</v>
      </c>
      <c r="G64860">
        <v>154.91</v>
      </c>
      <c r="H64860" s="1" t="s">
        <v>132376</v>
      </c>
      <c r="I64860" s="1" t="str">
        <f>IFERROR(VLOOKUP(C64860, Products!A:B, 2, 0), "Sin Categoría")</f>
        <v>Sin Categoría</v>
      </c>
    </row>
    <row r="64861" spans="1:9" x14ac:dyDescent="0.25">
      <c r="A64861" s="1" t="s">
        <v>143692</v>
      </c>
      <c r="B64861" s="1" t="s">
        <v>166</v>
      </c>
      <c r="C64861" s="1" t="s">
        <v>2119</v>
      </c>
      <c r="D64861" s="1" t="s">
        <v>187</v>
      </c>
      <c r="E64861" s="6" t="s">
        <v>143693</v>
      </c>
      <c r="F64861" s="6">
        <f t="shared" si="1013"/>
        <v>42941</v>
      </c>
      <c r="G64861">
        <v>154.91</v>
      </c>
      <c r="H64861" s="1" t="s">
        <v>132376</v>
      </c>
      <c r="I64861" s="1" t="str">
        <f>IFERROR(VLOOKUP(C64861, Products!A:B, 2, 0), "Sin Categoría")</f>
        <v>Sin Categoría</v>
      </c>
    </row>
    <row r="64862" spans="1:9" x14ac:dyDescent="0.25">
      <c r="A64862" s="1" t="s">
        <v>143692</v>
      </c>
      <c r="B64862" s="1" t="s">
        <v>606</v>
      </c>
      <c r="C64862" s="1" t="s">
        <v>2119</v>
      </c>
      <c r="D64862" s="1" t="s">
        <v>187</v>
      </c>
      <c r="E64862" s="6" t="s">
        <v>143693</v>
      </c>
      <c r="F64862" s="6">
        <f t="shared" si="1013"/>
        <v>42941</v>
      </c>
      <c r="G64862">
        <v>154.91</v>
      </c>
      <c r="H64862" s="1" t="s">
        <v>132376</v>
      </c>
      <c r="I64862" s="1" t="str">
        <f>IFERROR(VLOOKUP(C64862, Products!A:B, 2, 0), "Sin Categoría")</f>
        <v>Sin Categoría</v>
      </c>
    </row>
    <row r="64863" spans="1:9" x14ac:dyDescent="0.25">
      <c r="A64863" s="1" t="s">
        <v>143694</v>
      </c>
      <c r="B64863" s="1" t="s">
        <v>8</v>
      </c>
      <c r="C64863" s="1" t="s">
        <v>143695</v>
      </c>
      <c r="D64863" s="1" t="s">
        <v>8037</v>
      </c>
      <c r="E64863" s="6" t="s">
        <v>143696</v>
      </c>
      <c r="F64863" s="6">
        <f t="shared" si="1013"/>
        <v>42991</v>
      </c>
      <c r="G64863">
        <v>79.900000000000006</v>
      </c>
      <c r="H64863" s="1" t="s">
        <v>7734</v>
      </c>
      <c r="I64863" s="1" t="str">
        <f>IFERROR(VLOOKUP(C64863, Products!A:B, 2, 0), "Sin Categoría")</f>
        <v>Sin Categoría</v>
      </c>
    </row>
    <row r="64864" spans="1:9" x14ac:dyDescent="0.25">
      <c r="A64864" s="1" t="s">
        <v>143697</v>
      </c>
      <c r="B64864" s="1" t="s">
        <v>8</v>
      </c>
      <c r="C64864" s="1" t="s">
        <v>134496</v>
      </c>
      <c r="D64864" s="1" t="s">
        <v>8773</v>
      </c>
      <c r="E64864" s="6" t="s">
        <v>143698</v>
      </c>
      <c r="F64864" s="6">
        <f t="shared" si="1013"/>
        <v>43341</v>
      </c>
      <c r="G64864">
        <v>119.77</v>
      </c>
      <c r="H64864" s="1" t="s">
        <v>39487</v>
      </c>
      <c r="I64864" s="1" t="str">
        <f>IFERROR(VLOOKUP(C64864, Products!A:B, 2, 0), "Sin Categoría")</f>
        <v>ferramentas_jardim</v>
      </c>
    </row>
    <row r="64865" spans="1:9" x14ac:dyDescent="0.25">
      <c r="A64865" s="1" t="s">
        <v>143699</v>
      </c>
      <c r="B64865" s="1" t="s">
        <v>8</v>
      </c>
      <c r="C64865" s="1" t="s">
        <v>16126</v>
      </c>
      <c r="D64865" s="1" t="s">
        <v>119</v>
      </c>
      <c r="E64865" s="6" t="s">
        <v>143700</v>
      </c>
      <c r="F64865" s="6">
        <f t="shared" si="1013"/>
        <v>43321</v>
      </c>
      <c r="G64865">
        <v>49</v>
      </c>
      <c r="H64865" s="1" t="s">
        <v>18790</v>
      </c>
      <c r="I64865" s="1" t="str">
        <f>IFERROR(VLOOKUP(C64865, Products!A:B, 2, 0), "Sin Categoría")</f>
        <v>Sin Categoría</v>
      </c>
    </row>
    <row r="64866" spans="1:9" x14ac:dyDescent="0.25">
      <c r="A64866" s="1" t="s">
        <v>143701</v>
      </c>
      <c r="B64866" s="1" t="s">
        <v>8</v>
      </c>
      <c r="C64866" s="1" t="s">
        <v>4171</v>
      </c>
      <c r="D64866" s="1" t="s">
        <v>2627</v>
      </c>
      <c r="E64866" s="6" t="s">
        <v>143702</v>
      </c>
      <c r="F64866" s="6">
        <f t="shared" si="1013"/>
        <v>43038</v>
      </c>
      <c r="G64866">
        <v>19.989999999999998</v>
      </c>
      <c r="H64866" s="1" t="s">
        <v>121</v>
      </c>
      <c r="I64866" s="1" t="str">
        <f>IFERROR(VLOOKUP(C64866, Products!A:B, 2, 0), "Sin Categoría")</f>
        <v>Sin Categoría</v>
      </c>
    </row>
    <row r="64867" spans="1:9" x14ac:dyDescent="0.25">
      <c r="A64867" s="1" t="s">
        <v>143703</v>
      </c>
      <c r="B64867" s="1" t="s">
        <v>8</v>
      </c>
      <c r="C64867" s="1" t="s">
        <v>143704</v>
      </c>
      <c r="D64867" s="1" t="s">
        <v>9359</v>
      </c>
      <c r="E64867" s="6" t="s">
        <v>143705</v>
      </c>
      <c r="F64867" s="6">
        <f t="shared" si="1013"/>
        <v>43285</v>
      </c>
      <c r="G64867">
        <v>24.99</v>
      </c>
      <c r="H64867" s="1" t="s">
        <v>18905</v>
      </c>
      <c r="I64867" s="1" t="str">
        <f>IFERROR(VLOOKUP(C64867, Products!A:B, 2, 0), "Sin Categoría")</f>
        <v>Sin Categoría</v>
      </c>
    </row>
    <row r="64868" spans="1:9" x14ac:dyDescent="0.25">
      <c r="A64868" s="1" t="s">
        <v>143706</v>
      </c>
      <c r="B64868" s="1" t="s">
        <v>8</v>
      </c>
      <c r="C64868" s="1" t="s">
        <v>1855</v>
      </c>
      <c r="D64868" s="1" t="s">
        <v>1856</v>
      </c>
      <c r="E64868" s="6" t="s">
        <v>143707</v>
      </c>
      <c r="F64868" s="6">
        <f t="shared" si="1013"/>
        <v>43266</v>
      </c>
      <c r="G64868">
        <v>54.99</v>
      </c>
      <c r="H64868" s="1" t="s">
        <v>1858</v>
      </c>
      <c r="I64868" s="1" t="str">
        <f>IFERROR(VLOOKUP(C64868, Products!A:B, 2, 0), "Sin Categoría")</f>
        <v>Sin Categoría</v>
      </c>
    </row>
    <row r="64869" spans="1:9" x14ac:dyDescent="0.25">
      <c r="A64869" s="1" t="s">
        <v>143708</v>
      </c>
      <c r="B64869" s="1" t="s">
        <v>8</v>
      </c>
      <c r="C64869" s="1" t="s">
        <v>143709</v>
      </c>
      <c r="D64869" s="1" t="s">
        <v>4273</v>
      </c>
      <c r="E64869" s="6" t="s">
        <v>143710</v>
      </c>
      <c r="F64869" s="6">
        <f t="shared" si="1013"/>
        <v>43185</v>
      </c>
      <c r="G64869">
        <v>28.9</v>
      </c>
      <c r="H64869" s="1" t="s">
        <v>3526</v>
      </c>
      <c r="I64869" s="1" t="str">
        <f>IFERROR(VLOOKUP(C64869, Products!A:B, 2, 0), "Sin Categoría")</f>
        <v>Sin Categoría</v>
      </c>
    </row>
    <row r="64870" spans="1:9" x14ac:dyDescent="0.25">
      <c r="A64870" s="1" t="s">
        <v>143708</v>
      </c>
      <c r="B64870" s="1" t="s">
        <v>78</v>
      </c>
      <c r="C64870" s="1" t="s">
        <v>143709</v>
      </c>
      <c r="D64870" s="1" t="s">
        <v>4273</v>
      </c>
      <c r="E64870" s="6" t="s">
        <v>143710</v>
      </c>
      <c r="F64870" s="6">
        <f t="shared" si="1013"/>
        <v>43185</v>
      </c>
      <c r="G64870">
        <v>28.9</v>
      </c>
      <c r="H64870" s="1" t="s">
        <v>3526</v>
      </c>
      <c r="I64870" s="1" t="str">
        <f>IFERROR(VLOOKUP(C64870, Products!A:B, 2, 0), "Sin Categoría")</f>
        <v>Sin Categoría</v>
      </c>
    </row>
    <row r="64871" spans="1:9" x14ac:dyDescent="0.25">
      <c r="A64871" s="1" t="s">
        <v>143711</v>
      </c>
      <c r="B64871" s="1" t="s">
        <v>8</v>
      </c>
      <c r="C64871" s="1" t="s">
        <v>143712</v>
      </c>
      <c r="D64871" s="1" t="s">
        <v>774</v>
      </c>
      <c r="E64871" s="6" t="s">
        <v>143713</v>
      </c>
      <c r="F64871" s="6">
        <f t="shared" si="1013"/>
        <v>43164</v>
      </c>
      <c r="G64871">
        <v>99</v>
      </c>
      <c r="H64871" s="1" t="s">
        <v>15751</v>
      </c>
      <c r="I64871" s="1" t="str">
        <f>IFERROR(VLOOKUP(C64871, Products!A:B, 2, 0), "Sin Categoría")</f>
        <v>Sin Categoría</v>
      </c>
    </row>
    <row r="64872" spans="1:9" x14ac:dyDescent="0.25">
      <c r="A64872" s="1" t="s">
        <v>143714</v>
      </c>
      <c r="B64872" s="1" t="s">
        <v>8</v>
      </c>
      <c r="C64872" s="1" t="s">
        <v>13827</v>
      </c>
      <c r="D64872" s="1" t="s">
        <v>720</v>
      </c>
      <c r="E64872" s="6" t="s">
        <v>143715</v>
      </c>
      <c r="F64872" s="6">
        <f t="shared" si="1013"/>
        <v>43210</v>
      </c>
      <c r="G64872">
        <v>59.9</v>
      </c>
      <c r="H64872" s="1" t="s">
        <v>14363</v>
      </c>
      <c r="I64872" s="1" t="str">
        <f>IFERROR(VLOOKUP(C64872, Products!A:B, 2, 0), "Sin Categoría")</f>
        <v>Sin Categoría</v>
      </c>
    </row>
    <row r="64873" spans="1:9" x14ac:dyDescent="0.25">
      <c r="A64873" s="1" t="s">
        <v>143716</v>
      </c>
      <c r="B64873" s="1" t="s">
        <v>8</v>
      </c>
      <c r="C64873" s="1" t="s">
        <v>56648</v>
      </c>
      <c r="D64873" s="1" t="s">
        <v>4568</v>
      </c>
      <c r="E64873" s="6" t="s">
        <v>143717</v>
      </c>
      <c r="F64873" s="6">
        <f t="shared" si="1013"/>
        <v>43153</v>
      </c>
      <c r="G64873">
        <v>41.29</v>
      </c>
      <c r="H64873" s="1" t="s">
        <v>1556</v>
      </c>
      <c r="I64873" s="1" t="str">
        <f>IFERROR(VLOOKUP(C64873, Products!A:B, 2, 0), "Sin Categoría")</f>
        <v>Sin Categoría</v>
      </c>
    </row>
    <row r="64874" spans="1:9" x14ac:dyDescent="0.25">
      <c r="A64874" s="1" t="s">
        <v>143718</v>
      </c>
      <c r="B64874" s="1" t="s">
        <v>8</v>
      </c>
      <c r="C64874" s="1" t="s">
        <v>143719</v>
      </c>
      <c r="D64874" s="1" t="s">
        <v>5504</v>
      </c>
      <c r="E64874" s="6" t="s">
        <v>143720</v>
      </c>
      <c r="F64874" s="6">
        <f t="shared" si="1013"/>
        <v>43241</v>
      </c>
      <c r="G64874">
        <v>40</v>
      </c>
      <c r="H64874" s="1" t="s">
        <v>948</v>
      </c>
      <c r="I64874" s="1" t="str">
        <f>IFERROR(VLOOKUP(C64874, Products!A:B, 2, 0), "Sin Categoría")</f>
        <v>Sin Categoría</v>
      </c>
    </row>
    <row r="64875" spans="1:9" x14ac:dyDescent="0.25">
      <c r="A64875" s="1" t="s">
        <v>143721</v>
      </c>
      <c r="B64875" s="1" t="s">
        <v>8</v>
      </c>
      <c r="C64875" s="1" t="s">
        <v>5986</v>
      </c>
      <c r="D64875" s="1" t="s">
        <v>210</v>
      </c>
      <c r="E64875" s="6" t="s">
        <v>143722</v>
      </c>
      <c r="F64875" s="6">
        <f t="shared" si="1013"/>
        <v>42956</v>
      </c>
      <c r="G64875">
        <v>61.9</v>
      </c>
      <c r="H64875" s="1" t="s">
        <v>685</v>
      </c>
      <c r="I64875" s="1" t="str">
        <f>IFERROR(VLOOKUP(C64875, Products!A:B, 2, 0), "Sin Categoría")</f>
        <v>Sin Categoría</v>
      </c>
    </row>
    <row r="64876" spans="1:9" x14ac:dyDescent="0.25">
      <c r="A64876" s="1" t="s">
        <v>143721</v>
      </c>
      <c r="B64876" s="1" t="s">
        <v>78</v>
      </c>
      <c r="C64876" s="1" t="s">
        <v>5986</v>
      </c>
      <c r="D64876" s="1" t="s">
        <v>210</v>
      </c>
      <c r="E64876" s="6" t="s">
        <v>143722</v>
      </c>
      <c r="F64876" s="6">
        <f t="shared" si="1013"/>
        <v>42956</v>
      </c>
      <c r="G64876">
        <v>61.9</v>
      </c>
      <c r="H64876" s="1" t="s">
        <v>685</v>
      </c>
      <c r="I64876" s="1" t="str">
        <f>IFERROR(VLOOKUP(C64876, Products!A:B, 2, 0), "Sin Categoría")</f>
        <v>Sin Categoría</v>
      </c>
    </row>
    <row r="64877" spans="1:9" x14ac:dyDescent="0.25">
      <c r="A64877" s="1" t="s">
        <v>143723</v>
      </c>
      <c r="B64877" s="1" t="s">
        <v>8</v>
      </c>
      <c r="C64877" s="1" t="s">
        <v>143724</v>
      </c>
      <c r="D64877" s="1" t="s">
        <v>3620</v>
      </c>
      <c r="E64877" s="6" t="s">
        <v>143725</v>
      </c>
      <c r="F64877" s="6">
        <f t="shared" si="1013"/>
        <v>43154</v>
      </c>
      <c r="G64877">
        <v>120</v>
      </c>
      <c r="H64877" s="1" t="s">
        <v>7399</v>
      </c>
      <c r="I64877" s="1" t="str">
        <f>IFERROR(VLOOKUP(C64877, Products!A:B, 2, 0), "Sin Categoría")</f>
        <v>Sin Categoría</v>
      </c>
    </row>
    <row r="64878" spans="1:9" x14ac:dyDescent="0.25">
      <c r="A64878" s="1" t="s">
        <v>143726</v>
      </c>
      <c r="B64878" s="1" t="s">
        <v>8</v>
      </c>
      <c r="C64878" s="1" t="s">
        <v>558</v>
      </c>
      <c r="D64878" s="1" t="s">
        <v>75</v>
      </c>
      <c r="E64878" s="6" t="s">
        <v>143727</v>
      </c>
      <c r="F64878" s="6">
        <f t="shared" si="1013"/>
        <v>43046</v>
      </c>
      <c r="G64878">
        <v>59.9</v>
      </c>
      <c r="H64878" s="1" t="s">
        <v>24112</v>
      </c>
      <c r="I64878" s="1" t="str">
        <f>IFERROR(VLOOKUP(C64878, Products!A:B, 2, 0), "Sin Categoría")</f>
        <v>Sin Categoría</v>
      </c>
    </row>
    <row r="64879" spans="1:9" x14ac:dyDescent="0.25">
      <c r="A64879" s="1" t="s">
        <v>143728</v>
      </c>
      <c r="B64879" s="1" t="s">
        <v>8</v>
      </c>
      <c r="C64879" s="1" t="s">
        <v>1813</v>
      </c>
      <c r="D64879" s="1" t="s">
        <v>483</v>
      </c>
      <c r="E64879" s="6" t="s">
        <v>57133</v>
      </c>
      <c r="F64879" s="6">
        <f t="shared" si="1013"/>
        <v>43230</v>
      </c>
      <c r="G64879">
        <v>119.99</v>
      </c>
      <c r="H64879" s="1" t="s">
        <v>26619</v>
      </c>
      <c r="I64879" s="1" t="str">
        <f>IFERROR(VLOOKUP(C64879, Products!A:B, 2, 0), "Sin Categoría")</f>
        <v>Sin Categoría</v>
      </c>
    </row>
    <row r="64880" spans="1:9" x14ac:dyDescent="0.25">
      <c r="A64880" s="1" t="s">
        <v>143729</v>
      </c>
      <c r="B64880" s="1" t="s">
        <v>8</v>
      </c>
      <c r="C64880" s="1" t="s">
        <v>608</v>
      </c>
      <c r="D64880" s="1" t="s">
        <v>609</v>
      </c>
      <c r="E64880" s="6" t="s">
        <v>143730</v>
      </c>
      <c r="F64880" s="6">
        <f t="shared" si="1013"/>
        <v>43110</v>
      </c>
      <c r="G64880">
        <v>179.99</v>
      </c>
      <c r="H64880" s="1" t="s">
        <v>22506</v>
      </c>
      <c r="I64880" s="1" t="str">
        <f>IFERROR(VLOOKUP(C64880, Products!A:B, 2, 0), "Sin Categoría")</f>
        <v>Sin Categoría</v>
      </c>
    </row>
    <row r="64881" spans="1:9" x14ac:dyDescent="0.25">
      <c r="A64881" s="1" t="s">
        <v>143731</v>
      </c>
      <c r="B64881" s="1" t="s">
        <v>8</v>
      </c>
      <c r="C64881" s="1" t="s">
        <v>10582</v>
      </c>
      <c r="D64881" s="1" t="s">
        <v>10025</v>
      </c>
      <c r="E64881" s="6" t="s">
        <v>143732</v>
      </c>
      <c r="F64881" s="6">
        <f t="shared" si="1013"/>
        <v>43188</v>
      </c>
      <c r="G64881">
        <v>18.75</v>
      </c>
      <c r="H64881" s="1" t="s">
        <v>4607</v>
      </c>
      <c r="I64881" s="1" t="str">
        <f>IFERROR(VLOOKUP(C64881, Products!A:B, 2, 0), "Sin Categoría")</f>
        <v>moveis_decoracao</v>
      </c>
    </row>
    <row r="64882" spans="1:9" x14ac:dyDescent="0.25">
      <c r="A64882" s="1" t="s">
        <v>143733</v>
      </c>
      <c r="B64882" s="1" t="s">
        <v>8</v>
      </c>
      <c r="C64882" s="1" t="s">
        <v>143734</v>
      </c>
      <c r="D64882" s="1" t="s">
        <v>192</v>
      </c>
      <c r="E64882" s="6" t="s">
        <v>143735</v>
      </c>
      <c r="F64882" s="6">
        <f t="shared" si="1013"/>
        <v>43208</v>
      </c>
      <c r="G64882">
        <v>229.99</v>
      </c>
      <c r="H64882" s="1" t="s">
        <v>11790</v>
      </c>
      <c r="I64882" s="1" t="str">
        <f>IFERROR(VLOOKUP(C64882, Products!A:B, 2, 0), "Sin Categoría")</f>
        <v>Sin Categoría</v>
      </c>
    </row>
    <row r="64883" spans="1:9" x14ac:dyDescent="0.25">
      <c r="A64883" s="1" t="s">
        <v>143736</v>
      </c>
      <c r="B64883" s="1" t="s">
        <v>8</v>
      </c>
      <c r="C64883" s="1" t="s">
        <v>83974</v>
      </c>
      <c r="D64883" s="1" t="s">
        <v>683</v>
      </c>
      <c r="E64883" s="6" t="s">
        <v>30098</v>
      </c>
      <c r="F64883" s="6">
        <f t="shared" si="1013"/>
        <v>43292</v>
      </c>
      <c r="G64883">
        <v>120</v>
      </c>
      <c r="H64883" s="1" t="s">
        <v>3449</v>
      </c>
      <c r="I64883" s="1" t="str">
        <f>IFERROR(VLOOKUP(C64883, Products!A:B, 2, 0), "Sin Categoría")</f>
        <v>Sin Categoría</v>
      </c>
    </row>
    <row r="64884" spans="1:9" x14ac:dyDescent="0.25">
      <c r="A64884" s="1" t="s">
        <v>143737</v>
      </c>
      <c r="B64884" s="1" t="s">
        <v>8</v>
      </c>
      <c r="C64884" s="1" t="s">
        <v>20175</v>
      </c>
      <c r="D64884" s="1" t="s">
        <v>1147</v>
      </c>
      <c r="E64884" s="6" t="s">
        <v>143738</v>
      </c>
      <c r="F64884" s="6">
        <f t="shared" si="1013"/>
        <v>43342</v>
      </c>
      <c r="G64884">
        <v>320</v>
      </c>
      <c r="H64884" s="1" t="s">
        <v>4458</v>
      </c>
      <c r="I64884" s="1" t="str">
        <f>IFERROR(VLOOKUP(C64884, Products!A:B, 2, 0), "Sin Categoría")</f>
        <v>Sin Categoría</v>
      </c>
    </row>
    <row r="64885" spans="1:9" x14ac:dyDescent="0.25">
      <c r="A64885" s="1" t="s">
        <v>143739</v>
      </c>
      <c r="B64885" s="1" t="s">
        <v>8</v>
      </c>
      <c r="C64885" s="1" t="s">
        <v>143740</v>
      </c>
      <c r="D64885" s="1" t="s">
        <v>28063</v>
      </c>
      <c r="E64885" s="6" t="s">
        <v>143741</v>
      </c>
      <c r="F64885" s="6">
        <f t="shared" si="1013"/>
        <v>43214</v>
      </c>
      <c r="G64885">
        <v>55</v>
      </c>
      <c r="H64885" s="1" t="s">
        <v>1541</v>
      </c>
      <c r="I64885" s="1" t="str">
        <f>IFERROR(VLOOKUP(C64885, Products!A:B, 2, 0), "Sin Categoría")</f>
        <v>Sin Categoría</v>
      </c>
    </row>
    <row r="64886" spans="1:9" x14ac:dyDescent="0.25">
      <c r="A64886" s="1" t="s">
        <v>143742</v>
      </c>
      <c r="B64886" s="1" t="s">
        <v>8</v>
      </c>
      <c r="C64886" s="1" t="s">
        <v>143238</v>
      </c>
      <c r="D64886" s="1" t="s">
        <v>351</v>
      </c>
      <c r="E64886" s="6" t="s">
        <v>143743</v>
      </c>
      <c r="F64886" s="6">
        <f t="shared" si="1013"/>
        <v>43284</v>
      </c>
      <c r="G64886">
        <v>99.9</v>
      </c>
      <c r="H64886" s="1" t="s">
        <v>143744</v>
      </c>
      <c r="I64886" s="1" t="str">
        <f>IFERROR(VLOOKUP(C64886, Products!A:B, 2, 0), "Sin Categoría")</f>
        <v>Sin Categoría</v>
      </c>
    </row>
    <row r="64887" spans="1:9" x14ac:dyDescent="0.25">
      <c r="A64887" s="1" t="s">
        <v>143742</v>
      </c>
      <c r="B64887" s="1" t="s">
        <v>78</v>
      </c>
      <c r="C64887" s="1" t="s">
        <v>143745</v>
      </c>
      <c r="D64887" s="1" t="s">
        <v>351</v>
      </c>
      <c r="E64887" s="6" t="s">
        <v>143743</v>
      </c>
      <c r="F64887" s="6">
        <f t="shared" si="1013"/>
        <v>43284</v>
      </c>
      <c r="G64887">
        <v>297</v>
      </c>
      <c r="H64887" s="1" t="s">
        <v>143744</v>
      </c>
      <c r="I64887" s="1" t="str">
        <f>IFERROR(VLOOKUP(C64887, Products!A:B, 2, 0), "Sin Categoría")</f>
        <v>Sin Categoría</v>
      </c>
    </row>
    <row r="64888" spans="1:9" x14ac:dyDescent="0.25">
      <c r="A64888" s="1" t="s">
        <v>143746</v>
      </c>
      <c r="B64888" s="1" t="s">
        <v>8</v>
      </c>
      <c r="C64888" s="1" t="s">
        <v>143747</v>
      </c>
      <c r="D64888" s="1" t="s">
        <v>820</v>
      </c>
      <c r="E64888" s="6" t="s">
        <v>143748</v>
      </c>
      <c r="F64888" s="6">
        <f t="shared" si="1013"/>
        <v>43026</v>
      </c>
      <c r="G64888">
        <v>33.9</v>
      </c>
      <c r="H64888" s="1" t="s">
        <v>685</v>
      </c>
      <c r="I64888" s="1" t="str">
        <f>IFERROR(VLOOKUP(C64888, Products!A:B, 2, 0), "Sin Categoría")</f>
        <v>Sin Categoría</v>
      </c>
    </row>
    <row r="64889" spans="1:9" x14ac:dyDescent="0.25">
      <c r="A64889" s="1" t="s">
        <v>143749</v>
      </c>
      <c r="B64889" s="1" t="s">
        <v>8</v>
      </c>
      <c r="C64889" s="1" t="s">
        <v>9942</v>
      </c>
      <c r="D64889" s="1" t="s">
        <v>820</v>
      </c>
      <c r="E64889" s="6" t="s">
        <v>143750</v>
      </c>
      <c r="F64889" s="6">
        <f t="shared" si="1013"/>
        <v>42880</v>
      </c>
      <c r="G64889">
        <v>49.9</v>
      </c>
      <c r="H64889" s="1" t="s">
        <v>121</v>
      </c>
      <c r="I64889" s="1" t="str">
        <f>IFERROR(VLOOKUP(C64889, Products!A:B, 2, 0), "Sin Categoría")</f>
        <v>Sin Categoría</v>
      </c>
    </row>
    <row r="64890" spans="1:9" x14ac:dyDescent="0.25">
      <c r="A64890" s="1" t="s">
        <v>143751</v>
      </c>
      <c r="B64890" s="1" t="s">
        <v>8</v>
      </c>
      <c r="C64890" s="1" t="s">
        <v>123007</v>
      </c>
      <c r="D64890" s="1" t="s">
        <v>3243</v>
      </c>
      <c r="E64890" s="6" t="s">
        <v>143752</v>
      </c>
      <c r="F64890" s="6">
        <f t="shared" si="1013"/>
        <v>43006</v>
      </c>
      <c r="G64890">
        <v>29.89</v>
      </c>
      <c r="H64890" s="1" t="s">
        <v>121</v>
      </c>
      <c r="I64890" s="1" t="str">
        <f>IFERROR(VLOOKUP(C64890, Products!A:B, 2, 0), "Sin Categoría")</f>
        <v>Sin Categoría</v>
      </c>
    </row>
    <row r="64891" spans="1:9" x14ac:dyDescent="0.25">
      <c r="A64891" s="1" t="s">
        <v>143753</v>
      </c>
      <c r="B64891" s="1" t="s">
        <v>8</v>
      </c>
      <c r="C64891" s="1" t="s">
        <v>75411</v>
      </c>
      <c r="D64891" s="1" t="s">
        <v>17097</v>
      </c>
      <c r="E64891" s="6" t="s">
        <v>143754</v>
      </c>
      <c r="F64891" s="6">
        <f t="shared" si="1013"/>
        <v>43324</v>
      </c>
      <c r="G64891">
        <v>195</v>
      </c>
      <c r="H64891" s="1" t="s">
        <v>143755</v>
      </c>
      <c r="I64891" s="1" t="str">
        <f>IFERROR(VLOOKUP(C64891, Products!A:B, 2, 0), "Sin Categoría")</f>
        <v>Sin Categoría</v>
      </c>
    </row>
    <row r="64892" spans="1:9" x14ac:dyDescent="0.25">
      <c r="A64892" s="1" t="s">
        <v>143756</v>
      </c>
      <c r="B64892" s="1" t="s">
        <v>8</v>
      </c>
      <c r="C64892" s="1" t="s">
        <v>25754</v>
      </c>
      <c r="D64892" s="1" t="s">
        <v>1799</v>
      </c>
      <c r="E64892" s="6" t="s">
        <v>143757</v>
      </c>
      <c r="F64892" s="6">
        <f t="shared" si="1013"/>
        <v>43070</v>
      </c>
      <c r="G64892">
        <v>80</v>
      </c>
      <c r="H64892" s="1" t="s">
        <v>5928</v>
      </c>
      <c r="I64892" s="1" t="str">
        <f>IFERROR(VLOOKUP(C64892, Products!A:B, 2, 0), "Sin Categoría")</f>
        <v>Sin Categoría</v>
      </c>
    </row>
    <row r="64893" spans="1:9" x14ac:dyDescent="0.25">
      <c r="A64893" s="1" t="s">
        <v>143756</v>
      </c>
      <c r="B64893" s="1" t="s">
        <v>78</v>
      </c>
      <c r="C64893" s="1" t="s">
        <v>19124</v>
      </c>
      <c r="D64893" s="1" t="s">
        <v>1799</v>
      </c>
      <c r="E64893" s="6" t="s">
        <v>143757</v>
      </c>
      <c r="F64893" s="6">
        <f t="shared" si="1013"/>
        <v>43070</v>
      </c>
      <c r="G64893">
        <v>69.989999999999995</v>
      </c>
      <c r="H64893" s="1" t="s">
        <v>10955</v>
      </c>
      <c r="I64893" s="1" t="str">
        <f>IFERROR(VLOOKUP(C64893, Products!A:B, 2, 0), "Sin Categoría")</f>
        <v>Sin Categoría</v>
      </c>
    </row>
    <row r="64894" spans="1:9" x14ac:dyDescent="0.25">
      <c r="A64894" s="1" t="s">
        <v>143758</v>
      </c>
      <c r="B64894" s="1" t="s">
        <v>8</v>
      </c>
      <c r="C64894" s="1" t="s">
        <v>90855</v>
      </c>
      <c r="D64894" s="1" t="s">
        <v>2670</v>
      </c>
      <c r="E64894" s="6" t="s">
        <v>143759</v>
      </c>
      <c r="F64894" s="6">
        <f t="shared" si="1013"/>
        <v>42992</v>
      </c>
      <c r="G64894">
        <v>44.9</v>
      </c>
      <c r="H64894" s="1" t="s">
        <v>560</v>
      </c>
      <c r="I64894" s="1" t="str">
        <f>IFERROR(VLOOKUP(C64894, Products!A:B, 2, 0), "Sin Categoría")</f>
        <v>Sin Categoría</v>
      </c>
    </row>
    <row r="64895" spans="1:9" x14ac:dyDescent="0.25">
      <c r="A64895" s="1" t="s">
        <v>143760</v>
      </c>
      <c r="B64895" s="1" t="s">
        <v>8</v>
      </c>
      <c r="C64895" s="1" t="s">
        <v>32010</v>
      </c>
      <c r="D64895" s="1" t="s">
        <v>1759</v>
      </c>
      <c r="E64895" s="6" t="s">
        <v>63984</v>
      </c>
      <c r="F64895" s="6">
        <f t="shared" si="1013"/>
        <v>43222</v>
      </c>
      <c r="G64895">
        <v>59.9</v>
      </c>
      <c r="H64895" s="1" t="s">
        <v>13927</v>
      </c>
      <c r="I64895" s="1" t="str">
        <f>IFERROR(VLOOKUP(C64895, Products!A:B, 2, 0), "Sin Categoría")</f>
        <v>Sin Categoría</v>
      </c>
    </row>
    <row r="64896" spans="1:9" x14ac:dyDescent="0.25">
      <c r="A64896" s="1" t="s">
        <v>143761</v>
      </c>
      <c r="B64896" s="1" t="s">
        <v>8</v>
      </c>
      <c r="C64896" s="1" t="s">
        <v>8089</v>
      </c>
      <c r="D64896" s="1" t="s">
        <v>7011</v>
      </c>
      <c r="E64896" s="6" t="s">
        <v>65234</v>
      </c>
      <c r="F64896" s="6">
        <f t="shared" si="1013"/>
        <v>43139</v>
      </c>
      <c r="G64896">
        <v>12.9</v>
      </c>
      <c r="H64896" s="1" t="s">
        <v>1683</v>
      </c>
      <c r="I64896" s="1" t="str">
        <f>IFERROR(VLOOKUP(C64896, Products!A:B, 2, 0), "Sin Categoría")</f>
        <v>Sin Categoría</v>
      </c>
    </row>
    <row r="64897" spans="1:9" x14ac:dyDescent="0.25">
      <c r="A64897" s="1" t="s">
        <v>143761</v>
      </c>
      <c r="B64897" s="1" t="s">
        <v>78</v>
      </c>
      <c r="C64897" s="1" t="s">
        <v>8089</v>
      </c>
      <c r="D64897" s="1" t="s">
        <v>7011</v>
      </c>
      <c r="E64897" s="6" t="s">
        <v>65234</v>
      </c>
      <c r="F64897" s="6">
        <f t="shared" si="1013"/>
        <v>43139</v>
      </c>
      <c r="G64897">
        <v>12.9</v>
      </c>
      <c r="H64897" s="1" t="s">
        <v>1683</v>
      </c>
      <c r="I64897" s="1" t="str">
        <f>IFERROR(VLOOKUP(C64897, Products!A:B, 2, 0), "Sin Categoría")</f>
        <v>Sin Categoría</v>
      </c>
    </row>
    <row r="64898" spans="1:9" x14ac:dyDescent="0.25">
      <c r="A64898" s="1" t="s">
        <v>143761</v>
      </c>
      <c r="B64898" s="1" t="s">
        <v>166</v>
      </c>
      <c r="C64898" s="1" t="s">
        <v>8089</v>
      </c>
      <c r="D64898" s="1" t="s">
        <v>7011</v>
      </c>
      <c r="E64898" s="6" t="s">
        <v>65234</v>
      </c>
      <c r="F64898" s="6">
        <f t="shared" ref="F64898:F64961" si="1014">DATE(YEAR(E64898), MONTH(E64898), DAY(E64898))</f>
        <v>43139</v>
      </c>
      <c r="G64898">
        <v>12.9</v>
      </c>
      <c r="H64898" s="1" t="s">
        <v>1683</v>
      </c>
      <c r="I64898" s="1" t="str">
        <f>IFERROR(VLOOKUP(C64898, Products!A:B, 2, 0), "Sin Categoría")</f>
        <v>Sin Categoría</v>
      </c>
    </row>
    <row r="64899" spans="1:9" x14ac:dyDescent="0.25">
      <c r="A64899" s="1" t="s">
        <v>143762</v>
      </c>
      <c r="B64899" s="1" t="s">
        <v>8</v>
      </c>
      <c r="C64899" s="1" t="s">
        <v>143763</v>
      </c>
      <c r="D64899" s="1" t="s">
        <v>11657</v>
      </c>
      <c r="E64899" s="6" t="s">
        <v>143764</v>
      </c>
      <c r="F64899" s="6">
        <f t="shared" si="1014"/>
        <v>43238</v>
      </c>
      <c r="G64899">
        <v>383.16</v>
      </c>
      <c r="H64899" s="1" t="s">
        <v>24156</v>
      </c>
      <c r="I64899" s="1" t="str">
        <f>IFERROR(VLOOKUP(C64899, Products!A:B, 2, 0), "Sin Categoría")</f>
        <v>Sin Categoría</v>
      </c>
    </row>
    <row r="64900" spans="1:9" x14ac:dyDescent="0.25">
      <c r="A64900" s="1" t="s">
        <v>143762</v>
      </c>
      <c r="B64900" s="1" t="s">
        <v>78</v>
      </c>
      <c r="C64900" s="1" t="s">
        <v>143763</v>
      </c>
      <c r="D64900" s="1" t="s">
        <v>11657</v>
      </c>
      <c r="E64900" s="6" t="s">
        <v>143764</v>
      </c>
      <c r="F64900" s="6">
        <f t="shared" si="1014"/>
        <v>43238</v>
      </c>
      <c r="G64900">
        <v>383.16</v>
      </c>
      <c r="H64900" s="1" t="s">
        <v>24156</v>
      </c>
      <c r="I64900" s="1" t="str">
        <f>IFERROR(VLOOKUP(C64900, Products!A:B, 2, 0), "Sin Categoría")</f>
        <v>Sin Categoría</v>
      </c>
    </row>
    <row r="64901" spans="1:9" x14ac:dyDescent="0.25">
      <c r="A64901" s="1" t="s">
        <v>143765</v>
      </c>
      <c r="B64901" s="1" t="s">
        <v>8</v>
      </c>
      <c r="C64901" s="1" t="s">
        <v>72958</v>
      </c>
      <c r="D64901" s="1" t="s">
        <v>8337</v>
      </c>
      <c r="E64901" s="6" t="s">
        <v>143766</v>
      </c>
      <c r="F64901" s="6">
        <f t="shared" si="1014"/>
        <v>43096</v>
      </c>
      <c r="G64901">
        <v>19.899999999999999</v>
      </c>
      <c r="H64901" s="1" t="s">
        <v>42</v>
      </c>
      <c r="I64901" s="1" t="str">
        <f>IFERROR(VLOOKUP(C64901, Products!A:B, 2, 0), "Sin Categoría")</f>
        <v>Sin Categoría</v>
      </c>
    </row>
    <row r="64902" spans="1:9" x14ac:dyDescent="0.25">
      <c r="A64902" s="1" t="s">
        <v>143767</v>
      </c>
      <c r="B64902" s="1" t="s">
        <v>8</v>
      </c>
      <c r="C64902" s="1" t="s">
        <v>129193</v>
      </c>
      <c r="D64902" s="1" t="s">
        <v>683</v>
      </c>
      <c r="E64902" s="6" t="s">
        <v>83850</v>
      </c>
      <c r="F64902" s="6">
        <f t="shared" si="1014"/>
        <v>43223</v>
      </c>
      <c r="G64902">
        <v>26</v>
      </c>
      <c r="H64902" s="1" t="s">
        <v>263</v>
      </c>
      <c r="I64902" s="1" t="str">
        <f>IFERROR(VLOOKUP(C64902, Products!A:B, 2, 0), "Sin Categoría")</f>
        <v>Sin Categoría</v>
      </c>
    </row>
    <row r="64903" spans="1:9" x14ac:dyDescent="0.25">
      <c r="A64903" s="1" t="s">
        <v>143768</v>
      </c>
      <c r="B64903" s="1" t="s">
        <v>8</v>
      </c>
      <c r="C64903" s="1" t="s">
        <v>119706</v>
      </c>
      <c r="D64903" s="1" t="s">
        <v>874</v>
      </c>
      <c r="E64903" s="6" t="s">
        <v>143769</v>
      </c>
      <c r="F64903" s="6">
        <f t="shared" si="1014"/>
        <v>43216</v>
      </c>
      <c r="G64903">
        <v>49.9</v>
      </c>
      <c r="H64903" s="1" t="s">
        <v>27</v>
      </c>
      <c r="I64903" s="1" t="str">
        <f>IFERROR(VLOOKUP(C64903, Products!A:B, 2, 0), "Sin Categoría")</f>
        <v>Sin Categoría</v>
      </c>
    </row>
    <row r="64904" spans="1:9" x14ac:dyDescent="0.25">
      <c r="A64904" s="1" t="s">
        <v>143770</v>
      </c>
      <c r="B64904" s="1" t="s">
        <v>8</v>
      </c>
      <c r="C64904" s="1" t="s">
        <v>85139</v>
      </c>
      <c r="D64904" s="1" t="s">
        <v>5179</v>
      </c>
      <c r="E64904" s="6" t="s">
        <v>143771</v>
      </c>
      <c r="F64904" s="6">
        <f t="shared" si="1014"/>
        <v>43188</v>
      </c>
      <c r="G64904">
        <v>53.9</v>
      </c>
      <c r="H64904" s="1" t="s">
        <v>6818</v>
      </c>
      <c r="I64904" s="1" t="str">
        <f>IFERROR(VLOOKUP(C64904, Products!A:B, 2, 0), "Sin Categoría")</f>
        <v>Sin Categoría</v>
      </c>
    </row>
    <row r="64905" spans="1:9" x14ac:dyDescent="0.25">
      <c r="A64905" s="1" t="s">
        <v>143772</v>
      </c>
      <c r="B64905" s="1" t="s">
        <v>8</v>
      </c>
      <c r="C64905" s="1" t="s">
        <v>1715</v>
      </c>
      <c r="D64905" s="1" t="s">
        <v>1716</v>
      </c>
      <c r="E64905" s="6" t="s">
        <v>143773</v>
      </c>
      <c r="F64905" s="6">
        <f t="shared" si="1014"/>
        <v>43075</v>
      </c>
      <c r="G64905">
        <v>89.9</v>
      </c>
      <c r="H64905" s="1" t="s">
        <v>2038</v>
      </c>
      <c r="I64905" s="1" t="str">
        <f>IFERROR(VLOOKUP(C64905, Products!A:B, 2, 0), "Sin Categoría")</f>
        <v>Sin Categoría</v>
      </c>
    </row>
    <row r="64906" spans="1:9" x14ac:dyDescent="0.25">
      <c r="A64906" s="1" t="s">
        <v>143774</v>
      </c>
      <c r="B64906" s="1" t="s">
        <v>8</v>
      </c>
      <c r="C64906" s="1" t="s">
        <v>143775</v>
      </c>
      <c r="D64906" s="1" t="s">
        <v>1525</v>
      </c>
      <c r="E64906" s="6" t="s">
        <v>143776</v>
      </c>
      <c r="F64906" s="6">
        <f t="shared" si="1014"/>
        <v>42829</v>
      </c>
      <c r="G64906">
        <v>89.9</v>
      </c>
      <c r="H64906" s="1" t="s">
        <v>2989</v>
      </c>
      <c r="I64906" s="1" t="str">
        <f>IFERROR(VLOOKUP(C64906, Products!A:B, 2, 0), "Sin Categoría")</f>
        <v>Sin Categoría</v>
      </c>
    </row>
    <row r="64907" spans="1:9" x14ac:dyDescent="0.25">
      <c r="A64907" s="1" t="s">
        <v>143777</v>
      </c>
      <c r="B64907" s="1" t="s">
        <v>8</v>
      </c>
      <c r="C64907" s="1" t="s">
        <v>118520</v>
      </c>
      <c r="D64907" s="1" t="s">
        <v>1003</v>
      </c>
      <c r="E64907" s="6" t="s">
        <v>126420</v>
      </c>
      <c r="F64907" s="6">
        <f t="shared" si="1014"/>
        <v>43160</v>
      </c>
      <c r="G64907">
        <v>149.88999999999999</v>
      </c>
      <c r="H64907" s="1" t="s">
        <v>14122</v>
      </c>
      <c r="I64907" s="1" t="str">
        <f>IFERROR(VLOOKUP(C64907, Products!A:B, 2, 0), "Sin Categoría")</f>
        <v>Sin Categoría</v>
      </c>
    </row>
    <row r="64908" spans="1:9" x14ac:dyDescent="0.25">
      <c r="A64908" s="1" t="s">
        <v>143778</v>
      </c>
      <c r="B64908" s="1" t="s">
        <v>8</v>
      </c>
      <c r="C64908" s="1" t="s">
        <v>6081</v>
      </c>
      <c r="D64908" s="1" t="s">
        <v>783</v>
      </c>
      <c r="E64908" s="6" t="s">
        <v>143779</v>
      </c>
      <c r="F64908" s="6">
        <f t="shared" si="1014"/>
        <v>43224</v>
      </c>
      <c r="G64908">
        <v>105</v>
      </c>
      <c r="H64908" s="1" t="s">
        <v>3005</v>
      </c>
      <c r="I64908" s="1" t="str">
        <f>IFERROR(VLOOKUP(C64908, Products!A:B, 2, 0), "Sin Categoría")</f>
        <v>Sin Categoría</v>
      </c>
    </row>
    <row r="64909" spans="1:9" x14ac:dyDescent="0.25">
      <c r="A64909" s="1" t="s">
        <v>143780</v>
      </c>
      <c r="B64909" s="1" t="s">
        <v>8</v>
      </c>
      <c r="C64909" s="1" t="s">
        <v>143781</v>
      </c>
      <c r="D64909" s="1" t="s">
        <v>683</v>
      </c>
      <c r="E64909" s="6" t="s">
        <v>143782</v>
      </c>
      <c r="F64909" s="6">
        <f t="shared" si="1014"/>
        <v>42944</v>
      </c>
      <c r="G64909">
        <v>19.95</v>
      </c>
      <c r="H64909" s="1" t="s">
        <v>121</v>
      </c>
      <c r="I64909" s="1" t="str">
        <f>IFERROR(VLOOKUP(C64909, Products!A:B, 2, 0), "Sin Categoría")</f>
        <v>Sin Categoría</v>
      </c>
    </row>
    <row r="64910" spans="1:9" x14ac:dyDescent="0.25">
      <c r="A64910" s="1" t="s">
        <v>143783</v>
      </c>
      <c r="B64910" s="1" t="s">
        <v>8</v>
      </c>
      <c r="C64910" s="1" t="s">
        <v>1118</v>
      </c>
      <c r="D64910" s="1" t="s">
        <v>351</v>
      </c>
      <c r="E64910" s="6" t="s">
        <v>143784</v>
      </c>
      <c r="F64910" s="6">
        <f t="shared" si="1014"/>
        <v>43248</v>
      </c>
      <c r="G64910">
        <v>99.9</v>
      </c>
      <c r="H64910" s="1" t="s">
        <v>63190</v>
      </c>
      <c r="I64910" s="1" t="str">
        <f>IFERROR(VLOOKUP(C64910, Products!A:B, 2, 0), "Sin Categoría")</f>
        <v>Sin Categoría</v>
      </c>
    </row>
    <row r="64911" spans="1:9" x14ac:dyDescent="0.25">
      <c r="A64911" s="1" t="s">
        <v>143785</v>
      </c>
      <c r="B64911" s="1" t="s">
        <v>8</v>
      </c>
      <c r="C64911" s="1" t="s">
        <v>22239</v>
      </c>
      <c r="D64911" s="1" t="s">
        <v>22240</v>
      </c>
      <c r="E64911" s="6" t="s">
        <v>143786</v>
      </c>
      <c r="F64911" s="6">
        <f t="shared" si="1014"/>
        <v>42756</v>
      </c>
      <c r="G64911">
        <v>39.9</v>
      </c>
      <c r="H64911" s="1" t="s">
        <v>24037</v>
      </c>
      <c r="I64911" s="1" t="str">
        <f>IFERROR(VLOOKUP(C64911, Products!A:B, 2, 0), "Sin Categoría")</f>
        <v>Sin Categoría</v>
      </c>
    </row>
    <row r="64912" spans="1:9" x14ac:dyDescent="0.25">
      <c r="A64912" s="1" t="s">
        <v>143785</v>
      </c>
      <c r="B64912" s="1" t="s">
        <v>78</v>
      </c>
      <c r="C64912" s="1" t="s">
        <v>143787</v>
      </c>
      <c r="D64912" s="1" t="s">
        <v>22240</v>
      </c>
      <c r="E64912" s="6" t="s">
        <v>143786</v>
      </c>
      <c r="F64912" s="6">
        <f t="shared" si="1014"/>
        <v>42756</v>
      </c>
      <c r="G64912">
        <v>8.9</v>
      </c>
      <c r="H64912" s="1" t="s">
        <v>54836</v>
      </c>
      <c r="I64912" s="1" t="str">
        <f>IFERROR(VLOOKUP(C64912, Products!A:B, 2, 0), "Sin Categoría")</f>
        <v>Sin Categoría</v>
      </c>
    </row>
    <row r="64913" spans="1:9" x14ac:dyDescent="0.25">
      <c r="A64913" s="1" t="s">
        <v>143788</v>
      </c>
      <c r="B64913" s="1" t="s">
        <v>8</v>
      </c>
      <c r="C64913" s="1" t="s">
        <v>143789</v>
      </c>
      <c r="D64913" s="1" t="s">
        <v>21146</v>
      </c>
      <c r="E64913" s="6" t="s">
        <v>143790</v>
      </c>
      <c r="F64913" s="6">
        <f t="shared" si="1014"/>
        <v>43227</v>
      </c>
      <c r="G64913">
        <v>60</v>
      </c>
      <c r="H64913" s="1" t="s">
        <v>6739</v>
      </c>
      <c r="I64913" s="1" t="str">
        <f>IFERROR(VLOOKUP(C64913, Products!A:B, 2, 0), "Sin Categoría")</f>
        <v>Sin Categoría</v>
      </c>
    </row>
    <row r="64914" spans="1:9" x14ac:dyDescent="0.25">
      <c r="A64914" s="1" t="s">
        <v>143788</v>
      </c>
      <c r="B64914" s="1" t="s">
        <v>78</v>
      </c>
      <c r="C64914" s="1" t="s">
        <v>143789</v>
      </c>
      <c r="D64914" s="1" t="s">
        <v>21146</v>
      </c>
      <c r="E64914" s="6" t="s">
        <v>143790</v>
      </c>
      <c r="F64914" s="6">
        <f t="shared" si="1014"/>
        <v>43227</v>
      </c>
      <c r="G64914">
        <v>60</v>
      </c>
      <c r="H64914" s="1" t="s">
        <v>6739</v>
      </c>
      <c r="I64914" s="1" t="str">
        <f>IFERROR(VLOOKUP(C64914, Products!A:B, 2, 0), "Sin Categoría")</f>
        <v>Sin Categoría</v>
      </c>
    </row>
    <row r="64915" spans="1:9" x14ac:dyDescent="0.25">
      <c r="A64915" s="1" t="s">
        <v>143788</v>
      </c>
      <c r="B64915" s="1" t="s">
        <v>166</v>
      </c>
      <c r="C64915" s="1" t="s">
        <v>143789</v>
      </c>
      <c r="D64915" s="1" t="s">
        <v>21146</v>
      </c>
      <c r="E64915" s="6" t="s">
        <v>143790</v>
      </c>
      <c r="F64915" s="6">
        <f t="shared" si="1014"/>
        <v>43227</v>
      </c>
      <c r="G64915">
        <v>60</v>
      </c>
      <c r="H64915" s="1" t="s">
        <v>6739</v>
      </c>
      <c r="I64915" s="1" t="str">
        <f>IFERROR(VLOOKUP(C64915, Products!A:B, 2, 0), "Sin Categoría")</f>
        <v>Sin Categoría</v>
      </c>
    </row>
    <row r="64916" spans="1:9" x14ac:dyDescent="0.25">
      <c r="A64916" s="1" t="s">
        <v>143791</v>
      </c>
      <c r="B64916" s="1" t="s">
        <v>8</v>
      </c>
      <c r="C64916" s="1" t="s">
        <v>127435</v>
      </c>
      <c r="D64916" s="1" t="s">
        <v>1653</v>
      </c>
      <c r="E64916" s="6" t="s">
        <v>143792</v>
      </c>
      <c r="F64916" s="6">
        <f t="shared" si="1014"/>
        <v>43322</v>
      </c>
      <c r="G64916">
        <v>425.92</v>
      </c>
      <c r="H64916" s="1" t="s">
        <v>69710</v>
      </c>
      <c r="I64916" s="1" t="str">
        <f>IFERROR(VLOOKUP(C64916, Products!A:B, 2, 0), "Sin Categoría")</f>
        <v>Sin Categoría</v>
      </c>
    </row>
    <row r="64917" spans="1:9" x14ac:dyDescent="0.25">
      <c r="A64917" s="1" t="s">
        <v>143793</v>
      </c>
      <c r="B64917" s="1" t="s">
        <v>8</v>
      </c>
      <c r="C64917" s="1" t="s">
        <v>35396</v>
      </c>
      <c r="D64917" s="1" t="s">
        <v>6649</v>
      </c>
      <c r="E64917" s="6" t="s">
        <v>143794</v>
      </c>
      <c r="F64917" s="6">
        <f t="shared" si="1014"/>
        <v>43307</v>
      </c>
      <c r="G64917">
        <v>119.9</v>
      </c>
      <c r="H64917" s="1" t="s">
        <v>11934</v>
      </c>
      <c r="I64917" s="1" t="str">
        <f>IFERROR(VLOOKUP(C64917, Products!A:B, 2, 0), "Sin Categoría")</f>
        <v>Sin Categoría</v>
      </c>
    </row>
    <row r="64918" spans="1:9" x14ac:dyDescent="0.25">
      <c r="A64918" s="1" t="s">
        <v>143795</v>
      </c>
      <c r="B64918" s="1" t="s">
        <v>8</v>
      </c>
      <c r="C64918" s="1" t="s">
        <v>9726</v>
      </c>
      <c r="D64918" s="1" t="s">
        <v>9727</v>
      </c>
      <c r="E64918" s="6" t="s">
        <v>143796</v>
      </c>
      <c r="F64918" s="6">
        <f t="shared" si="1014"/>
        <v>43124</v>
      </c>
      <c r="G64918">
        <v>18.95</v>
      </c>
      <c r="H64918" s="1" t="s">
        <v>1103</v>
      </c>
      <c r="I64918" s="1" t="str">
        <f>IFERROR(VLOOKUP(C64918, Products!A:B, 2, 0), "Sin Categoría")</f>
        <v>Sin Categoría</v>
      </c>
    </row>
    <row r="64919" spans="1:9" x14ac:dyDescent="0.25">
      <c r="A64919" s="1" t="s">
        <v>143797</v>
      </c>
      <c r="B64919" s="1" t="s">
        <v>8</v>
      </c>
      <c r="C64919" s="1" t="s">
        <v>51320</v>
      </c>
      <c r="D64919" s="1" t="s">
        <v>12996</v>
      </c>
      <c r="E64919" s="6" t="s">
        <v>60127</v>
      </c>
      <c r="F64919" s="6">
        <f t="shared" si="1014"/>
        <v>43173</v>
      </c>
      <c r="G64919">
        <v>159.9</v>
      </c>
      <c r="H64919" s="1" t="s">
        <v>6063</v>
      </c>
      <c r="I64919" s="1" t="str">
        <f>IFERROR(VLOOKUP(C64919, Products!A:B, 2, 0), "Sin Categoría")</f>
        <v>Sin Categoría</v>
      </c>
    </row>
    <row r="64920" spans="1:9" x14ac:dyDescent="0.25">
      <c r="A64920" s="1" t="s">
        <v>143798</v>
      </c>
      <c r="B64920" s="1" t="s">
        <v>8</v>
      </c>
      <c r="C64920" s="1" t="s">
        <v>1427</v>
      </c>
      <c r="D64920" s="1" t="s">
        <v>1147</v>
      </c>
      <c r="E64920" s="6" t="s">
        <v>143799</v>
      </c>
      <c r="F64920" s="6">
        <f t="shared" si="1014"/>
        <v>43322</v>
      </c>
      <c r="G64920">
        <v>230</v>
      </c>
      <c r="H64920" s="1" t="s">
        <v>138118</v>
      </c>
      <c r="I64920" s="1" t="str">
        <f>IFERROR(VLOOKUP(C64920, Products!A:B, 2, 0), "Sin Categoría")</f>
        <v>Sin Categoría</v>
      </c>
    </row>
    <row r="64921" spans="1:9" x14ac:dyDescent="0.25">
      <c r="A64921" s="1" t="s">
        <v>143800</v>
      </c>
      <c r="B64921" s="1" t="s">
        <v>8</v>
      </c>
      <c r="C64921" s="1" t="s">
        <v>123669</v>
      </c>
      <c r="D64921" s="1" t="s">
        <v>37228</v>
      </c>
      <c r="E64921" s="6" t="s">
        <v>143801</v>
      </c>
      <c r="F64921" s="6">
        <f t="shared" si="1014"/>
        <v>43179</v>
      </c>
      <c r="G64921">
        <v>950</v>
      </c>
      <c r="H64921" s="1" t="s">
        <v>143802</v>
      </c>
      <c r="I64921" s="1" t="str">
        <f>IFERROR(VLOOKUP(C64921, Products!A:B, 2, 0), "Sin Categoría")</f>
        <v>Sin Categoría</v>
      </c>
    </row>
    <row r="64922" spans="1:9" x14ac:dyDescent="0.25">
      <c r="A64922" s="1" t="s">
        <v>143803</v>
      </c>
      <c r="B64922" s="1" t="s">
        <v>8</v>
      </c>
      <c r="C64922" s="1" t="s">
        <v>9840</v>
      </c>
      <c r="D64922" s="1" t="s">
        <v>9841</v>
      </c>
      <c r="E64922" s="6" t="s">
        <v>143804</v>
      </c>
      <c r="F64922" s="6">
        <f t="shared" si="1014"/>
        <v>43321</v>
      </c>
      <c r="G64922">
        <v>82.49</v>
      </c>
      <c r="H64922" s="1" t="s">
        <v>1777</v>
      </c>
      <c r="I64922" s="1" t="str">
        <f>IFERROR(VLOOKUP(C64922, Products!A:B, 2, 0), "Sin Categoría")</f>
        <v>Sin Categoría</v>
      </c>
    </row>
    <row r="64923" spans="1:9" x14ac:dyDescent="0.25">
      <c r="A64923" s="1" t="s">
        <v>143805</v>
      </c>
      <c r="B64923" s="1" t="s">
        <v>8</v>
      </c>
      <c r="C64923" s="1" t="s">
        <v>49349</v>
      </c>
      <c r="D64923" s="1" t="s">
        <v>9746</v>
      </c>
      <c r="E64923" s="6" t="s">
        <v>143806</v>
      </c>
      <c r="F64923" s="6">
        <f t="shared" si="1014"/>
        <v>43276</v>
      </c>
      <c r="G64923">
        <v>187.9</v>
      </c>
      <c r="H64923" s="1" t="s">
        <v>88418</v>
      </c>
      <c r="I64923" s="1" t="str">
        <f>IFERROR(VLOOKUP(C64923, Products!A:B, 2, 0), "Sin Categoría")</f>
        <v>Sin Categoría</v>
      </c>
    </row>
    <row r="64924" spans="1:9" x14ac:dyDescent="0.25">
      <c r="A64924" s="1" t="s">
        <v>143807</v>
      </c>
      <c r="B64924" s="1" t="s">
        <v>8</v>
      </c>
      <c r="C64924" s="1" t="s">
        <v>10281</v>
      </c>
      <c r="D64924" s="1" t="s">
        <v>3082</v>
      </c>
      <c r="E64924" s="6" t="s">
        <v>143808</v>
      </c>
      <c r="F64924" s="6">
        <f t="shared" si="1014"/>
        <v>42970</v>
      </c>
      <c r="G64924">
        <v>182</v>
      </c>
      <c r="H64924" s="1" t="s">
        <v>1103</v>
      </c>
      <c r="I64924" s="1" t="str">
        <f>IFERROR(VLOOKUP(C64924, Products!A:B, 2, 0), "Sin Categoría")</f>
        <v>Sin Categoría</v>
      </c>
    </row>
    <row r="64925" spans="1:9" x14ac:dyDescent="0.25">
      <c r="A64925" s="1" t="s">
        <v>143809</v>
      </c>
      <c r="B64925" s="1" t="s">
        <v>8</v>
      </c>
      <c r="C64925" s="1" t="s">
        <v>12127</v>
      </c>
      <c r="D64925" s="1" t="s">
        <v>5848</v>
      </c>
      <c r="E64925" s="6" t="s">
        <v>26533</v>
      </c>
      <c r="F64925" s="6">
        <f t="shared" si="1014"/>
        <v>43217</v>
      </c>
      <c r="G64925">
        <v>99.99</v>
      </c>
      <c r="H64925" s="1" t="s">
        <v>21824</v>
      </c>
      <c r="I64925" s="1" t="str">
        <f>IFERROR(VLOOKUP(C64925, Products!A:B, 2, 0), "Sin Categoría")</f>
        <v>Sin Categoría</v>
      </c>
    </row>
    <row r="64926" spans="1:9" x14ac:dyDescent="0.25">
      <c r="A64926" s="1" t="s">
        <v>143810</v>
      </c>
      <c r="B64926" s="1" t="s">
        <v>8</v>
      </c>
      <c r="C64926" s="1" t="s">
        <v>10437</v>
      </c>
      <c r="D64926" s="1" t="s">
        <v>2009</v>
      </c>
      <c r="E64926" s="6" t="s">
        <v>143811</v>
      </c>
      <c r="F64926" s="6">
        <f t="shared" si="1014"/>
        <v>43258</v>
      </c>
      <c r="G64926">
        <v>109.9</v>
      </c>
      <c r="H64926" s="1" t="s">
        <v>3888</v>
      </c>
      <c r="I64926" s="1" t="str">
        <f>IFERROR(VLOOKUP(C64926, Products!A:B, 2, 0), "Sin Categoría")</f>
        <v>Sin Categoría</v>
      </c>
    </row>
    <row r="64927" spans="1:9" x14ac:dyDescent="0.25">
      <c r="A64927" s="1" t="s">
        <v>143812</v>
      </c>
      <c r="B64927" s="1" t="s">
        <v>8</v>
      </c>
      <c r="C64927" s="1" t="s">
        <v>1752</v>
      </c>
      <c r="D64927" s="1" t="s">
        <v>384</v>
      </c>
      <c r="E64927" s="6" t="s">
        <v>143813</v>
      </c>
      <c r="F64927" s="6">
        <f t="shared" si="1014"/>
        <v>43241</v>
      </c>
      <c r="G64927">
        <v>98</v>
      </c>
      <c r="H64927" s="1" t="s">
        <v>4750</v>
      </c>
      <c r="I64927" s="1" t="str">
        <f>IFERROR(VLOOKUP(C64927, Products!A:B, 2, 0), "Sin Categoría")</f>
        <v>Sin Categoría</v>
      </c>
    </row>
    <row r="64928" spans="1:9" x14ac:dyDescent="0.25">
      <c r="A64928" s="1" t="s">
        <v>143814</v>
      </c>
      <c r="B64928" s="1" t="s">
        <v>8</v>
      </c>
      <c r="C64928" s="1" t="s">
        <v>2363</v>
      </c>
      <c r="D64928" s="1" t="s">
        <v>1570</v>
      </c>
      <c r="E64928" s="6" t="s">
        <v>143815</v>
      </c>
      <c r="F64928" s="6">
        <f t="shared" si="1014"/>
        <v>42939</v>
      </c>
      <c r="G64928">
        <v>69.900000000000006</v>
      </c>
      <c r="H64928" s="1" t="s">
        <v>3159</v>
      </c>
      <c r="I64928" s="1" t="str">
        <f>IFERROR(VLOOKUP(C64928, Products!A:B, 2, 0), "Sin Categoría")</f>
        <v>Sin Categoría</v>
      </c>
    </row>
    <row r="64929" spans="1:9" x14ac:dyDescent="0.25">
      <c r="A64929" s="1" t="s">
        <v>143816</v>
      </c>
      <c r="B64929" s="1" t="s">
        <v>8</v>
      </c>
      <c r="C64929" s="1" t="s">
        <v>3404</v>
      </c>
      <c r="D64929" s="1" t="s">
        <v>3405</v>
      </c>
      <c r="E64929" s="6" t="s">
        <v>143817</v>
      </c>
      <c r="F64929" s="6">
        <f t="shared" si="1014"/>
        <v>43315</v>
      </c>
      <c r="G64929">
        <v>45.97</v>
      </c>
      <c r="H64929" s="1" t="s">
        <v>3407</v>
      </c>
      <c r="I64929" s="1" t="str">
        <f>IFERROR(VLOOKUP(C64929, Products!A:B, 2, 0), "Sin Categoría")</f>
        <v>Sin Categoría</v>
      </c>
    </row>
    <row r="64930" spans="1:9" x14ac:dyDescent="0.25">
      <c r="A64930" s="1" t="s">
        <v>143818</v>
      </c>
      <c r="B64930" s="1" t="s">
        <v>8</v>
      </c>
      <c r="C64930" s="1" t="s">
        <v>98928</v>
      </c>
      <c r="D64930" s="1" t="s">
        <v>247</v>
      </c>
      <c r="E64930" s="6" t="s">
        <v>143819</v>
      </c>
      <c r="F64930" s="6">
        <f t="shared" si="1014"/>
        <v>43067</v>
      </c>
      <c r="G64930">
        <v>12.99</v>
      </c>
      <c r="H64930" s="1" t="s">
        <v>1556</v>
      </c>
      <c r="I64930" s="1" t="str">
        <f>IFERROR(VLOOKUP(C64930, Products!A:B, 2, 0), "Sin Categoría")</f>
        <v>Sin Categoría</v>
      </c>
    </row>
    <row r="64931" spans="1:9" x14ac:dyDescent="0.25">
      <c r="A64931" s="1" t="s">
        <v>143818</v>
      </c>
      <c r="B64931" s="1" t="s">
        <v>78</v>
      </c>
      <c r="C64931" s="1" t="s">
        <v>98928</v>
      </c>
      <c r="D64931" s="1" t="s">
        <v>247</v>
      </c>
      <c r="E64931" s="6" t="s">
        <v>143819</v>
      </c>
      <c r="F64931" s="6">
        <f t="shared" si="1014"/>
        <v>43067</v>
      </c>
      <c r="G64931">
        <v>12.99</v>
      </c>
      <c r="H64931" s="1" t="s">
        <v>1556</v>
      </c>
      <c r="I64931" s="1" t="str">
        <f>IFERROR(VLOOKUP(C64931, Products!A:B, 2, 0), "Sin Categoría")</f>
        <v>Sin Categoría</v>
      </c>
    </row>
    <row r="64932" spans="1:9" x14ac:dyDescent="0.25">
      <c r="A64932" s="1" t="s">
        <v>143820</v>
      </c>
      <c r="B64932" s="1" t="s">
        <v>8</v>
      </c>
      <c r="C64932" s="1" t="s">
        <v>18792</v>
      </c>
      <c r="D64932" s="1" t="s">
        <v>174</v>
      </c>
      <c r="E64932" s="6" t="s">
        <v>99448</v>
      </c>
      <c r="F64932" s="6">
        <f t="shared" si="1014"/>
        <v>43300</v>
      </c>
      <c r="G64932">
        <v>21.9</v>
      </c>
      <c r="H64932" s="1" t="s">
        <v>10866</v>
      </c>
      <c r="I64932" s="1" t="str">
        <f>IFERROR(VLOOKUP(C64932, Products!A:B, 2, 0), "Sin Categoría")</f>
        <v>Sin Categoría</v>
      </c>
    </row>
    <row r="64933" spans="1:9" x14ac:dyDescent="0.25">
      <c r="A64933" s="1" t="s">
        <v>143820</v>
      </c>
      <c r="B64933" s="1" t="s">
        <v>78</v>
      </c>
      <c r="C64933" s="1" t="s">
        <v>18792</v>
      </c>
      <c r="D64933" s="1" t="s">
        <v>174</v>
      </c>
      <c r="E64933" s="6" t="s">
        <v>99448</v>
      </c>
      <c r="F64933" s="6">
        <f t="shared" si="1014"/>
        <v>43300</v>
      </c>
      <c r="G64933">
        <v>21.9</v>
      </c>
      <c r="H64933" s="1" t="s">
        <v>10866</v>
      </c>
      <c r="I64933" s="1" t="str">
        <f>IFERROR(VLOOKUP(C64933, Products!A:B, 2, 0), "Sin Categoría")</f>
        <v>Sin Categoría</v>
      </c>
    </row>
    <row r="64934" spans="1:9" x14ac:dyDescent="0.25">
      <c r="A64934" s="1" t="s">
        <v>143820</v>
      </c>
      <c r="B64934" s="1" t="s">
        <v>166</v>
      </c>
      <c r="C64934" s="1" t="s">
        <v>18792</v>
      </c>
      <c r="D64934" s="1" t="s">
        <v>174</v>
      </c>
      <c r="E64934" s="6" t="s">
        <v>99448</v>
      </c>
      <c r="F64934" s="6">
        <f t="shared" si="1014"/>
        <v>43300</v>
      </c>
      <c r="G64934">
        <v>21.9</v>
      </c>
      <c r="H64934" s="1" t="s">
        <v>10866</v>
      </c>
      <c r="I64934" s="1" t="str">
        <f>IFERROR(VLOOKUP(C64934, Products!A:B, 2, 0), "Sin Categoría")</f>
        <v>Sin Categoría</v>
      </c>
    </row>
    <row r="64935" spans="1:9" x14ac:dyDescent="0.25">
      <c r="A64935" s="1" t="s">
        <v>143821</v>
      </c>
      <c r="B64935" s="1" t="s">
        <v>8</v>
      </c>
      <c r="C64935" s="1" t="s">
        <v>2289</v>
      </c>
      <c r="D64935" s="1" t="s">
        <v>60</v>
      </c>
      <c r="E64935" s="6" t="s">
        <v>143822</v>
      </c>
      <c r="F64935" s="6">
        <f t="shared" si="1014"/>
        <v>43061</v>
      </c>
      <c r="G64935">
        <v>58.99</v>
      </c>
      <c r="H64935" s="1" t="s">
        <v>855</v>
      </c>
      <c r="I64935" s="1" t="str">
        <f>IFERROR(VLOOKUP(C64935, Products!A:B, 2, 0), "Sin Categoría")</f>
        <v>Sin Categoría</v>
      </c>
    </row>
    <row r="64936" spans="1:9" x14ac:dyDescent="0.25">
      <c r="A64936" s="1" t="s">
        <v>143823</v>
      </c>
      <c r="B64936" s="1" t="s">
        <v>8</v>
      </c>
      <c r="C64936" s="1" t="s">
        <v>17019</v>
      </c>
      <c r="D64936" s="1" t="s">
        <v>1729</v>
      </c>
      <c r="E64936" s="6" t="s">
        <v>143824</v>
      </c>
      <c r="F64936" s="6">
        <f t="shared" si="1014"/>
        <v>43025</v>
      </c>
      <c r="G64936">
        <v>65.989999999999995</v>
      </c>
      <c r="H64936" s="1" t="s">
        <v>35121</v>
      </c>
      <c r="I64936" s="1" t="str">
        <f>IFERROR(VLOOKUP(C64936, Products!A:B, 2, 0), "Sin Categoría")</f>
        <v>Sin Categoría</v>
      </c>
    </row>
    <row r="64937" spans="1:9" x14ac:dyDescent="0.25">
      <c r="A64937" s="1" t="s">
        <v>143825</v>
      </c>
      <c r="B64937" s="1" t="s">
        <v>8</v>
      </c>
      <c r="C64937" s="1" t="s">
        <v>126478</v>
      </c>
      <c r="D64937" s="1" t="s">
        <v>2445</v>
      </c>
      <c r="E64937" s="6" t="s">
        <v>143826</v>
      </c>
      <c r="F64937" s="6">
        <f t="shared" si="1014"/>
        <v>43081</v>
      </c>
      <c r="G64937">
        <v>37.9</v>
      </c>
      <c r="H64937" s="1" t="s">
        <v>42</v>
      </c>
      <c r="I64937" s="1" t="str">
        <f>IFERROR(VLOOKUP(C64937, Products!A:B, 2, 0), "Sin Categoría")</f>
        <v>Sin Categoría</v>
      </c>
    </row>
    <row r="64938" spans="1:9" x14ac:dyDescent="0.25">
      <c r="A64938" s="1" t="s">
        <v>143827</v>
      </c>
      <c r="B64938" s="1" t="s">
        <v>8</v>
      </c>
      <c r="C64938" s="1" t="s">
        <v>13677</v>
      </c>
      <c r="D64938" s="1" t="s">
        <v>901</v>
      </c>
      <c r="E64938" s="6" t="s">
        <v>143828</v>
      </c>
      <c r="F64938" s="6">
        <f t="shared" si="1014"/>
        <v>43164</v>
      </c>
      <c r="G64938">
        <v>16.899999999999999</v>
      </c>
      <c r="H64938" s="1" t="s">
        <v>42</v>
      </c>
      <c r="I64938" s="1" t="str">
        <f>IFERROR(VLOOKUP(C64938, Products!A:B, 2, 0), "Sin Categoría")</f>
        <v>Sin Categoría</v>
      </c>
    </row>
    <row r="64939" spans="1:9" x14ac:dyDescent="0.25">
      <c r="A64939" s="1" t="s">
        <v>143829</v>
      </c>
      <c r="B64939" s="1" t="s">
        <v>8</v>
      </c>
      <c r="C64939" s="1" t="s">
        <v>28017</v>
      </c>
      <c r="D64939" s="1" t="s">
        <v>1147</v>
      </c>
      <c r="E64939" s="6" t="s">
        <v>143830</v>
      </c>
      <c r="F64939" s="6">
        <f t="shared" si="1014"/>
        <v>43056</v>
      </c>
      <c r="G64939">
        <v>250</v>
      </c>
      <c r="H64939" s="1" t="s">
        <v>56107</v>
      </c>
      <c r="I64939" s="1" t="str">
        <f>IFERROR(VLOOKUP(C64939, Products!A:B, 2, 0), "Sin Categoría")</f>
        <v>Sin Categoría</v>
      </c>
    </row>
    <row r="64940" spans="1:9" x14ac:dyDescent="0.25">
      <c r="A64940" s="1" t="s">
        <v>143831</v>
      </c>
      <c r="B64940" s="1" t="s">
        <v>8</v>
      </c>
      <c r="C64940" s="1" t="s">
        <v>10382</v>
      </c>
      <c r="D64940" s="1" t="s">
        <v>934</v>
      </c>
      <c r="E64940" s="6" t="s">
        <v>143832</v>
      </c>
      <c r="F64940" s="6">
        <f t="shared" si="1014"/>
        <v>42898</v>
      </c>
      <c r="G64940">
        <v>241.1</v>
      </c>
      <c r="H64940" s="1" t="s">
        <v>94179</v>
      </c>
      <c r="I64940" s="1" t="str">
        <f>IFERROR(VLOOKUP(C64940, Products!A:B, 2, 0), "Sin Categoría")</f>
        <v>Sin Categoría</v>
      </c>
    </row>
    <row r="64941" spans="1:9" x14ac:dyDescent="0.25">
      <c r="A64941" s="1" t="s">
        <v>143833</v>
      </c>
      <c r="B64941" s="1" t="s">
        <v>8</v>
      </c>
      <c r="C64941" s="1" t="s">
        <v>88130</v>
      </c>
      <c r="D64941" s="1" t="s">
        <v>1681</v>
      </c>
      <c r="E64941" s="6" t="s">
        <v>143834</v>
      </c>
      <c r="F64941" s="6">
        <f t="shared" si="1014"/>
        <v>42999</v>
      </c>
      <c r="G64941">
        <v>105.6</v>
      </c>
      <c r="H64941" s="1" t="s">
        <v>4201</v>
      </c>
      <c r="I64941" s="1" t="str">
        <f>IFERROR(VLOOKUP(C64941, Products!A:B, 2, 0), "Sin Categoría")</f>
        <v>Sin Categoría</v>
      </c>
    </row>
    <row r="64942" spans="1:9" x14ac:dyDescent="0.25">
      <c r="A64942" s="1" t="s">
        <v>143835</v>
      </c>
      <c r="B64942" s="1" t="s">
        <v>8</v>
      </c>
      <c r="C64942" s="1" t="s">
        <v>143836</v>
      </c>
      <c r="D64942" s="1" t="s">
        <v>521</v>
      </c>
      <c r="E64942" s="6" t="s">
        <v>143837</v>
      </c>
      <c r="F64942" s="6">
        <f t="shared" si="1014"/>
        <v>43320</v>
      </c>
      <c r="G64942">
        <v>109.9</v>
      </c>
      <c r="H64942" s="1" t="s">
        <v>4043</v>
      </c>
      <c r="I64942" s="1" t="str">
        <f>IFERROR(VLOOKUP(C64942, Products!A:B, 2, 0), "Sin Categoría")</f>
        <v>Sin Categoría</v>
      </c>
    </row>
    <row r="64943" spans="1:9" x14ac:dyDescent="0.25">
      <c r="A64943" s="1" t="s">
        <v>143838</v>
      </c>
      <c r="B64943" s="1" t="s">
        <v>8</v>
      </c>
      <c r="C64943" s="1" t="s">
        <v>7333</v>
      </c>
      <c r="D64943" s="1" t="s">
        <v>2600</v>
      </c>
      <c r="E64943" s="6" t="s">
        <v>143839</v>
      </c>
      <c r="F64943" s="6">
        <f t="shared" si="1014"/>
        <v>42849</v>
      </c>
      <c r="G64943">
        <v>259.89999999999998</v>
      </c>
      <c r="H64943" s="1" t="s">
        <v>38024</v>
      </c>
      <c r="I64943" s="1" t="str">
        <f>IFERROR(VLOOKUP(C64943, Products!A:B, 2, 0), "Sin Categoría")</f>
        <v>Sin Categoría</v>
      </c>
    </row>
    <row r="64944" spans="1:9" x14ac:dyDescent="0.25">
      <c r="A64944" s="1" t="s">
        <v>143840</v>
      </c>
      <c r="B64944" s="1" t="s">
        <v>8</v>
      </c>
      <c r="C64944" s="1" t="s">
        <v>143841</v>
      </c>
      <c r="D64944" s="1" t="s">
        <v>143842</v>
      </c>
      <c r="E64944" s="6" t="s">
        <v>143843</v>
      </c>
      <c r="F64944" s="6">
        <f t="shared" si="1014"/>
        <v>42809</v>
      </c>
      <c r="G64944">
        <v>79.989999999999995</v>
      </c>
      <c r="H64944" s="1" t="s">
        <v>3328</v>
      </c>
      <c r="I64944" s="1" t="str">
        <f>IFERROR(VLOOKUP(C64944, Products!A:B, 2, 0), "Sin Categoría")</f>
        <v>Sin Categoría</v>
      </c>
    </row>
    <row r="64945" spans="1:9" x14ac:dyDescent="0.25">
      <c r="A64945" s="1" t="s">
        <v>143844</v>
      </c>
      <c r="B64945" s="1" t="s">
        <v>8</v>
      </c>
      <c r="C64945" s="1" t="s">
        <v>750</v>
      </c>
      <c r="D64945" s="1" t="s">
        <v>751</v>
      </c>
      <c r="E64945" s="6" t="s">
        <v>143845</v>
      </c>
      <c r="F64945" s="6">
        <f t="shared" si="1014"/>
        <v>42974</v>
      </c>
      <c r="G64945">
        <v>99</v>
      </c>
      <c r="H64945" s="1" t="s">
        <v>124888</v>
      </c>
      <c r="I64945" s="1" t="str">
        <f>IFERROR(VLOOKUP(C64945, Products!A:B, 2, 0), "Sin Categoría")</f>
        <v>Sin Categoría</v>
      </c>
    </row>
    <row r="64946" spans="1:9" x14ac:dyDescent="0.25">
      <c r="A64946" s="1" t="s">
        <v>143846</v>
      </c>
      <c r="B64946" s="1" t="s">
        <v>8</v>
      </c>
      <c r="C64946" s="1" t="s">
        <v>33990</v>
      </c>
      <c r="D64946" s="1" t="s">
        <v>649</v>
      </c>
      <c r="E64946" s="6" t="s">
        <v>143847</v>
      </c>
      <c r="F64946" s="6">
        <f t="shared" si="1014"/>
        <v>42881</v>
      </c>
      <c r="G64946">
        <v>24.99</v>
      </c>
      <c r="H64946" s="1" t="s">
        <v>121</v>
      </c>
      <c r="I64946" s="1" t="str">
        <f>IFERROR(VLOOKUP(C64946, Products!A:B, 2, 0), "Sin Categoría")</f>
        <v>Sin Categoría</v>
      </c>
    </row>
    <row r="64947" spans="1:9" x14ac:dyDescent="0.25">
      <c r="A64947" s="1" t="s">
        <v>143848</v>
      </c>
      <c r="B64947" s="1" t="s">
        <v>8</v>
      </c>
      <c r="C64947" s="1" t="s">
        <v>30974</v>
      </c>
      <c r="D64947" s="1" t="s">
        <v>18834</v>
      </c>
      <c r="E64947" s="6" t="s">
        <v>143849</v>
      </c>
      <c r="F64947" s="6">
        <f t="shared" si="1014"/>
        <v>43188</v>
      </c>
      <c r="G64947">
        <v>57.9</v>
      </c>
      <c r="H64947" s="1" t="s">
        <v>9132</v>
      </c>
      <c r="I64947" s="1" t="str">
        <f>IFERROR(VLOOKUP(C64947, Products!A:B, 2, 0), "Sin Categoría")</f>
        <v>Sin Categoría</v>
      </c>
    </row>
    <row r="64948" spans="1:9" x14ac:dyDescent="0.25">
      <c r="A64948" s="1" t="s">
        <v>143850</v>
      </c>
      <c r="B64948" s="1" t="s">
        <v>8</v>
      </c>
      <c r="C64948" s="1" t="s">
        <v>62063</v>
      </c>
      <c r="D64948" s="1" t="s">
        <v>21146</v>
      </c>
      <c r="E64948" s="6" t="s">
        <v>143851</v>
      </c>
      <c r="F64948" s="6">
        <f t="shared" si="1014"/>
        <v>43132</v>
      </c>
      <c r="G64948">
        <v>39</v>
      </c>
      <c r="H64948" s="1" t="s">
        <v>16090</v>
      </c>
      <c r="I64948" s="1" t="str">
        <f>IFERROR(VLOOKUP(C64948, Products!A:B, 2, 0), "Sin Categoría")</f>
        <v>Sin Categoría</v>
      </c>
    </row>
    <row r="64949" spans="1:9" x14ac:dyDescent="0.25">
      <c r="A64949" s="1" t="s">
        <v>143850</v>
      </c>
      <c r="B64949" s="1" t="s">
        <v>78</v>
      </c>
      <c r="C64949" s="1" t="s">
        <v>71565</v>
      </c>
      <c r="D64949" s="1" t="s">
        <v>3658</v>
      </c>
      <c r="E64949" s="6" t="s">
        <v>143851</v>
      </c>
      <c r="F64949" s="6">
        <f t="shared" si="1014"/>
        <v>43132</v>
      </c>
      <c r="G64949">
        <v>90</v>
      </c>
      <c r="H64949" s="1" t="s">
        <v>17179</v>
      </c>
      <c r="I64949" s="1" t="str">
        <f>IFERROR(VLOOKUP(C64949, Products!A:B, 2, 0), "Sin Categoría")</f>
        <v>Sin Categoría</v>
      </c>
    </row>
    <row r="64950" spans="1:9" x14ac:dyDescent="0.25">
      <c r="A64950" s="1" t="s">
        <v>143850</v>
      </c>
      <c r="B64950" s="1" t="s">
        <v>166</v>
      </c>
      <c r="C64950" s="1" t="s">
        <v>62063</v>
      </c>
      <c r="D64950" s="1" t="s">
        <v>21146</v>
      </c>
      <c r="E64950" s="6" t="s">
        <v>143851</v>
      </c>
      <c r="F64950" s="6">
        <f t="shared" si="1014"/>
        <v>43132</v>
      </c>
      <c r="G64950">
        <v>39</v>
      </c>
      <c r="H64950" s="1" t="s">
        <v>16090</v>
      </c>
      <c r="I64950" s="1" t="str">
        <f>IFERROR(VLOOKUP(C64950, Products!A:B, 2, 0), "Sin Categoría")</f>
        <v>Sin Categoría</v>
      </c>
    </row>
    <row r="64951" spans="1:9" x14ac:dyDescent="0.25">
      <c r="A64951" s="1" t="s">
        <v>143852</v>
      </c>
      <c r="B64951" s="1" t="s">
        <v>8</v>
      </c>
      <c r="C64951" s="1" t="s">
        <v>24832</v>
      </c>
      <c r="D64951" s="1" t="s">
        <v>2009</v>
      </c>
      <c r="E64951" s="6" t="s">
        <v>143853</v>
      </c>
      <c r="F64951" s="6">
        <f t="shared" si="1014"/>
        <v>43166</v>
      </c>
      <c r="G64951">
        <v>99.9</v>
      </c>
      <c r="H64951" s="1" t="s">
        <v>4721</v>
      </c>
      <c r="I64951" s="1" t="str">
        <f>IFERROR(VLOOKUP(C64951, Products!A:B, 2, 0), "Sin Categoría")</f>
        <v>Sin Categoría</v>
      </c>
    </row>
    <row r="64952" spans="1:9" x14ac:dyDescent="0.25">
      <c r="A64952" s="1" t="s">
        <v>143854</v>
      </c>
      <c r="B64952" s="1" t="s">
        <v>8</v>
      </c>
      <c r="C64952" s="1" t="s">
        <v>44647</v>
      </c>
      <c r="D64952" s="1" t="s">
        <v>1525</v>
      </c>
      <c r="E64952" s="6" t="s">
        <v>143855</v>
      </c>
      <c r="F64952" s="6">
        <f t="shared" si="1014"/>
        <v>42969</v>
      </c>
      <c r="G64952">
        <v>149.9</v>
      </c>
      <c r="H64952" s="1" t="s">
        <v>8559</v>
      </c>
      <c r="I64952" s="1" t="str">
        <f>IFERROR(VLOOKUP(C64952, Products!A:B, 2, 0), "Sin Categoría")</f>
        <v>Sin Categoría</v>
      </c>
    </row>
    <row r="64953" spans="1:9" x14ac:dyDescent="0.25">
      <c r="A64953" s="1" t="s">
        <v>143856</v>
      </c>
      <c r="B64953" s="1" t="s">
        <v>8</v>
      </c>
      <c r="C64953" s="1" t="s">
        <v>19922</v>
      </c>
      <c r="D64953" s="1" t="s">
        <v>1278</v>
      </c>
      <c r="E64953" s="6" t="s">
        <v>143857</v>
      </c>
      <c r="F64953" s="6">
        <f t="shared" si="1014"/>
        <v>43080</v>
      </c>
      <c r="G64953">
        <v>18.899999999999999</v>
      </c>
      <c r="H64953" s="1" t="s">
        <v>225</v>
      </c>
      <c r="I64953" s="1" t="str">
        <f>IFERROR(VLOOKUP(C64953, Products!A:B, 2, 0), "Sin Categoría")</f>
        <v>Sin Categoría</v>
      </c>
    </row>
    <row r="64954" spans="1:9" x14ac:dyDescent="0.25">
      <c r="A64954" s="1" t="s">
        <v>143858</v>
      </c>
      <c r="B64954" s="1" t="s">
        <v>8</v>
      </c>
      <c r="C64954" s="1" t="s">
        <v>143859</v>
      </c>
      <c r="D64954" s="1" t="s">
        <v>831</v>
      </c>
      <c r="E64954" s="6" t="s">
        <v>9315</v>
      </c>
      <c r="F64954" s="6">
        <f t="shared" si="1014"/>
        <v>43132</v>
      </c>
      <c r="G64954">
        <v>98</v>
      </c>
      <c r="H64954" s="1" t="s">
        <v>80957</v>
      </c>
      <c r="I64954" s="1" t="str">
        <f>IFERROR(VLOOKUP(C64954, Products!A:B, 2, 0), "Sin Categoría")</f>
        <v>Sin Categoría</v>
      </c>
    </row>
    <row r="64955" spans="1:9" x14ac:dyDescent="0.25">
      <c r="A64955" s="1" t="s">
        <v>143860</v>
      </c>
      <c r="B64955" s="1" t="s">
        <v>8</v>
      </c>
      <c r="C64955" s="1" t="s">
        <v>3721</v>
      </c>
      <c r="D64955" s="1" t="s">
        <v>3722</v>
      </c>
      <c r="E64955" s="6" t="s">
        <v>143861</v>
      </c>
      <c r="F64955" s="6">
        <f t="shared" si="1014"/>
        <v>43152</v>
      </c>
      <c r="G64955">
        <v>120</v>
      </c>
      <c r="H64955" s="1" t="s">
        <v>4999</v>
      </c>
      <c r="I64955" s="1" t="str">
        <f>IFERROR(VLOOKUP(C64955, Products!A:B, 2, 0), "Sin Categoría")</f>
        <v>Sin Categoría</v>
      </c>
    </row>
    <row r="64956" spans="1:9" x14ac:dyDescent="0.25">
      <c r="A64956" s="1" t="s">
        <v>143862</v>
      </c>
      <c r="B64956" s="1" t="s">
        <v>8</v>
      </c>
      <c r="C64956" s="1" t="s">
        <v>9473</v>
      </c>
      <c r="D64956" s="1" t="s">
        <v>280</v>
      </c>
      <c r="E64956" s="6" t="s">
        <v>143863</v>
      </c>
      <c r="F64956" s="6">
        <f t="shared" si="1014"/>
        <v>43291</v>
      </c>
      <c r="G64956">
        <v>34.9</v>
      </c>
      <c r="H64956" s="1" t="s">
        <v>9016</v>
      </c>
      <c r="I64956" s="1" t="str">
        <f>IFERROR(VLOOKUP(C64956, Products!A:B, 2, 0), "Sin Categoría")</f>
        <v>Sin Categoría</v>
      </c>
    </row>
    <row r="64957" spans="1:9" x14ac:dyDescent="0.25">
      <c r="A64957" s="1" t="s">
        <v>143864</v>
      </c>
      <c r="B64957" s="1" t="s">
        <v>8</v>
      </c>
      <c r="C64957" s="1" t="s">
        <v>1227</v>
      </c>
      <c r="D64957" s="1" t="s">
        <v>60</v>
      </c>
      <c r="E64957" s="6" t="s">
        <v>143865</v>
      </c>
      <c r="F64957" s="6">
        <f t="shared" si="1014"/>
        <v>43005</v>
      </c>
      <c r="G64957">
        <v>89.99</v>
      </c>
      <c r="H64957" s="1" t="s">
        <v>381</v>
      </c>
      <c r="I64957" s="1" t="str">
        <f>IFERROR(VLOOKUP(C64957, Products!A:B, 2, 0), "Sin Categoría")</f>
        <v>Sin Categoría</v>
      </c>
    </row>
    <row r="64958" spans="1:9" x14ac:dyDescent="0.25">
      <c r="A64958" s="1" t="s">
        <v>143866</v>
      </c>
      <c r="B64958" s="1" t="s">
        <v>8</v>
      </c>
      <c r="C64958" s="1" t="s">
        <v>3757</v>
      </c>
      <c r="D64958" s="1" t="s">
        <v>870</v>
      </c>
      <c r="E64958" s="6" t="s">
        <v>143867</v>
      </c>
      <c r="F64958" s="6">
        <f t="shared" si="1014"/>
        <v>42877</v>
      </c>
      <c r="G64958">
        <v>31.9</v>
      </c>
      <c r="H64958" s="1" t="s">
        <v>202</v>
      </c>
      <c r="I64958" s="1" t="str">
        <f>IFERROR(VLOOKUP(C64958, Products!A:B, 2, 0), "Sin Categoría")</f>
        <v>Sin Categoría</v>
      </c>
    </row>
    <row r="64959" spans="1:9" x14ac:dyDescent="0.25">
      <c r="A64959" s="1" t="s">
        <v>143868</v>
      </c>
      <c r="B64959" s="1" t="s">
        <v>8</v>
      </c>
      <c r="C64959" s="1" t="s">
        <v>45700</v>
      </c>
      <c r="D64959" s="1" t="s">
        <v>4336</v>
      </c>
      <c r="E64959" s="6" t="s">
        <v>143869</v>
      </c>
      <c r="F64959" s="6">
        <f t="shared" si="1014"/>
        <v>43339</v>
      </c>
      <c r="G64959">
        <v>66</v>
      </c>
      <c r="H64959" s="1" t="s">
        <v>1943</v>
      </c>
      <c r="I64959" s="1" t="str">
        <f>IFERROR(VLOOKUP(C64959, Products!A:B, 2, 0), "Sin Categoría")</f>
        <v>Sin Categoría</v>
      </c>
    </row>
    <row r="64960" spans="1:9" x14ac:dyDescent="0.25">
      <c r="A64960" s="1" t="s">
        <v>143870</v>
      </c>
      <c r="B64960" s="1" t="s">
        <v>8</v>
      </c>
      <c r="C64960" s="1" t="s">
        <v>32415</v>
      </c>
      <c r="D64960" s="1" t="s">
        <v>11175</v>
      </c>
      <c r="E64960" s="6" t="s">
        <v>143871</v>
      </c>
      <c r="F64960" s="6">
        <f t="shared" si="1014"/>
        <v>43325</v>
      </c>
      <c r="G64960">
        <v>31.9</v>
      </c>
      <c r="H64960" s="1" t="s">
        <v>5970</v>
      </c>
      <c r="I64960" s="1" t="str">
        <f>IFERROR(VLOOKUP(C64960, Products!A:B, 2, 0), "Sin Categoría")</f>
        <v>Sin Categoría</v>
      </c>
    </row>
    <row r="64961" spans="1:9" x14ac:dyDescent="0.25">
      <c r="A64961" s="1" t="s">
        <v>143870</v>
      </c>
      <c r="B64961" s="1" t="s">
        <v>78</v>
      </c>
      <c r="C64961" s="1" t="s">
        <v>60313</v>
      </c>
      <c r="D64961" s="1" t="s">
        <v>26461</v>
      </c>
      <c r="E64961" s="6" t="s">
        <v>143871</v>
      </c>
      <c r="F64961" s="6">
        <f t="shared" si="1014"/>
        <v>43325</v>
      </c>
      <c r="G64961">
        <v>29.6</v>
      </c>
      <c r="H64961" s="1" t="s">
        <v>11893</v>
      </c>
      <c r="I64961" s="1" t="str">
        <f>IFERROR(VLOOKUP(C64961, Products!A:B, 2, 0), "Sin Categoría")</f>
        <v>Sin Categoría</v>
      </c>
    </row>
    <row r="64962" spans="1:9" x14ac:dyDescent="0.25">
      <c r="A64962" s="1" t="s">
        <v>143872</v>
      </c>
      <c r="B64962" s="1" t="s">
        <v>8</v>
      </c>
      <c r="C64962" s="1" t="s">
        <v>143873</v>
      </c>
      <c r="D64962" s="1" t="s">
        <v>143874</v>
      </c>
      <c r="E64962" s="6" t="s">
        <v>143875</v>
      </c>
      <c r="F64962" s="6">
        <f t="shared" ref="F64962:F65025" si="1015">DATE(YEAR(E64962), MONTH(E64962), DAY(E64962))</f>
        <v>42864</v>
      </c>
      <c r="G64962">
        <v>180</v>
      </c>
      <c r="H64962" s="1" t="s">
        <v>6304</v>
      </c>
      <c r="I64962" s="1" t="str">
        <f>IFERROR(VLOOKUP(C64962, Products!A:B, 2, 0), "Sin Categoría")</f>
        <v>Sin Categoría</v>
      </c>
    </row>
    <row r="64963" spans="1:9" x14ac:dyDescent="0.25">
      <c r="A64963" s="1" t="s">
        <v>143876</v>
      </c>
      <c r="B64963" s="1" t="s">
        <v>8</v>
      </c>
      <c r="C64963" s="1" t="s">
        <v>143877</v>
      </c>
      <c r="D64963" s="1" t="s">
        <v>1724</v>
      </c>
      <c r="E64963" s="6" t="s">
        <v>143878</v>
      </c>
      <c r="F64963" s="6">
        <f t="shared" si="1015"/>
        <v>43034</v>
      </c>
      <c r="G64963">
        <v>229.9</v>
      </c>
      <c r="H64963" s="1" t="s">
        <v>1039</v>
      </c>
      <c r="I64963" s="1" t="str">
        <f>IFERROR(VLOOKUP(C64963, Products!A:B, 2, 0), "Sin Categoría")</f>
        <v>Sin Categoría</v>
      </c>
    </row>
    <row r="64964" spans="1:9" x14ac:dyDescent="0.25">
      <c r="A64964" s="1" t="s">
        <v>143879</v>
      </c>
      <c r="B64964" s="1" t="s">
        <v>8</v>
      </c>
      <c r="C64964" s="1" t="s">
        <v>1436</v>
      </c>
      <c r="D64964" s="1" t="s">
        <v>870</v>
      </c>
      <c r="E64964" s="6" t="s">
        <v>143880</v>
      </c>
      <c r="F64964" s="6">
        <f t="shared" si="1015"/>
        <v>43123</v>
      </c>
      <c r="G64964">
        <v>31.9</v>
      </c>
      <c r="H64964" s="1" t="s">
        <v>171</v>
      </c>
      <c r="I64964" s="1" t="str">
        <f>IFERROR(VLOOKUP(C64964, Products!A:B, 2, 0), "Sin Categoría")</f>
        <v>Sin Categoría</v>
      </c>
    </row>
    <row r="64965" spans="1:9" x14ac:dyDescent="0.25">
      <c r="A64965" s="1" t="s">
        <v>143881</v>
      </c>
      <c r="B64965" s="1" t="s">
        <v>8</v>
      </c>
      <c r="C64965" s="1" t="s">
        <v>143882</v>
      </c>
      <c r="D64965" s="1" t="s">
        <v>774</v>
      </c>
      <c r="E64965" s="6" t="s">
        <v>143883</v>
      </c>
      <c r="F64965" s="6">
        <f t="shared" si="1015"/>
        <v>43066</v>
      </c>
      <c r="G64965">
        <v>69.989999999999995</v>
      </c>
      <c r="H64965" s="1" t="s">
        <v>851</v>
      </c>
      <c r="I64965" s="1" t="str">
        <f>IFERROR(VLOOKUP(C64965, Products!A:B, 2, 0), "Sin Categoría")</f>
        <v>Sin Categoría</v>
      </c>
    </row>
    <row r="64966" spans="1:9" x14ac:dyDescent="0.25">
      <c r="A64966" s="1" t="s">
        <v>143884</v>
      </c>
      <c r="B64966" s="1" t="s">
        <v>8</v>
      </c>
      <c r="C64966" s="1" t="s">
        <v>14674</v>
      </c>
      <c r="D64966" s="1" t="s">
        <v>5247</v>
      </c>
      <c r="E64966" s="6" t="s">
        <v>143885</v>
      </c>
      <c r="F64966" s="6">
        <f t="shared" si="1015"/>
        <v>42907</v>
      </c>
      <c r="G64966">
        <v>169.9</v>
      </c>
      <c r="H64966" s="1" t="s">
        <v>10761</v>
      </c>
      <c r="I64966" s="1" t="str">
        <f>IFERROR(VLOOKUP(C64966, Products!A:B, 2, 0), "Sin Categoría")</f>
        <v>Sin Categoría</v>
      </c>
    </row>
    <row r="64967" spans="1:9" x14ac:dyDescent="0.25">
      <c r="A64967" s="1" t="s">
        <v>143886</v>
      </c>
      <c r="B64967" s="1" t="s">
        <v>8</v>
      </c>
      <c r="C64967" s="1" t="s">
        <v>2456</v>
      </c>
      <c r="D64967" s="1" t="s">
        <v>60</v>
      </c>
      <c r="E64967" s="6" t="s">
        <v>143887</v>
      </c>
      <c r="F64967" s="6">
        <f t="shared" si="1015"/>
        <v>42817</v>
      </c>
      <c r="G64967">
        <v>56.99</v>
      </c>
      <c r="H64967" s="1" t="s">
        <v>58601</v>
      </c>
      <c r="I64967" s="1" t="str">
        <f>IFERROR(VLOOKUP(C64967, Products!A:B, 2, 0), "Sin Categoría")</f>
        <v>Sin Categoría</v>
      </c>
    </row>
    <row r="64968" spans="1:9" x14ac:dyDescent="0.25">
      <c r="A64968" s="1" t="s">
        <v>143888</v>
      </c>
      <c r="B64968" s="1" t="s">
        <v>8</v>
      </c>
      <c r="C64968" s="1" t="s">
        <v>3555</v>
      </c>
      <c r="D64968" s="1" t="s">
        <v>478</v>
      </c>
      <c r="E64968" s="6" t="s">
        <v>143889</v>
      </c>
      <c r="F64968" s="6">
        <f t="shared" si="1015"/>
        <v>43284</v>
      </c>
      <c r="G64968">
        <v>169</v>
      </c>
      <c r="H64968" s="1" t="s">
        <v>12125</v>
      </c>
      <c r="I64968" s="1" t="str">
        <f>IFERROR(VLOOKUP(C64968, Products!A:B, 2, 0), "Sin Categoría")</f>
        <v>Sin Categoría</v>
      </c>
    </row>
    <row r="64969" spans="1:9" x14ac:dyDescent="0.25">
      <c r="A64969" s="1" t="s">
        <v>143890</v>
      </c>
      <c r="B64969" s="1" t="s">
        <v>8</v>
      </c>
      <c r="C64969" s="1" t="s">
        <v>2176</v>
      </c>
      <c r="D64969" s="1" t="s">
        <v>2177</v>
      </c>
      <c r="E64969" s="6" t="s">
        <v>143891</v>
      </c>
      <c r="F64969" s="6">
        <f t="shared" si="1015"/>
        <v>43321</v>
      </c>
      <c r="G64969">
        <v>74.989999999999995</v>
      </c>
      <c r="H64969" s="1" t="s">
        <v>7473</v>
      </c>
      <c r="I64969" s="1" t="str">
        <f>IFERROR(VLOOKUP(C64969, Products!A:B, 2, 0), "Sin Categoría")</f>
        <v>Sin Categoría</v>
      </c>
    </row>
    <row r="64970" spans="1:9" x14ac:dyDescent="0.25">
      <c r="A64970" s="1" t="s">
        <v>143892</v>
      </c>
      <c r="B64970" s="1" t="s">
        <v>8</v>
      </c>
      <c r="C64970" s="1" t="s">
        <v>5907</v>
      </c>
      <c r="D64970" s="1" t="s">
        <v>1554</v>
      </c>
      <c r="E64970" s="6" t="s">
        <v>143893</v>
      </c>
      <c r="F64970" s="6">
        <f t="shared" si="1015"/>
        <v>42969</v>
      </c>
      <c r="G64970">
        <v>79.900000000000006</v>
      </c>
      <c r="H64970" s="1" t="s">
        <v>1811</v>
      </c>
      <c r="I64970" s="1" t="str">
        <f>IFERROR(VLOOKUP(C64970, Products!A:B, 2, 0), "Sin Categoría")</f>
        <v>Sin Categoría</v>
      </c>
    </row>
    <row r="64971" spans="1:9" x14ac:dyDescent="0.25">
      <c r="A64971" s="1" t="s">
        <v>143894</v>
      </c>
      <c r="B64971" s="1" t="s">
        <v>8</v>
      </c>
      <c r="C64971" s="1" t="s">
        <v>5005</v>
      </c>
      <c r="D64971" s="1" t="s">
        <v>2054</v>
      </c>
      <c r="E64971" s="6" t="s">
        <v>143895</v>
      </c>
      <c r="F64971" s="6">
        <f t="shared" si="1015"/>
        <v>43304</v>
      </c>
      <c r="G64971">
        <v>48</v>
      </c>
      <c r="H64971" s="1" t="s">
        <v>422</v>
      </c>
      <c r="I64971" s="1" t="str">
        <f>IFERROR(VLOOKUP(C64971, Products!A:B, 2, 0), "Sin Categoría")</f>
        <v>Sin Categoría</v>
      </c>
    </row>
    <row r="64972" spans="1:9" x14ac:dyDescent="0.25">
      <c r="A64972" s="1" t="s">
        <v>143896</v>
      </c>
      <c r="B64972" s="1" t="s">
        <v>8</v>
      </c>
      <c r="C64972" s="1" t="s">
        <v>2806</v>
      </c>
      <c r="D64972" s="1" t="s">
        <v>1037</v>
      </c>
      <c r="E64972" s="6" t="s">
        <v>143897</v>
      </c>
      <c r="F64972" s="6">
        <f t="shared" si="1015"/>
        <v>43123</v>
      </c>
      <c r="G64972">
        <v>47.49</v>
      </c>
      <c r="H64972" s="1" t="s">
        <v>103</v>
      </c>
      <c r="I64972" s="1" t="str">
        <f>IFERROR(VLOOKUP(C64972, Products!A:B, 2, 0), "Sin Categoría")</f>
        <v>Sin Categoría</v>
      </c>
    </row>
    <row r="64973" spans="1:9" x14ac:dyDescent="0.25">
      <c r="A64973" s="1" t="s">
        <v>143898</v>
      </c>
      <c r="B64973" s="1" t="s">
        <v>8</v>
      </c>
      <c r="C64973" s="1" t="s">
        <v>12206</v>
      </c>
      <c r="D64973" s="1" t="s">
        <v>1204</v>
      </c>
      <c r="E64973" s="6" t="s">
        <v>143899</v>
      </c>
      <c r="F64973" s="6">
        <f t="shared" si="1015"/>
        <v>43007</v>
      </c>
      <c r="G64973">
        <v>1599.99</v>
      </c>
      <c r="H64973" s="1" t="s">
        <v>93135</v>
      </c>
      <c r="I64973" s="1" t="str">
        <f>IFERROR(VLOOKUP(C64973, Products!A:B, 2, 0), "Sin Categoría")</f>
        <v>Sin Categoría</v>
      </c>
    </row>
    <row r="64974" spans="1:9" x14ac:dyDescent="0.25">
      <c r="A64974" s="1" t="s">
        <v>143900</v>
      </c>
      <c r="B64974" s="1" t="s">
        <v>8</v>
      </c>
      <c r="C64974" s="1" t="s">
        <v>9730</v>
      </c>
      <c r="D64974" s="1" t="s">
        <v>9022</v>
      </c>
      <c r="E64974" s="6" t="s">
        <v>143901</v>
      </c>
      <c r="F64974" s="6">
        <f t="shared" si="1015"/>
        <v>43258</v>
      </c>
      <c r="G64974">
        <v>118.99</v>
      </c>
      <c r="H64974" s="1" t="s">
        <v>3665</v>
      </c>
      <c r="I64974" s="1" t="str">
        <f>IFERROR(VLOOKUP(C64974, Products!A:B, 2, 0), "Sin Categoría")</f>
        <v>Sin Categoría</v>
      </c>
    </row>
    <row r="64975" spans="1:9" x14ac:dyDescent="0.25">
      <c r="A64975" s="1" t="s">
        <v>143902</v>
      </c>
      <c r="B64975" s="1" t="s">
        <v>8</v>
      </c>
      <c r="C64975" s="1" t="s">
        <v>21513</v>
      </c>
      <c r="D64975" s="1" t="s">
        <v>16656</v>
      </c>
      <c r="E64975" s="6" t="s">
        <v>143903</v>
      </c>
      <c r="F64975" s="6">
        <f t="shared" si="1015"/>
        <v>42872</v>
      </c>
      <c r="G64975">
        <v>174.9</v>
      </c>
      <c r="H64975" s="1" t="s">
        <v>4758</v>
      </c>
      <c r="I64975" s="1" t="str">
        <f>IFERROR(VLOOKUP(C64975, Products!A:B, 2, 0), "Sin Categoría")</f>
        <v>Sin Categoría</v>
      </c>
    </row>
    <row r="64976" spans="1:9" x14ac:dyDescent="0.25">
      <c r="A64976" s="1" t="s">
        <v>143904</v>
      </c>
      <c r="B64976" s="1" t="s">
        <v>8</v>
      </c>
      <c r="C64976" s="1" t="s">
        <v>143905</v>
      </c>
      <c r="D64976" s="1" t="s">
        <v>8677</v>
      </c>
      <c r="E64976" s="6" t="s">
        <v>143906</v>
      </c>
      <c r="F64976" s="6">
        <f t="shared" si="1015"/>
        <v>43334</v>
      </c>
      <c r="G64976">
        <v>27.9</v>
      </c>
      <c r="H64976" s="1" t="s">
        <v>3592</v>
      </c>
      <c r="I64976" s="1" t="str">
        <f>IFERROR(VLOOKUP(C64976, Products!A:B, 2, 0), "Sin Categoría")</f>
        <v>Sin Categoría</v>
      </c>
    </row>
    <row r="64977" spans="1:9" x14ac:dyDescent="0.25">
      <c r="A64977" s="1" t="s">
        <v>143907</v>
      </c>
      <c r="B64977" s="1" t="s">
        <v>8</v>
      </c>
      <c r="C64977" s="1" t="s">
        <v>558</v>
      </c>
      <c r="D64977" s="1" t="s">
        <v>75</v>
      </c>
      <c r="E64977" s="6" t="s">
        <v>143908</v>
      </c>
      <c r="F64977" s="6">
        <f t="shared" si="1015"/>
        <v>43070</v>
      </c>
      <c r="G64977">
        <v>49</v>
      </c>
      <c r="H64977" s="1" t="s">
        <v>371</v>
      </c>
      <c r="I64977" s="1" t="str">
        <f>IFERROR(VLOOKUP(C64977, Products!A:B, 2, 0), "Sin Categoría")</f>
        <v>Sin Categoría</v>
      </c>
    </row>
    <row r="64978" spans="1:9" x14ac:dyDescent="0.25">
      <c r="A64978" s="1" t="s">
        <v>143909</v>
      </c>
      <c r="B64978" s="1" t="s">
        <v>8</v>
      </c>
      <c r="C64978" s="1" t="s">
        <v>41437</v>
      </c>
      <c r="D64978" s="1" t="s">
        <v>1706</v>
      </c>
      <c r="E64978" s="6" t="s">
        <v>143910</v>
      </c>
      <c r="F64978" s="6">
        <f t="shared" si="1015"/>
        <v>43325</v>
      </c>
      <c r="G64978">
        <v>138</v>
      </c>
      <c r="H64978" s="1" t="s">
        <v>39381</v>
      </c>
      <c r="I64978" s="1" t="str">
        <f>IFERROR(VLOOKUP(C64978, Products!A:B, 2, 0), "Sin Categoría")</f>
        <v>Sin Categoría</v>
      </c>
    </row>
    <row r="64979" spans="1:9" x14ac:dyDescent="0.25">
      <c r="A64979" s="1" t="s">
        <v>143911</v>
      </c>
      <c r="B64979" s="1" t="s">
        <v>8</v>
      </c>
      <c r="C64979" s="1" t="s">
        <v>17921</v>
      </c>
      <c r="D64979" s="1" t="s">
        <v>2009</v>
      </c>
      <c r="E64979" s="6" t="s">
        <v>85172</v>
      </c>
      <c r="F64979" s="6">
        <f t="shared" si="1015"/>
        <v>43227</v>
      </c>
      <c r="G64979">
        <v>129.9</v>
      </c>
      <c r="H64979" s="1" t="s">
        <v>717</v>
      </c>
      <c r="I64979" s="1" t="str">
        <f>IFERROR(VLOOKUP(C64979, Products!A:B, 2, 0), "Sin Categoría")</f>
        <v>Sin Categoría</v>
      </c>
    </row>
    <row r="64980" spans="1:9" x14ac:dyDescent="0.25">
      <c r="A64980" s="1" t="s">
        <v>143912</v>
      </c>
      <c r="B64980" s="1" t="s">
        <v>8</v>
      </c>
      <c r="C64980" s="1" t="s">
        <v>143913</v>
      </c>
      <c r="D64980" s="1" t="s">
        <v>7419</v>
      </c>
      <c r="E64980" s="6" t="s">
        <v>143914</v>
      </c>
      <c r="F64980" s="6">
        <f t="shared" si="1015"/>
        <v>43082</v>
      </c>
      <c r="G64980">
        <v>32.9</v>
      </c>
      <c r="H64980" s="1" t="s">
        <v>9795</v>
      </c>
      <c r="I64980" s="1" t="str">
        <f>IFERROR(VLOOKUP(C64980, Products!A:B, 2, 0), "Sin Categoría")</f>
        <v>Sin Categoría</v>
      </c>
    </row>
    <row r="64981" spans="1:9" x14ac:dyDescent="0.25">
      <c r="A64981" s="1" t="s">
        <v>143912</v>
      </c>
      <c r="B64981" s="1" t="s">
        <v>78</v>
      </c>
      <c r="C64981" s="1" t="s">
        <v>143915</v>
      </c>
      <c r="D64981" s="1" t="s">
        <v>7419</v>
      </c>
      <c r="E64981" s="6" t="s">
        <v>143914</v>
      </c>
      <c r="F64981" s="6">
        <f t="shared" si="1015"/>
        <v>43082</v>
      </c>
      <c r="G64981">
        <v>32.9</v>
      </c>
      <c r="H64981" s="1" t="s">
        <v>5820</v>
      </c>
      <c r="I64981" s="1" t="str">
        <f>IFERROR(VLOOKUP(C64981, Products!A:B, 2, 0), "Sin Categoría")</f>
        <v>Sin Categoría</v>
      </c>
    </row>
    <row r="64982" spans="1:9" x14ac:dyDescent="0.25">
      <c r="A64982" s="1" t="s">
        <v>143916</v>
      </c>
      <c r="B64982" s="1" t="s">
        <v>8</v>
      </c>
      <c r="C64982" s="1" t="s">
        <v>4104</v>
      </c>
      <c r="D64982" s="1" t="s">
        <v>1662</v>
      </c>
      <c r="E64982" s="6" t="s">
        <v>143917</v>
      </c>
      <c r="F64982" s="6">
        <f t="shared" si="1015"/>
        <v>42985</v>
      </c>
      <c r="G64982">
        <v>195</v>
      </c>
      <c r="H64982" s="1" t="s">
        <v>505</v>
      </c>
      <c r="I64982" s="1" t="str">
        <f>IFERROR(VLOOKUP(C64982, Products!A:B, 2, 0), "Sin Categoría")</f>
        <v>Sin Categoría</v>
      </c>
    </row>
    <row r="64983" spans="1:9" x14ac:dyDescent="0.25">
      <c r="A64983" s="1" t="s">
        <v>143918</v>
      </c>
      <c r="B64983" s="1" t="s">
        <v>8</v>
      </c>
      <c r="C64983" s="1" t="s">
        <v>143919</v>
      </c>
      <c r="D64983" s="1" t="s">
        <v>7189</v>
      </c>
      <c r="E64983" s="6" t="s">
        <v>143920</v>
      </c>
      <c r="F64983" s="6">
        <f t="shared" si="1015"/>
        <v>43297</v>
      </c>
      <c r="G64983">
        <v>2139.9899999999998</v>
      </c>
      <c r="H64983" s="1" t="s">
        <v>40239</v>
      </c>
      <c r="I64983" s="1" t="str">
        <f>IFERROR(VLOOKUP(C64983, Products!A:B, 2, 0), "Sin Categoría")</f>
        <v>Sin Categoría</v>
      </c>
    </row>
    <row r="64984" spans="1:9" x14ac:dyDescent="0.25">
      <c r="A64984" s="1" t="s">
        <v>143921</v>
      </c>
      <c r="B64984" s="1" t="s">
        <v>8</v>
      </c>
      <c r="C64984" s="1" t="s">
        <v>4152</v>
      </c>
      <c r="D64984" s="1" t="s">
        <v>4153</v>
      </c>
      <c r="E64984" s="6" t="s">
        <v>143922</v>
      </c>
      <c r="F64984" s="6">
        <f t="shared" si="1015"/>
        <v>42906</v>
      </c>
      <c r="G64984">
        <v>219.99</v>
      </c>
      <c r="H64984" s="1" t="s">
        <v>143923</v>
      </c>
      <c r="I64984" s="1" t="str">
        <f>IFERROR(VLOOKUP(C64984, Products!A:B, 2, 0), "Sin Categoría")</f>
        <v>Sin Categoría</v>
      </c>
    </row>
    <row r="64985" spans="1:9" x14ac:dyDescent="0.25">
      <c r="A64985" s="1" t="s">
        <v>143924</v>
      </c>
      <c r="B64985" s="1" t="s">
        <v>8</v>
      </c>
      <c r="C64985" s="1" t="s">
        <v>1980</v>
      </c>
      <c r="D64985" s="1" t="s">
        <v>75</v>
      </c>
      <c r="E64985" s="6" t="s">
        <v>143925</v>
      </c>
      <c r="F64985" s="6">
        <f t="shared" si="1015"/>
        <v>43080</v>
      </c>
      <c r="G64985">
        <v>59</v>
      </c>
      <c r="H64985" s="1" t="s">
        <v>2737</v>
      </c>
      <c r="I64985" s="1" t="str">
        <f>IFERROR(VLOOKUP(C64985, Products!A:B, 2, 0), "Sin Categoría")</f>
        <v>Sin Categoría</v>
      </c>
    </row>
    <row r="64986" spans="1:9" x14ac:dyDescent="0.25">
      <c r="A64986" s="1" t="s">
        <v>143926</v>
      </c>
      <c r="B64986" s="1" t="s">
        <v>8</v>
      </c>
      <c r="C64986" s="1" t="s">
        <v>17725</v>
      </c>
      <c r="D64986" s="1" t="s">
        <v>2670</v>
      </c>
      <c r="E64986" s="6" t="s">
        <v>143927</v>
      </c>
      <c r="F64986" s="6">
        <f t="shared" si="1015"/>
        <v>42957</v>
      </c>
      <c r="G64986">
        <v>69.900000000000006</v>
      </c>
      <c r="H64986" s="1" t="s">
        <v>29584</v>
      </c>
      <c r="I64986" s="1" t="str">
        <f>IFERROR(VLOOKUP(C64986, Products!A:B, 2, 0), "Sin Categoría")</f>
        <v>Sin Categoría</v>
      </c>
    </row>
    <row r="64987" spans="1:9" x14ac:dyDescent="0.25">
      <c r="A64987" s="1" t="s">
        <v>143928</v>
      </c>
      <c r="B64987" s="1" t="s">
        <v>8</v>
      </c>
      <c r="C64987" s="1" t="s">
        <v>43987</v>
      </c>
      <c r="D64987" s="1" t="s">
        <v>70</v>
      </c>
      <c r="E64987" s="6" t="s">
        <v>143929</v>
      </c>
      <c r="F64987" s="6">
        <f t="shared" si="1015"/>
        <v>42808</v>
      </c>
      <c r="G64987">
        <v>220</v>
      </c>
      <c r="H64987" s="1" t="s">
        <v>24436</v>
      </c>
      <c r="I64987" s="1" t="str">
        <f>IFERROR(VLOOKUP(C64987, Products!A:B, 2, 0), "Sin Categoría")</f>
        <v>Sin Categoría</v>
      </c>
    </row>
    <row r="64988" spans="1:9" x14ac:dyDescent="0.25">
      <c r="A64988" s="1" t="s">
        <v>143930</v>
      </c>
      <c r="B64988" s="1" t="s">
        <v>8</v>
      </c>
      <c r="C64988" s="1" t="s">
        <v>143931</v>
      </c>
      <c r="D64988" s="1" t="s">
        <v>33550</v>
      </c>
      <c r="E64988" s="6" t="s">
        <v>143932</v>
      </c>
      <c r="F64988" s="6">
        <f t="shared" si="1015"/>
        <v>43061</v>
      </c>
      <c r="G64988">
        <v>82.99</v>
      </c>
      <c r="H64988" s="1" t="s">
        <v>10747</v>
      </c>
      <c r="I64988" s="1" t="str">
        <f>IFERROR(VLOOKUP(C64988, Products!A:B, 2, 0), "Sin Categoría")</f>
        <v>Sin Categoría</v>
      </c>
    </row>
    <row r="64989" spans="1:9" x14ac:dyDescent="0.25">
      <c r="A64989" s="1" t="s">
        <v>143933</v>
      </c>
      <c r="B64989" s="1" t="s">
        <v>8</v>
      </c>
      <c r="C64989" s="1" t="s">
        <v>143934</v>
      </c>
      <c r="D64989" s="1" t="s">
        <v>1286</v>
      </c>
      <c r="E64989" s="6" t="s">
        <v>143935</v>
      </c>
      <c r="F64989" s="6">
        <f t="shared" si="1015"/>
        <v>43186</v>
      </c>
      <c r="G64989">
        <v>34.9</v>
      </c>
      <c r="H64989" s="1" t="s">
        <v>745</v>
      </c>
      <c r="I64989" s="1" t="str">
        <f>IFERROR(VLOOKUP(C64989, Products!A:B, 2, 0), "Sin Categoría")</f>
        <v>Sin Categoría</v>
      </c>
    </row>
    <row r="64990" spans="1:9" x14ac:dyDescent="0.25">
      <c r="A64990" s="1" t="s">
        <v>143936</v>
      </c>
      <c r="B64990" s="1" t="s">
        <v>8</v>
      </c>
      <c r="C64990" s="1" t="s">
        <v>22489</v>
      </c>
      <c r="D64990" s="1" t="s">
        <v>91</v>
      </c>
      <c r="E64990" s="6" t="s">
        <v>143937</v>
      </c>
      <c r="F64990" s="6">
        <f t="shared" si="1015"/>
        <v>42971</v>
      </c>
      <c r="G64990">
        <v>242.5</v>
      </c>
      <c r="H64990" s="1" t="s">
        <v>54198</v>
      </c>
      <c r="I64990" s="1" t="str">
        <f>IFERROR(VLOOKUP(C64990, Products!A:B, 2, 0), "Sin Categoría")</f>
        <v>Sin Categoría</v>
      </c>
    </row>
    <row r="64991" spans="1:9" x14ac:dyDescent="0.25">
      <c r="A64991" s="1" t="s">
        <v>143936</v>
      </c>
      <c r="B64991" s="1" t="s">
        <v>78</v>
      </c>
      <c r="C64991" s="1" t="s">
        <v>22489</v>
      </c>
      <c r="D64991" s="1" t="s">
        <v>91</v>
      </c>
      <c r="E64991" s="6" t="s">
        <v>143937</v>
      </c>
      <c r="F64991" s="6">
        <f t="shared" si="1015"/>
        <v>42971</v>
      </c>
      <c r="G64991">
        <v>242.5</v>
      </c>
      <c r="H64991" s="1" t="s">
        <v>54198</v>
      </c>
      <c r="I64991" s="1" t="str">
        <f>IFERROR(VLOOKUP(C64991, Products!A:B, 2, 0), "Sin Categoría")</f>
        <v>Sin Categoría</v>
      </c>
    </row>
    <row r="64992" spans="1:9" x14ac:dyDescent="0.25">
      <c r="A64992" s="1" t="s">
        <v>143938</v>
      </c>
      <c r="B64992" s="1" t="s">
        <v>8</v>
      </c>
      <c r="C64992" s="1" t="s">
        <v>10072</v>
      </c>
      <c r="D64992" s="1" t="s">
        <v>508</v>
      </c>
      <c r="E64992" s="6" t="s">
        <v>143939</v>
      </c>
      <c r="F64992" s="6">
        <f t="shared" si="1015"/>
        <v>43209</v>
      </c>
      <c r="G64992">
        <v>88</v>
      </c>
      <c r="H64992" s="1" t="s">
        <v>25088</v>
      </c>
      <c r="I64992" s="1" t="str">
        <f>IFERROR(VLOOKUP(C64992, Products!A:B, 2, 0), "Sin Categoría")</f>
        <v>Sin Categoría</v>
      </c>
    </row>
    <row r="64993" spans="1:9" x14ac:dyDescent="0.25">
      <c r="A64993" s="1" t="s">
        <v>143940</v>
      </c>
      <c r="B64993" s="1" t="s">
        <v>8</v>
      </c>
      <c r="C64993" s="1" t="s">
        <v>143941</v>
      </c>
      <c r="D64993" s="1" t="s">
        <v>2277</v>
      </c>
      <c r="E64993" s="6" t="s">
        <v>143942</v>
      </c>
      <c r="F64993" s="6">
        <f t="shared" si="1015"/>
        <v>43278</v>
      </c>
      <c r="G64993">
        <v>79.989999999999995</v>
      </c>
      <c r="H64993" s="1" t="s">
        <v>2279</v>
      </c>
      <c r="I64993" s="1" t="str">
        <f>IFERROR(VLOOKUP(C64993, Products!A:B, 2, 0), "Sin Categoría")</f>
        <v>Sin Categoría</v>
      </c>
    </row>
    <row r="64994" spans="1:9" x14ac:dyDescent="0.25">
      <c r="A64994" s="1" t="s">
        <v>143943</v>
      </c>
      <c r="B64994" s="1" t="s">
        <v>8</v>
      </c>
      <c r="C64994" s="1" t="s">
        <v>43228</v>
      </c>
      <c r="D64994" s="1" t="s">
        <v>43229</v>
      </c>
      <c r="E64994" s="6" t="s">
        <v>143944</v>
      </c>
      <c r="F64994" s="6">
        <f t="shared" si="1015"/>
        <v>43077</v>
      </c>
      <c r="G64994">
        <v>299.89999999999998</v>
      </c>
      <c r="H64994" s="1" t="s">
        <v>1924</v>
      </c>
      <c r="I64994" s="1" t="str">
        <f>IFERROR(VLOOKUP(C64994, Products!A:B, 2, 0), "Sin Categoría")</f>
        <v>Sin Categoría</v>
      </c>
    </row>
    <row r="64995" spans="1:9" x14ac:dyDescent="0.25">
      <c r="A64995" s="1" t="s">
        <v>143945</v>
      </c>
      <c r="B64995" s="1" t="s">
        <v>8</v>
      </c>
      <c r="C64995" s="1" t="s">
        <v>143946</v>
      </c>
      <c r="D64995" s="1" t="s">
        <v>187</v>
      </c>
      <c r="E64995" s="6" t="s">
        <v>143947</v>
      </c>
      <c r="F64995" s="6">
        <f t="shared" si="1015"/>
        <v>42852</v>
      </c>
      <c r="G64995">
        <v>830.51</v>
      </c>
      <c r="H64995" s="1" t="s">
        <v>52920</v>
      </c>
      <c r="I64995" s="1" t="str">
        <f>IFERROR(VLOOKUP(C64995, Products!A:B, 2, 0), "Sin Categoría")</f>
        <v>Sin Categoría</v>
      </c>
    </row>
    <row r="64996" spans="1:9" x14ac:dyDescent="0.25">
      <c r="A64996" s="1" t="s">
        <v>143948</v>
      </c>
      <c r="B64996" s="1" t="s">
        <v>8</v>
      </c>
      <c r="C64996" s="1" t="s">
        <v>49993</v>
      </c>
      <c r="D64996" s="1" t="s">
        <v>1450</v>
      </c>
      <c r="E64996" s="6" t="s">
        <v>143949</v>
      </c>
      <c r="F64996" s="6">
        <f t="shared" si="1015"/>
        <v>43216</v>
      </c>
      <c r="G64996">
        <v>378</v>
      </c>
      <c r="H64996" s="1" t="s">
        <v>7191</v>
      </c>
      <c r="I64996" s="1" t="str">
        <f>IFERROR(VLOOKUP(C64996, Products!A:B, 2, 0), "Sin Categoría")</f>
        <v>Sin Categoría</v>
      </c>
    </row>
    <row r="64997" spans="1:9" x14ac:dyDescent="0.25">
      <c r="A64997" s="1" t="s">
        <v>143950</v>
      </c>
      <c r="B64997" s="1" t="s">
        <v>8</v>
      </c>
      <c r="C64997" s="1" t="s">
        <v>113269</v>
      </c>
      <c r="D64997" s="1" t="s">
        <v>9012</v>
      </c>
      <c r="E64997" s="6" t="s">
        <v>143951</v>
      </c>
      <c r="F64997" s="6">
        <f t="shared" si="1015"/>
        <v>43262</v>
      </c>
      <c r="G64997">
        <v>39.5</v>
      </c>
      <c r="H64997" s="1" t="s">
        <v>263</v>
      </c>
      <c r="I64997" s="1" t="str">
        <f>IFERROR(VLOOKUP(C64997, Products!A:B, 2, 0), "Sin Categoría")</f>
        <v>Sin Categoría</v>
      </c>
    </row>
    <row r="64998" spans="1:9" x14ac:dyDescent="0.25">
      <c r="A64998" s="1" t="s">
        <v>143952</v>
      </c>
      <c r="B64998" s="1" t="s">
        <v>8</v>
      </c>
      <c r="C64998" s="1" t="s">
        <v>83768</v>
      </c>
      <c r="D64998" s="1" t="s">
        <v>3274</v>
      </c>
      <c r="E64998" s="6" t="s">
        <v>143953</v>
      </c>
      <c r="F64998" s="6">
        <f t="shared" si="1015"/>
        <v>43069</v>
      </c>
      <c r="G64998">
        <v>79</v>
      </c>
      <c r="H64998" s="1" t="s">
        <v>9751</v>
      </c>
      <c r="I64998" s="1" t="str">
        <f>IFERROR(VLOOKUP(C64998, Products!A:B, 2, 0), "Sin Categoría")</f>
        <v>Sin Categoría</v>
      </c>
    </row>
    <row r="64999" spans="1:9" x14ac:dyDescent="0.25">
      <c r="A64999" s="1" t="s">
        <v>143954</v>
      </c>
      <c r="B64999" s="1" t="s">
        <v>8</v>
      </c>
      <c r="C64999" s="1" t="s">
        <v>92572</v>
      </c>
      <c r="D64999" s="1" t="s">
        <v>5771</v>
      </c>
      <c r="E64999" s="6" t="s">
        <v>143955</v>
      </c>
      <c r="F64999" s="6">
        <f t="shared" si="1015"/>
        <v>43238</v>
      </c>
      <c r="G64999">
        <v>231.54</v>
      </c>
      <c r="H64999" s="1" t="s">
        <v>64139</v>
      </c>
      <c r="I64999" s="1" t="str">
        <f>IFERROR(VLOOKUP(C64999, Products!A:B, 2, 0), "Sin Categoría")</f>
        <v>Sin Categoría</v>
      </c>
    </row>
    <row r="65000" spans="1:9" x14ac:dyDescent="0.25">
      <c r="A65000" s="1" t="s">
        <v>143956</v>
      </c>
      <c r="B65000" s="1" t="s">
        <v>8</v>
      </c>
      <c r="C65000" s="1" t="s">
        <v>143957</v>
      </c>
      <c r="D65000" s="1" t="s">
        <v>11381</v>
      </c>
      <c r="E65000" s="6" t="s">
        <v>114277</v>
      </c>
      <c r="F65000" s="6">
        <f t="shared" si="1015"/>
        <v>43328</v>
      </c>
      <c r="G65000">
        <v>43</v>
      </c>
      <c r="H65000" s="1" t="s">
        <v>3689</v>
      </c>
      <c r="I65000" s="1" t="str">
        <f>IFERROR(VLOOKUP(C65000, Products!A:B, 2, 0), "Sin Categoría")</f>
        <v>Sin Categoría</v>
      </c>
    </row>
    <row r="65001" spans="1:9" x14ac:dyDescent="0.25">
      <c r="A65001" s="1" t="s">
        <v>143958</v>
      </c>
      <c r="B65001" s="1" t="s">
        <v>8</v>
      </c>
      <c r="C65001" s="1" t="s">
        <v>143959</v>
      </c>
      <c r="D65001" s="1" t="s">
        <v>89404</v>
      </c>
      <c r="E65001" s="6" t="s">
        <v>143960</v>
      </c>
      <c r="F65001" s="6">
        <f t="shared" si="1015"/>
        <v>43333</v>
      </c>
      <c r="G65001">
        <v>6.8</v>
      </c>
      <c r="H65001" s="1" t="s">
        <v>27</v>
      </c>
      <c r="I65001" s="1" t="str">
        <f>IFERROR(VLOOKUP(C65001, Products!A:B, 2, 0), "Sin Categoría")</f>
        <v>Sin Categoría</v>
      </c>
    </row>
    <row r="65002" spans="1:9" x14ac:dyDescent="0.25">
      <c r="A65002" s="1" t="s">
        <v>143961</v>
      </c>
      <c r="B65002" s="1" t="s">
        <v>8</v>
      </c>
      <c r="C65002" s="1" t="s">
        <v>6210</v>
      </c>
      <c r="D65002" s="1" t="s">
        <v>192</v>
      </c>
      <c r="E65002" s="6" t="s">
        <v>143962</v>
      </c>
      <c r="F65002" s="6">
        <f t="shared" si="1015"/>
        <v>43129</v>
      </c>
      <c r="G65002">
        <v>144.99</v>
      </c>
      <c r="H65002" s="1" t="s">
        <v>10057</v>
      </c>
      <c r="I65002" s="1" t="str">
        <f>IFERROR(VLOOKUP(C65002, Products!A:B, 2, 0), "Sin Categoría")</f>
        <v>Sin Categoría</v>
      </c>
    </row>
    <row r="65003" spans="1:9" x14ac:dyDescent="0.25">
      <c r="A65003" s="1" t="s">
        <v>143963</v>
      </c>
      <c r="B65003" s="1" t="s">
        <v>8</v>
      </c>
      <c r="C65003" s="1" t="s">
        <v>53636</v>
      </c>
      <c r="D65003" s="1" t="s">
        <v>8367</v>
      </c>
      <c r="E65003" s="6" t="s">
        <v>143964</v>
      </c>
      <c r="F65003" s="6">
        <f t="shared" si="1015"/>
        <v>43276</v>
      </c>
      <c r="G65003">
        <v>879.77</v>
      </c>
      <c r="H65003" s="1" t="s">
        <v>23409</v>
      </c>
      <c r="I65003" s="1" t="str">
        <f>IFERROR(VLOOKUP(C65003, Products!A:B, 2, 0), "Sin Categoría")</f>
        <v>Sin Categoría</v>
      </c>
    </row>
    <row r="65004" spans="1:9" x14ac:dyDescent="0.25">
      <c r="A65004" s="1" t="s">
        <v>143965</v>
      </c>
      <c r="B65004" s="1" t="s">
        <v>8</v>
      </c>
      <c r="C65004" s="1" t="s">
        <v>141212</v>
      </c>
      <c r="D65004" s="1" t="s">
        <v>114</v>
      </c>
      <c r="E65004" s="6" t="s">
        <v>143966</v>
      </c>
      <c r="F65004" s="6">
        <f t="shared" si="1015"/>
        <v>43017</v>
      </c>
      <c r="G65004">
        <v>79.989999999999995</v>
      </c>
      <c r="H65004" s="1" t="s">
        <v>13515</v>
      </c>
      <c r="I65004" s="1" t="str">
        <f>IFERROR(VLOOKUP(C65004, Products!A:B, 2, 0), "Sin Categoría")</f>
        <v>Sin Categoría</v>
      </c>
    </row>
    <row r="65005" spans="1:9" x14ac:dyDescent="0.25">
      <c r="A65005" s="1" t="s">
        <v>143965</v>
      </c>
      <c r="B65005" s="1" t="s">
        <v>78</v>
      </c>
      <c r="C65005" s="1" t="s">
        <v>141212</v>
      </c>
      <c r="D65005" s="1" t="s">
        <v>114</v>
      </c>
      <c r="E65005" s="6" t="s">
        <v>143966</v>
      </c>
      <c r="F65005" s="6">
        <f t="shared" si="1015"/>
        <v>43017</v>
      </c>
      <c r="G65005">
        <v>79.989999999999995</v>
      </c>
      <c r="H65005" s="1" t="s">
        <v>13515</v>
      </c>
      <c r="I65005" s="1" t="str">
        <f>IFERROR(VLOOKUP(C65005, Products!A:B, 2, 0), "Sin Categoría")</f>
        <v>Sin Categoría</v>
      </c>
    </row>
    <row r="65006" spans="1:9" x14ac:dyDescent="0.25">
      <c r="A65006" s="1" t="s">
        <v>143967</v>
      </c>
      <c r="B65006" s="1" t="s">
        <v>8</v>
      </c>
      <c r="C65006" s="1" t="s">
        <v>127036</v>
      </c>
      <c r="D65006" s="1" t="s">
        <v>14851</v>
      </c>
      <c r="E65006" s="6" t="s">
        <v>143968</v>
      </c>
      <c r="F65006" s="6">
        <f t="shared" si="1015"/>
        <v>43290</v>
      </c>
      <c r="G65006">
        <v>49.99</v>
      </c>
      <c r="H65006" s="1" t="s">
        <v>7078</v>
      </c>
      <c r="I65006" s="1" t="str">
        <f>IFERROR(VLOOKUP(C65006, Products!A:B, 2, 0), "Sin Categoría")</f>
        <v>Sin Categoría</v>
      </c>
    </row>
    <row r="65007" spans="1:9" x14ac:dyDescent="0.25">
      <c r="A65007" s="1" t="s">
        <v>143969</v>
      </c>
      <c r="B65007" s="1" t="s">
        <v>8</v>
      </c>
      <c r="C65007" s="1" t="s">
        <v>227</v>
      </c>
      <c r="D65007" s="1" t="s">
        <v>70</v>
      </c>
      <c r="E65007" s="6" t="s">
        <v>143970</v>
      </c>
      <c r="F65007" s="6">
        <f t="shared" si="1015"/>
        <v>42816</v>
      </c>
      <c r="G65007">
        <v>69.900000000000006</v>
      </c>
      <c r="H65007" s="1" t="s">
        <v>10247</v>
      </c>
      <c r="I65007" s="1" t="str">
        <f>IFERROR(VLOOKUP(C65007, Products!A:B, 2, 0), "Sin Categoría")</f>
        <v>Sin Categoría</v>
      </c>
    </row>
    <row r="65008" spans="1:9" x14ac:dyDescent="0.25">
      <c r="A65008" s="1" t="s">
        <v>143971</v>
      </c>
      <c r="B65008" s="1" t="s">
        <v>8</v>
      </c>
      <c r="C65008" s="1" t="s">
        <v>31390</v>
      </c>
      <c r="D65008" s="1" t="s">
        <v>119</v>
      </c>
      <c r="E65008" s="6" t="s">
        <v>143972</v>
      </c>
      <c r="F65008" s="6">
        <f t="shared" si="1015"/>
        <v>43210</v>
      </c>
      <c r="G65008">
        <v>38</v>
      </c>
      <c r="H65008" s="1" t="s">
        <v>745</v>
      </c>
      <c r="I65008" s="1" t="str">
        <f>IFERROR(VLOOKUP(C65008, Products!A:B, 2, 0), "Sin Categoría")</f>
        <v>Sin Categoría</v>
      </c>
    </row>
    <row r="65009" spans="1:9" x14ac:dyDescent="0.25">
      <c r="A65009" s="1" t="s">
        <v>143973</v>
      </c>
      <c r="B65009" s="1" t="s">
        <v>8</v>
      </c>
      <c r="C65009" s="1" t="s">
        <v>51180</v>
      </c>
      <c r="D65009" s="1" t="s">
        <v>1082</v>
      </c>
      <c r="E65009" s="6" t="s">
        <v>143974</v>
      </c>
      <c r="F65009" s="6">
        <f t="shared" si="1015"/>
        <v>43003</v>
      </c>
      <c r="G65009">
        <v>29.99</v>
      </c>
      <c r="H65009" s="1" t="s">
        <v>121</v>
      </c>
      <c r="I65009" s="1" t="str">
        <f>IFERROR(VLOOKUP(C65009, Products!A:B, 2, 0), "Sin Categoría")</f>
        <v>Sin Categoría</v>
      </c>
    </row>
    <row r="65010" spans="1:9" x14ac:dyDescent="0.25">
      <c r="A65010" s="1" t="s">
        <v>143975</v>
      </c>
      <c r="B65010" s="1" t="s">
        <v>8</v>
      </c>
      <c r="C65010" s="1" t="s">
        <v>3721</v>
      </c>
      <c r="D65010" s="1" t="s">
        <v>3722</v>
      </c>
      <c r="E65010" s="6" t="s">
        <v>143976</v>
      </c>
      <c r="F65010" s="6">
        <f t="shared" si="1015"/>
        <v>43326</v>
      </c>
      <c r="G65010">
        <v>105</v>
      </c>
      <c r="H65010" s="1" t="s">
        <v>325</v>
      </c>
      <c r="I65010" s="1" t="str">
        <f>IFERROR(VLOOKUP(C65010, Products!A:B, 2, 0), "Sin Categoría")</f>
        <v>Sin Categoría</v>
      </c>
    </row>
    <row r="65011" spans="1:9" x14ac:dyDescent="0.25">
      <c r="A65011" s="1" t="s">
        <v>143977</v>
      </c>
      <c r="B65011" s="1" t="s">
        <v>8</v>
      </c>
      <c r="C65011" s="1" t="s">
        <v>143978</v>
      </c>
      <c r="D65011" s="1" t="s">
        <v>6141</v>
      </c>
      <c r="E65011" s="6" t="s">
        <v>143979</v>
      </c>
      <c r="F65011" s="6">
        <f t="shared" si="1015"/>
        <v>42852</v>
      </c>
      <c r="G65011">
        <v>87.89</v>
      </c>
      <c r="H65011" s="1" t="s">
        <v>7276</v>
      </c>
      <c r="I65011" s="1" t="str">
        <f>IFERROR(VLOOKUP(C65011, Products!A:B, 2, 0), "Sin Categoría")</f>
        <v>Sin Categoría</v>
      </c>
    </row>
    <row r="65012" spans="1:9" x14ac:dyDescent="0.25">
      <c r="A65012" s="1" t="s">
        <v>143980</v>
      </c>
      <c r="B65012" s="1" t="s">
        <v>8</v>
      </c>
      <c r="C65012" s="1" t="s">
        <v>5829</v>
      </c>
      <c r="D65012" s="1" t="s">
        <v>5409</v>
      </c>
      <c r="E65012" s="6" t="s">
        <v>143981</v>
      </c>
      <c r="F65012" s="6">
        <f t="shared" si="1015"/>
        <v>42818</v>
      </c>
      <c r="G65012">
        <v>34.9</v>
      </c>
      <c r="H65012" s="1" t="s">
        <v>642</v>
      </c>
      <c r="I65012" s="1" t="str">
        <f>IFERROR(VLOOKUP(C65012, Products!A:B, 2, 0), "Sin Categoría")</f>
        <v>Sin Categoría</v>
      </c>
    </row>
    <row r="65013" spans="1:9" x14ac:dyDescent="0.25">
      <c r="A65013" s="1" t="s">
        <v>143982</v>
      </c>
      <c r="B65013" s="1" t="s">
        <v>8</v>
      </c>
      <c r="C65013" s="1" t="s">
        <v>75859</v>
      </c>
      <c r="D65013" s="1" t="s">
        <v>12668</v>
      </c>
      <c r="E65013" s="6" t="s">
        <v>143983</v>
      </c>
      <c r="F65013" s="6">
        <f t="shared" si="1015"/>
        <v>42963</v>
      </c>
      <c r="G65013">
        <v>1380</v>
      </c>
      <c r="H65013" s="1" t="s">
        <v>10279</v>
      </c>
      <c r="I65013" s="1" t="str">
        <f>IFERROR(VLOOKUP(C65013, Products!A:B, 2, 0), "Sin Categoría")</f>
        <v>Sin Categoría</v>
      </c>
    </row>
    <row r="65014" spans="1:9" x14ac:dyDescent="0.25">
      <c r="A65014" s="1" t="s">
        <v>143984</v>
      </c>
      <c r="B65014" s="1" t="s">
        <v>8</v>
      </c>
      <c r="C65014" s="1" t="s">
        <v>18486</v>
      </c>
      <c r="D65014" s="1" t="s">
        <v>6404</v>
      </c>
      <c r="E65014" s="6" t="s">
        <v>143985</v>
      </c>
      <c r="F65014" s="6">
        <f t="shared" si="1015"/>
        <v>43213</v>
      </c>
      <c r="G65014">
        <v>105</v>
      </c>
      <c r="H65014" s="1" t="s">
        <v>358</v>
      </c>
      <c r="I65014" s="1" t="str">
        <f>IFERROR(VLOOKUP(C65014, Products!A:B, 2, 0), "Sin Categoría")</f>
        <v>Sin Categoría</v>
      </c>
    </row>
    <row r="65015" spans="1:9" x14ac:dyDescent="0.25">
      <c r="A65015" s="1" t="s">
        <v>143986</v>
      </c>
      <c r="B65015" s="1" t="s">
        <v>8</v>
      </c>
      <c r="C65015" s="1" t="s">
        <v>1692</v>
      </c>
      <c r="D65015" s="1" t="s">
        <v>1147</v>
      </c>
      <c r="E65015" s="6" t="s">
        <v>143987</v>
      </c>
      <c r="F65015" s="6">
        <f t="shared" si="1015"/>
        <v>43243</v>
      </c>
      <c r="G65015">
        <v>78</v>
      </c>
      <c r="H65015" s="1" t="s">
        <v>36802</v>
      </c>
      <c r="I65015" s="1" t="str">
        <f>IFERROR(VLOOKUP(C65015, Products!A:B, 2, 0), "Sin Categoría")</f>
        <v>Sin Categoría</v>
      </c>
    </row>
    <row r="65016" spans="1:9" x14ac:dyDescent="0.25">
      <c r="A65016" s="1" t="s">
        <v>143988</v>
      </c>
      <c r="B65016" s="1" t="s">
        <v>8</v>
      </c>
      <c r="C65016" s="1" t="s">
        <v>143989</v>
      </c>
      <c r="D65016" s="1" t="s">
        <v>10047</v>
      </c>
      <c r="E65016" s="6" t="s">
        <v>143990</v>
      </c>
      <c r="F65016" s="6">
        <f t="shared" si="1015"/>
        <v>43325</v>
      </c>
      <c r="G65016">
        <v>104.9</v>
      </c>
      <c r="H65016" s="1" t="s">
        <v>43603</v>
      </c>
      <c r="I65016" s="1" t="str">
        <f>IFERROR(VLOOKUP(C65016, Products!A:B, 2, 0), "Sin Categoría")</f>
        <v>Sin Categoría</v>
      </c>
    </row>
    <row r="65017" spans="1:9" x14ac:dyDescent="0.25">
      <c r="A65017" s="1" t="s">
        <v>143991</v>
      </c>
      <c r="B65017" s="1" t="s">
        <v>8</v>
      </c>
      <c r="C65017" s="1" t="s">
        <v>52963</v>
      </c>
      <c r="D65017" s="1" t="s">
        <v>1729</v>
      </c>
      <c r="E65017" s="6" t="s">
        <v>143992</v>
      </c>
      <c r="F65017" s="6">
        <f t="shared" si="1015"/>
        <v>43207</v>
      </c>
      <c r="G65017">
        <v>55</v>
      </c>
      <c r="H65017" s="1" t="s">
        <v>3310</v>
      </c>
      <c r="I65017" s="1" t="str">
        <f>IFERROR(VLOOKUP(C65017, Products!A:B, 2, 0), "Sin Categoría")</f>
        <v>Sin Categoría</v>
      </c>
    </row>
    <row r="65018" spans="1:9" x14ac:dyDescent="0.25">
      <c r="A65018" s="1" t="s">
        <v>143993</v>
      </c>
      <c r="B65018" s="1" t="s">
        <v>8</v>
      </c>
      <c r="C65018" s="1" t="s">
        <v>1212</v>
      </c>
      <c r="D65018" s="1" t="s">
        <v>1213</v>
      </c>
      <c r="E65018" s="6" t="s">
        <v>64425</v>
      </c>
      <c r="F65018" s="6">
        <f t="shared" si="1015"/>
        <v>43213</v>
      </c>
      <c r="G65018">
        <v>53.99</v>
      </c>
      <c r="H65018" s="1" t="s">
        <v>745</v>
      </c>
      <c r="I65018" s="1" t="str">
        <f>IFERROR(VLOOKUP(C65018, Products!A:B, 2, 0), "Sin Categoría")</f>
        <v>Sin Categoría</v>
      </c>
    </row>
    <row r="65019" spans="1:9" x14ac:dyDescent="0.25">
      <c r="A65019" s="1" t="s">
        <v>143994</v>
      </c>
      <c r="B65019" s="1" t="s">
        <v>8</v>
      </c>
      <c r="C65019" s="1" t="s">
        <v>143995</v>
      </c>
      <c r="D65019" s="1" t="s">
        <v>488</v>
      </c>
      <c r="E65019" s="6" t="s">
        <v>67370</v>
      </c>
      <c r="F65019" s="6">
        <f t="shared" si="1015"/>
        <v>43328</v>
      </c>
      <c r="G65019">
        <v>34.99</v>
      </c>
      <c r="H65019" s="1" t="s">
        <v>1304</v>
      </c>
      <c r="I65019" s="1" t="str">
        <f>IFERROR(VLOOKUP(C65019, Products!A:B, 2, 0), "Sin Categoría")</f>
        <v>Sin Categoría</v>
      </c>
    </row>
    <row r="65020" spans="1:9" x14ac:dyDescent="0.25">
      <c r="A65020" s="1" t="s">
        <v>143996</v>
      </c>
      <c r="B65020" s="1" t="s">
        <v>8</v>
      </c>
      <c r="C65020" s="1" t="s">
        <v>124587</v>
      </c>
      <c r="D65020" s="1" t="s">
        <v>4712</v>
      </c>
      <c r="E65020" s="6" t="s">
        <v>143997</v>
      </c>
      <c r="F65020" s="6">
        <f t="shared" si="1015"/>
        <v>43188</v>
      </c>
      <c r="G65020">
        <v>69</v>
      </c>
      <c r="H65020" s="1" t="s">
        <v>2811</v>
      </c>
      <c r="I65020" s="1" t="str">
        <f>IFERROR(VLOOKUP(C65020, Products!A:B, 2, 0), "Sin Categoría")</f>
        <v>Sin Categoría</v>
      </c>
    </row>
    <row r="65021" spans="1:9" x14ac:dyDescent="0.25">
      <c r="A65021" s="1" t="s">
        <v>143998</v>
      </c>
      <c r="B65021" s="1" t="s">
        <v>8</v>
      </c>
      <c r="C65021" s="1" t="s">
        <v>143999</v>
      </c>
      <c r="D65021" s="1" t="s">
        <v>14068</v>
      </c>
      <c r="E65021" s="6" t="s">
        <v>144000</v>
      </c>
      <c r="F65021" s="6">
        <f t="shared" si="1015"/>
        <v>42829</v>
      </c>
      <c r="G65021">
        <v>39.99</v>
      </c>
      <c r="H65021" s="1" t="s">
        <v>3053</v>
      </c>
      <c r="I65021" s="1" t="str">
        <f>IFERROR(VLOOKUP(C65021, Products!A:B, 2, 0), "Sin Categoría")</f>
        <v>Sin Categoría</v>
      </c>
    </row>
    <row r="65022" spans="1:9" x14ac:dyDescent="0.25">
      <c r="A65022" s="1" t="s">
        <v>144001</v>
      </c>
      <c r="B65022" s="1" t="s">
        <v>8</v>
      </c>
      <c r="C65022" s="1" t="s">
        <v>144002</v>
      </c>
      <c r="D65022" s="1" t="s">
        <v>12594</v>
      </c>
      <c r="E65022" s="6" t="s">
        <v>144003</v>
      </c>
      <c r="F65022" s="6">
        <f t="shared" si="1015"/>
        <v>42930</v>
      </c>
      <c r="G65022">
        <v>60.9</v>
      </c>
      <c r="H65022" s="1" t="s">
        <v>6941</v>
      </c>
      <c r="I65022" s="1" t="str">
        <f>IFERROR(VLOOKUP(C65022, Products!A:B, 2, 0), "Sin Categoría")</f>
        <v>Sin Categoría</v>
      </c>
    </row>
    <row r="65023" spans="1:9" x14ac:dyDescent="0.25">
      <c r="A65023" s="1" t="s">
        <v>144004</v>
      </c>
      <c r="B65023" s="1" t="s">
        <v>8</v>
      </c>
      <c r="C65023" s="1" t="s">
        <v>10196</v>
      </c>
      <c r="D65023" s="1" t="s">
        <v>3722</v>
      </c>
      <c r="E65023" s="6" t="s">
        <v>144005</v>
      </c>
      <c r="F65023" s="6">
        <f t="shared" si="1015"/>
        <v>43062</v>
      </c>
      <c r="G65023">
        <v>45</v>
      </c>
      <c r="H65023" s="1" t="s">
        <v>6063</v>
      </c>
      <c r="I65023" s="1" t="str">
        <f>IFERROR(VLOOKUP(C65023, Products!A:B, 2, 0), "Sin Categoría")</f>
        <v>Sin Categoría</v>
      </c>
    </row>
    <row r="65024" spans="1:9" x14ac:dyDescent="0.25">
      <c r="A65024" s="1" t="s">
        <v>144006</v>
      </c>
      <c r="B65024" s="1" t="s">
        <v>8</v>
      </c>
      <c r="C65024" s="1" t="s">
        <v>16747</v>
      </c>
      <c r="D65024" s="1" t="s">
        <v>16748</v>
      </c>
      <c r="E65024" s="6" t="s">
        <v>140122</v>
      </c>
      <c r="F65024" s="6">
        <f t="shared" si="1015"/>
        <v>43073</v>
      </c>
      <c r="G65024">
        <v>175</v>
      </c>
      <c r="H65024" s="1" t="s">
        <v>29644</v>
      </c>
      <c r="I65024" s="1" t="str">
        <f>IFERROR(VLOOKUP(C65024, Products!A:B, 2, 0), "Sin Categoría")</f>
        <v>Sin Categoría</v>
      </c>
    </row>
    <row r="65025" spans="1:9" x14ac:dyDescent="0.25">
      <c r="A65025" s="1" t="s">
        <v>144007</v>
      </c>
      <c r="B65025" s="1" t="s">
        <v>8</v>
      </c>
      <c r="C65025" s="1" t="s">
        <v>74450</v>
      </c>
      <c r="D65025" s="1" t="s">
        <v>192</v>
      </c>
      <c r="E65025" s="6" t="s">
        <v>144008</v>
      </c>
      <c r="F65025" s="6">
        <f t="shared" si="1015"/>
        <v>43123</v>
      </c>
      <c r="G65025">
        <v>72.989999999999995</v>
      </c>
      <c r="H65025" s="1" t="s">
        <v>14642</v>
      </c>
      <c r="I65025" s="1" t="str">
        <f>IFERROR(VLOOKUP(C65025, Products!A:B, 2, 0), "Sin Categoría")</f>
        <v>Sin Categoría</v>
      </c>
    </row>
    <row r="65026" spans="1:9" x14ac:dyDescent="0.25">
      <c r="A65026" s="1" t="s">
        <v>144009</v>
      </c>
      <c r="B65026" s="1" t="s">
        <v>8</v>
      </c>
      <c r="C65026" s="1" t="s">
        <v>246</v>
      </c>
      <c r="D65026" s="1" t="s">
        <v>247</v>
      </c>
      <c r="E65026" s="6" t="s">
        <v>144010</v>
      </c>
      <c r="F65026" s="6">
        <f t="shared" ref="F65026:F65089" si="1016">DATE(YEAR(E65026), MONTH(E65026), DAY(E65026))</f>
        <v>42915</v>
      </c>
      <c r="G65026">
        <v>29.99</v>
      </c>
      <c r="H65026" s="1" t="s">
        <v>220</v>
      </c>
      <c r="I65026" s="1" t="str">
        <f>IFERROR(VLOOKUP(C65026, Products!A:B, 2, 0), "Sin Categoría")</f>
        <v>Sin Categoría</v>
      </c>
    </row>
    <row r="65027" spans="1:9" x14ac:dyDescent="0.25">
      <c r="A65027" s="1" t="s">
        <v>144011</v>
      </c>
      <c r="B65027" s="1" t="s">
        <v>8</v>
      </c>
      <c r="C65027" s="1" t="s">
        <v>2841</v>
      </c>
      <c r="D65027" s="1" t="s">
        <v>2842</v>
      </c>
      <c r="E65027" s="6" t="s">
        <v>144012</v>
      </c>
      <c r="F65027" s="6">
        <f t="shared" si="1016"/>
        <v>42915</v>
      </c>
      <c r="G65027">
        <v>15.9</v>
      </c>
      <c r="H65027" s="1" t="s">
        <v>42</v>
      </c>
      <c r="I65027" s="1" t="str">
        <f>IFERROR(VLOOKUP(C65027, Products!A:B, 2, 0), "Sin Categoría")</f>
        <v>Sin Categoría</v>
      </c>
    </row>
    <row r="65028" spans="1:9" x14ac:dyDescent="0.25">
      <c r="A65028" s="1" t="s">
        <v>144013</v>
      </c>
      <c r="B65028" s="1" t="s">
        <v>8</v>
      </c>
      <c r="C65028" s="1" t="s">
        <v>15929</v>
      </c>
      <c r="D65028" s="1" t="s">
        <v>2842</v>
      </c>
      <c r="E65028" s="6" t="s">
        <v>144014</v>
      </c>
      <c r="F65028" s="6">
        <f t="shared" si="1016"/>
        <v>42937</v>
      </c>
      <c r="G65028">
        <v>27.9</v>
      </c>
      <c r="H65028" s="1" t="s">
        <v>121</v>
      </c>
      <c r="I65028" s="1" t="str">
        <f>IFERROR(VLOOKUP(C65028, Products!A:B, 2, 0), "Sin Categoría")</f>
        <v>Sin Categoría</v>
      </c>
    </row>
    <row r="65029" spans="1:9" x14ac:dyDescent="0.25">
      <c r="A65029" s="1" t="s">
        <v>144015</v>
      </c>
      <c r="B65029" s="1" t="s">
        <v>8</v>
      </c>
      <c r="C65029" s="1" t="s">
        <v>11324</v>
      </c>
      <c r="D65029" s="1" t="s">
        <v>174</v>
      </c>
      <c r="E65029" s="6" t="s">
        <v>144016</v>
      </c>
      <c r="F65029" s="6">
        <f t="shared" si="1016"/>
        <v>43223</v>
      </c>
      <c r="G65029">
        <v>21.9</v>
      </c>
      <c r="H65029" s="1" t="s">
        <v>263</v>
      </c>
      <c r="I65029" s="1" t="str">
        <f>IFERROR(VLOOKUP(C65029, Products!A:B, 2, 0), "Sin Categoría")</f>
        <v>Sin Categoría</v>
      </c>
    </row>
    <row r="65030" spans="1:9" x14ac:dyDescent="0.25">
      <c r="A65030" s="1" t="s">
        <v>144017</v>
      </c>
      <c r="B65030" s="1" t="s">
        <v>8</v>
      </c>
      <c r="C65030" s="1" t="s">
        <v>6560</v>
      </c>
      <c r="D65030" s="1" t="s">
        <v>478</v>
      </c>
      <c r="E65030" s="6" t="s">
        <v>144018</v>
      </c>
      <c r="F65030" s="6">
        <f t="shared" si="1016"/>
        <v>43277</v>
      </c>
      <c r="G65030">
        <v>119.9</v>
      </c>
      <c r="H65030" s="1" t="s">
        <v>11934</v>
      </c>
      <c r="I65030" s="1" t="str">
        <f>IFERROR(VLOOKUP(C65030, Products!A:B, 2, 0), "Sin Categoría")</f>
        <v>Sin Categoría</v>
      </c>
    </row>
    <row r="65031" spans="1:9" x14ac:dyDescent="0.25">
      <c r="A65031" s="1" t="s">
        <v>144019</v>
      </c>
      <c r="B65031" s="1" t="s">
        <v>8</v>
      </c>
      <c r="C65031" s="1" t="s">
        <v>14492</v>
      </c>
      <c r="D65031" s="1" t="s">
        <v>60</v>
      </c>
      <c r="E65031" s="6" t="s">
        <v>144020</v>
      </c>
      <c r="F65031" s="6">
        <f t="shared" si="1016"/>
        <v>42881</v>
      </c>
      <c r="G65031">
        <v>79.989999999999995</v>
      </c>
      <c r="H65031" s="1" t="s">
        <v>2179</v>
      </c>
      <c r="I65031" s="1" t="str">
        <f>IFERROR(VLOOKUP(C65031, Products!A:B, 2, 0), "Sin Categoría")</f>
        <v>Sin Categoría</v>
      </c>
    </row>
    <row r="65032" spans="1:9" x14ac:dyDescent="0.25">
      <c r="A65032" s="1" t="s">
        <v>144021</v>
      </c>
      <c r="B65032" s="1" t="s">
        <v>8</v>
      </c>
      <c r="C65032" s="1" t="s">
        <v>144022</v>
      </c>
      <c r="D65032" s="1" t="s">
        <v>34653</v>
      </c>
      <c r="E65032" s="6" t="s">
        <v>144023</v>
      </c>
      <c r="F65032" s="6">
        <f t="shared" si="1016"/>
        <v>43334</v>
      </c>
      <c r="G65032">
        <v>69.900000000000006</v>
      </c>
      <c r="H65032" s="1" t="s">
        <v>4020</v>
      </c>
      <c r="I65032" s="1" t="str">
        <f>IFERROR(VLOOKUP(C65032, Products!A:B, 2, 0), "Sin Categoría")</f>
        <v>Sin Categoría</v>
      </c>
    </row>
    <row r="65033" spans="1:9" x14ac:dyDescent="0.25">
      <c r="A65033" s="1" t="s">
        <v>144024</v>
      </c>
      <c r="B65033" s="1" t="s">
        <v>8</v>
      </c>
      <c r="C65033" s="1" t="s">
        <v>2372</v>
      </c>
      <c r="D65033" s="1" t="s">
        <v>478</v>
      </c>
      <c r="E65033" s="6" t="s">
        <v>144025</v>
      </c>
      <c r="F65033" s="6">
        <f t="shared" si="1016"/>
        <v>43130</v>
      </c>
      <c r="G65033">
        <v>209.9</v>
      </c>
      <c r="H65033" s="1" t="s">
        <v>6196</v>
      </c>
      <c r="I65033" s="1" t="str">
        <f>IFERROR(VLOOKUP(C65033, Products!A:B, 2, 0), "Sin Categoría")</f>
        <v>Sin Categoría</v>
      </c>
    </row>
    <row r="65034" spans="1:9" x14ac:dyDescent="0.25">
      <c r="A65034" s="1" t="s">
        <v>144026</v>
      </c>
      <c r="B65034" s="1" t="s">
        <v>8</v>
      </c>
      <c r="C65034" s="1" t="s">
        <v>91869</v>
      </c>
      <c r="D65034" s="1" t="s">
        <v>8134</v>
      </c>
      <c r="E65034" s="6" t="s">
        <v>144027</v>
      </c>
      <c r="F65034" s="6">
        <f t="shared" si="1016"/>
        <v>43328</v>
      </c>
      <c r="G65034">
        <v>200</v>
      </c>
      <c r="H65034" s="1" t="s">
        <v>3147</v>
      </c>
      <c r="I65034" s="1" t="str">
        <f>IFERROR(VLOOKUP(C65034, Products!A:B, 2, 0), "Sin Categoría")</f>
        <v>Sin Categoría</v>
      </c>
    </row>
    <row r="65035" spans="1:9" x14ac:dyDescent="0.25">
      <c r="A65035" s="1" t="s">
        <v>144028</v>
      </c>
      <c r="B65035" s="1" t="s">
        <v>8</v>
      </c>
      <c r="C65035" s="1" t="s">
        <v>19400</v>
      </c>
      <c r="D65035" s="1" t="s">
        <v>503</v>
      </c>
      <c r="E65035" s="6" t="s">
        <v>144029</v>
      </c>
      <c r="F65035" s="6">
        <f t="shared" si="1016"/>
        <v>43167</v>
      </c>
      <c r="G65035">
        <v>149.9</v>
      </c>
      <c r="H65035" s="1" t="s">
        <v>292</v>
      </c>
      <c r="I65035" s="1" t="str">
        <f>IFERROR(VLOOKUP(C65035, Products!A:B, 2, 0), "Sin Categoría")</f>
        <v>Sin Categoría</v>
      </c>
    </row>
    <row r="65036" spans="1:9" x14ac:dyDescent="0.25">
      <c r="A65036" s="1" t="s">
        <v>144030</v>
      </c>
      <c r="B65036" s="1" t="s">
        <v>8</v>
      </c>
      <c r="C65036" s="1" t="s">
        <v>115445</v>
      </c>
      <c r="D65036" s="1" t="s">
        <v>96</v>
      </c>
      <c r="E65036" s="6" t="s">
        <v>144031</v>
      </c>
      <c r="F65036" s="6">
        <f t="shared" si="1016"/>
        <v>42958</v>
      </c>
      <c r="G65036">
        <v>97</v>
      </c>
      <c r="H65036" s="1" t="s">
        <v>6304</v>
      </c>
      <c r="I65036" s="1" t="str">
        <f>IFERROR(VLOOKUP(C65036, Products!A:B, 2, 0), "Sin Categoría")</f>
        <v>Sin Categoría</v>
      </c>
    </row>
    <row r="65037" spans="1:9" x14ac:dyDescent="0.25">
      <c r="A65037" s="1" t="s">
        <v>144032</v>
      </c>
      <c r="B65037" s="1" t="s">
        <v>8</v>
      </c>
      <c r="C65037" s="1" t="s">
        <v>133281</v>
      </c>
      <c r="D65037" s="1" t="s">
        <v>2085</v>
      </c>
      <c r="E65037" s="6" t="s">
        <v>144033</v>
      </c>
      <c r="F65037" s="6">
        <f t="shared" si="1016"/>
        <v>43270</v>
      </c>
      <c r="G65037">
        <v>210</v>
      </c>
      <c r="H65037" s="1" t="s">
        <v>37738</v>
      </c>
      <c r="I65037" s="1" t="str">
        <f>IFERROR(VLOOKUP(C65037, Products!A:B, 2, 0), "Sin Categoría")</f>
        <v>Sin Categoría</v>
      </c>
    </row>
    <row r="65038" spans="1:9" x14ac:dyDescent="0.25">
      <c r="A65038" s="1" t="s">
        <v>144034</v>
      </c>
      <c r="B65038" s="1" t="s">
        <v>8</v>
      </c>
      <c r="C65038" s="1" t="s">
        <v>144035</v>
      </c>
      <c r="D65038" s="1" t="s">
        <v>27779</v>
      </c>
      <c r="E65038" s="6" t="s">
        <v>144036</v>
      </c>
      <c r="F65038" s="6">
        <f t="shared" si="1016"/>
        <v>43098</v>
      </c>
      <c r="G65038">
        <v>42.5</v>
      </c>
      <c r="H65038" s="1" t="s">
        <v>146</v>
      </c>
      <c r="I65038" s="1" t="str">
        <f>IFERROR(VLOOKUP(C65038, Products!A:B, 2, 0), "Sin Categoría")</f>
        <v>Sin Categoría</v>
      </c>
    </row>
    <row r="65039" spans="1:9" x14ac:dyDescent="0.25">
      <c r="A65039" s="1" t="s">
        <v>144037</v>
      </c>
      <c r="B65039" s="1" t="s">
        <v>8</v>
      </c>
      <c r="C65039" s="1" t="s">
        <v>144038</v>
      </c>
      <c r="D65039" s="1" t="s">
        <v>280</v>
      </c>
      <c r="E65039" s="6" t="s">
        <v>144039</v>
      </c>
      <c r="F65039" s="6">
        <f t="shared" si="1016"/>
        <v>43241</v>
      </c>
      <c r="G65039">
        <v>20</v>
      </c>
      <c r="H65039" s="1" t="s">
        <v>1920</v>
      </c>
      <c r="I65039" s="1" t="str">
        <f>IFERROR(VLOOKUP(C65039, Products!A:B, 2, 0), "Sin Categoría")</f>
        <v>Sin Categoría</v>
      </c>
    </row>
    <row r="65040" spans="1:9" x14ac:dyDescent="0.25">
      <c r="A65040" s="1" t="s">
        <v>144040</v>
      </c>
      <c r="B65040" s="1" t="s">
        <v>8</v>
      </c>
      <c r="C65040" s="1" t="s">
        <v>144041</v>
      </c>
      <c r="D65040" s="1" t="s">
        <v>739</v>
      </c>
      <c r="E65040" s="6" t="s">
        <v>144042</v>
      </c>
      <c r="F65040" s="6">
        <f t="shared" si="1016"/>
        <v>43034</v>
      </c>
      <c r="G65040">
        <v>39.9</v>
      </c>
      <c r="H65040" s="1" t="s">
        <v>712</v>
      </c>
      <c r="I65040" s="1" t="str">
        <f>IFERROR(VLOOKUP(C65040, Products!A:B, 2, 0), "Sin Categoría")</f>
        <v>Sin Categoría</v>
      </c>
    </row>
    <row r="65041" spans="1:9" x14ac:dyDescent="0.25">
      <c r="A65041" s="1" t="s">
        <v>144043</v>
      </c>
      <c r="B65041" s="1" t="s">
        <v>8</v>
      </c>
      <c r="C65041" s="1" t="s">
        <v>144044</v>
      </c>
      <c r="D65041" s="1" t="s">
        <v>57776</v>
      </c>
      <c r="E65041" s="6" t="s">
        <v>144045</v>
      </c>
      <c r="F65041" s="6">
        <f t="shared" si="1016"/>
        <v>42886</v>
      </c>
      <c r="G65041">
        <v>125</v>
      </c>
      <c r="H65041" s="1" t="s">
        <v>651</v>
      </c>
      <c r="I65041" s="1" t="str">
        <f>IFERROR(VLOOKUP(C65041, Products!A:B, 2, 0), "Sin Categoría")</f>
        <v>Sin Categoría</v>
      </c>
    </row>
    <row r="65042" spans="1:9" x14ac:dyDescent="0.25">
      <c r="A65042" s="1" t="s">
        <v>144046</v>
      </c>
      <c r="B65042" s="1" t="s">
        <v>8</v>
      </c>
      <c r="C65042" s="1" t="s">
        <v>9127</v>
      </c>
      <c r="D65042" s="1" t="s">
        <v>40</v>
      </c>
      <c r="E65042" s="6" t="s">
        <v>144047</v>
      </c>
      <c r="F65042" s="6">
        <f t="shared" si="1016"/>
        <v>43306</v>
      </c>
      <c r="G65042">
        <v>14.9</v>
      </c>
      <c r="H65042" s="1" t="s">
        <v>745</v>
      </c>
      <c r="I65042" s="1" t="str">
        <f>IFERROR(VLOOKUP(C65042, Products!A:B, 2, 0), "Sin Categoría")</f>
        <v>Sin Categoría</v>
      </c>
    </row>
    <row r="65043" spans="1:9" x14ac:dyDescent="0.25">
      <c r="A65043" s="1" t="s">
        <v>144046</v>
      </c>
      <c r="B65043" s="1" t="s">
        <v>78</v>
      </c>
      <c r="C65043" s="1" t="s">
        <v>9127</v>
      </c>
      <c r="D65043" s="1" t="s">
        <v>40</v>
      </c>
      <c r="E65043" s="6" t="s">
        <v>144047</v>
      </c>
      <c r="F65043" s="6">
        <f t="shared" si="1016"/>
        <v>43306</v>
      </c>
      <c r="G65043">
        <v>14.9</v>
      </c>
      <c r="H65043" s="1" t="s">
        <v>745</v>
      </c>
      <c r="I65043" s="1" t="str">
        <f>IFERROR(VLOOKUP(C65043, Products!A:B, 2, 0), "Sin Categoría")</f>
        <v>Sin Categoría</v>
      </c>
    </row>
    <row r="65044" spans="1:9" x14ac:dyDescent="0.25">
      <c r="A65044" s="1" t="s">
        <v>144048</v>
      </c>
      <c r="B65044" s="1" t="s">
        <v>8</v>
      </c>
      <c r="C65044" s="1" t="s">
        <v>144049</v>
      </c>
      <c r="D65044" s="1" t="s">
        <v>13150</v>
      </c>
      <c r="E65044" s="6" t="s">
        <v>144050</v>
      </c>
      <c r="F65044" s="6">
        <f t="shared" si="1016"/>
        <v>43114</v>
      </c>
      <c r="G65044">
        <v>113</v>
      </c>
      <c r="H65044" s="1" t="s">
        <v>1197</v>
      </c>
      <c r="I65044" s="1" t="str">
        <f>IFERROR(VLOOKUP(C65044, Products!A:B, 2, 0), "Sin Categoría")</f>
        <v>Sin Categoría</v>
      </c>
    </row>
    <row r="65045" spans="1:9" x14ac:dyDescent="0.25">
      <c r="A65045" s="1" t="s">
        <v>144051</v>
      </c>
      <c r="B65045" s="1" t="s">
        <v>8</v>
      </c>
      <c r="C65045" s="1" t="s">
        <v>22575</v>
      </c>
      <c r="D65045" s="1" t="s">
        <v>1278</v>
      </c>
      <c r="E65045" s="6" t="s">
        <v>113877</v>
      </c>
      <c r="F65045" s="6">
        <f t="shared" si="1016"/>
        <v>43132</v>
      </c>
      <c r="G65045">
        <v>19.899999999999999</v>
      </c>
      <c r="H65045" s="1" t="s">
        <v>225</v>
      </c>
      <c r="I65045" s="1" t="str">
        <f>IFERROR(VLOOKUP(C65045, Products!A:B, 2, 0), "Sin Categoría")</f>
        <v>Sin Categoría</v>
      </c>
    </row>
    <row r="65046" spans="1:9" x14ac:dyDescent="0.25">
      <c r="A65046" s="1" t="s">
        <v>144051</v>
      </c>
      <c r="B65046" s="1" t="s">
        <v>78</v>
      </c>
      <c r="C65046" s="1" t="s">
        <v>22575</v>
      </c>
      <c r="D65046" s="1" t="s">
        <v>1278</v>
      </c>
      <c r="E65046" s="6" t="s">
        <v>113877</v>
      </c>
      <c r="F65046" s="6">
        <f t="shared" si="1016"/>
        <v>43132</v>
      </c>
      <c r="G65046">
        <v>19.899999999999999</v>
      </c>
      <c r="H65046" s="1" t="s">
        <v>225</v>
      </c>
      <c r="I65046" s="1" t="str">
        <f>IFERROR(VLOOKUP(C65046, Products!A:B, 2, 0), "Sin Categoría")</f>
        <v>Sin Categoría</v>
      </c>
    </row>
    <row r="65047" spans="1:9" x14ac:dyDescent="0.25">
      <c r="A65047" s="1" t="s">
        <v>144052</v>
      </c>
      <c r="B65047" s="1" t="s">
        <v>8</v>
      </c>
      <c r="C65047" s="1" t="s">
        <v>4534</v>
      </c>
      <c r="D65047" s="1" t="s">
        <v>4535</v>
      </c>
      <c r="E65047" s="6" t="s">
        <v>144053</v>
      </c>
      <c r="F65047" s="6">
        <f t="shared" si="1016"/>
        <v>42922</v>
      </c>
      <c r="G65047">
        <v>213</v>
      </c>
      <c r="H65047" s="1" t="s">
        <v>4537</v>
      </c>
      <c r="I65047" s="1" t="str">
        <f>IFERROR(VLOOKUP(C65047, Products!A:B, 2, 0), "Sin Categoría")</f>
        <v>Sin Categoría</v>
      </c>
    </row>
    <row r="65048" spans="1:9" x14ac:dyDescent="0.25">
      <c r="A65048" s="1" t="s">
        <v>144054</v>
      </c>
      <c r="B65048" s="1" t="s">
        <v>8</v>
      </c>
      <c r="C65048" s="1" t="s">
        <v>144055</v>
      </c>
      <c r="D65048" s="1" t="s">
        <v>797</v>
      </c>
      <c r="E65048" s="6" t="s">
        <v>144056</v>
      </c>
      <c r="F65048" s="6">
        <f t="shared" si="1016"/>
        <v>42978</v>
      </c>
      <c r="G65048">
        <v>49.9</v>
      </c>
      <c r="H65048" s="1" t="s">
        <v>37</v>
      </c>
      <c r="I65048" s="1" t="str">
        <f>IFERROR(VLOOKUP(C65048, Products!A:B, 2, 0), "Sin Categoría")</f>
        <v>Sin Categoría</v>
      </c>
    </row>
    <row r="65049" spans="1:9" x14ac:dyDescent="0.25">
      <c r="A65049" s="1" t="s">
        <v>144057</v>
      </c>
      <c r="B65049" s="1" t="s">
        <v>8</v>
      </c>
      <c r="C65049" s="1" t="s">
        <v>144058</v>
      </c>
      <c r="D65049" s="1" t="s">
        <v>622</v>
      </c>
      <c r="E65049" s="6" t="s">
        <v>144059</v>
      </c>
      <c r="F65049" s="6">
        <f t="shared" si="1016"/>
        <v>43019</v>
      </c>
      <c r="G65049">
        <v>119.9</v>
      </c>
      <c r="H65049" s="1" t="s">
        <v>24121</v>
      </c>
      <c r="I65049" s="1" t="str">
        <f>IFERROR(VLOOKUP(C65049, Products!A:B, 2, 0), "Sin Categoría")</f>
        <v>Sin Categoría</v>
      </c>
    </row>
    <row r="65050" spans="1:9" x14ac:dyDescent="0.25">
      <c r="A65050" s="1" t="s">
        <v>144060</v>
      </c>
      <c r="B65050" s="1" t="s">
        <v>8</v>
      </c>
      <c r="C65050" s="1" t="s">
        <v>24660</v>
      </c>
      <c r="D65050" s="1" t="s">
        <v>870</v>
      </c>
      <c r="E65050" s="6" t="s">
        <v>144061</v>
      </c>
      <c r="F65050" s="6">
        <f t="shared" si="1016"/>
        <v>42778</v>
      </c>
      <c r="G65050">
        <v>20.9</v>
      </c>
      <c r="H65050" s="1" t="s">
        <v>556</v>
      </c>
      <c r="I65050" s="1" t="str">
        <f>IFERROR(VLOOKUP(C65050, Products!A:B, 2, 0), "Sin Categoría")</f>
        <v>Sin Categoría</v>
      </c>
    </row>
    <row r="65051" spans="1:9" x14ac:dyDescent="0.25">
      <c r="A65051" s="1" t="s">
        <v>144062</v>
      </c>
      <c r="B65051" s="1" t="s">
        <v>8</v>
      </c>
      <c r="C65051" s="1" t="s">
        <v>37344</v>
      </c>
      <c r="D65051" s="1" t="s">
        <v>3313</v>
      </c>
      <c r="E65051" s="6" t="s">
        <v>62216</v>
      </c>
      <c r="F65051" s="6">
        <f t="shared" si="1016"/>
        <v>42866</v>
      </c>
      <c r="G65051">
        <v>174.8</v>
      </c>
      <c r="H65051" s="1" t="s">
        <v>26649</v>
      </c>
      <c r="I65051" s="1" t="str">
        <f>IFERROR(VLOOKUP(C65051, Products!A:B, 2, 0), "Sin Categoría")</f>
        <v>Sin Categoría</v>
      </c>
    </row>
    <row r="65052" spans="1:9" x14ac:dyDescent="0.25">
      <c r="A65052" s="1" t="s">
        <v>144063</v>
      </c>
      <c r="B65052" s="1" t="s">
        <v>8</v>
      </c>
      <c r="C65052" s="1" t="s">
        <v>144064</v>
      </c>
      <c r="D65052" s="1" t="s">
        <v>1657</v>
      </c>
      <c r="E65052" s="6" t="s">
        <v>78200</v>
      </c>
      <c r="F65052" s="6">
        <f t="shared" si="1016"/>
        <v>43231</v>
      </c>
      <c r="G65052">
        <v>149.99</v>
      </c>
      <c r="H65052" s="1" t="s">
        <v>18185</v>
      </c>
      <c r="I65052" s="1" t="str">
        <f>IFERROR(VLOOKUP(C65052, Products!A:B, 2, 0), "Sin Categoría")</f>
        <v>Sin Categoría</v>
      </c>
    </row>
    <row r="65053" spans="1:9" x14ac:dyDescent="0.25">
      <c r="A65053" s="1" t="s">
        <v>144065</v>
      </c>
      <c r="B65053" s="1" t="s">
        <v>8</v>
      </c>
      <c r="C65053" s="1" t="s">
        <v>144066</v>
      </c>
      <c r="D65053" s="1" t="s">
        <v>8367</v>
      </c>
      <c r="E65053" s="6" t="s">
        <v>144067</v>
      </c>
      <c r="F65053" s="6">
        <f t="shared" si="1016"/>
        <v>43145</v>
      </c>
      <c r="G65053">
        <v>105.7</v>
      </c>
      <c r="H65053" s="1" t="s">
        <v>5363</v>
      </c>
      <c r="I65053" s="1" t="str">
        <f>IFERROR(VLOOKUP(C65053, Products!A:B, 2, 0), "Sin Categoría")</f>
        <v>Sin Categoría</v>
      </c>
    </row>
    <row r="65054" spans="1:9" x14ac:dyDescent="0.25">
      <c r="A65054" s="1" t="s">
        <v>144065</v>
      </c>
      <c r="B65054" s="1" t="s">
        <v>78</v>
      </c>
      <c r="C65054" s="1" t="s">
        <v>144066</v>
      </c>
      <c r="D65054" s="1" t="s">
        <v>8367</v>
      </c>
      <c r="E65054" s="6" t="s">
        <v>144067</v>
      </c>
      <c r="F65054" s="6">
        <f t="shared" si="1016"/>
        <v>43145</v>
      </c>
      <c r="G65054">
        <v>105.7</v>
      </c>
      <c r="H65054" s="1" t="s">
        <v>5363</v>
      </c>
      <c r="I65054" s="1" t="str">
        <f>IFERROR(VLOOKUP(C65054, Products!A:B, 2, 0), "Sin Categoría")</f>
        <v>Sin Categoría</v>
      </c>
    </row>
    <row r="65055" spans="1:9" x14ac:dyDescent="0.25">
      <c r="A65055" s="1" t="s">
        <v>144065</v>
      </c>
      <c r="B65055" s="1" t="s">
        <v>166</v>
      </c>
      <c r="C65055" s="1" t="s">
        <v>144066</v>
      </c>
      <c r="D65055" s="1" t="s">
        <v>8367</v>
      </c>
      <c r="E65055" s="6" t="s">
        <v>144067</v>
      </c>
      <c r="F65055" s="6">
        <f t="shared" si="1016"/>
        <v>43145</v>
      </c>
      <c r="G65055">
        <v>105.7</v>
      </c>
      <c r="H65055" s="1" t="s">
        <v>5363</v>
      </c>
      <c r="I65055" s="1" t="str">
        <f>IFERROR(VLOOKUP(C65055, Products!A:B, 2, 0), "Sin Categoría")</f>
        <v>Sin Categoría</v>
      </c>
    </row>
    <row r="65056" spans="1:9" x14ac:dyDescent="0.25">
      <c r="A65056" s="1" t="s">
        <v>144065</v>
      </c>
      <c r="B65056" s="1" t="s">
        <v>606</v>
      </c>
      <c r="C65056" s="1" t="s">
        <v>144066</v>
      </c>
      <c r="D65056" s="1" t="s">
        <v>8367</v>
      </c>
      <c r="E65056" s="6" t="s">
        <v>144067</v>
      </c>
      <c r="F65056" s="6">
        <f t="shared" si="1016"/>
        <v>43145</v>
      </c>
      <c r="G65056">
        <v>105.7</v>
      </c>
      <c r="H65056" s="1" t="s">
        <v>5363</v>
      </c>
      <c r="I65056" s="1" t="str">
        <f>IFERROR(VLOOKUP(C65056, Products!A:B, 2, 0), "Sin Categoría")</f>
        <v>Sin Categoría</v>
      </c>
    </row>
    <row r="65057" spans="1:9" x14ac:dyDescent="0.25">
      <c r="A65057" s="1" t="s">
        <v>144068</v>
      </c>
      <c r="B65057" s="1" t="s">
        <v>8</v>
      </c>
      <c r="C65057" s="1" t="s">
        <v>129658</v>
      </c>
      <c r="D65057" s="1" t="s">
        <v>19464</v>
      </c>
      <c r="E65057" s="6" t="s">
        <v>144069</v>
      </c>
      <c r="F65057" s="6">
        <f t="shared" si="1016"/>
        <v>43049</v>
      </c>
      <c r="G65057">
        <v>1199.9000000000001</v>
      </c>
      <c r="H65057" s="1" t="s">
        <v>28470</v>
      </c>
      <c r="I65057" s="1" t="str">
        <f>IFERROR(VLOOKUP(C65057, Products!A:B, 2, 0), "Sin Categoría")</f>
        <v>Sin Categoría</v>
      </c>
    </row>
    <row r="65058" spans="1:9" x14ac:dyDescent="0.25">
      <c r="A65058" s="1" t="s">
        <v>144070</v>
      </c>
      <c r="B65058" s="1" t="s">
        <v>8</v>
      </c>
      <c r="C65058" s="1" t="s">
        <v>117613</v>
      </c>
      <c r="D65058" s="1" t="s">
        <v>356</v>
      </c>
      <c r="E65058" s="6" t="s">
        <v>144071</v>
      </c>
      <c r="F65058" s="6">
        <f t="shared" si="1016"/>
        <v>43198</v>
      </c>
      <c r="G65058">
        <v>22.8</v>
      </c>
      <c r="H65058" s="1" t="s">
        <v>27</v>
      </c>
      <c r="I65058" s="1" t="str">
        <f>IFERROR(VLOOKUP(C65058, Products!A:B, 2, 0), "Sin Categoría")</f>
        <v>Sin Categoría</v>
      </c>
    </row>
    <row r="65059" spans="1:9" x14ac:dyDescent="0.25">
      <c r="A65059" s="1" t="s">
        <v>144072</v>
      </c>
      <c r="B65059" s="1" t="s">
        <v>8</v>
      </c>
      <c r="C65059" s="1" t="s">
        <v>144073</v>
      </c>
      <c r="D65059" s="1" t="s">
        <v>12104</v>
      </c>
      <c r="E65059" s="6" t="s">
        <v>144074</v>
      </c>
      <c r="F65059" s="6">
        <f t="shared" si="1016"/>
        <v>43209</v>
      </c>
      <c r="G65059">
        <v>120</v>
      </c>
      <c r="H65059" s="1" t="s">
        <v>8922</v>
      </c>
      <c r="I65059" s="1" t="str">
        <f>IFERROR(VLOOKUP(C65059, Products!A:B, 2, 0), "Sin Categoría")</f>
        <v>Sin Categoría</v>
      </c>
    </row>
    <row r="65060" spans="1:9" x14ac:dyDescent="0.25">
      <c r="A65060" s="1" t="s">
        <v>144075</v>
      </c>
      <c r="B65060" s="1" t="s">
        <v>8</v>
      </c>
      <c r="C65060" s="1" t="s">
        <v>144076</v>
      </c>
      <c r="D65060" s="1" t="s">
        <v>614</v>
      </c>
      <c r="E65060" s="6" t="s">
        <v>144077</v>
      </c>
      <c r="F65060" s="6">
        <f t="shared" si="1016"/>
        <v>42946</v>
      </c>
      <c r="G65060">
        <v>39.9</v>
      </c>
      <c r="H65060" s="1" t="s">
        <v>4940</v>
      </c>
      <c r="I65060" s="1" t="str">
        <f>IFERROR(VLOOKUP(C65060, Products!A:B, 2, 0), "Sin Categoría")</f>
        <v>Sin Categoría</v>
      </c>
    </row>
    <row r="65061" spans="1:9" x14ac:dyDescent="0.25">
      <c r="A65061" s="1" t="s">
        <v>144078</v>
      </c>
      <c r="B65061" s="1" t="s">
        <v>8</v>
      </c>
      <c r="C65061" s="1" t="s">
        <v>15590</v>
      </c>
      <c r="D65061" s="1" t="s">
        <v>12231</v>
      </c>
      <c r="E65061" s="6" t="s">
        <v>144079</v>
      </c>
      <c r="F65061" s="6">
        <f t="shared" si="1016"/>
        <v>43164</v>
      </c>
      <c r="G65061">
        <v>29.9</v>
      </c>
      <c r="H65061" s="1" t="s">
        <v>1375</v>
      </c>
      <c r="I65061" s="1" t="str">
        <f>IFERROR(VLOOKUP(C65061, Products!A:B, 2, 0), "Sin Categoría")</f>
        <v>Sin Categoría</v>
      </c>
    </row>
    <row r="65062" spans="1:9" x14ac:dyDescent="0.25">
      <c r="A65062" s="1" t="s">
        <v>144080</v>
      </c>
      <c r="B65062" s="1" t="s">
        <v>8</v>
      </c>
      <c r="C65062" s="1" t="s">
        <v>64758</v>
      </c>
      <c r="D65062" s="1" t="s">
        <v>28804</v>
      </c>
      <c r="E65062" s="6" t="s">
        <v>144081</v>
      </c>
      <c r="F65062" s="6">
        <f t="shared" si="1016"/>
        <v>42933</v>
      </c>
      <c r="G65062">
        <v>65.989999999999995</v>
      </c>
      <c r="H65062" s="1" t="s">
        <v>11909</v>
      </c>
      <c r="I65062" s="1" t="str">
        <f>IFERROR(VLOOKUP(C65062, Products!A:B, 2, 0), "Sin Categoría")</f>
        <v>Sin Categoría</v>
      </c>
    </row>
    <row r="65063" spans="1:9" x14ac:dyDescent="0.25">
      <c r="A65063" s="1" t="s">
        <v>144082</v>
      </c>
      <c r="B65063" s="1" t="s">
        <v>8</v>
      </c>
      <c r="C65063" s="1" t="s">
        <v>9706</v>
      </c>
      <c r="D65063" s="1" t="s">
        <v>1147</v>
      </c>
      <c r="E65063" s="6" t="s">
        <v>144083</v>
      </c>
      <c r="F65063" s="6">
        <f t="shared" si="1016"/>
        <v>43075</v>
      </c>
      <c r="G65063">
        <v>250</v>
      </c>
      <c r="H65063" s="1" t="s">
        <v>9708</v>
      </c>
      <c r="I65063" s="1" t="str">
        <f>IFERROR(VLOOKUP(C65063, Products!A:B, 2, 0), "Sin Categoría")</f>
        <v>Sin Categoría</v>
      </c>
    </row>
    <row r="65064" spans="1:9" x14ac:dyDescent="0.25">
      <c r="A65064" s="1" t="s">
        <v>144084</v>
      </c>
      <c r="B65064" s="1" t="s">
        <v>8</v>
      </c>
      <c r="C65064" s="1" t="s">
        <v>27720</v>
      </c>
      <c r="D65064" s="1" t="s">
        <v>2009</v>
      </c>
      <c r="E65064" s="6" t="s">
        <v>144085</v>
      </c>
      <c r="F65064" s="6">
        <f t="shared" si="1016"/>
        <v>43017</v>
      </c>
      <c r="G65064">
        <v>39.9</v>
      </c>
      <c r="H65064" s="1" t="s">
        <v>103</v>
      </c>
      <c r="I65064" s="1" t="str">
        <f>IFERROR(VLOOKUP(C65064, Products!A:B, 2, 0), "Sin Categoría")</f>
        <v>Sin Categoría</v>
      </c>
    </row>
    <row r="65065" spans="1:9" x14ac:dyDescent="0.25">
      <c r="A65065" s="1" t="s">
        <v>144086</v>
      </c>
      <c r="B65065" s="1" t="s">
        <v>8</v>
      </c>
      <c r="C65065" s="1" t="s">
        <v>4979</v>
      </c>
      <c r="D65065" s="1" t="s">
        <v>478</v>
      </c>
      <c r="E65065" s="6" t="s">
        <v>144087</v>
      </c>
      <c r="F65065" s="6">
        <f t="shared" si="1016"/>
        <v>43262</v>
      </c>
      <c r="G65065">
        <v>98</v>
      </c>
      <c r="H65065" s="1" t="s">
        <v>941</v>
      </c>
      <c r="I65065" s="1" t="str">
        <f>IFERROR(VLOOKUP(C65065, Products!A:B, 2, 0), "Sin Categoría")</f>
        <v>Sin Categoría</v>
      </c>
    </row>
    <row r="65066" spans="1:9" x14ac:dyDescent="0.25">
      <c r="A65066" s="1" t="s">
        <v>144088</v>
      </c>
      <c r="B65066" s="1" t="s">
        <v>8</v>
      </c>
      <c r="C65066" s="1" t="s">
        <v>113450</v>
      </c>
      <c r="D65066" s="1" t="s">
        <v>2340</v>
      </c>
      <c r="E65066" s="6" t="s">
        <v>144089</v>
      </c>
      <c r="F65066" s="6">
        <f t="shared" si="1016"/>
        <v>43003</v>
      </c>
      <c r="G65066">
        <v>35</v>
      </c>
      <c r="H65066" s="1" t="s">
        <v>171</v>
      </c>
      <c r="I65066" s="1" t="str">
        <f>IFERROR(VLOOKUP(C65066, Products!A:B, 2, 0), "Sin Categoría")</f>
        <v>Sin Categoría</v>
      </c>
    </row>
    <row r="65067" spans="1:9" x14ac:dyDescent="0.25">
      <c r="A65067" s="1" t="s">
        <v>144088</v>
      </c>
      <c r="B65067" s="1" t="s">
        <v>78</v>
      </c>
      <c r="C65067" s="1" t="s">
        <v>28597</v>
      </c>
      <c r="D65067" s="1" t="s">
        <v>2340</v>
      </c>
      <c r="E65067" s="6" t="s">
        <v>144089</v>
      </c>
      <c r="F65067" s="6">
        <f t="shared" si="1016"/>
        <v>43003</v>
      </c>
      <c r="G65067">
        <v>45</v>
      </c>
      <c r="H65067" s="1" t="s">
        <v>171</v>
      </c>
      <c r="I65067" s="1" t="str">
        <f>IFERROR(VLOOKUP(C65067, Products!A:B, 2, 0), "Sin Categoría")</f>
        <v>Sin Categoría</v>
      </c>
    </row>
    <row r="65068" spans="1:9" x14ac:dyDescent="0.25">
      <c r="A65068" s="1" t="s">
        <v>144090</v>
      </c>
      <c r="B65068" s="1" t="s">
        <v>8</v>
      </c>
      <c r="C65068" s="1" t="s">
        <v>144091</v>
      </c>
      <c r="D65068" s="1" t="s">
        <v>441</v>
      </c>
      <c r="E65068" s="6" t="s">
        <v>144092</v>
      </c>
      <c r="F65068" s="6">
        <f t="shared" si="1016"/>
        <v>43199</v>
      </c>
      <c r="G65068">
        <v>249.99</v>
      </c>
      <c r="H65068" s="1" t="s">
        <v>13773</v>
      </c>
      <c r="I65068" s="1" t="str">
        <f>IFERROR(VLOOKUP(C65068, Products!A:B, 2, 0), "Sin Categoría")</f>
        <v>Sin Categoría</v>
      </c>
    </row>
    <row r="65069" spans="1:9" x14ac:dyDescent="0.25">
      <c r="A65069" s="1" t="s">
        <v>144093</v>
      </c>
      <c r="B65069" s="1" t="s">
        <v>8</v>
      </c>
      <c r="C65069" s="1" t="s">
        <v>6326</v>
      </c>
      <c r="D65069" s="1" t="s">
        <v>739</v>
      </c>
      <c r="E65069" s="6" t="s">
        <v>144094</v>
      </c>
      <c r="F65069" s="6">
        <f t="shared" si="1016"/>
        <v>42961</v>
      </c>
      <c r="G65069">
        <v>49.9</v>
      </c>
      <c r="H65069" s="1" t="s">
        <v>121</v>
      </c>
      <c r="I65069" s="1" t="str">
        <f>IFERROR(VLOOKUP(C65069, Products!A:B, 2, 0), "Sin Categoría")</f>
        <v>Sin Categoría</v>
      </c>
    </row>
    <row r="65070" spans="1:9" x14ac:dyDescent="0.25">
      <c r="A65070" s="1" t="s">
        <v>144095</v>
      </c>
      <c r="B65070" s="1" t="s">
        <v>8</v>
      </c>
      <c r="C65070" s="1" t="s">
        <v>144096</v>
      </c>
      <c r="D65070" s="1" t="s">
        <v>10901</v>
      </c>
      <c r="E65070" s="6" t="s">
        <v>144097</v>
      </c>
      <c r="F65070" s="6">
        <f t="shared" si="1016"/>
        <v>43327</v>
      </c>
      <c r="G65070">
        <v>269.89</v>
      </c>
      <c r="H65070" s="1" t="s">
        <v>64080</v>
      </c>
      <c r="I65070" s="1" t="str">
        <f>IFERROR(VLOOKUP(C65070, Products!A:B, 2, 0), "Sin Categoría")</f>
        <v>Sin Categoría</v>
      </c>
    </row>
    <row r="65071" spans="1:9" x14ac:dyDescent="0.25">
      <c r="A65071" s="1" t="s">
        <v>144098</v>
      </c>
      <c r="B65071" s="1" t="s">
        <v>8</v>
      </c>
      <c r="C65071" s="1" t="s">
        <v>227</v>
      </c>
      <c r="D65071" s="1" t="s">
        <v>70</v>
      </c>
      <c r="E65071" s="6" t="s">
        <v>144099</v>
      </c>
      <c r="F65071" s="6">
        <f t="shared" si="1016"/>
        <v>42887</v>
      </c>
      <c r="G65071">
        <v>69.900000000000006</v>
      </c>
      <c r="H65071" s="1" t="s">
        <v>661</v>
      </c>
      <c r="I65071" s="1" t="str">
        <f>IFERROR(VLOOKUP(C65071, Products!A:B, 2, 0), "Sin Categoría")</f>
        <v>Sin Categoría</v>
      </c>
    </row>
    <row r="65072" spans="1:9" x14ac:dyDescent="0.25">
      <c r="A65072" s="1" t="s">
        <v>144100</v>
      </c>
      <c r="B65072" s="1" t="s">
        <v>8</v>
      </c>
      <c r="C65072" s="1" t="s">
        <v>144101</v>
      </c>
      <c r="D65072" s="1" t="s">
        <v>3361</v>
      </c>
      <c r="E65072" s="6" t="s">
        <v>144102</v>
      </c>
      <c r="F65072" s="6">
        <f t="shared" si="1016"/>
        <v>42769</v>
      </c>
      <c r="G65072">
        <v>47.5</v>
      </c>
      <c r="H65072" s="1" t="s">
        <v>1162</v>
      </c>
      <c r="I65072" s="1" t="str">
        <f>IFERROR(VLOOKUP(C65072, Products!A:B, 2, 0), "Sin Categoría")</f>
        <v>Sin Categoría</v>
      </c>
    </row>
    <row r="65073" spans="1:9" x14ac:dyDescent="0.25">
      <c r="A65073" s="1" t="s">
        <v>144103</v>
      </c>
      <c r="B65073" s="1" t="s">
        <v>8</v>
      </c>
      <c r="C65073" s="1" t="s">
        <v>25081</v>
      </c>
      <c r="D65073" s="1" t="s">
        <v>110</v>
      </c>
      <c r="E65073" s="6" t="s">
        <v>144104</v>
      </c>
      <c r="F65073" s="6">
        <f t="shared" si="1016"/>
        <v>43126</v>
      </c>
      <c r="G65073">
        <v>49.99</v>
      </c>
      <c r="H65073" s="1" t="s">
        <v>3466</v>
      </c>
      <c r="I65073" s="1" t="str">
        <f>IFERROR(VLOOKUP(C65073, Products!A:B, 2, 0), "Sin Categoría")</f>
        <v>Sin Categoría</v>
      </c>
    </row>
    <row r="65074" spans="1:9" x14ac:dyDescent="0.25">
      <c r="A65074" s="1" t="s">
        <v>144105</v>
      </c>
      <c r="B65074" s="1" t="s">
        <v>8</v>
      </c>
      <c r="C65074" s="1" t="s">
        <v>144106</v>
      </c>
      <c r="D65074" s="1" t="s">
        <v>468</v>
      </c>
      <c r="E65074" s="6" t="s">
        <v>144107</v>
      </c>
      <c r="F65074" s="6">
        <f t="shared" si="1016"/>
        <v>43069</v>
      </c>
      <c r="G65074">
        <v>70.8</v>
      </c>
      <c r="H65074" s="1" t="s">
        <v>4201</v>
      </c>
      <c r="I65074" s="1" t="str">
        <f>IFERROR(VLOOKUP(C65074, Products!A:B, 2, 0), "Sin Categoría")</f>
        <v>Sin Categoría</v>
      </c>
    </row>
    <row r="65075" spans="1:9" x14ac:dyDescent="0.25">
      <c r="A65075" s="1" t="s">
        <v>144108</v>
      </c>
      <c r="B65075" s="1" t="s">
        <v>8</v>
      </c>
      <c r="C65075" s="1" t="s">
        <v>144109</v>
      </c>
      <c r="D65075" s="1" t="s">
        <v>144110</v>
      </c>
      <c r="E65075" s="6" t="s">
        <v>144111</v>
      </c>
      <c r="F65075" s="6">
        <f t="shared" si="1016"/>
        <v>43236</v>
      </c>
      <c r="G65075">
        <v>37.4</v>
      </c>
      <c r="H65075" s="1" t="s">
        <v>2918</v>
      </c>
      <c r="I65075" s="1" t="str">
        <f>IFERROR(VLOOKUP(C65075, Products!A:B, 2, 0), "Sin Categoría")</f>
        <v>Sin Categoría</v>
      </c>
    </row>
    <row r="65076" spans="1:9" x14ac:dyDescent="0.25">
      <c r="A65076" s="1" t="s">
        <v>144112</v>
      </c>
      <c r="B65076" s="1" t="s">
        <v>8</v>
      </c>
      <c r="C65076" s="1" t="s">
        <v>144113</v>
      </c>
      <c r="D65076" s="1" t="s">
        <v>5877</v>
      </c>
      <c r="E65076" s="6" t="s">
        <v>144114</v>
      </c>
      <c r="F65076" s="6">
        <f t="shared" si="1016"/>
        <v>43073</v>
      </c>
      <c r="G65076">
        <v>104.8</v>
      </c>
      <c r="H65076" s="1" t="s">
        <v>1754</v>
      </c>
      <c r="I65076" s="1" t="str">
        <f>IFERROR(VLOOKUP(C65076, Products!A:B, 2, 0), "Sin Categoría")</f>
        <v>Sin Categoría</v>
      </c>
    </row>
    <row r="65077" spans="1:9" x14ac:dyDescent="0.25">
      <c r="A65077" s="1" t="s">
        <v>144115</v>
      </c>
      <c r="B65077" s="1" t="s">
        <v>8</v>
      </c>
      <c r="C65077" s="1" t="s">
        <v>124882</v>
      </c>
      <c r="D65077" s="1" t="s">
        <v>1706</v>
      </c>
      <c r="E65077" s="6" t="s">
        <v>144116</v>
      </c>
      <c r="F65077" s="6">
        <f t="shared" si="1016"/>
        <v>43126</v>
      </c>
      <c r="G65077">
        <v>138</v>
      </c>
      <c r="H65077" s="1" t="s">
        <v>2378</v>
      </c>
      <c r="I65077" s="1" t="str">
        <f>IFERROR(VLOOKUP(C65077, Products!A:B, 2, 0), "Sin Categoría")</f>
        <v>Sin Categoría</v>
      </c>
    </row>
    <row r="65078" spans="1:9" x14ac:dyDescent="0.25">
      <c r="A65078" s="1" t="s">
        <v>144117</v>
      </c>
      <c r="B65078" s="1" t="s">
        <v>8</v>
      </c>
      <c r="C65078" s="1" t="s">
        <v>8399</v>
      </c>
      <c r="D65078" s="1" t="s">
        <v>870</v>
      </c>
      <c r="E65078" s="6" t="s">
        <v>144118</v>
      </c>
      <c r="F65078" s="6">
        <f t="shared" si="1016"/>
        <v>42774</v>
      </c>
      <c r="G65078">
        <v>26.9</v>
      </c>
      <c r="H65078" s="1" t="s">
        <v>14242</v>
      </c>
      <c r="I65078" s="1" t="str">
        <f>IFERROR(VLOOKUP(C65078, Products!A:B, 2, 0), "Sin Categoría")</f>
        <v>Sin Categoría</v>
      </c>
    </row>
    <row r="65079" spans="1:9" x14ac:dyDescent="0.25">
      <c r="A65079" s="1" t="s">
        <v>144119</v>
      </c>
      <c r="B65079" s="1" t="s">
        <v>8</v>
      </c>
      <c r="C65079" s="1" t="s">
        <v>3286</v>
      </c>
      <c r="D65079" s="1" t="s">
        <v>2340</v>
      </c>
      <c r="E65079" s="6" t="s">
        <v>144120</v>
      </c>
      <c r="F65079" s="6">
        <f t="shared" si="1016"/>
        <v>43083</v>
      </c>
      <c r="G65079">
        <v>149</v>
      </c>
      <c r="H65079" s="1" t="s">
        <v>712</v>
      </c>
      <c r="I65079" s="1" t="str">
        <f>IFERROR(VLOOKUP(C65079, Products!A:B, 2, 0), "Sin Categoría")</f>
        <v>Sin Categoría</v>
      </c>
    </row>
    <row r="65080" spans="1:9" x14ac:dyDescent="0.25">
      <c r="A65080" s="1" t="s">
        <v>144121</v>
      </c>
      <c r="B65080" s="1" t="s">
        <v>8</v>
      </c>
      <c r="C65080" s="1" t="s">
        <v>2845</v>
      </c>
      <c r="D65080" s="1" t="s">
        <v>2846</v>
      </c>
      <c r="E65080" s="6" t="s">
        <v>144122</v>
      </c>
      <c r="F65080" s="6">
        <f t="shared" si="1016"/>
        <v>42814</v>
      </c>
      <c r="G65080">
        <v>339.99</v>
      </c>
      <c r="H65080" s="1" t="s">
        <v>2848</v>
      </c>
      <c r="I65080" s="1" t="str">
        <f>IFERROR(VLOOKUP(C65080, Products!A:B, 2, 0), "Sin Categoría")</f>
        <v>Sin Categoría</v>
      </c>
    </row>
    <row r="65081" spans="1:9" x14ac:dyDescent="0.25">
      <c r="A65081" s="1" t="s">
        <v>144123</v>
      </c>
      <c r="B65081" s="1" t="s">
        <v>8</v>
      </c>
      <c r="C65081" s="1" t="s">
        <v>144124</v>
      </c>
      <c r="D65081" s="1" t="s">
        <v>81</v>
      </c>
      <c r="E65081" s="6" t="s">
        <v>144125</v>
      </c>
      <c r="F65081" s="6">
        <f t="shared" si="1016"/>
        <v>43312</v>
      </c>
      <c r="G65081">
        <v>47.9</v>
      </c>
      <c r="H65081" s="1" t="s">
        <v>9704</v>
      </c>
      <c r="I65081" s="1" t="str">
        <f>IFERROR(VLOOKUP(C65081, Products!A:B, 2, 0), "Sin Categoría")</f>
        <v>Sin Categoría</v>
      </c>
    </row>
    <row r="65082" spans="1:9" x14ac:dyDescent="0.25">
      <c r="A65082" s="1" t="s">
        <v>144126</v>
      </c>
      <c r="B65082" s="1" t="s">
        <v>8</v>
      </c>
      <c r="C65082" s="1" t="s">
        <v>16739</v>
      </c>
      <c r="D65082" s="1" t="s">
        <v>1147</v>
      </c>
      <c r="E65082" s="6" t="s">
        <v>144127</v>
      </c>
      <c r="F65082" s="6">
        <f t="shared" si="1016"/>
        <v>43198</v>
      </c>
      <c r="G65082">
        <v>35</v>
      </c>
      <c r="H65082" s="1" t="s">
        <v>62</v>
      </c>
      <c r="I65082" s="1" t="str">
        <f>IFERROR(VLOOKUP(C65082, Products!A:B, 2, 0), "Sin Categoría")</f>
        <v>Sin Categoría</v>
      </c>
    </row>
    <row r="65083" spans="1:9" x14ac:dyDescent="0.25">
      <c r="A65083" s="1" t="s">
        <v>144126</v>
      </c>
      <c r="B65083" s="1" t="s">
        <v>78</v>
      </c>
      <c r="C65083" s="1" t="s">
        <v>16739</v>
      </c>
      <c r="D65083" s="1" t="s">
        <v>1147</v>
      </c>
      <c r="E65083" s="6" t="s">
        <v>144127</v>
      </c>
      <c r="F65083" s="6">
        <f t="shared" si="1016"/>
        <v>43198</v>
      </c>
      <c r="G65083">
        <v>35</v>
      </c>
      <c r="H65083" s="1" t="s">
        <v>62</v>
      </c>
      <c r="I65083" s="1" t="str">
        <f>IFERROR(VLOOKUP(C65083, Products!A:B, 2, 0), "Sin Categoría")</f>
        <v>Sin Categoría</v>
      </c>
    </row>
    <row r="65084" spans="1:9" x14ac:dyDescent="0.25">
      <c r="A65084" s="1" t="s">
        <v>144128</v>
      </c>
      <c r="B65084" s="1" t="s">
        <v>8</v>
      </c>
      <c r="C65084" s="1" t="s">
        <v>11336</v>
      </c>
      <c r="D65084" s="1" t="s">
        <v>4921</v>
      </c>
      <c r="E65084" s="6" t="s">
        <v>144129</v>
      </c>
      <c r="F65084" s="6">
        <f t="shared" si="1016"/>
        <v>42775</v>
      </c>
      <c r="G65084">
        <v>119.99</v>
      </c>
      <c r="H65084" s="1" t="s">
        <v>3953</v>
      </c>
      <c r="I65084" s="1" t="str">
        <f>IFERROR(VLOOKUP(C65084, Products!A:B, 2, 0), "Sin Categoría")</f>
        <v>Sin Categoría</v>
      </c>
    </row>
    <row r="65085" spans="1:9" x14ac:dyDescent="0.25">
      <c r="A65085" s="1" t="s">
        <v>144130</v>
      </c>
      <c r="B65085" s="1" t="s">
        <v>8</v>
      </c>
      <c r="C65085" s="1" t="s">
        <v>29935</v>
      </c>
      <c r="D65085" s="1" t="s">
        <v>114</v>
      </c>
      <c r="E65085" s="6" t="s">
        <v>144131</v>
      </c>
      <c r="F65085" s="6">
        <f t="shared" si="1016"/>
        <v>43230</v>
      </c>
      <c r="G65085">
        <v>79.98</v>
      </c>
      <c r="H65085" s="1" t="s">
        <v>144132</v>
      </c>
      <c r="I65085" s="1" t="str">
        <f>IFERROR(VLOOKUP(C65085, Products!A:B, 2, 0), "Sin Categoría")</f>
        <v>Sin Categoría</v>
      </c>
    </row>
    <row r="65086" spans="1:9" x14ac:dyDescent="0.25">
      <c r="A65086" s="1" t="s">
        <v>144133</v>
      </c>
      <c r="B65086" s="1" t="s">
        <v>8</v>
      </c>
      <c r="C65086" s="1" t="s">
        <v>608</v>
      </c>
      <c r="D65086" s="1" t="s">
        <v>609</v>
      </c>
      <c r="E65086" s="6" t="s">
        <v>144134</v>
      </c>
      <c r="F65086" s="6">
        <f t="shared" si="1016"/>
        <v>43132</v>
      </c>
      <c r="G65086">
        <v>149</v>
      </c>
      <c r="H65086" s="1" t="s">
        <v>1030</v>
      </c>
      <c r="I65086" s="1" t="str">
        <f>IFERROR(VLOOKUP(C65086, Products!A:B, 2, 0), "Sin Categoría")</f>
        <v>Sin Categoría</v>
      </c>
    </row>
    <row r="65087" spans="1:9" x14ac:dyDescent="0.25">
      <c r="A65087" s="1" t="s">
        <v>144135</v>
      </c>
      <c r="B65087" s="1" t="s">
        <v>8</v>
      </c>
      <c r="C65087" s="1" t="s">
        <v>1813</v>
      </c>
      <c r="D65087" s="1" t="s">
        <v>483</v>
      </c>
      <c r="E65087" s="6" t="s">
        <v>144136</v>
      </c>
      <c r="F65087" s="6">
        <f t="shared" si="1016"/>
        <v>43264</v>
      </c>
      <c r="G65087">
        <v>122.99</v>
      </c>
      <c r="H65087" s="1" t="s">
        <v>8312</v>
      </c>
      <c r="I65087" s="1" t="str">
        <f>IFERROR(VLOOKUP(C65087, Products!A:B, 2, 0), "Sin Categoría")</f>
        <v>Sin Categoría</v>
      </c>
    </row>
    <row r="65088" spans="1:9" x14ac:dyDescent="0.25">
      <c r="A65088" s="1" t="s">
        <v>144137</v>
      </c>
      <c r="B65088" s="1" t="s">
        <v>8</v>
      </c>
      <c r="C65088" s="1" t="s">
        <v>17139</v>
      </c>
      <c r="D65088" s="1" t="s">
        <v>967</v>
      </c>
      <c r="E65088" s="6" t="s">
        <v>144138</v>
      </c>
      <c r="F65088" s="6">
        <f t="shared" si="1016"/>
        <v>43150</v>
      </c>
      <c r="G65088">
        <v>199.9</v>
      </c>
      <c r="H65088" s="1" t="s">
        <v>23374</v>
      </c>
      <c r="I65088" s="1" t="str">
        <f>IFERROR(VLOOKUP(C65088, Products!A:B, 2, 0), "Sin Categoría")</f>
        <v>Sin Categoría</v>
      </c>
    </row>
    <row r="65089" spans="1:9" x14ac:dyDescent="0.25">
      <c r="A65089" s="1" t="s">
        <v>144139</v>
      </c>
      <c r="B65089" s="1" t="s">
        <v>8</v>
      </c>
      <c r="C65089" s="1" t="s">
        <v>13450</v>
      </c>
      <c r="D65089" s="1" t="s">
        <v>110</v>
      </c>
      <c r="E65089" s="6" t="s">
        <v>144140</v>
      </c>
      <c r="F65089" s="6">
        <f t="shared" si="1016"/>
        <v>43111</v>
      </c>
      <c r="G65089">
        <v>17.989999999999998</v>
      </c>
      <c r="H65089" s="1" t="s">
        <v>220</v>
      </c>
      <c r="I65089" s="1" t="str">
        <f>IFERROR(VLOOKUP(C65089, Products!A:B, 2, 0), "Sin Categoría")</f>
        <v>Sin Categoría</v>
      </c>
    </row>
    <row r="65090" spans="1:9" x14ac:dyDescent="0.25">
      <c r="A65090" s="1" t="s">
        <v>144141</v>
      </c>
      <c r="B65090" s="1" t="s">
        <v>8</v>
      </c>
      <c r="C65090" s="1" t="s">
        <v>3484</v>
      </c>
      <c r="D65090" s="1" t="s">
        <v>3485</v>
      </c>
      <c r="E65090" s="6" t="s">
        <v>144142</v>
      </c>
      <c r="F65090" s="6">
        <f t="shared" ref="F65090:F65153" si="1017">DATE(YEAR(E65090), MONTH(E65090), DAY(E65090))</f>
        <v>43278</v>
      </c>
      <c r="G65090">
        <v>50</v>
      </c>
      <c r="H65090" s="1" t="s">
        <v>9016</v>
      </c>
      <c r="I65090" s="1" t="str">
        <f>IFERROR(VLOOKUP(C65090, Products!A:B, 2, 0), "Sin Categoría")</f>
        <v>Sin Categoría</v>
      </c>
    </row>
    <row r="65091" spans="1:9" x14ac:dyDescent="0.25">
      <c r="A65091" s="1" t="s">
        <v>144141</v>
      </c>
      <c r="B65091" s="1" t="s">
        <v>78</v>
      </c>
      <c r="C65091" s="1" t="s">
        <v>3484</v>
      </c>
      <c r="D65091" s="1" t="s">
        <v>3485</v>
      </c>
      <c r="E65091" s="6" t="s">
        <v>144142</v>
      </c>
      <c r="F65091" s="6">
        <f t="shared" si="1017"/>
        <v>43278</v>
      </c>
      <c r="G65091">
        <v>50</v>
      </c>
      <c r="H65091" s="1" t="s">
        <v>9016</v>
      </c>
      <c r="I65091" s="1" t="str">
        <f>IFERROR(VLOOKUP(C65091, Products!A:B, 2, 0), "Sin Categoría")</f>
        <v>Sin Categoría</v>
      </c>
    </row>
    <row r="65092" spans="1:9" x14ac:dyDescent="0.25">
      <c r="A65092" s="1" t="s">
        <v>144141</v>
      </c>
      <c r="B65092" s="1" t="s">
        <v>166</v>
      </c>
      <c r="C65092" s="1" t="s">
        <v>3484</v>
      </c>
      <c r="D65092" s="1" t="s">
        <v>3485</v>
      </c>
      <c r="E65092" s="6" t="s">
        <v>144142</v>
      </c>
      <c r="F65092" s="6">
        <f t="shared" si="1017"/>
        <v>43278</v>
      </c>
      <c r="G65092">
        <v>50</v>
      </c>
      <c r="H65092" s="1" t="s">
        <v>9016</v>
      </c>
      <c r="I65092" s="1" t="str">
        <f>IFERROR(VLOOKUP(C65092, Products!A:B, 2, 0), "Sin Categoría")</f>
        <v>Sin Categoría</v>
      </c>
    </row>
    <row r="65093" spans="1:9" x14ac:dyDescent="0.25">
      <c r="A65093" s="1" t="s">
        <v>144141</v>
      </c>
      <c r="B65093" s="1" t="s">
        <v>606</v>
      </c>
      <c r="C65093" s="1" t="s">
        <v>3484</v>
      </c>
      <c r="D65093" s="1" t="s">
        <v>3485</v>
      </c>
      <c r="E65093" s="6" t="s">
        <v>144142</v>
      </c>
      <c r="F65093" s="6">
        <f t="shared" si="1017"/>
        <v>43278</v>
      </c>
      <c r="G65093">
        <v>50</v>
      </c>
      <c r="H65093" s="1" t="s">
        <v>9016</v>
      </c>
      <c r="I65093" s="1" t="str">
        <f>IFERROR(VLOOKUP(C65093, Products!A:B, 2, 0), "Sin Categoría")</f>
        <v>Sin Categoría</v>
      </c>
    </row>
    <row r="65094" spans="1:9" x14ac:dyDescent="0.25">
      <c r="A65094" s="1" t="s">
        <v>144141</v>
      </c>
      <c r="B65094" s="1" t="s">
        <v>2146</v>
      </c>
      <c r="C65094" s="1" t="s">
        <v>3484</v>
      </c>
      <c r="D65094" s="1" t="s">
        <v>3485</v>
      </c>
      <c r="E65094" s="6" t="s">
        <v>144142</v>
      </c>
      <c r="F65094" s="6">
        <f t="shared" si="1017"/>
        <v>43278</v>
      </c>
      <c r="G65094">
        <v>50</v>
      </c>
      <c r="H65094" s="1" t="s">
        <v>9016</v>
      </c>
      <c r="I65094" s="1" t="str">
        <f>IFERROR(VLOOKUP(C65094, Products!A:B, 2, 0), "Sin Categoría")</f>
        <v>Sin Categoría</v>
      </c>
    </row>
    <row r="65095" spans="1:9" x14ac:dyDescent="0.25">
      <c r="A65095" s="1" t="s">
        <v>144143</v>
      </c>
      <c r="B65095" s="1" t="s">
        <v>8</v>
      </c>
      <c r="C65095" s="1" t="s">
        <v>144144</v>
      </c>
      <c r="D65095" s="1" t="s">
        <v>144145</v>
      </c>
      <c r="E65095" s="6" t="s">
        <v>144146</v>
      </c>
      <c r="F65095" s="6">
        <f t="shared" si="1017"/>
        <v>43160</v>
      </c>
      <c r="G65095">
        <v>69.989999999999995</v>
      </c>
      <c r="H65095" s="1" t="s">
        <v>21417</v>
      </c>
      <c r="I65095" s="1" t="str">
        <f>IFERROR(VLOOKUP(C65095, Products!A:B, 2, 0), "Sin Categoría")</f>
        <v>Sin Categoría</v>
      </c>
    </row>
    <row r="65096" spans="1:9" x14ac:dyDescent="0.25">
      <c r="A65096" s="1" t="s">
        <v>144147</v>
      </c>
      <c r="B65096" s="1" t="s">
        <v>8</v>
      </c>
      <c r="C65096" s="1" t="s">
        <v>66502</v>
      </c>
      <c r="D65096" s="1" t="s">
        <v>1992</v>
      </c>
      <c r="E65096" s="6" t="s">
        <v>144148</v>
      </c>
      <c r="F65096" s="6">
        <f t="shared" si="1017"/>
        <v>43199</v>
      </c>
      <c r="G65096">
        <v>29.99</v>
      </c>
      <c r="H65096" s="1" t="s">
        <v>1897</v>
      </c>
      <c r="I65096" s="1" t="str">
        <f>IFERROR(VLOOKUP(C65096, Products!A:B, 2, 0), "Sin Categoría")</f>
        <v>Sin Categoría</v>
      </c>
    </row>
    <row r="65097" spans="1:9" x14ac:dyDescent="0.25">
      <c r="A65097" s="1" t="s">
        <v>144147</v>
      </c>
      <c r="B65097" s="1" t="s">
        <v>78</v>
      </c>
      <c r="C65097" s="1" t="s">
        <v>66502</v>
      </c>
      <c r="D65097" s="1" t="s">
        <v>1992</v>
      </c>
      <c r="E65097" s="6" t="s">
        <v>144148</v>
      </c>
      <c r="F65097" s="6">
        <f t="shared" si="1017"/>
        <v>43199</v>
      </c>
      <c r="G65097">
        <v>29.99</v>
      </c>
      <c r="H65097" s="1" t="s">
        <v>1897</v>
      </c>
      <c r="I65097" s="1" t="str">
        <f>IFERROR(VLOOKUP(C65097, Products!A:B, 2, 0), "Sin Categoría")</f>
        <v>Sin Categoría</v>
      </c>
    </row>
    <row r="65098" spans="1:9" x14ac:dyDescent="0.25">
      <c r="A65098" s="1" t="s">
        <v>144149</v>
      </c>
      <c r="B65098" s="1" t="s">
        <v>8</v>
      </c>
      <c r="C65098" s="1" t="s">
        <v>8203</v>
      </c>
      <c r="D65098" s="1" t="s">
        <v>478</v>
      </c>
      <c r="E65098" s="6" t="s">
        <v>67256</v>
      </c>
      <c r="F65098" s="6">
        <f t="shared" si="1017"/>
        <v>43223</v>
      </c>
      <c r="G65098">
        <v>143</v>
      </c>
      <c r="H65098" s="1" t="s">
        <v>8440</v>
      </c>
      <c r="I65098" s="1" t="str">
        <f>IFERROR(VLOOKUP(C65098, Products!A:B, 2, 0), "Sin Categoría")</f>
        <v>Sin Categoría</v>
      </c>
    </row>
    <row r="65099" spans="1:9" x14ac:dyDescent="0.25">
      <c r="A65099" s="1" t="s">
        <v>144150</v>
      </c>
      <c r="B65099" s="1" t="s">
        <v>8</v>
      </c>
      <c r="C65099" s="1" t="s">
        <v>56707</v>
      </c>
      <c r="D65099" s="1" t="s">
        <v>2009</v>
      </c>
      <c r="E65099" s="6" t="s">
        <v>144151</v>
      </c>
      <c r="F65099" s="6">
        <f t="shared" si="1017"/>
        <v>43115</v>
      </c>
      <c r="G65099">
        <v>199.9</v>
      </c>
      <c r="H65099" s="1" t="s">
        <v>5311</v>
      </c>
      <c r="I65099" s="1" t="str">
        <f>IFERROR(VLOOKUP(C65099, Products!A:B, 2, 0), "Sin Categoría")</f>
        <v>Sin Categoría</v>
      </c>
    </row>
    <row r="65100" spans="1:9" x14ac:dyDescent="0.25">
      <c r="A65100" s="1" t="s">
        <v>144152</v>
      </c>
      <c r="B65100" s="1" t="s">
        <v>8</v>
      </c>
      <c r="C65100" s="1" t="s">
        <v>11065</v>
      </c>
      <c r="D65100" s="1" t="s">
        <v>2104</v>
      </c>
      <c r="E65100" s="6" t="s">
        <v>144153</v>
      </c>
      <c r="F65100" s="6">
        <f t="shared" si="1017"/>
        <v>43144</v>
      </c>
      <c r="G65100">
        <v>699</v>
      </c>
      <c r="H65100" s="1" t="s">
        <v>11067</v>
      </c>
      <c r="I65100" s="1" t="str">
        <f>IFERROR(VLOOKUP(C65100, Products!A:B, 2, 0), "Sin Categoría")</f>
        <v>Sin Categoría</v>
      </c>
    </row>
    <row r="65101" spans="1:9" x14ac:dyDescent="0.25">
      <c r="A65101" s="1" t="s">
        <v>144154</v>
      </c>
      <c r="B65101" s="1" t="s">
        <v>8</v>
      </c>
      <c r="C65101" s="1" t="s">
        <v>48791</v>
      </c>
      <c r="D65101" s="1" t="s">
        <v>271</v>
      </c>
      <c r="E65101" s="6" t="s">
        <v>144155</v>
      </c>
      <c r="F65101" s="6">
        <f t="shared" si="1017"/>
        <v>43123</v>
      </c>
      <c r="G65101">
        <v>9.99</v>
      </c>
      <c r="H65101" s="1" t="s">
        <v>220</v>
      </c>
      <c r="I65101" s="1" t="str">
        <f>IFERROR(VLOOKUP(C65101, Products!A:B, 2, 0), "Sin Categoría")</f>
        <v>Sin Categoría</v>
      </c>
    </row>
    <row r="65102" spans="1:9" x14ac:dyDescent="0.25">
      <c r="A65102" s="1" t="s">
        <v>144156</v>
      </c>
      <c r="B65102" s="1" t="s">
        <v>8</v>
      </c>
      <c r="C65102" s="1" t="s">
        <v>144157</v>
      </c>
      <c r="D65102" s="1" t="s">
        <v>23193</v>
      </c>
      <c r="E65102" s="6" t="s">
        <v>144158</v>
      </c>
      <c r="F65102" s="6">
        <f t="shared" si="1017"/>
        <v>43047</v>
      </c>
      <c r="G65102">
        <v>569.9</v>
      </c>
      <c r="H65102" s="1" t="s">
        <v>5244</v>
      </c>
      <c r="I65102" s="1" t="str">
        <f>IFERROR(VLOOKUP(C65102, Products!A:B, 2, 0), "Sin Categoría")</f>
        <v>Sin Categoría</v>
      </c>
    </row>
    <row r="65103" spans="1:9" x14ac:dyDescent="0.25">
      <c r="A65103" s="1" t="s">
        <v>144159</v>
      </c>
      <c r="B65103" s="1" t="s">
        <v>8</v>
      </c>
      <c r="C65103" s="1" t="s">
        <v>9127</v>
      </c>
      <c r="D65103" s="1" t="s">
        <v>40</v>
      </c>
      <c r="E65103" s="6" t="s">
        <v>144160</v>
      </c>
      <c r="F65103" s="6">
        <f t="shared" si="1017"/>
        <v>43052</v>
      </c>
      <c r="G65103">
        <v>19.899999999999999</v>
      </c>
      <c r="H65103" s="1" t="s">
        <v>225</v>
      </c>
      <c r="I65103" s="1" t="str">
        <f>IFERROR(VLOOKUP(C65103, Products!A:B, 2, 0), "Sin Categoría")</f>
        <v>Sin Categoría</v>
      </c>
    </row>
    <row r="65104" spans="1:9" x14ac:dyDescent="0.25">
      <c r="A65104" s="1" t="s">
        <v>144161</v>
      </c>
      <c r="B65104" s="1" t="s">
        <v>8</v>
      </c>
      <c r="C65104" s="1" t="s">
        <v>608</v>
      </c>
      <c r="D65104" s="1" t="s">
        <v>609</v>
      </c>
      <c r="E65104" s="6" t="s">
        <v>144162</v>
      </c>
      <c r="F65104" s="6">
        <f t="shared" si="1017"/>
        <v>43129</v>
      </c>
      <c r="G65104">
        <v>149</v>
      </c>
      <c r="H65104" s="1" t="s">
        <v>3841</v>
      </c>
      <c r="I65104" s="1" t="str">
        <f>IFERROR(VLOOKUP(C65104, Products!A:B, 2, 0), "Sin Categoría")</f>
        <v>Sin Categoría</v>
      </c>
    </row>
    <row r="65105" spans="1:9" x14ac:dyDescent="0.25">
      <c r="A65105" s="1" t="s">
        <v>144163</v>
      </c>
      <c r="B65105" s="1" t="s">
        <v>8</v>
      </c>
      <c r="C65105" s="1" t="s">
        <v>93215</v>
      </c>
      <c r="D65105" s="1" t="s">
        <v>3813</v>
      </c>
      <c r="E65105" s="6" t="s">
        <v>144164</v>
      </c>
      <c r="F65105" s="6">
        <f t="shared" si="1017"/>
        <v>43278</v>
      </c>
      <c r="G65105">
        <v>179.9</v>
      </c>
      <c r="H65105" s="1" t="s">
        <v>11374</v>
      </c>
      <c r="I65105" s="1" t="str">
        <f>IFERROR(VLOOKUP(C65105, Products!A:B, 2, 0), "Sin Categoría")</f>
        <v>Sin Categoría</v>
      </c>
    </row>
    <row r="65106" spans="1:9" x14ac:dyDescent="0.25">
      <c r="A65106" s="1" t="s">
        <v>144165</v>
      </c>
      <c r="B65106" s="1" t="s">
        <v>8</v>
      </c>
      <c r="C65106" s="1" t="s">
        <v>128681</v>
      </c>
      <c r="D65106" s="1" t="s">
        <v>1992</v>
      </c>
      <c r="E65106" s="6" t="s">
        <v>144166</v>
      </c>
      <c r="F65106" s="6">
        <f t="shared" si="1017"/>
        <v>43193</v>
      </c>
      <c r="G65106">
        <v>54.99</v>
      </c>
      <c r="H65106" s="1" t="s">
        <v>62</v>
      </c>
      <c r="I65106" s="1" t="str">
        <f>IFERROR(VLOOKUP(C65106, Products!A:B, 2, 0), "Sin Categoría")</f>
        <v>Sin Categoría</v>
      </c>
    </row>
    <row r="65107" spans="1:9" x14ac:dyDescent="0.25">
      <c r="A65107" s="1" t="s">
        <v>144165</v>
      </c>
      <c r="B65107" s="1" t="s">
        <v>78</v>
      </c>
      <c r="C65107" s="1" t="s">
        <v>128681</v>
      </c>
      <c r="D65107" s="1" t="s">
        <v>1992</v>
      </c>
      <c r="E65107" s="6" t="s">
        <v>144166</v>
      </c>
      <c r="F65107" s="6">
        <f t="shared" si="1017"/>
        <v>43193</v>
      </c>
      <c r="G65107">
        <v>54.99</v>
      </c>
      <c r="H65107" s="1" t="s">
        <v>62</v>
      </c>
      <c r="I65107" s="1" t="str">
        <f>IFERROR(VLOOKUP(C65107, Products!A:B, 2, 0), "Sin Categoría")</f>
        <v>Sin Categoría</v>
      </c>
    </row>
    <row r="65108" spans="1:9" x14ac:dyDescent="0.25">
      <c r="A65108" s="1" t="s">
        <v>144167</v>
      </c>
      <c r="B65108" s="1" t="s">
        <v>8</v>
      </c>
      <c r="C65108" s="1" t="s">
        <v>140115</v>
      </c>
      <c r="D65108" s="1" t="s">
        <v>906</v>
      </c>
      <c r="E65108" s="6" t="s">
        <v>142733</v>
      </c>
      <c r="F65108" s="6">
        <f t="shared" si="1017"/>
        <v>43313</v>
      </c>
      <c r="G65108">
        <v>91</v>
      </c>
      <c r="H65108" s="1" t="s">
        <v>220</v>
      </c>
      <c r="I65108" s="1" t="str">
        <f>IFERROR(VLOOKUP(C65108, Products!A:B, 2, 0), "Sin Categoría")</f>
        <v>cama_mesa_banho</v>
      </c>
    </row>
    <row r="65109" spans="1:9" x14ac:dyDescent="0.25">
      <c r="A65109" s="1" t="s">
        <v>144167</v>
      </c>
      <c r="B65109" s="1" t="s">
        <v>78</v>
      </c>
      <c r="C65109" s="1" t="s">
        <v>144168</v>
      </c>
      <c r="D65109" s="1" t="s">
        <v>2550</v>
      </c>
      <c r="E65109" s="6" t="s">
        <v>142733</v>
      </c>
      <c r="F65109" s="6">
        <f t="shared" si="1017"/>
        <v>43313</v>
      </c>
      <c r="G65109">
        <v>13.99</v>
      </c>
      <c r="H65109" s="1" t="s">
        <v>4294</v>
      </c>
      <c r="I65109" s="1" t="str">
        <f>IFERROR(VLOOKUP(C65109, Products!A:B, 2, 0), "Sin Categoría")</f>
        <v>Sin Categoría</v>
      </c>
    </row>
    <row r="65110" spans="1:9" x14ac:dyDescent="0.25">
      <c r="A65110" s="1" t="s">
        <v>144167</v>
      </c>
      <c r="B65110" s="1" t="s">
        <v>166</v>
      </c>
      <c r="C65110" s="1" t="s">
        <v>144168</v>
      </c>
      <c r="D65110" s="1" t="s">
        <v>2550</v>
      </c>
      <c r="E65110" s="6" t="s">
        <v>142733</v>
      </c>
      <c r="F65110" s="6">
        <f t="shared" si="1017"/>
        <v>43313</v>
      </c>
      <c r="G65110">
        <v>13.99</v>
      </c>
      <c r="H65110" s="1" t="s">
        <v>4294</v>
      </c>
      <c r="I65110" s="1" t="str">
        <f>IFERROR(VLOOKUP(C65110, Products!A:B, 2, 0), "Sin Categoría")</f>
        <v>Sin Categoría</v>
      </c>
    </row>
    <row r="65111" spans="1:9" x14ac:dyDescent="0.25">
      <c r="A65111" s="1" t="s">
        <v>144169</v>
      </c>
      <c r="B65111" s="1" t="s">
        <v>8</v>
      </c>
      <c r="C65111" s="1" t="s">
        <v>144170</v>
      </c>
      <c r="D65111" s="1" t="s">
        <v>68609</v>
      </c>
      <c r="E65111" s="6" t="s">
        <v>144171</v>
      </c>
      <c r="F65111" s="6">
        <f t="shared" si="1017"/>
        <v>43319</v>
      </c>
      <c r="G65111">
        <v>18.899999999999999</v>
      </c>
      <c r="H65111" s="1" t="s">
        <v>898</v>
      </c>
      <c r="I65111" s="1" t="str">
        <f>IFERROR(VLOOKUP(C65111, Products!A:B, 2, 0), "Sin Categoría")</f>
        <v>Sin Categoría</v>
      </c>
    </row>
    <row r="65112" spans="1:9" x14ac:dyDescent="0.25">
      <c r="A65112" s="1" t="s">
        <v>144169</v>
      </c>
      <c r="B65112" s="1" t="s">
        <v>78</v>
      </c>
      <c r="C65112" s="1" t="s">
        <v>144170</v>
      </c>
      <c r="D65112" s="1" t="s">
        <v>68609</v>
      </c>
      <c r="E65112" s="6" t="s">
        <v>144171</v>
      </c>
      <c r="F65112" s="6">
        <f t="shared" si="1017"/>
        <v>43319</v>
      </c>
      <c r="G65112">
        <v>18.899999999999999</v>
      </c>
      <c r="H65112" s="1" t="s">
        <v>898</v>
      </c>
      <c r="I65112" s="1" t="str">
        <f>IFERROR(VLOOKUP(C65112, Products!A:B, 2, 0), "Sin Categoría")</f>
        <v>Sin Categoría</v>
      </c>
    </row>
    <row r="65113" spans="1:9" x14ac:dyDescent="0.25">
      <c r="A65113" s="1" t="s">
        <v>144172</v>
      </c>
      <c r="B65113" s="1" t="s">
        <v>8</v>
      </c>
      <c r="C65113" s="1" t="s">
        <v>3194</v>
      </c>
      <c r="D65113" s="1" t="s">
        <v>7430</v>
      </c>
      <c r="E65113" s="6" t="s">
        <v>144173</v>
      </c>
      <c r="F65113" s="6">
        <f t="shared" si="1017"/>
        <v>43216</v>
      </c>
      <c r="G65113">
        <v>105.3</v>
      </c>
      <c r="H65113" s="1" t="s">
        <v>20952</v>
      </c>
      <c r="I65113" s="1" t="str">
        <f>IFERROR(VLOOKUP(C65113, Products!A:B, 2, 0), "Sin Categoría")</f>
        <v>Sin Categoría</v>
      </c>
    </row>
    <row r="65114" spans="1:9" x14ac:dyDescent="0.25">
      <c r="A65114" s="1" t="s">
        <v>144174</v>
      </c>
      <c r="B65114" s="1" t="s">
        <v>8</v>
      </c>
      <c r="C65114" s="1" t="s">
        <v>43576</v>
      </c>
      <c r="D65114" s="1" t="s">
        <v>572</v>
      </c>
      <c r="E65114" s="6" t="s">
        <v>144175</v>
      </c>
      <c r="F65114" s="6">
        <f t="shared" si="1017"/>
        <v>43154</v>
      </c>
      <c r="G65114">
        <v>119.9</v>
      </c>
      <c r="H65114" s="1" t="s">
        <v>315</v>
      </c>
      <c r="I65114" s="1" t="str">
        <f>IFERROR(VLOOKUP(C65114, Products!A:B, 2, 0), "Sin Categoría")</f>
        <v>Sin Categoría</v>
      </c>
    </row>
    <row r="65115" spans="1:9" x14ac:dyDescent="0.25">
      <c r="A65115" s="1" t="s">
        <v>144176</v>
      </c>
      <c r="B65115" s="1" t="s">
        <v>8</v>
      </c>
      <c r="C65115" s="1" t="s">
        <v>96680</v>
      </c>
      <c r="D65115" s="1" t="s">
        <v>7412</v>
      </c>
      <c r="E65115" s="6" t="s">
        <v>47357</v>
      </c>
      <c r="F65115" s="6">
        <f t="shared" si="1017"/>
        <v>43077</v>
      </c>
      <c r="G65115">
        <v>79.900000000000006</v>
      </c>
      <c r="H65115" s="1" t="s">
        <v>653</v>
      </c>
      <c r="I65115" s="1" t="str">
        <f>IFERROR(VLOOKUP(C65115, Products!A:B, 2, 0), "Sin Categoría")</f>
        <v>Sin Categoría</v>
      </c>
    </row>
    <row r="65116" spans="1:9" x14ac:dyDescent="0.25">
      <c r="A65116" s="1" t="s">
        <v>144177</v>
      </c>
      <c r="B65116" s="1" t="s">
        <v>8</v>
      </c>
      <c r="C65116" s="1" t="s">
        <v>6613</v>
      </c>
      <c r="D65116" s="1" t="s">
        <v>6614</v>
      </c>
      <c r="E65116" s="6" t="s">
        <v>144178</v>
      </c>
      <c r="F65116" s="6">
        <f t="shared" si="1017"/>
        <v>43272</v>
      </c>
      <c r="G65116">
        <v>59.89</v>
      </c>
      <c r="H65116" s="1" t="s">
        <v>1363</v>
      </c>
      <c r="I65116" s="1" t="str">
        <f>IFERROR(VLOOKUP(C65116, Products!A:B, 2, 0), "Sin Categoría")</f>
        <v>Sin Categoría</v>
      </c>
    </row>
    <row r="65117" spans="1:9" x14ac:dyDescent="0.25">
      <c r="A65117" s="1" t="s">
        <v>144179</v>
      </c>
      <c r="B65117" s="1" t="s">
        <v>8</v>
      </c>
      <c r="C65117" s="1" t="s">
        <v>144180</v>
      </c>
      <c r="D65117" s="1" t="s">
        <v>2564</v>
      </c>
      <c r="E65117" s="6" t="s">
        <v>144181</v>
      </c>
      <c r="F65117" s="6">
        <f t="shared" si="1017"/>
        <v>42979</v>
      </c>
      <c r="G65117">
        <v>169.9</v>
      </c>
      <c r="H65117" s="1" t="s">
        <v>53887</v>
      </c>
      <c r="I65117" s="1" t="str">
        <f>IFERROR(VLOOKUP(C65117, Products!A:B, 2, 0), "Sin Categoría")</f>
        <v>Sin Categoría</v>
      </c>
    </row>
    <row r="65118" spans="1:9" x14ac:dyDescent="0.25">
      <c r="A65118" s="1" t="s">
        <v>144182</v>
      </c>
      <c r="B65118" s="1" t="s">
        <v>8</v>
      </c>
      <c r="C65118" s="1" t="s">
        <v>21452</v>
      </c>
      <c r="D65118" s="1" t="s">
        <v>977</v>
      </c>
      <c r="E65118" s="6" t="s">
        <v>144183</v>
      </c>
      <c r="F65118" s="6">
        <f t="shared" si="1017"/>
        <v>43318</v>
      </c>
      <c r="G65118">
        <v>28.99</v>
      </c>
      <c r="H65118" s="1" t="s">
        <v>1465</v>
      </c>
      <c r="I65118" s="1" t="str">
        <f>IFERROR(VLOOKUP(C65118, Products!A:B, 2, 0), "Sin Categoría")</f>
        <v>Sin Categoría</v>
      </c>
    </row>
    <row r="65119" spans="1:9" x14ac:dyDescent="0.25">
      <c r="A65119" s="1" t="s">
        <v>144184</v>
      </c>
      <c r="B65119" s="1" t="s">
        <v>8</v>
      </c>
      <c r="C65119" s="1" t="s">
        <v>8561</v>
      </c>
      <c r="D65119" s="1" t="s">
        <v>3396</v>
      </c>
      <c r="E65119" s="6" t="s">
        <v>44778</v>
      </c>
      <c r="F65119" s="6">
        <f t="shared" si="1017"/>
        <v>43236</v>
      </c>
      <c r="G65119">
        <v>134.9</v>
      </c>
      <c r="H65119" s="1" t="s">
        <v>10640</v>
      </c>
      <c r="I65119" s="1" t="str">
        <f>IFERROR(VLOOKUP(C65119, Products!A:B, 2, 0), "Sin Categoría")</f>
        <v>Sin Categoría</v>
      </c>
    </row>
    <row r="65120" spans="1:9" x14ac:dyDescent="0.25">
      <c r="A65120" s="1" t="s">
        <v>144185</v>
      </c>
      <c r="B65120" s="1" t="s">
        <v>8</v>
      </c>
      <c r="C65120" s="1" t="s">
        <v>144186</v>
      </c>
      <c r="D65120" s="1" t="s">
        <v>52184</v>
      </c>
      <c r="E65120" s="6" t="s">
        <v>144187</v>
      </c>
      <c r="F65120" s="6">
        <f t="shared" si="1017"/>
        <v>43325</v>
      </c>
      <c r="G65120">
        <v>159.99</v>
      </c>
      <c r="H65120" s="1" t="s">
        <v>6739</v>
      </c>
      <c r="I65120" s="1" t="str">
        <f>IFERROR(VLOOKUP(C65120, Products!A:B, 2, 0), "Sin Categoría")</f>
        <v>Sin Categoría</v>
      </c>
    </row>
    <row r="65121" spans="1:9" x14ac:dyDescent="0.25">
      <c r="A65121" s="1" t="s">
        <v>144188</v>
      </c>
      <c r="B65121" s="1" t="s">
        <v>8</v>
      </c>
      <c r="C65121" s="1" t="s">
        <v>29173</v>
      </c>
      <c r="D65121" s="1" t="s">
        <v>5176</v>
      </c>
      <c r="E65121" s="6" t="s">
        <v>144189</v>
      </c>
      <c r="F65121" s="6">
        <f t="shared" si="1017"/>
        <v>43073</v>
      </c>
      <c r="G65121">
        <v>29.9</v>
      </c>
      <c r="H65121" s="1" t="s">
        <v>1556</v>
      </c>
      <c r="I65121" s="1" t="str">
        <f>IFERROR(VLOOKUP(C65121, Products!A:B, 2, 0), "Sin Categoría")</f>
        <v>Sin Categoría</v>
      </c>
    </row>
    <row r="65122" spans="1:9" x14ac:dyDescent="0.25">
      <c r="A65122" s="1" t="s">
        <v>144190</v>
      </c>
      <c r="B65122" s="1" t="s">
        <v>8</v>
      </c>
      <c r="C65122" s="1" t="s">
        <v>38123</v>
      </c>
      <c r="D65122" s="1" t="s">
        <v>6295</v>
      </c>
      <c r="E65122" s="6" t="s">
        <v>118506</v>
      </c>
      <c r="F65122" s="6">
        <f t="shared" si="1017"/>
        <v>42866</v>
      </c>
      <c r="G65122">
        <v>19.899999999999999</v>
      </c>
      <c r="H65122" s="1" t="s">
        <v>77</v>
      </c>
      <c r="I65122" s="1" t="str">
        <f>IFERROR(VLOOKUP(C65122, Products!A:B, 2, 0), "Sin Categoría")</f>
        <v>Sin Categoría</v>
      </c>
    </row>
    <row r="65123" spans="1:9" x14ac:dyDescent="0.25">
      <c r="A65123" s="1" t="s">
        <v>144191</v>
      </c>
      <c r="B65123" s="1" t="s">
        <v>8</v>
      </c>
      <c r="C65123" s="1" t="s">
        <v>144192</v>
      </c>
      <c r="D65123" s="1" t="s">
        <v>2740</v>
      </c>
      <c r="E65123" s="6" t="s">
        <v>144193</v>
      </c>
      <c r="F65123" s="6">
        <f t="shared" si="1017"/>
        <v>43136</v>
      </c>
      <c r="G65123">
        <v>99.9</v>
      </c>
      <c r="H65123" s="1" t="s">
        <v>12903</v>
      </c>
      <c r="I65123" s="1" t="str">
        <f>IFERROR(VLOOKUP(C65123, Products!A:B, 2, 0), "Sin Categoría")</f>
        <v>Sin Categoría</v>
      </c>
    </row>
    <row r="65124" spans="1:9" x14ac:dyDescent="0.25">
      <c r="A65124" s="1" t="s">
        <v>144194</v>
      </c>
      <c r="B65124" s="1" t="s">
        <v>8</v>
      </c>
      <c r="C65124" s="1" t="s">
        <v>71562</v>
      </c>
      <c r="D65124" s="1" t="s">
        <v>223</v>
      </c>
      <c r="E65124" s="6" t="s">
        <v>144195</v>
      </c>
      <c r="F65124" s="6">
        <f t="shared" si="1017"/>
        <v>43052</v>
      </c>
      <c r="G65124">
        <v>56.85</v>
      </c>
      <c r="H65124" s="1" t="s">
        <v>1726</v>
      </c>
      <c r="I65124" s="1" t="str">
        <f>IFERROR(VLOOKUP(C65124, Products!A:B, 2, 0), "Sin Categoría")</f>
        <v>Sin Categoría</v>
      </c>
    </row>
    <row r="65125" spans="1:9" x14ac:dyDescent="0.25">
      <c r="A65125" s="1" t="s">
        <v>144196</v>
      </c>
      <c r="B65125" s="1" t="s">
        <v>8</v>
      </c>
      <c r="C65125" s="1" t="s">
        <v>2943</v>
      </c>
      <c r="D65125" s="1" t="s">
        <v>2944</v>
      </c>
      <c r="E65125" s="6" t="s">
        <v>144197</v>
      </c>
      <c r="F65125" s="6">
        <f t="shared" si="1017"/>
        <v>43236</v>
      </c>
      <c r="G65125">
        <v>114.9</v>
      </c>
      <c r="H65125" s="1" t="s">
        <v>13948</v>
      </c>
      <c r="I65125" s="1" t="str">
        <f>IFERROR(VLOOKUP(C65125, Products!A:B, 2, 0), "Sin Categoría")</f>
        <v>Sin Categoría</v>
      </c>
    </row>
    <row r="65126" spans="1:9" x14ac:dyDescent="0.25">
      <c r="A65126" s="1" t="s">
        <v>144198</v>
      </c>
      <c r="B65126" s="1" t="s">
        <v>8</v>
      </c>
      <c r="C65126" s="1" t="s">
        <v>5202</v>
      </c>
      <c r="D65126" s="1" t="s">
        <v>5203</v>
      </c>
      <c r="E65126" s="6" t="s">
        <v>144199</v>
      </c>
      <c r="F65126" s="6">
        <f t="shared" si="1017"/>
        <v>43236</v>
      </c>
      <c r="G65126">
        <v>99</v>
      </c>
      <c r="H65126" s="1" t="s">
        <v>310</v>
      </c>
      <c r="I65126" s="1" t="str">
        <f>IFERROR(VLOOKUP(C65126, Products!A:B, 2, 0), "Sin Categoría")</f>
        <v>Sin Categoría</v>
      </c>
    </row>
    <row r="65127" spans="1:9" x14ac:dyDescent="0.25">
      <c r="A65127" s="1" t="s">
        <v>144200</v>
      </c>
      <c r="B65127" s="1" t="s">
        <v>8</v>
      </c>
      <c r="C65127" s="1" t="s">
        <v>144201</v>
      </c>
      <c r="D65127" s="1" t="s">
        <v>271</v>
      </c>
      <c r="E65127" s="6" t="s">
        <v>144202</v>
      </c>
      <c r="F65127" s="6">
        <f t="shared" si="1017"/>
        <v>43340</v>
      </c>
      <c r="G65127">
        <v>30</v>
      </c>
      <c r="H65127" s="1" t="s">
        <v>22389</v>
      </c>
      <c r="I65127" s="1" t="str">
        <f>IFERROR(VLOOKUP(C65127, Products!A:B, 2, 0), "Sin Categoría")</f>
        <v>Sin Categoría</v>
      </c>
    </row>
    <row r="65128" spans="1:9" x14ac:dyDescent="0.25">
      <c r="A65128" s="1" t="s">
        <v>144203</v>
      </c>
      <c r="B65128" s="1" t="s">
        <v>8</v>
      </c>
      <c r="C65128" s="1" t="s">
        <v>2036</v>
      </c>
      <c r="D65128" s="1" t="s">
        <v>2009</v>
      </c>
      <c r="E65128" s="6" t="s">
        <v>144204</v>
      </c>
      <c r="F65128" s="6">
        <f t="shared" si="1017"/>
        <v>43087</v>
      </c>
      <c r="G65128">
        <v>89.9</v>
      </c>
      <c r="H65128" s="1" t="s">
        <v>2038</v>
      </c>
      <c r="I65128" s="1" t="str">
        <f>IFERROR(VLOOKUP(C65128, Products!A:B, 2, 0), "Sin Categoría")</f>
        <v>Sin Categoría</v>
      </c>
    </row>
    <row r="65129" spans="1:9" x14ac:dyDescent="0.25">
      <c r="A65129" s="1" t="s">
        <v>144205</v>
      </c>
      <c r="B65129" s="1" t="s">
        <v>8</v>
      </c>
      <c r="C65129" s="1" t="s">
        <v>144206</v>
      </c>
      <c r="D65129" s="1" t="s">
        <v>1724</v>
      </c>
      <c r="E65129" s="6" t="s">
        <v>144207</v>
      </c>
      <c r="F65129" s="6">
        <f t="shared" si="1017"/>
        <v>43174</v>
      </c>
      <c r="G65129">
        <v>369.8</v>
      </c>
      <c r="H65129" s="1" t="s">
        <v>7931</v>
      </c>
      <c r="I65129" s="1" t="str">
        <f>IFERROR(VLOOKUP(C65129, Products!A:B, 2, 0), "Sin Categoría")</f>
        <v>Sin Categoría</v>
      </c>
    </row>
    <row r="65130" spans="1:9" x14ac:dyDescent="0.25">
      <c r="A65130" s="1" t="s">
        <v>144208</v>
      </c>
      <c r="B65130" s="1" t="s">
        <v>8</v>
      </c>
      <c r="C65130" s="1" t="s">
        <v>5982</v>
      </c>
      <c r="D65130" s="1" t="s">
        <v>972</v>
      </c>
      <c r="E65130" s="6" t="s">
        <v>144209</v>
      </c>
      <c r="F65130" s="6">
        <f t="shared" si="1017"/>
        <v>42909</v>
      </c>
      <c r="G65130">
        <v>167.92</v>
      </c>
      <c r="H65130" s="1" t="s">
        <v>5984</v>
      </c>
      <c r="I65130" s="1" t="str">
        <f>IFERROR(VLOOKUP(C65130, Products!A:B, 2, 0), "Sin Categoría")</f>
        <v>Sin Categoría</v>
      </c>
    </row>
    <row r="65131" spans="1:9" x14ac:dyDescent="0.25">
      <c r="A65131" s="1" t="s">
        <v>144208</v>
      </c>
      <c r="B65131" s="1" t="s">
        <v>78</v>
      </c>
      <c r="C65131" s="1" t="s">
        <v>5982</v>
      </c>
      <c r="D65131" s="1" t="s">
        <v>972</v>
      </c>
      <c r="E65131" s="6" t="s">
        <v>144209</v>
      </c>
      <c r="F65131" s="6">
        <f t="shared" si="1017"/>
        <v>42909</v>
      </c>
      <c r="G65131">
        <v>167.92</v>
      </c>
      <c r="H65131" s="1" t="s">
        <v>5984</v>
      </c>
      <c r="I65131" s="1" t="str">
        <f>IFERROR(VLOOKUP(C65131, Products!A:B, 2, 0), "Sin Categoría")</f>
        <v>Sin Categoría</v>
      </c>
    </row>
    <row r="65132" spans="1:9" x14ac:dyDescent="0.25">
      <c r="A65132" s="1" t="s">
        <v>144210</v>
      </c>
      <c r="B65132" s="1" t="s">
        <v>8</v>
      </c>
      <c r="C65132" s="1" t="s">
        <v>72553</v>
      </c>
      <c r="D65132" s="1" t="s">
        <v>7459</v>
      </c>
      <c r="E65132" s="6" t="s">
        <v>144211</v>
      </c>
      <c r="F65132" s="6">
        <f t="shared" si="1017"/>
        <v>43278</v>
      </c>
      <c r="G65132">
        <v>64.989999999999995</v>
      </c>
      <c r="H65132" s="1" t="s">
        <v>1153</v>
      </c>
      <c r="I65132" s="1" t="str">
        <f>IFERROR(VLOOKUP(C65132, Products!A:B, 2, 0), "Sin Categoría")</f>
        <v>Sin Categoría</v>
      </c>
    </row>
    <row r="65133" spans="1:9" x14ac:dyDescent="0.25">
      <c r="A65133" s="1" t="s">
        <v>144212</v>
      </c>
      <c r="B65133" s="1" t="s">
        <v>8</v>
      </c>
      <c r="C65133" s="1" t="s">
        <v>6278</v>
      </c>
      <c r="D65133" s="1" t="s">
        <v>192</v>
      </c>
      <c r="E65133" s="6" t="s">
        <v>144213</v>
      </c>
      <c r="F65133" s="6">
        <f t="shared" si="1017"/>
        <v>42850</v>
      </c>
      <c r="G65133">
        <v>219.99</v>
      </c>
      <c r="H65133" s="1" t="s">
        <v>6008</v>
      </c>
      <c r="I65133" s="1" t="str">
        <f>IFERROR(VLOOKUP(C65133, Products!A:B, 2, 0), "Sin Categoría")</f>
        <v>Sin Categoría</v>
      </c>
    </row>
    <row r="65134" spans="1:9" x14ac:dyDescent="0.25">
      <c r="A65134" s="1" t="s">
        <v>144214</v>
      </c>
      <c r="B65134" s="1" t="s">
        <v>8</v>
      </c>
      <c r="C65134" s="1" t="s">
        <v>3648</v>
      </c>
      <c r="D65134" s="1" t="s">
        <v>503</v>
      </c>
      <c r="E65134" s="6" t="s">
        <v>144215</v>
      </c>
      <c r="F65134" s="6">
        <f t="shared" si="1017"/>
        <v>43228</v>
      </c>
      <c r="G65134">
        <v>115</v>
      </c>
      <c r="H65134" s="1" t="s">
        <v>813</v>
      </c>
      <c r="I65134" s="1" t="str">
        <f>IFERROR(VLOOKUP(C65134, Products!A:B, 2, 0), "Sin Categoría")</f>
        <v>Sin Categoría</v>
      </c>
    </row>
    <row r="65135" spans="1:9" x14ac:dyDescent="0.25">
      <c r="A65135" s="1" t="s">
        <v>144216</v>
      </c>
      <c r="B65135" s="1" t="s">
        <v>8</v>
      </c>
      <c r="C65135" s="1" t="s">
        <v>28931</v>
      </c>
      <c r="D65135" s="1" t="s">
        <v>10047</v>
      </c>
      <c r="E65135" s="6" t="s">
        <v>144217</v>
      </c>
      <c r="F65135" s="6">
        <f t="shared" si="1017"/>
        <v>43243</v>
      </c>
      <c r="G65135">
        <v>45.9</v>
      </c>
      <c r="H65135" s="1" t="s">
        <v>32925</v>
      </c>
      <c r="I65135" s="1" t="str">
        <f>IFERROR(VLOOKUP(C65135, Products!A:B, 2, 0), "Sin Categoría")</f>
        <v>construcao_ferramentas_ferramentas</v>
      </c>
    </row>
    <row r="65136" spans="1:9" x14ac:dyDescent="0.25">
      <c r="A65136" s="1" t="s">
        <v>144218</v>
      </c>
      <c r="B65136" s="1" t="s">
        <v>8</v>
      </c>
      <c r="C65136" s="1" t="s">
        <v>29844</v>
      </c>
      <c r="D65136" s="1" t="s">
        <v>478</v>
      </c>
      <c r="E65136" s="6" t="s">
        <v>144219</v>
      </c>
      <c r="F65136" s="6">
        <f t="shared" si="1017"/>
        <v>43265</v>
      </c>
      <c r="G65136">
        <v>187</v>
      </c>
      <c r="H65136" s="1" t="s">
        <v>633</v>
      </c>
      <c r="I65136" s="1" t="str">
        <f>IFERROR(VLOOKUP(C65136, Products!A:B, 2, 0), "Sin Categoría")</f>
        <v>Sin Categoría</v>
      </c>
    </row>
    <row r="65137" spans="1:9" x14ac:dyDescent="0.25">
      <c r="A65137" s="1" t="s">
        <v>144220</v>
      </c>
      <c r="B65137" s="1" t="s">
        <v>8</v>
      </c>
      <c r="C65137" s="1" t="s">
        <v>144221</v>
      </c>
      <c r="D65137" s="1" t="s">
        <v>5101</v>
      </c>
      <c r="E65137" s="6" t="s">
        <v>144222</v>
      </c>
      <c r="F65137" s="6">
        <f t="shared" si="1017"/>
        <v>43238</v>
      </c>
      <c r="G65137">
        <v>58.99</v>
      </c>
      <c r="H65137" s="1" t="s">
        <v>9168</v>
      </c>
      <c r="I65137" s="1" t="str">
        <f>IFERROR(VLOOKUP(C65137, Products!A:B, 2, 0), "Sin Categoría")</f>
        <v>Sin Categoría</v>
      </c>
    </row>
    <row r="65138" spans="1:9" x14ac:dyDescent="0.25">
      <c r="A65138" s="1" t="s">
        <v>144223</v>
      </c>
      <c r="B65138" s="1" t="s">
        <v>8</v>
      </c>
      <c r="C65138" s="1" t="s">
        <v>608</v>
      </c>
      <c r="D65138" s="1" t="s">
        <v>609</v>
      </c>
      <c r="E65138" s="6" t="s">
        <v>144224</v>
      </c>
      <c r="F65138" s="6">
        <f t="shared" si="1017"/>
        <v>43152</v>
      </c>
      <c r="G65138">
        <v>149</v>
      </c>
      <c r="H65138" s="1" t="s">
        <v>611</v>
      </c>
      <c r="I65138" s="1" t="str">
        <f>IFERROR(VLOOKUP(C65138, Products!A:B, 2, 0), "Sin Categoría")</f>
        <v>Sin Categoría</v>
      </c>
    </row>
    <row r="65139" spans="1:9" x14ac:dyDescent="0.25">
      <c r="A65139" s="1" t="s">
        <v>144225</v>
      </c>
      <c r="B65139" s="1" t="s">
        <v>8</v>
      </c>
      <c r="C65139" s="1" t="s">
        <v>144226</v>
      </c>
      <c r="D65139" s="1" t="s">
        <v>7967</v>
      </c>
      <c r="E65139" s="6" t="s">
        <v>144227</v>
      </c>
      <c r="F65139" s="6">
        <f t="shared" si="1017"/>
        <v>42982</v>
      </c>
      <c r="G65139">
        <v>92.42</v>
      </c>
      <c r="H65139" s="1" t="s">
        <v>5970</v>
      </c>
      <c r="I65139" s="1" t="str">
        <f>IFERROR(VLOOKUP(C65139, Products!A:B, 2, 0), "Sin Categoría")</f>
        <v>Sin Categoría</v>
      </c>
    </row>
    <row r="65140" spans="1:9" x14ac:dyDescent="0.25">
      <c r="A65140" s="1" t="s">
        <v>144228</v>
      </c>
      <c r="B65140" s="1" t="s">
        <v>8</v>
      </c>
      <c r="C65140" s="1" t="s">
        <v>25255</v>
      </c>
      <c r="D65140" s="1" t="s">
        <v>6570</v>
      </c>
      <c r="E65140" s="6" t="s">
        <v>144229</v>
      </c>
      <c r="F65140" s="6">
        <f t="shared" si="1017"/>
        <v>42944</v>
      </c>
      <c r="G65140">
        <v>38.97</v>
      </c>
      <c r="H65140" s="1" t="s">
        <v>42</v>
      </c>
      <c r="I65140" s="1" t="str">
        <f>IFERROR(VLOOKUP(C65140, Products!A:B, 2, 0), "Sin Categoría")</f>
        <v>Sin Categoría</v>
      </c>
    </row>
    <row r="65141" spans="1:9" x14ac:dyDescent="0.25">
      <c r="A65141" s="1" t="s">
        <v>144230</v>
      </c>
      <c r="B65141" s="1" t="s">
        <v>8</v>
      </c>
      <c r="C65141" s="1" t="s">
        <v>125588</v>
      </c>
      <c r="D65141" s="1" t="s">
        <v>27513</v>
      </c>
      <c r="E65141" s="6" t="s">
        <v>144231</v>
      </c>
      <c r="F65141" s="6">
        <f t="shared" si="1017"/>
        <v>43332</v>
      </c>
      <c r="G65141">
        <v>19.899999999999999</v>
      </c>
      <c r="H65141" s="1" t="s">
        <v>842</v>
      </c>
      <c r="I65141" s="1" t="str">
        <f>IFERROR(VLOOKUP(C65141, Products!A:B, 2, 0), "Sin Categoría")</f>
        <v>Sin Categoría</v>
      </c>
    </row>
    <row r="65142" spans="1:9" x14ac:dyDescent="0.25">
      <c r="A65142" s="1" t="s">
        <v>144232</v>
      </c>
      <c r="B65142" s="1" t="s">
        <v>8</v>
      </c>
      <c r="C65142" s="1" t="s">
        <v>626</v>
      </c>
      <c r="D65142" s="1" t="s">
        <v>627</v>
      </c>
      <c r="E65142" s="6" t="s">
        <v>144233</v>
      </c>
      <c r="F65142" s="6">
        <f t="shared" si="1017"/>
        <v>42863</v>
      </c>
      <c r="G65142">
        <v>39</v>
      </c>
      <c r="H65142" s="1" t="s">
        <v>556</v>
      </c>
      <c r="I65142" s="1" t="str">
        <f>IFERROR(VLOOKUP(C65142, Products!A:B, 2, 0), "Sin Categoría")</f>
        <v>Sin Categoría</v>
      </c>
    </row>
    <row r="65143" spans="1:9" x14ac:dyDescent="0.25">
      <c r="A65143" s="1" t="s">
        <v>144234</v>
      </c>
      <c r="B65143" s="1" t="s">
        <v>8</v>
      </c>
      <c r="C65143" s="1" t="s">
        <v>3886</v>
      </c>
      <c r="D65143" s="1" t="s">
        <v>697</v>
      </c>
      <c r="E65143" s="6" t="s">
        <v>144235</v>
      </c>
      <c r="F65143" s="6">
        <f t="shared" si="1017"/>
        <v>43292</v>
      </c>
      <c r="G65143">
        <v>66.55</v>
      </c>
      <c r="H65143" s="1" t="s">
        <v>4196</v>
      </c>
      <c r="I65143" s="1" t="str">
        <f>IFERROR(VLOOKUP(C65143, Products!A:B, 2, 0), "Sin Categoría")</f>
        <v>Sin Categoría</v>
      </c>
    </row>
    <row r="65144" spans="1:9" x14ac:dyDescent="0.25">
      <c r="A65144" s="1" t="s">
        <v>144234</v>
      </c>
      <c r="B65144" s="1" t="s">
        <v>78</v>
      </c>
      <c r="C65144" s="1" t="s">
        <v>16995</v>
      </c>
      <c r="D65144" s="1" t="s">
        <v>697</v>
      </c>
      <c r="E65144" s="6" t="s">
        <v>144235</v>
      </c>
      <c r="F65144" s="6">
        <f t="shared" si="1017"/>
        <v>43292</v>
      </c>
      <c r="G65144">
        <v>56.1</v>
      </c>
      <c r="H65144" s="1" t="s">
        <v>4196</v>
      </c>
      <c r="I65144" s="1" t="str">
        <f>IFERROR(VLOOKUP(C65144, Products!A:B, 2, 0), "Sin Categoría")</f>
        <v>Sin Categoría</v>
      </c>
    </row>
    <row r="65145" spans="1:9" x14ac:dyDescent="0.25">
      <c r="A65145" s="1" t="s">
        <v>144234</v>
      </c>
      <c r="B65145" s="1" t="s">
        <v>166</v>
      </c>
      <c r="C65145" s="1" t="s">
        <v>16995</v>
      </c>
      <c r="D65145" s="1" t="s">
        <v>697</v>
      </c>
      <c r="E65145" s="6" t="s">
        <v>144235</v>
      </c>
      <c r="F65145" s="6">
        <f t="shared" si="1017"/>
        <v>43292</v>
      </c>
      <c r="G65145">
        <v>56.1</v>
      </c>
      <c r="H65145" s="1" t="s">
        <v>4196</v>
      </c>
      <c r="I65145" s="1" t="str">
        <f>IFERROR(VLOOKUP(C65145, Products!A:B, 2, 0), "Sin Categoría")</f>
        <v>Sin Categoría</v>
      </c>
    </row>
    <row r="65146" spans="1:9" x14ac:dyDescent="0.25">
      <c r="A65146" s="1" t="s">
        <v>144234</v>
      </c>
      <c r="B65146" s="1" t="s">
        <v>606</v>
      </c>
      <c r="C65146" s="1" t="s">
        <v>3886</v>
      </c>
      <c r="D65146" s="1" t="s">
        <v>697</v>
      </c>
      <c r="E65146" s="6" t="s">
        <v>144235</v>
      </c>
      <c r="F65146" s="6">
        <f t="shared" si="1017"/>
        <v>43292</v>
      </c>
      <c r="G65146">
        <v>66.55</v>
      </c>
      <c r="H65146" s="1" t="s">
        <v>4196</v>
      </c>
      <c r="I65146" s="1" t="str">
        <f>IFERROR(VLOOKUP(C65146, Products!A:B, 2, 0), "Sin Categoría")</f>
        <v>Sin Categoría</v>
      </c>
    </row>
    <row r="65147" spans="1:9" x14ac:dyDescent="0.25">
      <c r="A65147" s="1" t="s">
        <v>144236</v>
      </c>
      <c r="B65147" s="1" t="s">
        <v>8</v>
      </c>
      <c r="C65147" s="1" t="s">
        <v>144237</v>
      </c>
      <c r="D65147" s="1" t="s">
        <v>1472</v>
      </c>
      <c r="E65147" s="6" t="s">
        <v>144238</v>
      </c>
      <c r="F65147" s="6">
        <f t="shared" si="1017"/>
        <v>43126</v>
      </c>
      <c r="G65147">
        <v>15.3</v>
      </c>
      <c r="H65147" s="1" t="s">
        <v>225</v>
      </c>
      <c r="I65147" s="1" t="str">
        <f>IFERROR(VLOOKUP(C65147, Products!A:B, 2, 0), "Sin Categoría")</f>
        <v>Sin Categoría</v>
      </c>
    </row>
    <row r="65148" spans="1:9" x14ac:dyDescent="0.25">
      <c r="A65148" s="1" t="s">
        <v>144239</v>
      </c>
      <c r="B65148" s="1" t="s">
        <v>8</v>
      </c>
      <c r="C65148" s="1" t="s">
        <v>2089</v>
      </c>
      <c r="D65148" s="1" t="s">
        <v>441</v>
      </c>
      <c r="E65148" s="6" t="s">
        <v>144240</v>
      </c>
      <c r="F65148" s="6">
        <f t="shared" si="1017"/>
        <v>43026</v>
      </c>
      <c r="G65148">
        <v>94.99</v>
      </c>
      <c r="H65148" s="1" t="s">
        <v>41032</v>
      </c>
      <c r="I65148" s="1" t="str">
        <f>IFERROR(VLOOKUP(C65148, Products!A:B, 2, 0), "Sin Categoría")</f>
        <v>Sin Categoría</v>
      </c>
    </row>
    <row r="65149" spans="1:9" x14ac:dyDescent="0.25">
      <c r="A65149" s="1" t="s">
        <v>144241</v>
      </c>
      <c r="B65149" s="1" t="s">
        <v>8</v>
      </c>
      <c r="C65149" s="1" t="s">
        <v>97677</v>
      </c>
      <c r="D65149" s="1" t="s">
        <v>2445</v>
      </c>
      <c r="E65149" s="6" t="s">
        <v>144242</v>
      </c>
      <c r="F65149" s="6">
        <f t="shared" si="1017"/>
        <v>43168</v>
      </c>
      <c r="G65149">
        <v>43.9</v>
      </c>
      <c r="H65149" s="1" t="s">
        <v>121</v>
      </c>
      <c r="I65149" s="1" t="str">
        <f>IFERROR(VLOOKUP(C65149, Products!A:B, 2, 0), "Sin Categoría")</f>
        <v>Sin Categoría</v>
      </c>
    </row>
    <row r="65150" spans="1:9" x14ac:dyDescent="0.25">
      <c r="A65150" s="1" t="s">
        <v>144243</v>
      </c>
      <c r="B65150" s="1" t="s">
        <v>8</v>
      </c>
      <c r="C65150" s="1" t="s">
        <v>144244</v>
      </c>
      <c r="D65150" s="1" t="s">
        <v>256</v>
      </c>
      <c r="E65150" s="6" t="s">
        <v>144245</v>
      </c>
      <c r="F65150" s="6">
        <f t="shared" si="1017"/>
        <v>42864</v>
      </c>
      <c r="G65150">
        <v>272.89999999999998</v>
      </c>
      <c r="H65150" s="1" t="s">
        <v>13503</v>
      </c>
      <c r="I65150" s="1" t="str">
        <f>IFERROR(VLOOKUP(C65150, Products!A:B, 2, 0), "Sin Categoría")</f>
        <v>Sin Categoría</v>
      </c>
    </row>
    <row r="65151" spans="1:9" x14ac:dyDescent="0.25">
      <c r="A65151" s="1" t="s">
        <v>144246</v>
      </c>
      <c r="B65151" s="1" t="s">
        <v>8</v>
      </c>
      <c r="C65151" s="1" t="s">
        <v>41972</v>
      </c>
      <c r="D65151" s="1" t="s">
        <v>2488</v>
      </c>
      <c r="E65151" s="6" t="s">
        <v>144247</v>
      </c>
      <c r="F65151" s="6">
        <f t="shared" si="1017"/>
        <v>43237</v>
      </c>
      <c r="G65151">
        <v>55.5</v>
      </c>
      <c r="H65151" s="1" t="s">
        <v>3445</v>
      </c>
      <c r="I65151" s="1" t="str">
        <f>IFERROR(VLOOKUP(C65151, Products!A:B, 2, 0), "Sin Categoría")</f>
        <v>Sin Categoría</v>
      </c>
    </row>
    <row r="65152" spans="1:9" x14ac:dyDescent="0.25">
      <c r="A65152" s="1" t="s">
        <v>144248</v>
      </c>
      <c r="B65152" s="1" t="s">
        <v>8</v>
      </c>
      <c r="C65152" s="1" t="s">
        <v>46835</v>
      </c>
      <c r="D65152" s="1" t="s">
        <v>3830</v>
      </c>
      <c r="E65152" s="6" t="s">
        <v>144249</v>
      </c>
      <c r="F65152" s="6">
        <f t="shared" si="1017"/>
        <v>42859</v>
      </c>
      <c r="G65152">
        <v>189.9</v>
      </c>
      <c r="H65152" s="1" t="s">
        <v>2693</v>
      </c>
      <c r="I65152" s="1" t="str">
        <f>IFERROR(VLOOKUP(C65152, Products!A:B, 2, 0), "Sin Categoría")</f>
        <v>Sin Categoría</v>
      </c>
    </row>
    <row r="65153" spans="1:9" x14ac:dyDescent="0.25">
      <c r="A65153" s="1" t="s">
        <v>144250</v>
      </c>
      <c r="B65153" s="1" t="s">
        <v>8</v>
      </c>
      <c r="C65153" s="1" t="s">
        <v>42378</v>
      </c>
      <c r="D65153" s="1" t="s">
        <v>2773</v>
      </c>
      <c r="E65153" s="6" t="s">
        <v>144251</v>
      </c>
      <c r="F65153" s="6">
        <f t="shared" si="1017"/>
        <v>43132</v>
      </c>
      <c r="G65153">
        <v>45</v>
      </c>
      <c r="H65153" s="1" t="s">
        <v>121</v>
      </c>
      <c r="I65153" s="1" t="str">
        <f>IFERROR(VLOOKUP(C65153, Products!A:B, 2, 0), "Sin Categoría")</f>
        <v>Sin Categoría</v>
      </c>
    </row>
    <row r="65154" spans="1:9" x14ac:dyDescent="0.25">
      <c r="A65154" s="1" t="s">
        <v>144252</v>
      </c>
      <c r="B65154" s="1" t="s">
        <v>8</v>
      </c>
      <c r="C65154" s="1" t="s">
        <v>88330</v>
      </c>
      <c r="D65154" s="1" t="s">
        <v>4225</v>
      </c>
      <c r="E65154" s="6" t="s">
        <v>144253</v>
      </c>
      <c r="F65154" s="6">
        <f t="shared" ref="F65154:F65217" si="1018">DATE(YEAR(E65154), MONTH(E65154), DAY(E65154))</f>
        <v>42922</v>
      </c>
      <c r="G65154">
        <v>118.9</v>
      </c>
      <c r="H65154" s="1" t="s">
        <v>1646</v>
      </c>
      <c r="I65154" s="1" t="str">
        <f>IFERROR(VLOOKUP(C65154, Products!A:B, 2, 0), "Sin Categoría")</f>
        <v>Sin Categoría</v>
      </c>
    </row>
    <row r="65155" spans="1:9" x14ac:dyDescent="0.25">
      <c r="A65155" s="1" t="s">
        <v>144254</v>
      </c>
      <c r="B65155" s="1" t="s">
        <v>8</v>
      </c>
      <c r="C65155" s="1" t="s">
        <v>144255</v>
      </c>
      <c r="D65155" s="1" t="s">
        <v>13019</v>
      </c>
      <c r="E65155" s="6" t="s">
        <v>144256</v>
      </c>
      <c r="F65155" s="6">
        <f t="shared" si="1018"/>
        <v>42801</v>
      </c>
      <c r="G65155">
        <v>38.86</v>
      </c>
      <c r="H65155" s="1" t="s">
        <v>3730</v>
      </c>
      <c r="I65155" s="1" t="str">
        <f>IFERROR(VLOOKUP(C65155, Products!A:B, 2, 0), "Sin Categoría")</f>
        <v>Sin Categoría</v>
      </c>
    </row>
    <row r="65156" spans="1:9" x14ac:dyDescent="0.25">
      <c r="A65156" s="1" t="s">
        <v>144257</v>
      </c>
      <c r="B65156" s="1" t="s">
        <v>8</v>
      </c>
      <c r="C65156" s="1" t="s">
        <v>750</v>
      </c>
      <c r="D65156" s="1" t="s">
        <v>751</v>
      </c>
      <c r="E65156" s="6" t="s">
        <v>144258</v>
      </c>
      <c r="F65156" s="6">
        <f t="shared" si="1018"/>
        <v>42825</v>
      </c>
      <c r="G65156">
        <v>69.900000000000006</v>
      </c>
      <c r="H65156" s="1" t="s">
        <v>56156</v>
      </c>
      <c r="I65156" s="1" t="str">
        <f>IFERROR(VLOOKUP(C65156, Products!A:B, 2, 0), "Sin Categoría")</f>
        <v>Sin Categoría</v>
      </c>
    </row>
    <row r="65157" spans="1:9" x14ac:dyDescent="0.25">
      <c r="A65157" s="1" t="s">
        <v>144259</v>
      </c>
      <c r="B65157" s="1" t="s">
        <v>8</v>
      </c>
      <c r="C65157" s="1" t="s">
        <v>144260</v>
      </c>
      <c r="D65157" s="1" t="s">
        <v>788</v>
      </c>
      <c r="E65157" s="6" t="s">
        <v>144261</v>
      </c>
      <c r="F65157" s="6">
        <f t="shared" si="1018"/>
        <v>42969</v>
      </c>
      <c r="G65157">
        <v>85</v>
      </c>
      <c r="H65157" s="1" t="s">
        <v>1027</v>
      </c>
      <c r="I65157" s="1" t="str">
        <f>IFERROR(VLOOKUP(C65157, Products!A:B, 2, 0), "Sin Categoría")</f>
        <v>Sin Categoría</v>
      </c>
    </row>
    <row r="65158" spans="1:9" x14ac:dyDescent="0.25">
      <c r="A65158" s="1" t="s">
        <v>144262</v>
      </c>
      <c r="B65158" s="1" t="s">
        <v>8</v>
      </c>
      <c r="C65158" s="1" t="s">
        <v>26020</v>
      </c>
      <c r="D65158" s="1" t="s">
        <v>15</v>
      </c>
      <c r="E65158" s="6" t="s">
        <v>144263</v>
      </c>
      <c r="F65158" s="6">
        <f t="shared" si="1018"/>
        <v>43073</v>
      </c>
      <c r="G65158">
        <v>32.9</v>
      </c>
      <c r="H65158" s="1" t="s">
        <v>560</v>
      </c>
      <c r="I65158" s="1" t="str">
        <f>IFERROR(VLOOKUP(C65158, Products!A:B, 2, 0), "Sin Categoría")</f>
        <v>Sin Categoría</v>
      </c>
    </row>
    <row r="65159" spans="1:9" x14ac:dyDescent="0.25">
      <c r="A65159" s="1" t="s">
        <v>144264</v>
      </c>
      <c r="B65159" s="1" t="s">
        <v>8</v>
      </c>
      <c r="C65159" s="1" t="s">
        <v>44073</v>
      </c>
      <c r="D65159" s="1" t="s">
        <v>1992</v>
      </c>
      <c r="E65159" s="6" t="s">
        <v>144265</v>
      </c>
      <c r="F65159" s="6">
        <f t="shared" si="1018"/>
        <v>43151</v>
      </c>
      <c r="G65159">
        <v>19.989999999999998</v>
      </c>
      <c r="H65159" s="1" t="s">
        <v>220</v>
      </c>
      <c r="I65159" s="1" t="str">
        <f>IFERROR(VLOOKUP(C65159, Products!A:B, 2, 0), "Sin Categoría")</f>
        <v>Sin Categoría</v>
      </c>
    </row>
    <row r="65160" spans="1:9" x14ac:dyDescent="0.25">
      <c r="A65160" s="1" t="s">
        <v>144266</v>
      </c>
      <c r="B65160" s="1" t="s">
        <v>8</v>
      </c>
      <c r="C65160" s="1" t="s">
        <v>135250</v>
      </c>
      <c r="D65160" s="1" t="s">
        <v>3935</v>
      </c>
      <c r="E65160" s="6" t="s">
        <v>144267</v>
      </c>
      <c r="F65160" s="6">
        <f t="shared" si="1018"/>
        <v>42964</v>
      </c>
      <c r="G65160">
        <v>495</v>
      </c>
      <c r="H65160" s="1" t="s">
        <v>4681</v>
      </c>
      <c r="I65160" s="1" t="str">
        <f>IFERROR(VLOOKUP(C65160, Products!A:B, 2, 0), "Sin Categoría")</f>
        <v>Sin Categoría</v>
      </c>
    </row>
    <row r="65161" spans="1:9" x14ac:dyDescent="0.25">
      <c r="A65161" s="1" t="s">
        <v>144268</v>
      </c>
      <c r="B65161" s="1" t="s">
        <v>8</v>
      </c>
      <c r="C65161" s="1" t="s">
        <v>24225</v>
      </c>
      <c r="D65161" s="1" t="s">
        <v>1278</v>
      </c>
      <c r="E65161" s="6" t="s">
        <v>144269</v>
      </c>
      <c r="F65161" s="6">
        <f t="shared" si="1018"/>
        <v>42925</v>
      </c>
      <c r="G65161">
        <v>12.9</v>
      </c>
      <c r="H65161" s="1" t="s">
        <v>121</v>
      </c>
      <c r="I65161" s="1" t="str">
        <f>IFERROR(VLOOKUP(C65161, Products!A:B, 2, 0), "Sin Categoría")</f>
        <v>Sin Categoría</v>
      </c>
    </row>
    <row r="65162" spans="1:9" x14ac:dyDescent="0.25">
      <c r="A65162" s="1" t="s">
        <v>144270</v>
      </c>
      <c r="B65162" s="1" t="s">
        <v>8</v>
      </c>
      <c r="C65162" s="1" t="s">
        <v>99407</v>
      </c>
      <c r="D65162" s="1" t="s">
        <v>2550</v>
      </c>
      <c r="E65162" s="6" t="s">
        <v>144271</v>
      </c>
      <c r="F65162" s="6">
        <f t="shared" si="1018"/>
        <v>42901</v>
      </c>
      <c r="G65162">
        <v>56.99</v>
      </c>
      <c r="H65162" s="1" t="s">
        <v>2319</v>
      </c>
      <c r="I65162" s="1" t="str">
        <f>IFERROR(VLOOKUP(C65162, Products!A:B, 2, 0), "Sin Categoría")</f>
        <v>Sin Categoría</v>
      </c>
    </row>
    <row r="65163" spans="1:9" x14ac:dyDescent="0.25">
      <c r="A65163" s="1" t="s">
        <v>144272</v>
      </c>
      <c r="B65163" s="1" t="s">
        <v>8</v>
      </c>
      <c r="C65163" s="1" t="s">
        <v>2372</v>
      </c>
      <c r="D65163" s="1" t="s">
        <v>478</v>
      </c>
      <c r="E65163" s="6" t="s">
        <v>127042</v>
      </c>
      <c r="F65163" s="6">
        <f t="shared" si="1018"/>
        <v>43224</v>
      </c>
      <c r="G65163">
        <v>199</v>
      </c>
      <c r="H65163" s="1" t="s">
        <v>11847</v>
      </c>
      <c r="I65163" s="1" t="str">
        <f>IFERROR(VLOOKUP(C65163, Products!A:B, 2, 0), "Sin Categoría")</f>
        <v>Sin Categoría</v>
      </c>
    </row>
    <row r="65164" spans="1:9" x14ac:dyDescent="0.25">
      <c r="A65164" s="1" t="s">
        <v>144272</v>
      </c>
      <c r="B65164" s="1" t="s">
        <v>78</v>
      </c>
      <c r="C65164" s="1" t="s">
        <v>4979</v>
      </c>
      <c r="D65164" s="1" t="s">
        <v>478</v>
      </c>
      <c r="E65164" s="6" t="s">
        <v>127042</v>
      </c>
      <c r="F65164" s="6">
        <f t="shared" si="1018"/>
        <v>43224</v>
      </c>
      <c r="G65164">
        <v>116.9</v>
      </c>
      <c r="H65164" s="1" t="s">
        <v>144273</v>
      </c>
      <c r="I65164" s="1" t="str">
        <f>IFERROR(VLOOKUP(C65164, Products!A:B, 2, 0), "Sin Categoría")</f>
        <v>Sin Categoría</v>
      </c>
    </row>
    <row r="65165" spans="1:9" x14ac:dyDescent="0.25">
      <c r="A65165" s="1" t="s">
        <v>144274</v>
      </c>
      <c r="B65165" s="1" t="s">
        <v>8</v>
      </c>
      <c r="C65165" s="1" t="s">
        <v>14388</v>
      </c>
      <c r="D65165" s="1" t="s">
        <v>820</v>
      </c>
      <c r="E65165" s="6" t="s">
        <v>144275</v>
      </c>
      <c r="F65165" s="6">
        <f t="shared" si="1018"/>
        <v>43017</v>
      </c>
      <c r="G65165">
        <v>99.9</v>
      </c>
      <c r="H65165" s="1" t="s">
        <v>1975</v>
      </c>
      <c r="I65165" s="1" t="str">
        <f>IFERROR(VLOOKUP(C65165, Products!A:B, 2, 0), "Sin Categoría")</f>
        <v>Sin Categoría</v>
      </c>
    </row>
    <row r="65166" spans="1:9" x14ac:dyDescent="0.25">
      <c r="A65166" s="1" t="s">
        <v>144276</v>
      </c>
      <c r="B65166" s="1" t="s">
        <v>8</v>
      </c>
      <c r="C65166" s="1" t="s">
        <v>29363</v>
      </c>
      <c r="D65166" s="1" t="s">
        <v>1785</v>
      </c>
      <c r="E65166" s="6" t="s">
        <v>144277</v>
      </c>
      <c r="F65166" s="6">
        <f t="shared" si="1018"/>
        <v>43082</v>
      </c>
      <c r="G65166">
        <v>49</v>
      </c>
      <c r="H65166" s="1" t="s">
        <v>15788</v>
      </c>
      <c r="I65166" s="1" t="str">
        <f>IFERROR(VLOOKUP(C65166, Products!A:B, 2, 0), "Sin Categoría")</f>
        <v>Sin Categoría</v>
      </c>
    </row>
    <row r="65167" spans="1:9" x14ac:dyDescent="0.25">
      <c r="A65167" s="1" t="s">
        <v>144278</v>
      </c>
      <c r="B65167" s="1" t="s">
        <v>8</v>
      </c>
      <c r="C65167" s="1" t="s">
        <v>1817</v>
      </c>
      <c r="D65167" s="1" t="s">
        <v>1818</v>
      </c>
      <c r="E65167" s="6" t="s">
        <v>144279</v>
      </c>
      <c r="F65167" s="6">
        <f t="shared" si="1018"/>
        <v>43088</v>
      </c>
      <c r="G65167">
        <v>49</v>
      </c>
      <c r="H65167" s="1" t="s">
        <v>8349</v>
      </c>
      <c r="I65167" s="1" t="str">
        <f>IFERROR(VLOOKUP(C65167, Products!A:B, 2, 0), "Sin Categoría")</f>
        <v>Sin Categoría</v>
      </c>
    </row>
    <row r="65168" spans="1:9" x14ac:dyDescent="0.25">
      <c r="A65168" s="1" t="s">
        <v>144278</v>
      </c>
      <c r="B65168" s="1" t="s">
        <v>78</v>
      </c>
      <c r="C65168" s="1" t="s">
        <v>1817</v>
      </c>
      <c r="D65168" s="1" t="s">
        <v>1818</v>
      </c>
      <c r="E65168" s="6" t="s">
        <v>144279</v>
      </c>
      <c r="F65168" s="6">
        <f t="shared" si="1018"/>
        <v>43088</v>
      </c>
      <c r="G65168">
        <v>49</v>
      </c>
      <c r="H65168" s="1" t="s">
        <v>8349</v>
      </c>
      <c r="I65168" s="1" t="str">
        <f>IFERROR(VLOOKUP(C65168, Products!A:B, 2, 0), "Sin Categoría")</f>
        <v>Sin Categoría</v>
      </c>
    </row>
    <row r="65169" spans="1:9" x14ac:dyDescent="0.25">
      <c r="A65169" s="1" t="s">
        <v>144280</v>
      </c>
      <c r="B65169" s="1" t="s">
        <v>8</v>
      </c>
      <c r="C65169" s="1" t="s">
        <v>144281</v>
      </c>
      <c r="D65169" s="1" t="s">
        <v>664</v>
      </c>
      <c r="E65169" s="6" t="s">
        <v>144282</v>
      </c>
      <c r="F65169" s="6">
        <f t="shared" si="1018"/>
        <v>42969</v>
      </c>
      <c r="G65169">
        <v>128.5</v>
      </c>
      <c r="H65169" s="1" t="s">
        <v>3482</v>
      </c>
      <c r="I65169" s="1" t="str">
        <f>IFERROR(VLOOKUP(C65169, Products!A:B, 2, 0), "Sin Categoría")</f>
        <v>Sin Categoría</v>
      </c>
    </row>
    <row r="65170" spans="1:9" x14ac:dyDescent="0.25">
      <c r="A65170" s="1" t="s">
        <v>144283</v>
      </c>
      <c r="B65170" s="1" t="s">
        <v>8</v>
      </c>
      <c r="C65170" s="1" t="s">
        <v>11889</v>
      </c>
      <c r="D65170" s="1" t="s">
        <v>820</v>
      </c>
      <c r="E65170" s="6" t="s">
        <v>144284</v>
      </c>
      <c r="F65170" s="6">
        <f t="shared" si="1018"/>
        <v>42909</v>
      </c>
      <c r="G65170">
        <v>26.9</v>
      </c>
      <c r="H65170" s="1" t="s">
        <v>7019</v>
      </c>
      <c r="I65170" s="1" t="str">
        <f>IFERROR(VLOOKUP(C65170, Products!A:B, 2, 0), "Sin Categoría")</f>
        <v>Sin Categoría</v>
      </c>
    </row>
    <row r="65171" spans="1:9" x14ac:dyDescent="0.25">
      <c r="A65171" s="1" t="s">
        <v>144285</v>
      </c>
      <c r="B65171" s="1" t="s">
        <v>8</v>
      </c>
      <c r="C65171" s="1" t="s">
        <v>144286</v>
      </c>
      <c r="D65171" s="1" t="s">
        <v>946</v>
      </c>
      <c r="E65171" s="6" t="s">
        <v>144287</v>
      </c>
      <c r="F65171" s="6">
        <f t="shared" si="1018"/>
        <v>43171</v>
      </c>
      <c r="G65171">
        <v>42</v>
      </c>
      <c r="H65171" s="1" t="s">
        <v>263</v>
      </c>
      <c r="I65171" s="1" t="str">
        <f>IFERROR(VLOOKUP(C65171, Products!A:B, 2, 0), "Sin Categoría")</f>
        <v>Sin Categoría</v>
      </c>
    </row>
    <row r="65172" spans="1:9" x14ac:dyDescent="0.25">
      <c r="A65172" s="1" t="s">
        <v>144288</v>
      </c>
      <c r="B65172" s="1" t="s">
        <v>8</v>
      </c>
      <c r="C65172" s="1" t="s">
        <v>144289</v>
      </c>
      <c r="D65172" s="1" t="s">
        <v>144</v>
      </c>
      <c r="E65172" s="6" t="s">
        <v>20809</v>
      </c>
      <c r="F65172" s="6">
        <f t="shared" si="1018"/>
        <v>43087</v>
      </c>
      <c r="G65172">
        <v>225.49</v>
      </c>
      <c r="H65172" s="1" t="s">
        <v>8986</v>
      </c>
      <c r="I65172" s="1" t="str">
        <f>IFERROR(VLOOKUP(C65172, Products!A:B, 2, 0), "Sin Categoría")</f>
        <v>Sin Categoría</v>
      </c>
    </row>
    <row r="65173" spans="1:9" x14ac:dyDescent="0.25">
      <c r="A65173" s="1" t="s">
        <v>144290</v>
      </c>
      <c r="B65173" s="1" t="s">
        <v>8</v>
      </c>
      <c r="C65173" s="1" t="s">
        <v>36938</v>
      </c>
      <c r="D65173" s="1" t="s">
        <v>1804</v>
      </c>
      <c r="E65173" s="6" t="s">
        <v>144291</v>
      </c>
      <c r="F65173" s="6">
        <f t="shared" si="1018"/>
        <v>43181</v>
      </c>
      <c r="G65173">
        <v>9.8000000000000007</v>
      </c>
      <c r="H65173" s="1" t="s">
        <v>1955</v>
      </c>
      <c r="I65173" s="1" t="str">
        <f>IFERROR(VLOOKUP(C65173, Products!A:B, 2, 0), "Sin Categoría")</f>
        <v>Sin Categoría</v>
      </c>
    </row>
    <row r="65174" spans="1:9" x14ac:dyDescent="0.25">
      <c r="A65174" s="1" t="s">
        <v>144292</v>
      </c>
      <c r="B65174" s="1" t="s">
        <v>8</v>
      </c>
      <c r="C65174" s="1" t="s">
        <v>54249</v>
      </c>
      <c r="D65174" s="1" t="s">
        <v>577</v>
      </c>
      <c r="E65174" s="6" t="s">
        <v>144293</v>
      </c>
      <c r="F65174" s="6">
        <f t="shared" si="1018"/>
        <v>42943</v>
      </c>
      <c r="G65174">
        <v>79</v>
      </c>
      <c r="H65174" s="1" t="s">
        <v>24377</v>
      </c>
      <c r="I65174" s="1" t="str">
        <f>IFERROR(VLOOKUP(C65174, Products!A:B, 2, 0), "Sin Categoría")</f>
        <v>Sin Categoría</v>
      </c>
    </row>
    <row r="65175" spans="1:9" x14ac:dyDescent="0.25">
      <c r="A65175" s="1" t="s">
        <v>144292</v>
      </c>
      <c r="B65175" s="1" t="s">
        <v>78</v>
      </c>
      <c r="C65175" s="1" t="s">
        <v>39353</v>
      </c>
      <c r="D65175" s="1" t="s">
        <v>577</v>
      </c>
      <c r="E65175" s="6" t="s">
        <v>144293</v>
      </c>
      <c r="F65175" s="6">
        <f t="shared" si="1018"/>
        <v>42943</v>
      </c>
      <c r="G65175">
        <v>45</v>
      </c>
      <c r="H65175" s="1" t="s">
        <v>21799</v>
      </c>
      <c r="I65175" s="1" t="str">
        <f>IFERROR(VLOOKUP(C65175, Products!A:B, 2, 0), "Sin Categoría")</f>
        <v>Sin Categoría</v>
      </c>
    </row>
    <row r="65176" spans="1:9" x14ac:dyDescent="0.25">
      <c r="A65176" s="1" t="s">
        <v>144294</v>
      </c>
      <c r="B65176" s="1" t="s">
        <v>8</v>
      </c>
      <c r="C65176" s="1" t="s">
        <v>40496</v>
      </c>
      <c r="D65176" s="1" t="s">
        <v>1724</v>
      </c>
      <c r="E65176" s="6" t="s">
        <v>144295</v>
      </c>
      <c r="F65176" s="6">
        <f t="shared" si="1018"/>
        <v>43199</v>
      </c>
      <c r="G65176">
        <v>106.6</v>
      </c>
      <c r="H65176" s="1" t="s">
        <v>3103</v>
      </c>
      <c r="I65176" s="1" t="str">
        <f>IFERROR(VLOOKUP(C65176, Products!A:B, 2, 0), "Sin Categoría")</f>
        <v>Sin Categoría</v>
      </c>
    </row>
    <row r="65177" spans="1:9" x14ac:dyDescent="0.25">
      <c r="A65177" s="1" t="s">
        <v>144296</v>
      </c>
      <c r="B65177" s="1" t="s">
        <v>8</v>
      </c>
      <c r="C65177" s="1" t="s">
        <v>144297</v>
      </c>
      <c r="D65177" s="1" t="s">
        <v>369</v>
      </c>
      <c r="E65177" s="6" t="s">
        <v>144298</v>
      </c>
      <c r="F65177" s="6">
        <f t="shared" si="1018"/>
        <v>42926</v>
      </c>
      <c r="G65177">
        <v>25.5</v>
      </c>
      <c r="H65177" s="1" t="s">
        <v>121</v>
      </c>
      <c r="I65177" s="1" t="str">
        <f>IFERROR(VLOOKUP(C65177, Products!A:B, 2, 0), "Sin Categoría")</f>
        <v>Sin Categoría</v>
      </c>
    </row>
    <row r="65178" spans="1:9" x14ac:dyDescent="0.25">
      <c r="A65178" s="1" t="s">
        <v>144299</v>
      </c>
      <c r="B65178" s="1" t="s">
        <v>8</v>
      </c>
      <c r="C65178" s="1" t="s">
        <v>144300</v>
      </c>
      <c r="D65178" s="1" t="s">
        <v>1724</v>
      </c>
      <c r="E65178" s="6" t="s">
        <v>144301</v>
      </c>
      <c r="F65178" s="6">
        <f t="shared" si="1018"/>
        <v>43069</v>
      </c>
      <c r="G65178">
        <v>149.5</v>
      </c>
      <c r="H65178" s="1" t="s">
        <v>292</v>
      </c>
      <c r="I65178" s="1" t="str">
        <f>IFERROR(VLOOKUP(C65178, Products!A:B, 2, 0), "Sin Categoría")</f>
        <v>Sin Categoría</v>
      </c>
    </row>
    <row r="65179" spans="1:9" x14ac:dyDescent="0.25">
      <c r="A65179" s="1" t="s">
        <v>144302</v>
      </c>
      <c r="B65179" s="1" t="s">
        <v>8</v>
      </c>
      <c r="C65179" s="1" t="s">
        <v>73946</v>
      </c>
      <c r="D65179" s="1" t="s">
        <v>42056</v>
      </c>
      <c r="E65179" s="6" t="s">
        <v>144303</v>
      </c>
      <c r="F65179" s="6">
        <f t="shared" si="1018"/>
        <v>43234</v>
      </c>
      <c r="G65179">
        <v>99.99</v>
      </c>
      <c r="H65179" s="1" t="s">
        <v>10114</v>
      </c>
      <c r="I65179" s="1" t="str">
        <f>IFERROR(VLOOKUP(C65179, Products!A:B, 2, 0), "Sin Categoría")</f>
        <v>Sin Categoría</v>
      </c>
    </row>
    <row r="65180" spans="1:9" x14ac:dyDescent="0.25">
      <c r="A65180" s="1" t="s">
        <v>144304</v>
      </c>
      <c r="B65180" s="1" t="s">
        <v>8</v>
      </c>
      <c r="C65180" s="1" t="s">
        <v>1227</v>
      </c>
      <c r="D65180" s="1" t="s">
        <v>60</v>
      </c>
      <c r="E65180" s="6" t="s">
        <v>144305</v>
      </c>
      <c r="F65180" s="6">
        <f t="shared" si="1018"/>
        <v>43091</v>
      </c>
      <c r="G65180">
        <v>89.99</v>
      </c>
      <c r="H65180" s="1" t="s">
        <v>2527</v>
      </c>
      <c r="I65180" s="1" t="str">
        <f>IFERROR(VLOOKUP(C65180, Products!A:B, 2, 0), "Sin Categoría")</f>
        <v>Sin Categoría</v>
      </c>
    </row>
    <row r="65181" spans="1:9" x14ac:dyDescent="0.25">
      <c r="A65181" s="1" t="s">
        <v>144306</v>
      </c>
      <c r="B65181" s="1" t="s">
        <v>8</v>
      </c>
      <c r="C65181" s="1" t="s">
        <v>6219</v>
      </c>
      <c r="D65181" s="1" t="s">
        <v>60</v>
      </c>
      <c r="E65181" s="6" t="s">
        <v>144307</v>
      </c>
      <c r="F65181" s="6">
        <f t="shared" si="1018"/>
        <v>43005</v>
      </c>
      <c r="G65181">
        <v>23.99</v>
      </c>
      <c r="H65181" s="1" t="s">
        <v>220</v>
      </c>
      <c r="I65181" s="1" t="str">
        <f>IFERROR(VLOOKUP(C65181, Products!A:B, 2, 0), "Sin Categoría")</f>
        <v>Sin Categoría</v>
      </c>
    </row>
    <row r="65182" spans="1:9" x14ac:dyDescent="0.25">
      <c r="A65182" s="1" t="s">
        <v>144308</v>
      </c>
      <c r="B65182" s="1" t="s">
        <v>8</v>
      </c>
      <c r="C65182" s="1" t="s">
        <v>32622</v>
      </c>
      <c r="D65182" s="1" t="s">
        <v>32623</v>
      </c>
      <c r="E65182" s="6" t="s">
        <v>144309</v>
      </c>
      <c r="F65182" s="6">
        <f t="shared" si="1018"/>
        <v>43105</v>
      </c>
      <c r="G65182">
        <v>49.9</v>
      </c>
      <c r="H65182" s="1" t="s">
        <v>42</v>
      </c>
      <c r="I65182" s="1" t="str">
        <f>IFERROR(VLOOKUP(C65182, Products!A:B, 2, 0), "Sin Categoría")</f>
        <v>Sin Categoría</v>
      </c>
    </row>
    <row r="65183" spans="1:9" x14ac:dyDescent="0.25">
      <c r="A65183" s="1" t="s">
        <v>144310</v>
      </c>
      <c r="B65183" s="1" t="s">
        <v>8</v>
      </c>
      <c r="C65183" s="1" t="s">
        <v>34594</v>
      </c>
      <c r="D65183" s="1" t="s">
        <v>119</v>
      </c>
      <c r="E65183" s="6" t="s">
        <v>144311</v>
      </c>
      <c r="F65183" s="6">
        <f t="shared" si="1018"/>
        <v>42888</v>
      </c>
      <c r="G65183">
        <v>89</v>
      </c>
      <c r="H65183" s="1" t="s">
        <v>3847</v>
      </c>
      <c r="I65183" s="1" t="str">
        <f>IFERROR(VLOOKUP(C65183, Products!A:B, 2, 0), "Sin Categoría")</f>
        <v>Sin Categoría</v>
      </c>
    </row>
    <row r="65184" spans="1:9" x14ac:dyDescent="0.25">
      <c r="A65184" s="1" t="s">
        <v>144312</v>
      </c>
      <c r="B65184" s="1" t="s">
        <v>8</v>
      </c>
      <c r="C65184" s="1" t="s">
        <v>34950</v>
      </c>
      <c r="D65184" s="1" t="s">
        <v>9193</v>
      </c>
      <c r="E65184" s="6" t="s">
        <v>142518</v>
      </c>
      <c r="F65184" s="6">
        <f t="shared" si="1018"/>
        <v>43209</v>
      </c>
      <c r="G65184">
        <v>156.99</v>
      </c>
      <c r="H65184" s="1" t="s">
        <v>27892</v>
      </c>
      <c r="I65184" s="1" t="str">
        <f>IFERROR(VLOOKUP(C65184, Products!A:B, 2, 0), "Sin Categoría")</f>
        <v>Sin Categoría</v>
      </c>
    </row>
    <row r="65185" spans="1:9" x14ac:dyDescent="0.25">
      <c r="A65185" s="1" t="s">
        <v>144313</v>
      </c>
      <c r="B65185" s="1" t="s">
        <v>8</v>
      </c>
      <c r="C65185" s="1" t="s">
        <v>144314</v>
      </c>
      <c r="D65185" s="1" t="s">
        <v>15818</v>
      </c>
      <c r="E65185" s="6" t="s">
        <v>58206</v>
      </c>
      <c r="F65185" s="6">
        <f t="shared" si="1018"/>
        <v>43262</v>
      </c>
      <c r="G65185">
        <v>21.1</v>
      </c>
      <c r="H65185" s="1" t="s">
        <v>8213</v>
      </c>
      <c r="I65185" s="1" t="str">
        <f>IFERROR(VLOOKUP(C65185, Products!A:B, 2, 0), "Sin Categoría")</f>
        <v>Sin Categoría</v>
      </c>
    </row>
    <row r="65186" spans="1:9" x14ac:dyDescent="0.25">
      <c r="A65186" s="1" t="s">
        <v>144315</v>
      </c>
      <c r="B65186" s="1" t="s">
        <v>8</v>
      </c>
      <c r="C65186" s="1" t="s">
        <v>144316</v>
      </c>
      <c r="D65186" s="1" t="s">
        <v>2368</v>
      </c>
      <c r="E65186" s="6" t="s">
        <v>144317</v>
      </c>
      <c r="F65186" s="6">
        <f t="shared" si="1018"/>
        <v>43098</v>
      </c>
      <c r="G65186">
        <v>74.900000000000006</v>
      </c>
      <c r="H65186" s="1" t="s">
        <v>5928</v>
      </c>
      <c r="I65186" s="1" t="str">
        <f>IFERROR(VLOOKUP(C65186, Products!A:B, 2, 0), "Sin Categoría")</f>
        <v>Sin Categoría</v>
      </c>
    </row>
    <row r="65187" spans="1:9" x14ac:dyDescent="0.25">
      <c r="A65187" s="1" t="s">
        <v>144318</v>
      </c>
      <c r="B65187" s="1" t="s">
        <v>8</v>
      </c>
      <c r="C65187" s="1" t="s">
        <v>144319</v>
      </c>
      <c r="D65187" s="1" t="s">
        <v>70</v>
      </c>
      <c r="E65187" s="6" t="s">
        <v>144320</v>
      </c>
      <c r="F65187" s="6">
        <f t="shared" si="1018"/>
        <v>43167</v>
      </c>
      <c r="G65187">
        <v>193.9</v>
      </c>
      <c r="H65187" s="1" t="s">
        <v>103</v>
      </c>
      <c r="I65187" s="1" t="str">
        <f>IFERROR(VLOOKUP(C65187, Products!A:B, 2, 0), "Sin Categoría")</f>
        <v>Sin Categoría</v>
      </c>
    </row>
    <row r="65188" spans="1:9" x14ac:dyDescent="0.25">
      <c r="A65188" s="1" t="s">
        <v>144321</v>
      </c>
      <c r="B65188" s="1" t="s">
        <v>8</v>
      </c>
      <c r="C65188" s="1" t="s">
        <v>8382</v>
      </c>
      <c r="D65188" s="1" t="s">
        <v>119</v>
      </c>
      <c r="E65188" s="6" t="s">
        <v>144322</v>
      </c>
      <c r="F65188" s="6">
        <f t="shared" si="1018"/>
        <v>43220</v>
      </c>
      <c r="G65188">
        <v>95</v>
      </c>
      <c r="H65188" s="1" t="s">
        <v>21474</v>
      </c>
      <c r="I65188" s="1" t="str">
        <f>IFERROR(VLOOKUP(C65188, Products!A:B, 2, 0), "Sin Categoría")</f>
        <v>Sin Categoría</v>
      </c>
    </row>
    <row r="65189" spans="1:9" x14ac:dyDescent="0.25">
      <c r="A65189" s="1" t="s">
        <v>144323</v>
      </c>
      <c r="B65189" s="1" t="s">
        <v>8</v>
      </c>
      <c r="C65189" s="1" t="s">
        <v>144324</v>
      </c>
      <c r="D65189" s="1" t="s">
        <v>1759</v>
      </c>
      <c r="E65189" s="6" t="s">
        <v>130041</v>
      </c>
      <c r="F65189" s="6">
        <f t="shared" si="1018"/>
        <v>43116</v>
      </c>
      <c r="G65189">
        <v>59.9</v>
      </c>
      <c r="H65189" s="1" t="s">
        <v>24112</v>
      </c>
      <c r="I65189" s="1" t="str">
        <f>IFERROR(VLOOKUP(C65189, Products!A:B, 2, 0), "Sin Categoría")</f>
        <v>Sin Categoría</v>
      </c>
    </row>
    <row r="65190" spans="1:9" x14ac:dyDescent="0.25">
      <c r="A65190" s="1" t="s">
        <v>144325</v>
      </c>
      <c r="B65190" s="1" t="s">
        <v>8</v>
      </c>
      <c r="C65190" s="1" t="s">
        <v>143</v>
      </c>
      <c r="D65190" s="1" t="s">
        <v>144</v>
      </c>
      <c r="E65190" s="6" t="s">
        <v>144326</v>
      </c>
      <c r="F65190" s="6">
        <f t="shared" si="1018"/>
        <v>43242</v>
      </c>
      <c r="G65190">
        <v>27.9</v>
      </c>
      <c r="H65190" s="1" t="s">
        <v>60832</v>
      </c>
      <c r="I65190" s="1" t="str">
        <f>IFERROR(VLOOKUP(C65190, Products!A:B, 2, 0), "Sin Categoría")</f>
        <v>Sin Categoría</v>
      </c>
    </row>
    <row r="65191" spans="1:9" x14ac:dyDescent="0.25">
      <c r="A65191" s="1" t="s">
        <v>144327</v>
      </c>
      <c r="B65191" s="1" t="s">
        <v>8</v>
      </c>
      <c r="C65191" s="1" t="s">
        <v>1085</v>
      </c>
      <c r="D65191" s="1" t="s">
        <v>275</v>
      </c>
      <c r="E65191" s="6" t="s">
        <v>144328</v>
      </c>
      <c r="F65191" s="6">
        <f t="shared" si="1018"/>
        <v>43118</v>
      </c>
      <c r="G65191">
        <v>69.900000000000006</v>
      </c>
      <c r="H65191" s="1" t="s">
        <v>8948</v>
      </c>
      <c r="I65191" s="1" t="str">
        <f>IFERROR(VLOOKUP(C65191, Products!A:B, 2, 0), "Sin Categoría")</f>
        <v>Sin Categoría</v>
      </c>
    </row>
    <row r="65192" spans="1:9" x14ac:dyDescent="0.25">
      <c r="A65192" s="1" t="s">
        <v>144329</v>
      </c>
      <c r="B65192" s="1" t="s">
        <v>8</v>
      </c>
      <c r="C65192" s="1" t="s">
        <v>2372</v>
      </c>
      <c r="D65192" s="1" t="s">
        <v>478</v>
      </c>
      <c r="E65192" s="6" t="s">
        <v>144330</v>
      </c>
      <c r="F65192" s="6">
        <f t="shared" si="1018"/>
        <v>43130</v>
      </c>
      <c r="G65192">
        <v>209.9</v>
      </c>
      <c r="H65192" s="1" t="s">
        <v>6196</v>
      </c>
      <c r="I65192" s="1" t="str">
        <f>IFERROR(VLOOKUP(C65192, Products!A:B, 2, 0), "Sin Categoría")</f>
        <v>Sin Categoría</v>
      </c>
    </row>
    <row r="65193" spans="1:9" x14ac:dyDescent="0.25">
      <c r="A65193" s="1" t="s">
        <v>144331</v>
      </c>
      <c r="B65193" s="1" t="s">
        <v>8</v>
      </c>
      <c r="C65193" s="1" t="s">
        <v>76438</v>
      </c>
      <c r="D65193" s="1" t="s">
        <v>1082</v>
      </c>
      <c r="E65193" s="6" t="s">
        <v>144332</v>
      </c>
      <c r="F65193" s="6">
        <f t="shared" si="1018"/>
        <v>42849</v>
      </c>
      <c r="G65193">
        <v>129.99</v>
      </c>
      <c r="H65193" s="1" t="s">
        <v>18072</v>
      </c>
      <c r="I65193" s="1" t="str">
        <f>IFERROR(VLOOKUP(C65193, Products!A:B, 2, 0), "Sin Categoría")</f>
        <v>pc_gamer</v>
      </c>
    </row>
    <row r="65194" spans="1:9" x14ac:dyDescent="0.25">
      <c r="A65194" s="1" t="s">
        <v>144333</v>
      </c>
      <c r="B65194" s="1" t="s">
        <v>8</v>
      </c>
      <c r="C65194" s="1" t="s">
        <v>6772</v>
      </c>
      <c r="D65194" s="1" t="s">
        <v>5521</v>
      </c>
      <c r="E65194" s="6" t="s">
        <v>144334</v>
      </c>
      <c r="F65194" s="6">
        <f t="shared" si="1018"/>
        <v>43037</v>
      </c>
      <c r="G65194">
        <v>159.9</v>
      </c>
      <c r="H65194" s="1" t="s">
        <v>7276</v>
      </c>
      <c r="I65194" s="1" t="str">
        <f>IFERROR(VLOOKUP(C65194, Products!A:B, 2, 0), "Sin Categoría")</f>
        <v>Sin Categoría</v>
      </c>
    </row>
    <row r="65195" spans="1:9" x14ac:dyDescent="0.25">
      <c r="A65195" s="1" t="s">
        <v>144335</v>
      </c>
      <c r="B65195" s="1" t="s">
        <v>8</v>
      </c>
      <c r="C65195" s="1" t="s">
        <v>21586</v>
      </c>
      <c r="D65195" s="1" t="s">
        <v>251</v>
      </c>
      <c r="E65195" s="6" t="s">
        <v>144336</v>
      </c>
      <c r="F65195" s="6">
        <f t="shared" si="1018"/>
        <v>43013</v>
      </c>
      <c r="G65195">
        <v>24.9</v>
      </c>
      <c r="H65195" s="1" t="s">
        <v>42</v>
      </c>
      <c r="I65195" s="1" t="str">
        <f>IFERROR(VLOOKUP(C65195, Products!A:B, 2, 0), "Sin Categoría")</f>
        <v>Sin Categoría</v>
      </c>
    </row>
    <row r="65196" spans="1:9" x14ac:dyDescent="0.25">
      <c r="A65196" s="1" t="s">
        <v>144337</v>
      </c>
      <c r="B65196" s="1" t="s">
        <v>8</v>
      </c>
      <c r="C65196" s="1" t="s">
        <v>44410</v>
      </c>
      <c r="D65196" s="1" t="s">
        <v>577</v>
      </c>
      <c r="E65196" s="6" t="s">
        <v>144338</v>
      </c>
      <c r="F65196" s="6">
        <f t="shared" si="1018"/>
        <v>43264</v>
      </c>
      <c r="G65196">
        <v>29.9</v>
      </c>
      <c r="H65196" s="1" t="s">
        <v>2918</v>
      </c>
      <c r="I65196" s="1" t="str">
        <f>IFERROR(VLOOKUP(C65196, Products!A:B, 2, 0), "Sin Categoría")</f>
        <v>Sin Categoría</v>
      </c>
    </row>
    <row r="65197" spans="1:9" x14ac:dyDescent="0.25">
      <c r="A65197" s="1" t="s">
        <v>144339</v>
      </c>
      <c r="B65197" s="1" t="s">
        <v>8</v>
      </c>
      <c r="C65197" s="1" t="s">
        <v>7589</v>
      </c>
      <c r="D65197" s="1" t="s">
        <v>2277</v>
      </c>
      <c r="E65197" s="6" t="s">
        <v>144340</v>
      </c>
      <c r="F65197" s="6">
        <f t="shared" si="1018"/>
        <v>43097</v>
      </c>
      <c r="G65197">
        <v>34.99</v>
      </c>
      <c r="H65197" s="1" t="s">
        <v>2253</v>
      </c>
      <c r="I65197" s="1" t="str">
        <f>IFERROR(VLOOKUP(C65197, Products!A:B, 2, 0), "Sin Categoría")</f>
        <v>Sin Categoría</v>
      </c>
    </row>
    <row r="65198" spans="1:9" x14ac:dyDescent="0.25">
      <c r="A65198" s="1" t="s">
        <v>144341</v>
      </c>
      <c r="B65198" s="1" t="s">
        <v>8</v>
      </c>
      <c r="C65198" s="1" t="s">
        <v>10963</v>
      </c>
      <c r="D65198" s="1" t="s">
        <v>7967</v>
      </c>
      <c r="E65198" s="6" t="s">
        <v>144342</v>
      </c>
      <c r="F65198" s="6">
        <f t="shared" si="1018"/>
        <v>42948</v>
      </c>
      <c r="G65198">
        <v>245.9</v>
      </c>
      <c r="H65198" s="1" t="s">
        <v>144343</v>
      </c>
      <c r="I65198" s="1" t="str">
        <f>IFERROR(VLOOKUP(C65198, Products!A:B, 2, 0), "Sin Categoría")</f>
        <v>Sin Categoría</v>
      </c>
    </row>
    <row r="65199" spans="1:9" x14ac:dyDescent="0.25">
      <c r="A65199" s="1" t="s">
        <v>144341</v>
      </c>
      <c r="B65199" s="1" t="s">
        <v>78</v>
      </c>
      <c r="C65199" s="1" t="s">
        <v>42708</v>
      </c>
      <c r="D65199" s="1" t="s">
        <v>70</v>
      </c>
      <c r="E65199" s="6" t="s">
        <v>144342</v>
      </c>
      <c r="F65199" s="6">
        <f t="shared" si="1018"/>
        <v>42948</v>
      </c>
      <c r="G65199">
        <v>74.8</v>
      </c>
      <c r="H65199" s="1" t="s">
        <v>6159</v>
      </c>
      <c r="I65199" s="1" t="str">
        <f>IFERROR(VLOOKUP(C65199, Products!A:B, 2, 0), "Sin Categoría")</f>
        <v>Sin Categoría</v>
      </c>
    </row>
    <row r="65200" spans="1:9" x14ac:dyDescent="0.25">
      <c r="A65200" s="1" t="s">
        <v>144344</v>
      </c>
      <c r="B65200" s="1" t="s">
        <v>8</v>
      </c>
      <c r="C65200" s="1" t="s">
        <v>7379</v>
      </c>
      <c r="D65200" s="1" t="s">
        <v>563</v>
      </c>
      <c r="E65200" s="6" t="s">
        <v>144345</v>
      </c>
      <c r="F65200" s="6">
        <f t="shared" si="1018"/>
        <v>43230</v>
      </c>
      <c r="G65200">
        <v>110.32</v>
      </c>
      <c r="H65200" s="1" t="s">
        <v>7375</v>
      </c>
      <c r="I65200" s="1" t="str">
        <f>IFERROR(VLOOKUP(C65200, Products!A:B, 2, 0), "Sin Categoría")</f>
        <v>Sin Categoría</v>
      </c>
    </row>
    <row r="65201" spans="1:9" x14ac:dyDescent="0.25">
      <c r="A65201" s="1" t="s">
        <v>144346</v>
      </c>
      <c r="B65201" s="1" t="s">
        <v>8</v>
      </c>
      <c r="C65201" s="1" t="s">
        <v>25026</v>
      </c>
      <c r="D65201" s="1" t="s">
        <v>271</v>
      </c>
      <c r="E65201" s="6" t="s">
        <v>144347</v>
      </c>
      <c r="F65201" s="6">
        <f t="shared" si="1018"/>
        <v>43111</v>
      </c>
      <c r="G65201">
        <v>18.989999999999998</v>
      </c>
      <c r="H65201" s="1" t="s">
        <v>171</v>
      </c>
      <c r="I65201" s="1" t="str">
        <f>IFERROR(VLOOKUP(C65201, Products!A:B, 2, 0), "Sin Categoría")</f>
        <v>Sin Categoría</v>
      </c>
    </row>
    <row r="65202" spans="1:9" x14ac:dyDescent="0.25">
      <c r="A65202" s="1" t="s">
        <v>144348</v>
      </c>
      <c r="B65202" s="1" t="s">
        <v>8</v>
      </c>
      <c r="C65202" s="1" t="s">
        <v>144349</v>
      </c>
      <c r="D65202" s="1" t="s">
        <v>17405</v>
      </c>
      <c r="E65202" s="6" t="s">
        <v>144350</v>
      </c>
      <c r="F65202" s="6">
        <f t="shared" si="1018"/>
        <v>43332</v>
      </c>
      <c r="G65202">
        <v>3099</v>
      </c>
      <c r="H65202" s="1" t="s">
        <v>144351</v>
      </c>
      <c r="I65202" s="1" t="str">
        <f>IFERROR(VLOOKUP(C65202, Products!A:B, 2, 0), "Sin Categoría")</f>
        <v>Sin Categoría</v>
      </c>
    </row>
    <row r="65203" spans="1:9" x14ac:dyDescent="0.25">
      <c r="A65203" s="1" t="s">
        <v>144352</v>
      </c>
      <c r="B65203" s="1" t="s">
        <v>8</v>
      </c>
      <c r="C65203" s="1" t="s">
        <v>8541</v>
      </c>
      <c r="D65203" s="1" t="s">
        <v>609</v>
      </c>
      <c r="E65203" s="6" t="s">
        <v>144353</v>
      </c>
      <c r="F65203" s="6">
        <f t="shared" si="1018"/>
        <v>43185</v>
      </c>
      <c r="G65203">
        <v>179</v>
      </c>
      <c r="H65203" s="1" t="s">
        <v>113431</v>
      </c>
      <c r="I65203" s="1" t="str">
        <f>IFERROR(VLOOKUP(C65203, Products!A:B, 2, 0), "Sin Categoría")</f>
        <v>Sin Categoría</v>
      </c>
    </row>
    <row r="65204" spans="1:9" x14ac:dyDescent="0.25">
      <c r="A65204" s="1" t="s">
        <v>144354</v>
      </c>
      <c r="B65204" s="1" t="s">
        <v>8</v>
      </c>
      <c r="C65204" s="1" t="s">
        <v>136118</v>
      </c>
      <c r="D65204" s="1" t="s">
        <v>4572</v>
      </c>
      <c r="E65204" s="6" t="s">
        <v>144355</v>
      </c>
      <c r="F65204" s="6">
        <f t="shared" si="1018"/>
        <v>43248</v>
      </c>
      <c r="G65204">
        <v>19</v>
      </c>
      <c r="H65204" s="1" t="s">
        <v>745</v>
      </c>
      <c r="I65204" s="1" t="str">
        <f>IFERROR(VLOOKUP(C65204, Products!A:B, 2, 0), "Sin Categoría")</f>
        <v>Sin Categoría</v>
      </c>
    </row>
    <row r="65205" spans="1:9" x14ac:dyDescent="0.25">
      <c r="A65205" s="1" t="s">
        <v>144356</v>
      </c>
      <c r="B65205" s="1" t="s">
        <v>8</v>
      </c>
      <c r="C65205" s="1" t="s">
        <v>24438</v>
      </c>
      <c r="D65205" s="1" t="s">
        <v>9991</v>
      </c>
      <c r="E65205" s="6" t="s">
        <v>144357</v>
      </c>
      <c r="F65205" s="6">
        <f t="shared" si="1018"/>
        <v>43167</v>
      </c>
      <c r="G65205">
        <v>75.599999999999994</v>
      </c>
      <c r="H65205" s="1" t="s">
        <v>2378</v>
      </c>
      <c r="I65205" s="1" t="str">
        <f>IFERROR(VLOOKUP(C65205, Products!A:B, 2, 0), "Sin Categoría")</f>
        <v>Sin Categoría</v>
      </c>
    </row>
    <row r="65206" spans="1:9" x14ac:dyDescent="0.25">
      <c r="A65206" s="1" t="s">
        <v>144358</v>
      </c>
      <c r="B65206" s="1" t="s">
        <v>8</v>
      </c>
      <c r="C65206" s="1" t="s">
        <v>56825</v>
      </c>
      <c r="D65206" s="1" t="s">
        <v>20799</v>
      </c>
      <c r="E65206" s="6" t="s">
        <v>144359</v>
      </c>
      <c r="F65206" s="6">
        <f t="shared" si="1018"/>
        <v>43126</v>
      </c>
      <c r="G65206">
        <v>196.99</v>
      </c>
      <c r="H65206" s="1" t="s">
        <v>12044</v>
      </c>
      <c r="I65206" s="1" t="str">
        <f>IFERROR(VLOOKUP(C65206, Products!A:B, 2, 0), "Sin Categoría")</f>
        <v>Sin Categoría</v>
      </c>
    </row>
    <row r="65207" spans="1:9" x14ac:dyDescent="0.25">
      <c r="A65207" s="1" t="s">
        <v>144360</v>
      </c>
      <c r="B65207" s="1" t="s">
        <v>8</v>
      </c>
      <c r="C65207" s="1" t="s">
        <v>144361</v>
      </c>
      <c r="D65207" s="1" t="s">
        <v>164</v>
      </c>
      <c r="E65207" s="6" t="s">
        <v>144362</v>
      </c>
      <c r="F65207" s="6">
        <f t="shared" si="1018"/>
        <v>42895</v>
      </c>
      <c r="G65207">
        <v>28.33</v>
      </c>
      <c r="H65207" s="1" t="s">
        <v>42</v>
      </c>
      <c r="I65207" s="1" t="str">
        <f>IFERROR(VLOOKUP(C65207, Products!A:B, 2, 0), "Sin Categoría")</f>
        <v>Sin Categoría</v>
      </c>
    </row>
    <row r="65208" spans="1:9" x14ac:dyDescent="0.25">
      <c r="A65208" s="1" t="s">
        <v>144363</v>
      </c>
      <c r="B65208" s="1" t="s">
        <v>8</v>
      </c>
      <c r="C65208" s="1" t="s">
        <v>88330</v>
      </c>
      <c r="D65208" s="1" t="s">
        <v>4225</v>
      </c>
      <c r="E65208" s="6" t="s">
        <v>144364</v>
      </c>
      <c r="F65208" s="6">
        <f t="shared" si="1018"/>
        <v>42941</v>
      </c>
      <c r="G65208">
        <v>118.9</v>
      </c>
      <c r="H65208" s="1" t="s">
        <v>13274</v>
      </c>
      <c r="I65208" s="1" t="str">
        <f>IFERROR(VLOOKUP(C65208, Products!A:B, 2, 0), "Sin Categoría")</f>
        <v>Sin Categoría</v>
      </c>
    </row>
    <row r="65209" spans="1:9" x14ac:dyDescent="0.25">
      <c r="A65209" s="1" t="s">
        <v>144365</v>
      </c>
      <c r="B65209" s="1" t="s">
        <v>8</v>
      </c>
      <c r="C65209" s="1" t="s">
        <v>110451</v>
      </c>
      <c r="D65209" s="1" t="s">
        <v>369</v>
      </c>
      <c r="E65209" s="6" t="s">
        <v>144366</v>
      </c>
      <c r="F65209" s="6">
        <f t="shared" si="1018"/>
        <v>42928</v>
      </c>
      <c r="G65209">
        <v>46.99</v>
      </c>
      <c r="H65209" s="1" t="s">
        <v>2015</v>
      </c>
      <c r="I65209" s="1" t="str">
        <f>IFERROR(VLOOKUP(C65209, Products!A:B, 2, 0), "Sin Categoría")</f>
        <v>Sin Categoría</v>
      </c>
    </row>
    <row r="65210" spans="1:9" x14ac:dyDescent="0.25">
      <c r="A65210" s="1" t="s">
        <v>144367</v>
      </c>
      <c r="B65210" s="1" t="s">
        <v>8</v>
      </c>
      <c r="C65210" s="1" t="s">
        <v>144368</v>
      </c>
      <c r="D65210" s="1" t="s">
        <v>4572</v>
      </c>
      <c r="E65210" s="6" t="s">
        <v>44247</v>
      </c>
      <c r="F65210" s="6">
        <f t="shared" si="1018"/>
        <v>43341</v>
      </c>
      <c r="G65210">
        <v>12.99</v>
      </c>
      <c r="H65210" s="1" t="s">
        <v>898</v>
      </c>
      <c r="I65210" s="1" t="str">
        <f>IFERROR(VLOOKUP(C65210, Products!A:B, 2, 0), "Sin Categoría")</f>
        <v>Sin Categoría</v>
      </c>
    </row>
    <row r="65211" spans="1:9" x14ac:dyDescent="0.25">
      <c r="A65211" s="1" t="s">
        <v>144369</v>
      </c>
      <c r="B65211" s="1" t="s">
        <v>8</v>
      </c>
      <c r="C65211" s="1" t="s">
        <v>24075</v>
      </c>
      <c r="D65211" s="1" t="s">
        <v>6644</v>
      </c>
      <c r="E65211" s="6" t="s">
        <v>144370</v>
      </c>
      <c r="F65211" s="6">
        <f t="shared" si="1018"/>
        <v>43231</v>
      </c>
      <c r="G65211">
        <v>129</v>
      </c>
      <c r="H65211" s="1" t="s">
        <v>29085</v>
      </c>
      <c r="I65211" s="1" t="str">
        <f>IFERROR(VLOOKUP(C65211, Products!A:B, 2, 0), "Sin Categoría")</f>
        <v>Sin Categoría</v>
      </c>
    </row>
    <row r="65212" spans="1:9" x14ac:dyDescent="0.25">
      <c r="A65212" s="1" t="s">
        <v>144371</v>
      </c>
      <c r="B65212" s="1" t="s">
        <v>8</v>
      </c>
      <c r="C65212" s="1" t="s">
        <v>6250</v>
      </c>
      <c r="D65212" s="1" t="s">
        <v>3119</v>
      </c>
      <c r="E65212" s="6" t="s">
        <v>144372</v>
      </c>
      <c r="F65212" s="6">
        <f t="shared" si="1018"/>
        <v>42957</v>
      </c>
      <c r="G65212">
        <v>59.9</v>
      </c>
      <c r="H65212" s="1" t="s">
        <v>3624</v>
      </c>
      <c r="I65212" s="1" t="str">
        <f>IFERROR(VLOOKUP(C65212, Products!A:B, 2, 0), "Sin Categoría")</f>
        <v>Sin Categoría</v>
      </c>
    </row>
    <row r="65213" spans="1:9" x14ac:dyDescent="0.25">
      <c r="A65213" s="1" t="s">
        <v>144373</v>
      </c>
      <c r="B65213" s="1" t="s">
        <v>8</v>
      </c>
      <c r="C65213" s="1" t="s">
        <v>129265</v>
      </c>
      <c r="D65213" s="1" t="s">
        <v>129266</v>
      </c>
      <c r="E65213" s="6" t="s">
        <v>144374</v>
      </c>
      <c r="F65213" s="6">
        <f t="shared" si="1018"/>
        <v>43088</v>
      </c>
      <c r="G65213">
        <v>20</v>
      </c>
      <c r="H65213" s="1" t="s">
        <v>220</v>
      </c>
      <c r="I65213" s="1" t="str">
        <f>IFERROR(VLOOKUP(C65213, Products!A:B, 2, 0), "Sin Categoría")</f>
        <v>Sin Categoría</v>
      </c>
    </row>
    <row r="65214" spans="1:9" x14ac:dyDescent="0.25">
      <c r="A65214" s="1" t="s">
        <v>144375</v>
      </c>
      <c r="B65214" s="1" t="s">
        <v>8</v>
      </c>
      <c r="C65214" s="1" t="s">
        <v>60203</v>
      </c>
      <c r="D65214" s="1" t="s">
        <v>12978</v>
      </c>
      <c r="E65214" s="6" t="s">
        <v>144376</v>
      </c>
      <c r="F65214" s="6">
        <f t="shared" si="1018"/>
        <v>43235</v>
      </c>
      <c r="G65214">
        <v>58</v>
      </c>
      <c r="H65214" s="1" t="s">
        <v>4689</v>
      </c>
      <c r="I65214" s="1" t="str">
        <f>IFERROR(VLOOKUP(C65214, Products!A:B, 2, 0), "Sin Categoría")</f>
        <v>Sin Categoría</v>
      </c>
    </row>
    <row r="65215" spans="1:9" x14ac:dyDescent="0.25">
      <c r="A65215" s="1" t="s">
        <v>144377</v>
      </c>
      <c r="B65215" s="1" t="s">
        <v>8</v>
      </c>
      <c r="C65215" s="1" t="s">
        <v>3735</v>
      </c>
      <c r="D65215" s="1" t="s">
        <v>1348</v>
      </c>
      <c r="E65215" s="6" t="s">
        <v>144378</v>
      </c>
      <c r="F65215" s="6">
        <f t="shared" si="1018"/>
        <v>42824</v>
      </c>
      <c r="G65215">
        <v>59.9</v>
      </c>
      <c r="H65215" s="1" t="s">
        <v>3737</v>
      </c>
      <c r="I65215" s="1" t="str">
        <f>IFERROR(VLOOKUP(C65215, Products!A:B, 2, 0), "Sin Categoría")</f>
        <v>Sin Categoría</v>
      </c>
    </row>
    <row r="65216" spans="1:9" x14ac:dyDescent="0.25">
      <c r="A65216" s="1" t="s">
        <v>144379</v>
      </c>
      <c r="B65216" s="1" t="s">
        <v>8</v>
      </c>
      <c r="C65216" s="1" t="s">
        <v>19159</v>
      </c>
      <c r="D65216" s="1" t="s">
        <v>19160</v>
      </c>
      <c r="E65216" s="6" t="s">
        <v>144380</v>
      </c>
      <c r="F65216" s="6">
        <f t="shared" si="1018"/>
        <v>42968</v>
      </c>
      <c r="G65216">
        <v>39.9</v>
      </c>
      <c r="H65216" s="1" t="s">
        <v>121</v>
      </c>
      <c r="I65216" s="1" t="str">
        <f>IFERROR(VLOOKUP(C65216, Products!A:B, 2, 0), "Sin Categoría")</f>
        <v>Sin Categoría</v>
      </c>
    </row>
    <row r="65217" spans="1:9" x14ac:dyDescent="0.25">
      <c r="A65217" s="1" t="s">
        <v>144381</v>
      </c>
      <c r="B65217" s="1" t="s">
        <v>8</v>
      </c>
      <c r="C65217" s="1" t="s">
        <v>78533</v>
      </c>
      <c r="D65217" s="1" t="s">
        <v>2636</v>
      </c>
      <c r="E65217" s="6" t="s">
        <v>144382</v>
      </c>
      <c r="F65217" s="6">
        <f t="shared" si="1018"/>
        <v>42991</v>
      </c>
      <c r="G65217">
        <v>59.9</v>
      </c>
      <c r="H65217" s="1" t="s">
        <v>1556</v>
      </c>
      <c r="I65217" s="1" t="str">
        <f>IFERROR(VLOOKUP(C65217, Products!A:B, 2, 0), "Sin Categoría")</f>
        <v>Sin Categoría</v>
      </c>
    </row>
    <row r="65218" spans="1:9" x14ac:dyDescent="0.25">
      <c r="A65218" s="1" t="s">
        <v>144383</v>
      </c>
      <c r="B65218" s="1" t="s">
        <v>8</v>
      </c>
      <c r="C65218" s="1" t="s">
        <v>14074</v>
      </c>
      <c r="D65218" s="1" t="s">
        <v>1147</v>
      </c>
      <c r="E65218" s="6" t="s">
        <v>142302</v>
      </c>
      <c r="F65218" s="6">
        <f t="shared" ref="F65218:F65281" si="1019">DATE(YEAR(E65218), MONTH(E65218), DAY(E65218))</f>
        <v>43255</v>
      </c>
      <c r="G65218">
        <v>35</v>
      </c>
      <c r="H65218" s="1" t="s">
        <v>53595</v>
      </c>
      <c r="I65218" s="1" t="str">
        <f>IFERROR(VLOOKUP(C65218, Products!A:B, 2, 0), "Sin Categoría")</f>
        <v>Sin Categoría</v>
      </c>
    </row>
    <row r="65219" spans="1:9" x14ac:dyDescent="0.25">
      <c r="A65219" s="1" t="s">
        <v>144383</v>
      </c>
      <c r="B65219" s="1" t="s">
        <v>78</v>
      </c>
      <c r="C65219" s="1" t="s">
        <v>14074</v>
      </c>
      <c r="D65219" s="1" t="s">
        <v>1147</v>
      </c>
      <c r="E65219" s="6" t="s">
        <v>142302</v>
      </c>
      <c r="F65219" s="6">
        <f t="shared" si="1019"/>
        <v>43255</v>
      </c>
      <c r="G65219">
        <v>35</v>
      </c>
      <c r="H65219" s="1" t="s">
        <v>53595</v>
      </c>
      <c r="I65219" s="1" t="str">
        <f>IFERROR(VLOOKUP(C65219, Products!A:B, 2, 0), "Sin Categoría")</f>
        <v>Sin Categoría</v>
      </c>
    </row>
    <row r="65220" spans="1:9" x14ac:dyDescent="0.25">
      <c r="A65220" s="1" t="s">
        <v>144384</v>
      </c>
      <c r="B65220" s="1" t="s">
        <v>8</v>
      </c>
      <c r="C65220" s="1" t="s">
        <v>144385</v>
      </c>
      <c r="D65220" s="1" t="s">
        <v>2018</v>
      </c>
      <c r="E65220" s="6" t="s">
        <v>144386</v>
      </c>
      <c r="F65220" s="6">
        <f t="shared" si="1019"/>
        <v>42971</v>
      </c>
      <c r="G65220">
        <v>1815.91</v>
      </c>
      <c r="H65220" s="1" t="s">
        <v>11070</v>
      </c>
      <c r="I65220" s="1" t="str">
        <f>IFERROR(VLOOKUP(C65220, Products!A:B, 2, 0), "Sin Categoría")</f>
        <v>Sin Categoría</v>
      </c>
    </row>
    <row r="65221" spans="1:9" x14ac:dyDescent="0.25">
      <c r="A65221" s="1" t="s">
        <v>144387</v>
      </c>
      <c r="B65221" s="1" t="s">
        <v>8</v>
      </c>
      <c r="C65221" s="1" t="s">
        <v>144388</v>
      </c>
      <c r="D65221" s="1" t="s">
        <v>8677</v>
      </c>
      <c r="E65221" s="6" t="s">
        <v>144389</v>
      </c>
      <c r="F65221" s="6">
        <f t="shared" si="1019"/>
        <v>43312</v>
      </c>
      <c r="G65221">
        <v>33.9</v>
      </c>
      <c r="H65221" s="1" t="s">
        <v>2183</v>
      </c>
      <c r="I65221" s="1" t="str">
        <f>IFERROR(VLOOKUP(C65221, Products!A:B, 2, 0), "Sin Categoría")</f>
        <v>Sin Categoría</v>
      </c>
    </row>
    <row r="65222" spans="1:9" x14ac:dyDescent="0.25">
      <c r="A65222" s="1" t="s">
        <v>144390</v>
      </c>
      <c r="B65222" s="1" t="s">
        <v>8</v>
      </c>
      <c r="C65222" s="1" t="s">
        <v>36915</v>
      </c>
      <c r="D65222" s="1" t="s">
        <v>4572</v>
      </c>
      <c r="E65222" s="6" t="s">
        <v>144391</v>
      </c>
      <c r="F65222" s="6">
        <f t="shared" si="1019"/>
        <v>43257</v>
      </c>
      <c r="G65222">
        <v>12.8</v>
      </c>
      <c r="H65222" s="1" t="s">
        <v>745</v>
      </c>
      <c r="I65222" s="1" t="str">
        <f>IFERROR(VLOOKUP(C65222, Products!A:B, 2, 0), "Sin Categoría")</f>
        <v>Sin Categoría</v>
      </c>
    </row>
    <row r="65223" spans="1:9" x14ac:dyDescent="0.25">
      <c r="A65223" s="1" t="s">
        <v>144392</v>
      </c>
      <c r="B65223" s="1" t="s">
        <v>8</v>
      </c>
      <c r="C65223" s="1" t="s">
        <v>79648</v>
      </c>
      <c r="D65223" s="1" t="s">
        <v>114</v>
      </c>
      <c r="E65223" s="6" t="s">
        <v>144393</v>
      </c>
      <c r="F65223" s="6">
        <f t="shared" si="1019"/>
        <v>43000</v>
      </c>
      <c r="G65223">
        <v>159.94</v>
      </c>
      <c r="H65223" s="1" t="s">
        <v>4940</v>
      </c>
      <c r="I65223" s="1" t="str">
        <f>IFERROR(VLOOKUP(C65223, Products!A:B, 2, 0), "Sin Categoría")</f>
        <v>Sin Categoría</v>
      </c>
    </row>
    <row r="65224" spans="1:9" x14ac:dyDescent="0.25">
      <c r="A65224" s="1" t="s">
        <v>144394</v>
      </c>
      <c r="B65224" s="1" t="s">
        <v>8</v>
      </c>
      <c r="C65224" s="1" t="s">
        <v>102095</v>
      </c>
      <c r="D65224" s="1" t="s">
        <v>788</v>
      </c>
      <c r="E65224" s="6" t="s">
        <v>144395</v>
      </c>
      <c r="F65224" s="6">
        <f t="shared" si="1019"/>
        <v>43090</v>
      </c>
      <c r="G65224">
        <v>193</v>
      </c>
      <c r="H65224" s="1" t="s">
        <v>131</v>
      </c>
      <c r="I65224" s="1" t="str">
        <f>IFERROR(VLOOKUP(C65224, Products!A:B, 2, 0), "Sin Categoría")</f>
        <v>Sin Categoría</v>
      </c>
    </row>
    <row r="65225" spans="1:9" x14ac:dyDescent="0.25">
      <c r="A65225" s="1" t="s">
        <v>144396</v>
      </c>
      <c r="B65225" s="1" t="s">
        <v>8</v>
      </c>
      <c r="C65225" s="1" t="s">
        <v>29133</v>
      </c>
      <c r="D65225" s="1" t="s">
        <v>508</v>
      </c>
      <c r="E65225" s="6" t="s">
        <v>144397</v>
      </c>
      <c r="F65225" s="6">
        <f t="shared" si="1019"/>
        <v>43158</v>
      </c>
      <c r="G65225">
        <v>68.900000000000006</v>
      </c>
      <c r="H65225" s="1" t="s">
        <v>898</v>
      </c>
      <c r="I65225" s="1" t="str">
        <f>IFERROR(VLOOKUP(C65225, Products!A:B, 2, 0), "Sin Categoría")</f>
        <v>Sin Categoría</v>
      </c>
    </row>
    <row r="65226" spans="1:9" x14ac:dyDescent="0.25">
      <c r="A65226" s="1" t="s">
        <v>144398</v>
      </c>
      <c r="B65226" s="1" t="s">
        <v>8</v>
      </c>
      <c r="C65226" s="1" t="s">
        <v>5736</v>
      </c>
      <c r="D65226" s="1" t="s">
        <v>577</v>
      </c>
      <c r="E65226" s="6" t="s">
        <v>144399</v>
      </c>
      <c r="F65226" s="6">
        <f t="shared" si="1019"/>
        <v>42992</v>
      </c>
      <c r="G65226">
        <v>69.900000000000006</v>
      </c>
      <c r="H65226" s="1" t="s">
        <v>661</v>
      </c>
      <c r="I65226" s="1" t="str">
        <f>IFERROR(VLOOKUP(C65226, Products!A:B, 2, 0), "Sin Categoría")</f>
        <v>Sin Categoría</v>
      </c>
    </row>
    <row r="65227" spans="1:9" x14ac:dyDescent="0.25">
      <c r="A65227" s="1" t="s">
        <v>144400</v>
      </c>
      <c r="B65227" s="1" t="s">
        <v>8</v>
      </c>
      <c r="C65227" s="1" t="s">
        <v>144401</v>
      </c>
      <c r="D65227" s="1" t="s">
        <v>2944</v>
      </c>
      <c r="E65227" s="6" t="s">
        <v>144402</v>
      </c>
      <c r="F65227" s="6">
        <f t="shared" si="1019"/>
        <v>43167</v>
      </c>
      <c r="G65227">
        <v>142.9</v>
      </c>
      <c r="H65227" s="1" t="s">
        <v>11164</v>
      </c>
      <c r="I65227" s="1" t="str">
        <f>IFERROR(VLOOKUP(C65227, Products!A:B, 2, 0), "Sin Categoría")</f>
        <v>Sin Categoría</v>
      </c>
    </row>
    <row r="65228" spans="1:9" x14ac:dyDescent="0.25">
      <c r="A65228" s="1" t="s">
        <v>144403</v>
      </c>
      <c r="B65228" s="1" t="s">
        <v>8</v>
      </c>
      <c r="C65228" s="1" t="s">
        <v>144404</v>
      </c>
      <c r="D65228" s="1" t="s">
        <v>374</v>
      </c>
      <c r="E65228" s="6" t="s">
        <v>144405</v>
      </c>
      <c r="F65228" s="6">
        <f t="shared" si="1019"/>
        <v>43265</v>
      </c>
      <c r="G65228">
        <v>165</v>
      </c>
      <c r="H65228" s="1" t="s">
        <v>98087</v>
      </c>
      <c r="I65228" s="1" t="str">
        <f>IFERROR(VLOOKUP(C65228, Products!A:B, 2, 0), "Sin Categoría")</f>
        <v>Sin Categoría</v>
      </c>
    </row>
    <row r="65229" spans="1:9" x14ac:dyDescent="0.25">
      <c r="A65229" s="1" t="s">
        <v>144406</v>
      </c>
      <c r="B65229" s="1" t="s">
        <v>8</v>
      </c>
      <c r="C65229" s="1" t="s">
        <v>35209</v>
      </c>
      <c r="D65229" s="1" t="s">
        <v>26779</v>
      </c>
      <c r="E65229" s="6" t="s">
        <v>144407</v>
      </c>
      <c r="F65229" s="6">
        <f t="shared" si="1019"/>
        <v>42913</v>
      </c>
      <c r="G65229">
        <v>40</v>
      </c>
      <c r="H65229" s="1" t="s">
        <v>1556</v>
      </c>
      <c r="I65229" s="1" t="str">
        <f>IFERROR(VLOOKUP(C65229, Products!A:B, 2, 0), "Sin Categoría")</f>
        <v>eletronicos</v>
      </c>
    </row>
    <row r="65230" spans="1:9" x14ac:dyDescent="0.25">
      <c r="A65230" s="1" t="s">
        <v>144408</v>
      </c>
      <c r="B65230" s="1" t="s">
        <v>8</v>
      </c>
      <c r="C65230" s="1" t="s">
        <v>144409</v>
      </c>
      <c r="D65230" s="1" t="s">
        <v>30875</v>
      </c>
      <c r="E65230" s="6" t="s">
        <v>144410</v>
      </c>
      <c r="F65230" s="6">
        <f t="shared" si="1019"/>
        <v>43266</v>
      </c>
      <c r="G65230">
        <v>89.9</v>
      </c>
      <c r="H65230" s="1" t="s">
        <v>1292</v>
      </c>
      <c r="I65230" s="1" t="str">
        <f>IFERROR(VLOOKUP(C65230, Products!A:B, 2, 0), "Sin Categoría")</f>
        <v>Sin Categoría</v>
      </c>
    </row>
    <row r="65231" spans="1:9" x14ac:dyDescent="0.25">
      <c r="A65231" s="1" t="s">
        <v>144411</v>
      </c>
      <c r="B65231" s="1" t="s">
        <v>8</v>
      </c>
      <c r="C65231" s="1" t="s">
        <v>8937</v>
      </c>
      <c r="D65231" s="1" t="s">
        <v>8938</v>
      </c>
      <c r="E65231" s="6" t="s">
        <v>144412</v>
      </c>
      <c r="F65231" s="6">
        <f t="shared" si="1019"/>
        <v>43223</v>
      </c>
      <c r="G65231">
        <v>14.49</v>
      </c>
      <c r="H65231" s="1" t="s">
        <v>98</v>
      </c>
      <c r="I65231" s="1" t="str">
        <f>IFERROR(VLOOKUP(C65231, Products!A:B, 2, 0), "Sin Categoría")</f>
        <v>Sin Categoría</v>
      </c>
    </row>
    <row r="65232" spans="1:9" x14ac:dyDescent="0.25">
      <c r="A65232" s="1" t="s">
        <v>144413</v>
      </c>
      <c r="B65232" s="1" t="s">
        <v>8</v>
      </c>
      <c r="C65232" s="1" t="s">
        <v>1973</v>
      </c>
      <c r="D65232" s="1" t="s">
        <v>797</v>
      </c>
      <c r="E65232" s="6" t="s">
        <v>144414</v>
      </c>
      <c r="F65232" s="6">
        <f t="shared" si="1019"/>
        <v>42831</v>
      </c>
      <c r="G65232">
        <v>45.9</v>
      </c>
      <c r="H65232" s="1" t="s">
        <v>642</v>
      </c>
      <c r="I65232" s="1" t="str">
        <f>IFERROR(VLOOKUP(C65232, Products!A:B, 2, 0), "Sin Categoría")</f>
        <v>Sin Categoría</v>
      </c>
    </row>
    <row r="65233" spans="1:9" x14ac:dyDescent="0.25">
      <c r="A65233" s="1" t="s">
        <v>144415</v>
      </c>
      <c r="B65233" s="1" t="s">
        <v>8</v>
      </c>
      <c r="C65233" s="1" t="s">
        <v>30960</v>
      </c>
      <c r="D65233" s="1" t="s">
        <v>503</v>
      </c>
      <c r="E65233" s="6" t="s">
        <v>144416</v>
      </c>
      <c r="F65233" s="6">
        <f t="shared" si="1019"/>
        <v>43336</v>
      </c>
      <c r="G65233">
        <v>243</v>
      </c>
      <c r="H65233" s="1" t="s">
        <v>3016</v>
      </c>
      <c r="I65233" s="1" t="str">
        <f>IFERROR(VLOOKUP(C65233, Products!A:B, 2, 0), "Sin Categoría")</f>
        <v>Sin Categoría</v>
      </c>
    </row>
    <row r="65234" spans="1:9" x14ac:dyDescent="0.25">
      <c r="A65234" s="1" t="s">
        <v>144417</v>
      </c>
      <c r="B65234" s="1" t="s">
        <v>8</v>
      </c>
      <c r="C65234" s="1" t="s">
        <v>7852</v>
      </c>
      <c r="D65234" s="1" t="s">
        <v>1186</v>
      </c>
      <c r="E65234" s="6" t="s">
        <v>144418</v>
      </c>
      <c r="F65234" s="6">
        <f t="shared" si="1019"/>
        <v>43320</v>
      </c>
      <c r="G65234">
        <v>49.9</v>
      </c>
      <c r="H65234" s="1" t="s">
        <v>8679</v>
      </c>
      <c r="I65234" s="1" t="str">
        <f>IFERROR(VLOOKUP(C65234, Products!A:B, 2, 0), "Sin Categoría")</f>
        <v>Sin Categoría</v>
      </c>
    </row>
    <row r="65235" spans="1:9" x14ac:dyDescent="0.25">
      <c r="A65235" s="1" t="s">
        <v>144419</v>
      </c>
      <c r="B65235" s="1" t="s">
        <v>8</v>
      </c>
      <c r="C65235" s="1" t="s">
        <v>22989</v>
      </c>
      <c r="D65235" s="1" t="s">
        <v>1204</v>
      </c>
      <c r="E65235" s="6" t="s">
        <v>144420</v>
      </c>
      <c r="F65235" s="6">
        <f t="shared" si="1019"/>
        <v>43034</v>
      </c>
      <c r="G65235">
        <v>246.62</v>
      </c>
      <c r="H65235" s="1" t="s">
        <v>3592</v>
      </c>
      <c r="I65235" s="1" t="str">
        <f>IFERROR(VLOOKUP(C65235, Products!A:B, 2, 0), "Sin Categoría")</f>
        <v>Sin Categoría</v>
      </c>
    </row>
    <row r="65236" spans="1:9" x14ac:dyDescent="0.25">
      <c r="A65236" s="1" t="s">
        <v>144421</v>
      </c>
      <c r="B65236" s="1" t="s">
        <v>8</v>
      </c>
      <c r="C65236" s="1" t="s">
        <v>54865</v>
      </c>
      <c r="D65236" s="1" t="s">
        <v>14321</v>
      </c>
      <c r="E65236" s="6" t="s">
        <v>144422</v>
      </c>
      <c r="F65236" s="6">
        <f t="shared" si="1019"/>
        <v>43189</v>
      </c>
      <c r="G65236">
        <v>100</v>
      </c>
      <c r="H65236" s="1" t="s">
        <v>21577</v>
      </c>
      <c r="I65236" s="1" t="str">
        <f>IFERROR(VLOOKUP(C65236, Products!A:B, 2, 0), "Sin Categoría")</f>
        <v>Sin Categoría</v>
      </c>
    </row>
    <row r="65237" spans="1:9" x14ac:dyDescent="0.25">
      <c r="A65237" s="1" t="s">
        <v>144421</v>
      </c>
      <c r="B65237" s="1" t="s">
        <v>78</v>
      </c>
      <c r="C65237" s="1" t="s">
        <v>54865</v>
      </c>
      <c r="D65237" s="1" t="s">
        <v>14321</v>
      </c>
      <c r="E65237" s="6" t="s">
        <v>144422</v>
      </c>
      <c r="F65237" s="6">
        <f t="shared" si="1019"/>
        <v>43189</v>
      </c>
      <c r="G65237">
        <v>100</v>
      </c>
      <c r="H65237" s="1" t="s">
        <v>21577</v>
      </c>
      <c r="I65237" s="1" t="str">
        <f>IFERROR(VLOOKUP(C65237, Products!A:B, 2, 0), "Sin Categoría")</f>
        <v>Sin Categoría</v>
      </c>
    </row>
    <row r="65238" spans="1:9" x14ac:dyDescent="0.25">
      <c r="A65238" s="1" t="s">
        <v>144423</v>
      </c>
      <c r="B65238" s="1" t="s">
        <v>8</v>
      </c>
      <c r="C65238" s="1" t="s">
        <v>26943</v>
      </c>
      <c r="D65238" s="1" t="s">
        <v>384</v>
      </c>
      <c r="E65238" s="6" t="s">
        <v>144424</v>
      </c>
      <c r="F65238" s="6">
        <f t="shared" si="1019"/>
        <v>43151</v>
      </c>
      <c r="G65238">
        <v>120</v>
      </c>
      <c r="H65238" s="1" t="s">
        <v>5039</v>
      </c>
      <c r="I65238" s="1" t="str">
        <f>IFERROR(VLOOKUP(C65238, Products!A:B, 2, 0), "Sin Categoría")</f>
        <v>Sin Categoría</v>
      </c>
    </row>
    <row r="65239" spans="1:9" x14ac:dyDescent="0.25">
      <c r="A65239" s="1" t="s">
        <v>144425</v>
      </c>
      <c r="B65239" s="1" t="s">
        <v>8</v>
      </c>
      <c r="C65239" s="1" t="s">
        <v>11706</v>
      </c>
      <c r="D65239" s="1" t="s">
        <v>114</v>
      </c>
      <c r="E65239" s="6" t="s">
        <v>144426</v>
      </c>
      <c r="F65239" s="6">
        <f t="shared" si="1019"/>
        <v>43186</v>
      </c>
      <c r="G65239">
        <v>149.94</v>
      </c>
      <c r="H65239" s="1" t="s">
        <v>6907</v>
      </c>
      <c r="I65239" s="1" t="str">
        <f>IFERROR(VLOOKUP(C65239, Products!A:B, 2, 0), "Sin Categoría")</f>
        <v>Sin Categoría</v>
      </c>
    </row>
    <row r="65240" spans="1:9" x14ac:dyDescent="0.25">
      <c r="A65240" s="1" t="s">
        <v>144427</v>
      </c>
      <c r="B65240" s="1" t="s">
        <v>8</v>
      </c>
      <c r="C65240" s="1" t="s">
        <v>144428</v>
      </c>
      <c r="D65240" s="1" t="s">
        <v>14321</v>
      </c>
      <c r="E65240" s="6" t="s">
        <v>144429</v>
      </c>
      <c r="F65240" s="6">
        <f t="shared" si="1019"/>
        <v>43327</v>
      </c>
      <c r="G65240">
        <v>72</v>
      </c>
      <c r="H65240" s="1" t="s">
        <v>6534</v>
      </c>
      <c r="I65240" s="1" t="str">
        <f>IFERROR(VLOOKUP(C65240, Products!A:B, 2, 0), "Sin Categoría")</f>
        <v>Sin Categoría</v>
      </c>
    </row>
    <row r="65241" spans="1:9" x14ac:dyDescent="0.25">
      <c r="A65241" s="1" t="s">
        <v>144430</v>
      </c>
      <c r="B65241" s="1" t="s">
        <v>8</v>
      </c>
      <c r="C65241" s="1" t="s">
        <v>144431</v>
      </c>
      <c r="D65241" s="1" t="s">
        <v>70</v>
      </c>
      <c r="E65241" s="6" t="s">
        <v>144432</v>
      </c>
      <c r="F65241" s="6">
        <f t="shared" si="1019"/>
        <v>43045</v>
      </c>
      <c r="G65241">
        <v>89.9</v>
      </c>
      <c r="H65241" s="1" t="s">
        <v>2531</v>
      </c>
      <c r="I65241" s="1" t="str">
        <f>IFERROR(VLOOKUP(C65241, Products!A:B, 2, 0), "Sin Categoría")</f>
        <v>Sin Categoría</v>
      </c>
    </row>
    <row r="65242" spans="1:9" x14ac:dyDescent="0.25">
      <c r="A65242" s="1" t="s">
        <v>144433</v>
      </c>
      <c r="B65242" s="1" t="s">
        <v>8</v>
      </c>
      <c r="C65242" s="1" t="s">
        <v>21220</v>
      </c>
      <c r="D65242" s="1" t="s">
        <v>21221</v>
      </c>
      <c r="E65242" s="6" t="s">
        <v>144434</v>
      </c>
      <c r="F65242" s="6">
        <f t="shared" si="1019"/>
        <v>42963</v>
      </c>
      <c r="G65242">
        <v>159.99</v>
      </c>
      <c r="H65242" s="1" t="s">
        <v>144435</v>
      </c>
      <c r="I65242" s="1" t="str">
        <f>IFERROR(VLOOKUP(C65242, Products!A:B, 2, 0), "Sin Categoría")</f>
        <v>Sin Categoría</v>
      </c>
    </row>
    <row r="65243" spans="1:9" x14ac:dyDescent="0.25">
      <c r="A65243" s="1" t="s">
        <v>144436</v>
      </c>
      <c r="B65243" s="1" t="s">
        <v>8</v>
      </c>
      <c r="C65243" s="1" t="s">
        <v>144437</v>
      </c>
      <c r="D65243" s="1" t="s">
        <v>12594</v>
      </c>
      <c r="E65243" s="6" t="s">
        <v>144438</v>
      </c>
      <c r="F65243" s="6">
        <f t="shared" si="1019"/>
        <v>42997</v>
      </c>
      <c r="G65243">
        <v>289.89999999999998</v>
      </c>
      <c r="H65243" s="1" t="s">
        <v>36902</v>
      </c>
      <c r="I65243" s="1" t="str">
        <f>IFERROR(VLOOKUP(C65243, Products!A:B, 2, 0), "Sin Categoría")</f>
        <v>Sin Categoría</v>
      </c>
    </row>
    <row r="65244" spans="1:9" x14ac:dyDescent="0.25">
      <c r="A65244" s="1" t="s">
        <v>144439</v>
      </c>
      <c r="B65244" s="1" t="s">
        <v>8</v>
      </c>
      <c r="C65244" s="1" t="s">
        <v>144440</v>
      </c>
      <c r="D65244" s="1" t="s">
        <v>1327</v>
      </c>
      <c r="E65244" s="6" t="s">
        <v>144441</v>
      </c>
      <c r="F65244" s="6">
        <f t="shared" si="1019"/>
        <v>43328</v>
      </c>
      <c r="G65244">
        <v>528.85</v>
      </c>
      <c r="H65244" s="1" t="s">
        <v>144442</v>
      </c>
      <c r="I65244" s="1" t="str">
        <f>IFERROR(VLOOKUP(C65244, Products!A:B, 2, 0), "Sin Categoría")</f>
        <v>Sin Categoría</v>
      </c>
    </row>
    <row r="65245" spans="1:9" x14ac:dyDescent="0.25">
      <c r="A65245" s="1" t="s">
        <v>144443</v>
      </c>
      <c r="B65245" s="1" t="s">
        <v>8</v>
      </c>
      <c r="C65245" s="1" t="s">
        <v>3626</v>
      </c>
      <c r="D65245" s="1" t="s">
        <v>356</v>
      </c>
      <c r="E65245" s="6" t="s">
        <v>144444</v>
      </c>
      <c r="F65245" s="6">
        <f t="shared" si="1019"/>
        <v>43017</v>
      </c>
      <c r="G65245">
        <v>56.99</v>
      </c>
      <c r="H65245" s="1" t="s">
        <v>6718</v>
      </c>
      <c r="I65245" s="1" t="str">
        <f>IFERROR(VLOOKUP(C65245, Products!A:B, 2, 0), "Sin Categoría")</f>
        <v>Sin Categoría</v>
      </c>
    </row>
    <row r="65246" spans="1:9" x14ac:dyDescent="0.25">
      <c r="A65246" s="1" t="s">
        <v>144445</v>
      </c>
      <c r="B65246" s="1" t="s">
        <v>8</v>
      </c>
      <c r="C65246" s="1" t="s">
        <v>482</v>
      </c>
      <c r="D65246" s="1" t="s">
        <v>483</v>
      </c>
      <c r="E65246" s="6" t="s">
        <v>144446</v>
      </c>
      <c r="F65246" s="6">
        <f t="shared" si="1019"/>
        <v>43340</v>
      </c>
      <c r="G65246">
        <v>66.989999999999995</v>
      </c>
      <c r="H65246" s="1" t="s">
        <v>12119</v>
      </c>
      <c r="I65246" s="1" t="str">
        <f>IFERROR(VLOOKUP(C65246, Products!A:B, 2, 0), "Sin Categoría")</f>
        <v>Sin Categoría</v>
      </c>
    </row>
    <row r="65247" spans="1:9" x14ac:dyDescent="0.25">
      <c r="A65247" s="1" t="s">
        <v>144447</v>
      </c>
      <c r="B65247" s="1" t="s">
        <v>8</v>
      </c>
      <c r="C65247" s="1" t="s">
        <v>14189</v>
      </c>
      <c r="D65247" s="1" t="s">
        <v>14190</v>
      </c>
      <c r="E65247" s="6" t="s">
        <v>68263</v>
      </c>
      <c r="F65247" s="6">
        <f t="shared" si="1019"/>
        <v>43167</v>
      </c>
      <c r="G65247">
        <v>27.9</v>
      </c>
      <c r="H65247" s="1" t="s">
        <v>42</v>
      </c>
      <c r="I65247" s="1" t="str">
        <f>IFERROR(VLOOKUP(C65247, Products!A:B, 2, 0), "Sin Categoría")</f>
        <v>Sin Categoría</v>
      </c>
    </row>
    <row r="65248" spans="1:9" x14ac:dyDescent="0.25">
      <c r="A65248" s="1" t="s">
        <v>144448</v>
      </c>
      <c r="B65248" s="1" t="s">
        <v>8</v>
      </c>
      <c r="C65248" s="1" t="s">
        <v>144449</v>
      </c>
      <c r="D65248" s="1" t="s">
        <v>3935</v>
      </c>
      <c r="E65248" s="6" t="s">
        <v>144450</v>
      </c>
      <c r="F65248" s="6">
        <f t="shared" si="1019"/>
        <v>43034</v>
      </c>
      <c r="G65248">
        <v>90</v>
      </c>
      <c r="H65248" s="1" t="s">
        <v>2836</v>
      </c>
      <c r="I65248" s="1" t="str">
        <f>IFERROR(VLOOKUP(C65248, Products!A:B, 2, 0), "Sin Categoría")</f>
        <v>Sin Categoría</v>
      </c>
    </row>
    <row r="65249" spans="1:9" x14ac:dyDescent="0.25">
      <c r="A65249" s="1" t="s">
        <v>144451</v>
      </c>
      <c r="B65249" s="1" t="s">
        <v>8</v>
      </c>
      <c r="C65249" s="1" t="s">
        <v>8275</v>
      </c>
      <c r="D65249" s="1" t="s">
        <v>1378</v>
      </c>
      <c r="E65249" s="6" t="s">
        <v>144452</v>
      </c>
      <c r="F65249" s="6">
        <f t="shared" si="1019"/>
        <v>43132</v>
      </c>
      <c r="G65249">
        <v>149</v>
      </c>
      <c r="H65249" s="1" t="s">
        <v>16885</v>
      </c>
      <c r="I65249" s="1" t="str">
        <f>IFERROR(VLOOKUP(C65249, Products!A:B, 2, 0), "Sin Categoría")</f>
        <v>Sin Categoría</v>
      </c>
    </row>
    <row r="65250" spans="1:9" x14ac:dyDescent="0.25">
      <c r="A65250" s="1" t="s">
        <v>144453</v>
      </c>
      <c r="B65250" s="1" t="s">
        <v>8</v>
      </c>
      <c r="C65250" s="1" t="s">
        <v>144454</v>
      </c>
      <c r="D65250" s="1" t="s">
        <v>5176</v>
      </c>
      <c r="E65250" s="6" t="s">
        <v>144455</v>
      </c>
      <c r="F65250" s="6">
        <f t="shared" si="1019"/>
        <v>43004</v>
      </c>
      <c r="G65250">
        <v>139.5</v>
      </c>
      <c r="H65250" s="1" t="s">
        <v>9508</v>
      </c>
      <c r="I65250" s="1" t="str">
        <f>IFERROR(VLOOKUP(C65250, Products!A:B, 2, 0), "Sin Categoría")</f>
        <v>Sin Categoría</v>
      </c>
    </row>
    <row r="65251" spans="1:9" x14ac:dyDescent="0.25">
      <c r="A65251" s="1" t="s">
        <v>144456</v>
      </c>
      <c r="B65251" s="1" t="s">
        <v>8</v>
      </c>
      <c r="C65251" s="1" t="s">
        <v>144457</v>
      </c>
      <c r="D65251" s="1" t="s">
        <v>5799</v>
      </c>
      <c r="E65251" s="6" t="s">
        <v>144458</v>
      </c>
      <c r="F65251" s="6">
        <f t="shared" si="1019"/>
        <v>43053</v>
      </c>
      <c r="G65251">
        <v>78.900000000000006</v>
      </c>
      <c r="H65251" s="1" t="s">
        <v>15404</v>
      </c>
      <c r="I65251" s="1" t="str">
        <f>IFERROR(VLOOKUP(C65251, Products!A:B, 2, 0), "Sin Categoría")</f>
        <v>Sin Categoría</v>
      </c>
    </row>
    <row r="65252" spans="1:9" x14ac:dyDescent="0.25">
      <c r="A65252" s="1" t="s">
        <v>144459</v>
      </c>
      <c r="B65252" s="1" t="s">
        <v>8</v>
      </c>
      <c r="C65252" s="1" t="s">
        <v>11990</v>
      </c>
      <c r="D65252" s="1" t="s">
        <v>11572</v>
      </c>
      <c r="E65252" s="6" t="s">
        <v>144460</v>
      </c>
      <c r="F65252" s="6">
        <f t="shared" si="1019"/>
        <v>42998</v>
      </c>
      <c r="G65252">
        <v>249.9</v>
      </c>
      <c r="H65252" s="1" t="s">
        <v>37340</v>
      </c>
      <c r="I65252" s="1" t="str">
        <f>IFERROR(VLOOKUP(C65252, Products!A:B, 2, 0), "Sin Categoría")</f>
        <v>Sin Categoría</v>
      </c>
    </row>
    <row r="65253" spans="1:9" x14ac:dyDescent="0.25">
      <c r="A65253" s="1" t="s">
        <v>144461</v>
      </c>
      <c r="B65253" s="1" t="s">
        <v>8</v>
      </c>
      <c r="C65253" s="1" t="s">
        <v>2207</v>
      </c>
      <c r="D65253" s="1" t="s">
        <v>2208</v>
      </c>
      <c r="E65253" s="6" t="s">
        <v>144462</v>
      </c>
      <c r="F65253" s="6">
        <f t="shared" si="1019"/>
        <v>42988</v>
      </c>
      <c r="G65253">
        <v>610</v>
      </c>
      <c r="H65253" s="1" t="s">
        <v>2210</v>
      </c>
      <c r="I65253" s="1" t="str">
        <f>IFERROR(VLOOKUP(C65253, Products!A:B, 2, 0), "Sin Categoría")</f>
        <v>Sin Categoría</v>
      </c>
    </row>
    <row r="65254" spans="1:9" x14ac:dyDescent="0.25">
      <c r="A65254" s="1" t="s">
        <v>144463</v>
      </c>
      <c r="B65254" s="1" t="s">
        <v>8</v>
      </c>
      <c r="C65254" s="1" t="s">
        <v>2691</v>
      </c>
      <c r="D65254" s="1" t="s">
        <v>692</v>
      </c>
      <c r="E65254" s="6" t="s">
        <v>144464</v>
      </c>
      <c r="F65254" s="6">
        <f t="shared" si="1019"/>
        <v>43112</v>
      </c>
      <c r="G65254">
        <v>109.9</v>
      </c>
      <c r="H65254" s="1" t="s">
        <v>3588</v>
      </c>
      <c r="I65254" s="1" t="str">
        <f>IFERROR(VLOOKUP(C65254, Products!A:B, 2, 0), "Sin Categoría")</f>
        <v>Sin Categoría</v>
      </c>
    </row>
    <row r="65255" spans="1:9" x14ac:dyDescent="0.25">
      <c r="A65255" s="1" t="s">
        <v>144465</v>
      </c>
      <c r="B65255" s="1" t="s">
        <v>8</v>
      </c>
      <c r="C65255" s="1" t="s">
        <v>3034</v>
      </c>
      <c r="D65255" s="1" t="s">
        <v>526</v>
      </c>
      <c r="E65255" s="6" t="s">
        <v>144466</v>
      </c>
      <c r="F65255" s="6">
        <f t="shared" si="1019"/>
        <v>42940</v>
      </c>
      <c r="G65255">
        <v>169.99</v>
      </c>
      <c r="H65255" s="1" t="s">
        <v>10624</v>
      </c>
      <c r="I65255" s="1" t="str">
        <f>IFERROR(VLOOKUP(C65255, Products!A:B, 2, 0), "Sin Categoría")</f>
        <v>Sin Categoría</v>
      </c>
    </row>
    <row r="65256" spans="1:9" x14ac:dyDescent="0.25">
      <c r="A65256" s="1" t="s">
        <v>144467</v>
      </c>
      <c r="B65256" s="1" t="s">
        <v>8</v>
      </c>
      <c r="C65256" s="1" t="s">
        <v>57756</v>
      </c>
      <c r="D65256" s="1" t="s">
        <v>290</v>
      </c>
      <c r="E65256" s="6" t="s">
        <v>144468</v>
      </c>
      <c r="F65256" s="6">
        <f t="shared" si="1019"/>
        <v>43061</v>
      </c>
      <c r="G65256">
        <v>199</v>
      </c>
      <c r="H65256" s="1" t="s">
        <v>4778</v>
      </c>
      <c r="I65256" s="1" t="str">
        <f>IFERROR(VLOOKUP(C65256, Products!A:B, 2, 0), "Sin Categoría")</f>
        <v>Sin Categoría</v>
      </c>
    </row>
    <row r="65257" spans="1:9" x14ac:dyDescent="0.25">
      <c r="A65257" s="1" t="s">
        <v>144469</v>
      </c>
      <c r="B65257" s="1" t="s">
        <v>8</v>
      </c>
      <c r="C65257" s="1" t="s">
        <v>1032</v>
      </c>
      <c r="D65257" s="1" t="s">
        <v>820</v>
      </c>
      <c r="E65257" s="6" t="s">
        <v>144470</v>
      </c>
      <c r="F65257" s="6">
        <f t="shared" si="1019"/>
        <v>42971</v>
      </c>
      <c r="G65257">
        <v>54.9</v>
      </c>
      <c r="H65257" s="1" t="s">
        <v>1563</v>
      </c>
      <c r="I65257" s="1" t="str">
        <f>IFERROR(VLOOKUP(C65257, Products!A:B, 2, 0), "Sin Categoría")</f>
        <v>Sin Categoría</v>
      </c>
    </row>
    <row r="65258" spans="1:9" x14ac:dyDescent="0.25">
      <c r="A65258" s="1" t="s">
        <v>144471</v>
      </c>
      <c r="B65258" s="1" t="s">
        <v>8</v>
      </c>
      <c r="C65258" s="1" t="s">
        <v>69</v>
      </c>
      <c r="D65258" s="1" t="s">
        <v>70</v>
      </c>
      <c r="E65258" s="6" t="s">
        <v>144472</v>
      </c>
      <c r="F65258" s="6">
        <f t="shared" si="1019"/>
        <v>43270</v>
      </c>
      <c r="G65258">
        <v>79.900000000000006</v>
      </c>
      <c r="H65258" s="1" t="s">
        <v>9850</v>
      </c>
      <c r="I65258" s="1" t="str">
        <f>IFERROR(VLOOKUP(C65258, Products!A:B, 2, 0), "Sin Categoría")</f>
        <v>Sin Categoría</v>
      </c>
    </row>
    <row r="65259" spans="1:9" x14ac:dyDescent="0.25">
      <c r="A65259" s="1" t="s">
        <v>144473</v>
      </c>
      <c r="B65259" s="1" t="s">
        <v>8</v>
      </c>
      <c r="C65259" s="1" t="s">
        <v>36583</v>
      </c>
      <c r="D65259" s="1" t="s">
        <v>7986</v>
      </c>
      <c r="E65259" s="6" t="s">
        <v>144474</v>
      </c>
      <c r="F65259" s="6">
        <f t="shared" si="1019"/>
        <v>42884</v>
      </c>
      <c r="G65259">
        <v>49.9</v>
      </c>
      <c r="H65259" s="1" t="s">
        <v>121</v>
      </c>
      <c r="I65259" s="1" t="str">
        <f>IFERROR(VLOOKUP(C65259, Products!A:B, 2, 0), "Sin Categoría")</f>
        <v>Sin Categoría</v>
      </c>
    </row>
    <row r="65260" spans="1:9" x14ac:dyDescent="0.25">
      <c r="A65260" s="1" t="s">
        <v>144475</v>
      </c>
      <c r="B65260" s="1" t="s">
        <v>8</v>
      </c>
      <c r="C65260" s="1" t="s">
        <v>4420</v>
      </c>
      <c r="D65260" s="1" t="s">
        <v>374</v>
      </c>
      <c r="E65260" s="6" t="s">
        <v>144476</v>
      </c>
      <c r="F65260" s="6">
        <f t="shared" si="1019"/>
        <v>43126</v>
      </c>
      <c r="G65260">
        <v>129.99</v>
      </c>
      <c r="H65260" s="1" t="s">
        <v>22397</v>
      </c>
      <c r="I65260" s="1" t="str">
        <f>IFERROR(VLOOKUP(C65260, Products!A:B, 2, 0), "Sin Categoría")</f>
        <v>Sin Categoría</v>
      </c>
    </row>
    <row r="65261" spans="1:9" x14ac:dyDescent="0.25">
      <c r="A65261" s="1" t="s">
        <v>144477</v>
      </c>
      <c r="B65261" s="1" t="s">
        <v>8</v>
      </c>
      <c r="C65261" s="1" t="s">
        <v>25525</v>
      </c>
      <c r="D65261" s="1" t="s">
        <v>1918</v>
      </c>
      <c r="E65261" s="6" t="s">
        <v>144478</v>
      </c>
      <c r="F65261" s="6">
        <f t="shared" si="1019"/>
        <v>43228</v>
      </c>
      <c r="G65261">
        <v>59.99</v>
      </c>
      <c r="H65261" s="1" t="s">
        <v>2428</v>
      </c>
      <c r="I65261" s="1" t="str">
        <f>IFERROR(VLOOKUP(C65261, Products!A:B, 2, 0), "Sin Categoría")</f>
        <v>Sin Categoría</v>
      </c>
    </row>
    <row r="65262" spans="1:9" x14ac:dyDescent="0.25">
      <c r="A65262" s="1" t="s">
        <v>144479</v>
      </c>
      <c r="B65262" s="1" t="s">
        <v>8</v>
      </c>
      <c r="C65262" s="1" t="s">
        <v>144480</v>
      </c>
      <c r="D65262" s="1" t="s">
        <v>144481</v>
      </c>
      <c r="E65262" s="6" t="s">
        <v>144482</v>
      </c>
      <c r="F65262" s="6">
        <f t="shared" si="1019"/>
        <v>43081</v>
      </c>
      <c r="G65262">
        <v>14.9</v>
      </c>
      <c r="H65262" s="1" t="s">
        <v>103</v>
      </c>
      <c r="I65262" s="1" t="str">
        <f>IFERROR(VLOOKUP(C65262, Products!A:B, 2, 0), "Sin Categoría")</f>
        <v>Sin Categoría</v>
      </c>
    </row>
    <row r="65263" spans="1:9" x14ac:dyDescent="0.25">
      <c r="A65263" s="1" t="s">
        <v>144483</v>
      </c>
      <c r="B65263" s="1" t="s">
        <v>8</v>
      </c>
      <c r="C65263" s="1" t="s">
        <v>33440</v>
      </c>
      <c r="D65263" s="1" t="s">
        <v>563</v>
      </c>
      <c r="E65263" s="6" t="s">
        <v>144484</v>
      </c>
      <c r="F65263" s="6">
        <f t="shared" si="1019"/>
        <v>43272</v>
      </c>
      <c r="G65263">
        <v>110.32</v>
      </c>
      <c r="H65263" s="1" t="s">
        <v>7598</v>
      </c>
      <c r="I65263" s="1" t="str">
        <f>IFERROR(VLOOKUP(C65263, Products!A:B, 2, 0), "Sin Categoría")</f>
        <v>Sin Categoría</v>
      </c>
    </row>
    <row r="65264" spans="1:9" x14ac:dyDescent="0.25">
      <c r="A65264" s="1" t="s">
        <v>144483</v>
      </c>
      <c r="B65264" s="1" t="s">
        <v>78</v>
      </c>
      <c r="C65264" s="1" t="s">
        <v>7373</v>
      </c>
      <c r="D65264" s="1" t="s">
        <v>563</v>
      </c>
      <c r="E65264" s="6" t="s">
        <v>144484</v>
      </c>
      <c r="F65264" s="6">
        <f t="shared" si="1019"/>
        <v>43272</v>
      </c>
      <c r="G65264">
        <v>110.32</v>
      </c>
      <c r="H65264" s="1" t="s">
        <v>7598</v>
      </c>
      <c r="I65264" s="1" t="str">
        <f>IFERROR(VLOOKUP(C65264, Products!A:B, 2, 0), "Sin Categoría")</f>
        <v>Sin Categoría</v>
      </c>
    </row>
    <row r="65265" spans="1:9" x14ac:dyDescent="0.25">
      <c r="A65265" s="1" t="s">
        <v>144485</v>
      </c>
      <c r="B65265" s="1" t="s">
        <v>8</v>
      </c>
      <c r="C65265" s="1" t="s">
        <v>5736</v>
      </c>
      <c r="D65265" s="1" t="s">
        <v>577</v>
      </c>
      <c r="E65265" s="6" t="s">
        <v>144486</v>
      </c>
      <c r="F65265" s="6">
        <f t="shared" si="1019"/>
        <v>43199</v>
      </c>
      <c r="G65265">
        <v>69.900000000000006</v>
      </c>
      <c r="H65265" s="1" t="s">
        <v>13274</v>
      </c>
      <c r="I65265" s="1" t="str">
        <f>IFERROR(VLOOKUP(C65265, Products!A:B, 2, 0), "Sin Categoría")</f>
        <v>Sin Categoría</v>
      </c>
    </row>
    <row r="65266" spans="1:9" x14ac:dyDescent="0.25">
      <c r="A65266" s="1" t="s">
        <v>144487</v>
      </c>
      <c r="B65266" s="1" t="s">
        <v>8</v>
      </c>
      <c r="C65266" s="1" t="s">
        <v>3230</v>
      </c>
      <c r="D65266" s="1" t="s">
        <v>60</v>
      </c>
      <c r="E65266" s="6" t="s">
        <v>144488</v>
      </c>
      <c r="F65266" s="6">
        <f t="shared" si="1019"/>
        <v>42962</v>
      </c>
      <c r="G65266">
        <v>56.99</v>
      </c>
      <c r="H65266" s="1" t="s">
        <v>1867</v>
      </c>
      <c r="I65266" s="1" t="str">
        <f>IFERROR(VLOOKUP(C65266, Products!A:B, 2, 0), "Sin Categoría")</f>
        <v>Sin Categoría</v>
      </c>
    </row>
    <row r="65267" spans="1:9" x14ac:dyDescent="0.25">
      <c r="A65267" s="1" t="s">
        <v>144489</v>
      </c>
      <c r="B65267" s="1" t="s">
        <v>8</v>
      </c>
      <c r="C65267" s="1" t="s">
        <v>144490</v>
      </c>
      <c r="D65267" s="1" t="s">
        <v>614</v>
      </c>
      <c r="E65267" s="6" t="s">
        <v>144491</v>
      </c>
      <c r="F65267" s="6">
        <f t="shared" si="1019"/>
        <v>43180</v>
      </c>
      <c r="G65267">
        <v>34.299999999999997</v>
      </c>
      <c r="H65267" s="1" t="s">
        <v>2183</v>
      </c>
      <c r="I65267" s="1" t="str">
        <f>IFERROR(VLOOKUP(C65267, Products!A:B, 2, 0), "Sin Categoría")</f>
        <v>Sin Categoría</v>
      </c>
    </row>
    <row r="65268" spans="1:9" x14ac:dyDescent="0.25">
      <c r="A65268" s="1" t="s">
        <v>144492</v>
      </c>
      <c r="B65268" s="1" t="s">
        <v>8</v>
      </c>
      <c r="C65268" s="1" t="s">
        <v>92985</v>
      </c>
      <c r="D65268" s="1" t="s">
        <v>887</v>
      </c>
      <c r="E65268" s="6" t="s">
        <v>144493</v>
      </c>
      <c r="F65268" s="6">
        <f t="shared" si="1019"/>
        <v>43236</v>
      </c>
      <c r="G65268">
        <v>42.49</v>
      </c>
      <c r="H65268" s="1" t="s">
        <v>27</v>
      </c>
      <c r="I65268" s="1" t="str">
        <f>IFERROR(VLOOKUP(C65268, Products!A:B, 2, 0), "Sin Categoría")</f>
        <v>Sin Categoría</v>
      </c>
    </row>
    <row r="65269" spans="1:9" x14ac:dyDescent="0.25">
      <c r="A65269" s="1" t="s">
        <v>144494</v>
      </c>
      <c r="B65269" s="1" t="s">
        <v>8</v>
      </c>
      <c r="C65269" s="1" t="s">
        <v>24817</v>
      </c>
      <c r="D65269" s="1" t="s">
        <v>2550</v>
      </c>
      <c r="E65269" s="6" t="s">
        <v>144495</v>
      </c>
      <c r="F65269" s="6">
        <f t="shared" si="1019"/>
        <v>43139</v>
      </c>
      <c r="G65269">
        <v>19.899999999999999</v>
      </c>
      <c r="H65269" s="1" t="s">
        <v>121</v>
      </c>
      <c r="I65269" s="1" t="str">
        <f>IFERROR(VLOOKUP(C65269, Products!A:B, 2, 0), "Sin Categoría")</f>
        <v>Sin Categoría</v>
      </c>
    </row>
    <row r="65270" spans="1:9" x14ac:dyDescent="0.25">
      <c r="A65270" s="1" t="s">
        <v>144496</v>
      </c>
      <c r="B65270" s="1" t="s">
        <v>8</v>
      </c>
      <c r="C65270" s="1" t="s">
        <v>96369</v>
      </c>
      <c r="D65270" s="1" t="s">
        <v>218</v>
      </c>
      <c r="E65270" s="6" t="s">
        <v>144497</v>
      </c>
      <c r="F65270" s="6">
        <f t="shared" si="1019"/>
        <v>42920</v>
      </c>
      <c r="G65270">
        <v>84.9</v>
      </c>
      <c r="H65270" s="1" t="s">
        <v>26960</v>
      </c>
      <c r="I65270" s="1" t="str">
        <f>IFERROR(VLOOKUP(C65270, Products!A:B, 2, 0), "Sin Categoría")</f>
        <v>Sin Categoría</v>
      </c>
    </row>
    <row r="65271" spans="1:9" x14ac:dyDescent="0.25">
      <c r="A65271" s="1" t="s">
        <v>144498</v>
      </c>
      <c r="B65271" s="1" t="s">
        <v>8</v>
      </c>
      <c r="C65271" s="1" t="s">
        <v>214</v>
      </c>
      <c r="D65271" s="1" t="s">
        <v>70</v>
      </c>
      <c r="E65271" s="6" t="s">
        <v>144499</v>
      </c>
      <c r="F65271" s="6">
        <f t="shared" si="1019"/>
        <v>43118</v>
      </c>
      <c r="G65271">
        <v>99</v>
      </c>
      <c r="H65271" s="1" t="s">
        <v>3253</v>
      </c>
      <c r="I65271" s="1" t="str">
        <f>IFERROR(VLOOKUP(C65271, Products!A:B, 2, 0), "Sin Categoría")</f>
        <v>Sin Categoría</v>
      </c>
    </row>
    <row r="65272" spans="1:9" x14ac:dyDescent="0.25">
      <c r="A65272" s="1" t="s">
        <v>144500</v>
      </c>
      <c r="B65272" s="1" t="s">
        <v>8</v>
      </c>
      <c r="C65272" s="1" t="s">
        <v>144501</v>
      </c>
      <c r="D65272" s="1" t="s">
        <v>788</v>
      </c>
      <c r="E65272" s="6" t="s">
        <v>144502</v>
      </c>
      <c r="F65272" s="6">
        <f t="shared" si="1019"/>
        <v>43270</v>
      </c>
      <c r="G65272">
        <v>194.9</v>
      </c>
      <c r="H65272" s="1" t="s">
        <v>100532</v>
      </c>
      <c r="I65272" s="1" t="str">
        <f>IFERROR(VLOOKUP(C65272, Products!A:B, 2, 0), "Sin Categoría")</f>
        <v>Sin Categoría</v>
      </c>
    </row>
    <row r="65273" spans="1:9" x14ac:dyDescent="0.25">
      <c r="A65273" s="1" t="s">
        <v>144503</v>
      </c>
      <c r="B65273" s="1" t="s">
        <v>8</v>
      </c>
      <c r="C65273" s="1" t="s">
        <v>35304</v>
      </c>
      <c r="D65273" s="1" t="s">
        <v>110</v>
      </c>
      <c r="E65273" s="6" t="s">
        <v>144504</v>
      </c>
      <c r="F65273" s="6">
        <f t="shared" si="1019"/>
        <v>43166</v>
      </c>
      <c r="G65273">
        <v>24.99</v>
      </c>
      <c r="H65273" s="1" t="s">
        <v>121</v>
      </c>
      <c r="I65273" s="1" t="str">
        <f>IFERROR(VLOOKUP(C65273, Products!A:B, 2, 0), "Sin Categoría")</f>
        <v>Sin Categoría</v>
      </c>
    </row>
    <row r="65274" spans="1:9" x14ac:dyDescent="0.25">
      <c r="A65274" s="1" t="s">
        <v>144505</v>
      </c>
      <c r="B65274" s="1" t="s">
        <v>8</v>
      </c>
      <c r="C65274" s="1" t="s">
        <v>144506</v>
      </c>
      <c r="D65274" s="1" t="s">
        <v>19166</v>
      </c>
      <c r="E65274" s="6" t="s">
        <v>144507</v>
      </c>
      <c r="F65274" s="6">
        <f t="shared" si="1019"/>
        <v>43063</v>
      </c>
      <c r="G65274">
        <v>1390</v>
      </c>
      <c r="H65274" s="1" t="s">
        <v>144508</v>
      </c>
      <c r="I65274" s="1" t="str">
        <f>IFERROR(VLOOKUP(C65274, Products!A:B, 2, 0), "Sin Categoría")</f>
        <v>Sin Categoría</v>
      </c>
    </row>
    <row r="65275" spans="1:9" x14ac:dyDescent="0.25">
      <c r="A65275" s="1" t="s">
        <v>144509</v>
      </c>
      <c r="B65275" s="1" t="s">
        <v>8</v>
      </c>
      <c r="C65275" s="1" t="s">
        <v>3966</v>
      </c>
      <c r="D65275" s="1" t="s">
        <v>12211</v>
      </c>
      <c r="E65275" s="6" t="s">
        <v>144510</v>
      </c>
      <c r="F65275" s="6">
        <f t="shared" si="1019"/>
        <v>43318</v>
      </c>
      <c r="G65275">
        <v>39.9</v>
      </c>
      <c r="H65275" s="1" t="s">
        <v>1659</v>
      </c>
      <c r="I65275" s="1" t="str">
        <f>IFERROR(VLOOKUP(C65275, Products!A:B, 2, 0), "Sin Categoría")</f>
        <v>Sin Categoría</v>
      </c>
    </row>
    <row r="65276" spans="1:9" x14ac:dyDescent="0.25">
      <c r="A65276" s="1" t="s">
        <v>144511</v>
      </c>
      <c r="B65276" s="1" t="s">
        <v>8</v>
      </c>
      <c r="C65276" s="1" t="s">
        <v>7320</v>
      </c>
      <c r="D65276" s="1" t="s">
        <v>114</v>
      </c>
      <c r="E65276" s="6" t="s">
        <v>144512</v>
      </c>
      <c r="F65276" s="6">
        <f t="shared" si="1019"/>
        <v>43053</v>
      </c>
      <c r="G65276">
        <v>196.99</v>
      </c>
      <c r="H65276" s="1" t="s">
        <v>38062</v>
      </c>
      <c r="I65276" s="1" t="str">
        <f>IFERROR(VLOOKUP(C65276, Products!A:B, 2, 0), "Sin Categoría")</f>
        <v>Sin Categoría</v>
      </c>
    </row>
    <row r="65277" spans="1:9" x14ac:dyDescent="0.25">
      <c r="A65277" s="1" t="s">
        <v>144513</v>
      </c>
      <c r="B65277" s="1" t="s">
        <v>8</v>
      </c>
      <c r="C65277" s="1" t="s">
        <v>7653</v>
      </c>
      <c r="D65277" s="1" t="s">
        <v>3235</v>
      </c>
      <c r="E65277" s="6" t="s">
        <v>144514</v>
      </c>
      <c r="F65277" s="6">
        <f t="shared" si="1019"/>
        <v>42969</v>
      </c>
      <c r="G65277">
        <v>49.9</v>
      </c>
      <c r="H65277" s="1" t="s">
        <v>4940</v>
      </c>
      <c r="I65277" s="1" t="str">
        <f>IFERROR(VLOOKUP(C65277, Products!A:B, 2, 0), "Sin Categoría")</f>
        <v>Sin Categoría</v>
      </c>
    </row>
    <row r="65278" spans="1:9" x14ac:dyDescent="0.25">
      <c r="A65278" s="1" t="s">
        <v>144515</v>
      </c>
      <c r="B65278" s="1" t="s">
        <v>8</v>
      </c>
      <c r="C65278" s="1" t="s">
        <v>144516</v>
      </c>
      <c r="D65278" s="1" t="s">
        <v>498</v>
      </c>
      <c r="E65278" s="6" t="s">
        <v>144517</v>
      </c>
      <c r="F65278" s="6">
        <f t="shared" si="1019"/>
        <v>43062</v>
      </c>
      <c r="G65278">
        <v>489.99</v>
      </c>
      <c r="H65278" s="1" t="s">
        <v>9795</v>
      </c>
      <c r="I65278" s="1" t="str">
        <f>IFERROR(VLOOKUP(C65278, Products!A:B, 2, 0), "Sin Categoría")</f>
        <v>Sin Categoría</v>
      </c>
    </row>
    <row r="65279" spans="1:9" x14ac:dyDescent="0.25">
      <c r="A65279" s="1" t="s">
        <v>144518</v>
      </c>
      <c r="B65279" s="1" t="s">
        <v>8</v>
      </c>
      <c r="C65279" s="1" t="s">
        <v>11133</v>
      </c>
      <c r="D65279" s="1" t="s">
        <v>96</v>
      </c>
      <c r="E65279" s="6" t="s">
        <v>144519</v>
      </c>
      <c r="F65279" s="6">
        <f t="shared" si="1019"/>
        <v>42891</v>
      </c>
      <c r="G65279">
        <v>113</v>
      </c>
      <c r="H65279" s="1" t="s">
        <v>1246</v>
      </c>
      <c r="I65279" s="1" t="str">
        <f>IFERROR(VLOOKUP(C65279, Products!A:B, 2, 0), "Sin Categoría")</f>
        <v>Sin Categoría</v>
      </c>
    </row>
    <row r="65280" spans="1:9" x14ac:dyDescent="0.25">
      <c r="A65280" s="1" t="s">
        <v>144520</v>
      </c>
      <c r="B65280" s="1" t="s">
        <v>8</v>
      </c>
      <c r="C65280" s="1" t="s">
        <v>144521</v>
      </c>
      <c r="D65280" s="1" t="s">
        <v>1856</v>
      </c>
      <c r="E65280" s="6" t="s">
        <v>144522</v>
      </c>
      <c r="F65280" s="6">
        <f t="shared" si="1019"/>
        <v>43320</v>
      </c>
      <c r="G65280">
        <v>19.989999999999998</v>
      </c>
      <c r="H65280" s="1" t="s">
        <v>42684</v>
      </c>
      <c r="I65280" s="1" t="str">
        <f>IFERROR(VLOOKUP(C65280, Products!A:B, 2, 0), "Sin Categoría")</f>
        <v>Sin Categoría</v>
      </c>
    </row>
    <row r="65281" spans="1:9" x14ac:dyDescent="0.25">
      <c r="A65281" s="1" t="s">
        <v>144520</v>
      </c>
      <c r="B65281" s="1" t="s">
        <v>78</v>
      </c>
      <c r="C65281" s="1" t="s">
        <v>144523</v>
      </c>
      <c r="D65281" s="1" t="s">
        <v>1856</v>
      </c>
      <c r="E65281" s="6" t="s">
        <v>144522</v>
      </c>
      <c r="F65281" s="6">
        <f t="shared" si="1019"/>
        <v>43320</v>
      </c>
      <c r="G65281">
        <v>19.989999999999998</v>
      </c>
      <c r="H65281" s="1" t="s">
        <v>42684</v>
      </c>
      <c r="I65281" s="1" t="str">
        <f>IFERROR(VLOOKUP(C65281, Products!A:B, 2, 0), "Sin Categoría")</f>
        <v>Sin Categoría</v>
      </c>
    </row>
    <row r="65282" spans="1:9" x14ac:dyDescent="0.25">
      <c r="A65282" s="1" t="s">
        <v>144520</v>
      </c>
      <c r="B65282" s="1" t="s">
        <v>166</v>
      </c>
      <c r="C65282" s="1" t="s">
        <v>144524</v>
      </c>
      <c r="D65282" s="1" t="s">
        <v>1856</v>
      </c>
      <c r="E65282" s="6" t="s">
        <v>144522</v>
      </c>
      <c r="F65282" s="6">
        <f t="shared" ref="F65282:F65345" si="1020">DATE(YEAR(E65282), MONTH(E65282), DAY(E65282))</f>
        <v>43320</v>
      </c>
      <c r="G65282">
        <v>19.989999999999998</v>
      </c>
      <c r="H65282" s="1" t="s">
        <v>42684</v>
      </c>
      <c r="I65282" s="1" t="str">
        <f>IFERROR(VLOOKUP(C65282, Products!A:B, 2, 0), "Sin Categoría")</f>
        <v>Sin Categoría</v>
      </c>
    </row>
    <row r="65283" spans="1:9" x14ac:dyDescent="0.25">
      <c r="A65283" s="1" t="s">
        <v>144525</v>
      </c>
      <c r="B65283" s="1" t="s">
        <v>8</v>
      </c>
      <c r="C65283" s="1" t="s">
        <v>1015</v>
      </c>
      <c r="D65283" s="1" t="s">
        <v>820</v>
      </c>
      <c r="E65283" s="6" t="s">
        <v>144526</v>
      </c>
      <c r="F65283" s="6">
        <f t="shared" si="1020"/>
        <v>42878</v>
      </c>
      <c r="G65283">
        <v>16.899999999999999</v>
      </c>
      <c r="H65283" s="1" t="s">
        <v>121</v>
      </c>
      <c r="I65283" s="1" t="str">
        <f>IFERROR(VLOOKUP(C65283, Products!A:B, 2, 0), "Sin Categoría")</f>
        <v>Sin Categoría</v>
      </c>
    </row>
    <row r="65284" spans="1:9" x14ac:dyDescent="0.25">
      <c r="A65284" s="1" t="s">
        <v>144525</v>
      </c>
      <c r="B65284" s="1" t="s">
        <v>78</v>
      </c>
      <c r="C65284" s="1" t="s">
        <v>1015</v>
      </c>
      <c r="D65284" s="1" t="s">
        <v>820</v>
      </c>
      <c r="E65284" s="6" t="s">
        <v>144526</v>
      </c>
      <c r="F65284" s="6">
        <f t="shared" si="1020"/>
        <v>42878</v>
      </c>
      <c r="G65284">
        <v>16.899999999999999</v>
      </c>
      <c r="H65284" s="1" t="s">
        <v>121</v>
      </c>
      <c r="I65284" s="1" t="str">
        <f>IFERROR(VLOOKUP(C65284, Products!A:B, 2, 0), "Sin Categoría")</f>
        <v>Sin Categoría</v>
      </c>
    </row>
    <row r="65285" spans="1:9" x14ac:dyDescent="0.25">
      <c r="A65285" s="1" t="s">
        <v>144527</v>
      </c>
      <c r="B65285" s="1" t="s">
        <v>8</v>
      </c>
      <c r="C65285" s="1" t="s">
        <v>143333</v>
      </c>
      <c r="D65285" s="1" t="s">
        <v>1178</v>
      </c>
      <c r="E65285" s="6" t="s">
        <v>144528</v>
      </c>
      <c r="F65285" s="6">
        <f t="shared" si="1020"/>
        <v>43235</v>
      </c>
      <c r="G65285">
        <v>39</v>
      </c>
      <c r="H65285" s="1" t="s">
        <v>27</v>
      </c>
      <c r="I65285" s="1" t="str">
        <f>IFERROR(VLOOKUP(C65285, Products!A:B, 2, 0), "Sin Categoría")</f>
        <v>Sin Categoría</v>
      </c>
    </row>
    <row r="65286" spans="1:9" x14ac:dyDescent="0.25">
      <c r="A65286" s="1" t="s">
        <v>144529</v>
      </c>
      <c r="B65286" s="1" t="s">
        <v>8</v>
      </c>
      <c r="C65286" s="1" t="s">
        <v>312</v>
      </c>
      <c r="D65286" s="1" t="s">
        <v>313</v>
      </c>
      <c r="E65286" s="6" t="s">
        <v>144530</v>
      </c>
      <c r="F65286" s="6">
        <f t="shared" si="1020"/>
        <v>43186</v>
      </c>
      <c r="G65286">
        <v>120</v>
      </c>
      <c r="H65286" s="1" t="s">
        <v>2667</v>
      </c>
      <c r="I65286" s="1" t="str">
        <f>IFERROR(VLOOKUP(C65286, Products!A:B, 2, 0), "Sin Categoría")</f>
        <v>Sin Categoría</v>
      </c>
    </row>
    <row r="65287" spans="1:9" x14ac:dyDescent="0.25">
      <c r="A65287" s="1" t="s">
        <v>144531</v>
      </c>
      <c r="B65287" s="1" t="s">
        <v>8</v>
      </c>
      <c r="C65287" s="1" t="s">
        <v>1533</v>
      </c>
      <c r="D65287" s="1" t="s">
        <v>75</v>
      </c>
      <c r="E65287" s="6" t="s">
        <v>144532</v>
      </c>
      <c r="F65287" s="6">
        <f t="shared" si="1020"/>
        <v>43069</v>
      </c>
      <c r="G65287">
        <v>49</v>
      </c>
      <c r="H65287" s="1" t="s">
        <v>371</v>
      </c>
      <c r="I65287" s="1" t="str">
        <f>IFERROR(VLOOKUP(C65287, Products!A:B, 2, 0), "Sin Categoría")</f>
        <v>Sin Categoría</v>
      </c>
    </row>
    <row r="65288" spans="1:9" x14ac:dyDescent="0.25">
      <c r="A65288" s="1" t="s">
        <v>144533</v>
      </c>
      <c r="B65288" s="1" t="s">
        <v>8</v>
      </c>
      <c r="C65288" s="1" t="s">
        <v>3611</v>
      </c>
      <c r="D65288" s="1" t="s">
        <v>114</v>
      </c>
      <c r="E65288" s="6" t="s">
        <v>144534</v>
      </c>
      <c r="F65288" s="6">
        <f t="shared" si="1020"/>
        <v>43333</v>
      </c>
      <c r="G65288">
        <v>89.98</v>
      </c>
      <c r="H65288" s="1" t="s">
        <v>49855</v>
      </c>
      <c r="I65288" s="1" t="str">
        <f>IFERROR(VLOOKUP(C65288, Products!A:B, 2, 0), "Sin Categoría")</f>
        <v>Sin Categoría</v>
      </c>
    </row>
    <row r="65289" spans="1:9" x14ac:dyDescent="0.25">
      <c r="A65289" s="1" t="s">
        <v>144535</v>
      </c>
      <c r="B65289" s="1" t="s">
        <v>8</v>
      </c>
      <c r="C65289" s="1" t="s">
        <v>1836</v>
      </c>
      <c r="D65289" s="1" t="s">
        <v>1278</v>
      </c>
      <c r="E65289" s="6" t="s">
        <v>128595</v>
      </c>
      <c r="F65289" s="6">
        <f t="shared" si="1020"/>
        <v>43237</v>
      </c>
      <c r="G65289">
        <v>29.9</v>
      </c>
      <c r="H65289" s="1" t="s">
        <v>31867</v>
      </c>
      <c r="I65289" s="1" t="str">
        <f>IFERROR(VLOOKUP(C65289, Products!A:B, 2, 0), "Sin Categoría")</f>
        <v>Sin Categoría</v>
      </c>
    </row>
    <row r="65290" spans="1:9" x14ac:dyDescent="0.25">
      <c r="A65290" s="1" t="s">
        <v>144536</v>
      </c>
      <c r="B65290" s="1" t="s">
        <v>8</v>
      </c>
      <c r="C65290" s="1" t="s">
        <v>5958</v>
      </c>
      <c r="D65290" s="1" t="s">
        <v>2670</v>
      </c>
      <c r="E65290" s="6" t="s">
        <v>144537</v>
      </c>
      <c r="F65290" s="6">
        <f t="shared" si="1020"/>
        <v>42880</v>
      </c>
      <c r="G65290">
        <v>89.99</v>
      </c>
      <c r="H65290" s="1" t="s">
        <v>2428</v>
      </c>
      <c r="I65290" s="1" t="str">
        <f>IFERROR(VLOOKUP(C65290, Products!A:B, 2, 0), "Sin Categoría")</f>
        <v>Sin Categoría</v>
      </c>
    </row>
    <row r="65291" spans="1:9" x14ac:dyDescent="0.25">
      <c r="A65291" s="1" t="s">
        <v>144538</v>
      </c>
      <c r="B65291" s="1" t="s">
        <v>8</v>
      </c>
      <c r="C65291" s="1" t="s">
        <v>6081</v>
      </c>
      <c r="D65291" s="1" t="s">
        <v>783</v>
      </c>
      <c r="E65291" s="6" t="s">
        <v>144539</v>
      </c>
      <c r="F65291" s="6">
        <f t="shared" si="1020"/>
        <v>43088</v>
      </c>
      <c r="G65291">
        <v>108</v>
      </c>
      <c r="H65291" s="1" t="s">
        <v>2760</v>
      </c>
      <c r="I65291" s="1" t="str">
        <f>IFERROR(VLOOKUP(C65291, Products!A:B, 2, 0), "Sin Categoría")</f>
        <v>Sin Categoría</v>
      </c>
    </row>
    <row r="65292" spans="1:9" x14ac:dyDescent="0.25">
      <c r="A65292" s="1" t="s">
        <v>144540</v>
      </c>
      <c r="B65292" s="1" t="s">
        <v>8</v>
      </c>
      <c r="C65292" s="1" t="s">
        <v>7216</v>
      </c>
      <c r="D65292" s="1" t="s">
        <v>2335</v>
      </c>
      <c r="E65292" s="6" t="s">
        <v>144541</v>
      </c>
      <c r="F65292" s="6">
        <f t="shared" si="1020"/>
        <v>42831</v>
      </c>
      <c r="G65292">
        <v>32.9</v>
      </c>
      <c r="H65292" s="1" t="s">
        <v>3053</v>
      </c>
      <c r="I65292" s="1" t="str">
        <f>IFERROR(VLOOKUP(C65292, Products!A:B, 2, 0), "Sin Categoría")</f>
        <v>Sin Categoría</v>
      </c>
    </row>
    <row r="65293" spans="1:9" x14ac:dyDescent="0.25">
      <c r="A65293" s="1" t="s">
        <v>144540</v>
      </c>
      <c r="B65293" s="1" t="s">
        <v>78</v>
      </c>
      <c r="C65293" s="1" t="s">
        <v>133687</v>
      </c>
      <c r="D65293" s="1" t="s">
        <v>2335</v>
      </c>
      <c r="E65293" s="6" t="s">
        <v>144541</v>
      </c>
      <c r="F65293" s="6">
        <f t="shared" si="1020"/>
        <v>42831</v>
      </c>
      <c r="G65293">
        <v>32.9</v>
      </c>
      <c r="H65293" s="1" t="s">
        <v>3053</v>
      </c>
      <c r="I65293" s="1" t="str">
        <f>IFERROR(VLOOKUP(C65293, Products!A:B, 2, 0), "Sin Categoría")</f>
        <v>Sin Categoría</v>
      </c>
    </row>
    <row r="65294" spans="1:9" x14ac:dyDescent="0.25">
      <c r="A65294" s="1" t="s">
        <v>144542</v>
      </c>
      <c r="B65294" s="1" t="s">
        <v>8</v>
      </c>
      <c r="C65294" s="1" t="s">
        <v>8878</v>
      </c>
      <c r="D65294" s="1" t="s">
        <v>8879</v>
      </c>
      <c r="E65294" s="6" t="s">
        <v>144543</v>
      </c>
      <c r="F65294" s="6">
        <f t="shared" si="1020"/>
        <v>43069</v>
      </c>
      <c r="G65294">
        <v>149.9</v>
      </c>
      <c r="H65294" s="1" t="s">
        <v>3522</v>
      </c>
      <c r="I65294" s="1" t="str">
        <f>IFERROR(VLOOKUP(C65294, Products!A:B, 2, 0), "Sin Categoría")</f>
        <v>Sin Categoría</v>
      </c>
    </row>
    <row r="65295" spans="1:9" x14ac:dyDescent="0.25">
      <c r="A65295" s="1" t="s">
        <v>144544</v>
      </c>
      <c r="B65295" s="1" t="s">
        <v>8</v>
      </c>
      <c r="C65295" s="1" t="s">
        <v>1836</v>
      </c>
      <c r="D65295" s="1" t="s">
        <v>1278</v>
      </c>
      <c r="E65295" s="6" t="s">
        <v>144545</v>
      </c>
      <c r="F65295" s="6">
        <f t="shared" si="1020"/>
        <v>43222</v>
      </c>
      <c r="G65295">
        <v>29.9</v>
      </c>
      <c r="H65295" s="1" t="s">
        <v>263</v>
      </c>
      <c r="I65295" s="1" t="str">
        <f>IFERROR(VLOOKUP(C65295, Products!A:B, 2, 0), "Sin Categoría")</f>
        <v>Sin Categoría</v>
      </c>
    </row>
    <row r="65296" spans="1:9" x14ac:dyDescent="0.25">
      <c r="A65296" s="1" t="s">
        <v>144546</v>
      </c>
      <c r="B65296" s="1" t="s">
        <v>8</v>
      </c>
      <c r="C65296" s="1" t="s">
        <v>12390</v>
      </c>
      <c r="D65296" s="1" t="s">
        <v>4345</v>
      </c>
      <c r="E65296" s="6" t="s">
        <v>144547</v>
      </c>
      <c r="F65296" s="6">
        <f t="shared" si="1020"/>
        <v>43098</v>
      </c>
      <c r="G65296">
        <v>329.9</v>
      </c>
      <c r="H65296" s="1" t="s">
        <v>144548</v>
      </c>
      <c r="I65296" s="1" t="str">
        <f>IFERROR(VLOOKUP(C65296, Products!A:B, 2, 0), "Sin Categoría")</f>
        <v>Sin Categoría</v>
      </c>
    </row>
    <row r="65297" spans="1:9" x14ac:dyDescent="0.25">
      <c r="A65297" s="1" t="s">
        <v>144549</v>
      </c>
      <c r="B65297" s="1" t="s">
        <v>8</v>
      </c>
      <c r="C65297" s="1" t="s">
        <v>214</v>
      </c>
      <c r="D65297" s="1" t="s">
        <v>70</v>
      </c>
      <c r="E65297" s="6" t="s">
        <v>144550</v>
      </c>
      <c r="F65297" s="6">
        <f t="shared" si="1020"/>
        <v>43231</v>
      </c>
      <c r="G65297">
        <v>88</v>
      </c>
      <c r="H65297" s="1" t="s">
        <v>144551</v>
      </c>
      <c r="I65297" s="1" t="str">
        <f>IFERROR(VLOOKUP(C65297, Products!A:B, 2, 0), "Sin Categoría")</f>
        <v>Sin Categoría</v>
      </c>
    </row>
    <row r="65298" spans="1:9" x14ac:dyDescent="0.25">
      <c r="A65298" s="1" t="s">
        <v>144552</v>
      </c>
      <c r="B65298" s="1" t="s">
        <v>8</v>
      </c>
      <c r="C65298" s="1" t="s">
        <v>39056</v>
      </c>
      <c r="D65298" s="1" t="s">
        <v>7314</v>
      </c>
      <c r="E65298" s="6" t="s">
        <v>144553</v>
      </c>
      <c r="F65298" s="6">
        <f t="shared" si="1020"/>
        <v>43145</v>
      </c>
      <c r="G65298">
        <v>54.9</v>
      </c>
      <c r="H65298" s="1" t="s">
        <v>1683</v>
      </c>
      <c r="I65298" s="1" t="str">
        <f>IFERROR(VLOOKUP(C65298, Products!A:B, 2, 0), "Sin Categoría")</f>
        <v>Sin Categoría</v>
      </c>
    </row>
    <row r="65299" spans="1:9" x14ac:dyDescent="0.25">
      <c r="A65299" s="1" t="s">
        <v>144552</v>
      </c>
      <c r="B65299" s="1" t="s">
        <v>78</v>
      </c>
      <c r="C65299" s="1" t="s">
        <v>136574</v>
      </c>
      <c r="D65299" s="1" t="s">
        <v>7314</v>
      </c>
      <c r="E65299" s="6" t="s">
        <v>144553</v>
      </c>
      <c r="F65299" s="6">
        <f t="shared" si="1020"/>
        <v>43145</v>
      </c>
      <c r="G65299">
        <v>54.9</v>
      </c>
      <c r="H65299" s="1" t="s">
        <v>1683</v>
      </c>
      <c r="I65299" s="1" t="str">
        <f>IFERROR(VLOOKUP(C65299, Products!A:B, 2, 0), "Sin Categoría")</f>
        <v>Sin Categoría</v>
      </c>
    </row>
    <row r="65300" spans="1:9" x14ac:dyDescent="0.25">
      <c r="A65300" s="1" t="s">
        <v>144554</v>
      </c>
      <c r="B65300" s="1" t="s">
        <v>8</v>
      </c>
      <c r="C65300" s="1" t="s">
        <v>144555</v>
      </c>
      <c r="D65300" s="1" t="s">
        <v>6583</v>
      </c>
      <c r="E65300" s="6" t="s">
        <v>144556</v>
      </c>
      <c r="F65300" s="6">
        <f t="shared" si="1020"/>
        <v>42804</v>
      </c>
      <c r="G65300">
        <v>49.99</v>
      </c>
      <c r="H65300" s="1" t="s">
        <v>4284</v>
      </c>
      <c r="I65300" s="1" t="str">
        <f>IFERROR(VLOOKUP(C65300, Products!A:B, 2, 0), "Sin Categoría")</f>
        <v>Sin Categoría</v>
      </c>
    </row>
    <row r="65301" spans="1:9" x14ac:dyDescent="0.25">
      <c r="A65301" s="1" t="s">
        <v>144557</v>
      </c>
      <c r="B65301" s="1" t="s">
        <v>8</v>
      </c>
      <c r="C65301" s="1" t="s">
        <v>144558</v>
      </c>
      <c r="D65301" s="1" t="s">
        <v>24006</v>
      </c>
      <c r="E65301" s="6" t="s">
        <v>144559</v>
      </c>
      <c r="F65301" s="6">
        <f t="shared" si="1020"/>
        <v>43238</v>
      </c>
      <c r="G65301">
        <v>6.99</v>
      </c>
      <c r="H65301" s="1" t="s">
        <v>745</v>
      </c>
      <c r="I65301" s="1" t="str">
        <f>IFERROR(VLOOKUP(C65301, Products!A:B, 2, 0), "Sin Categoría")</f>
        <v>Sin Categoría</v>
      </c>
    </row>
    <row r="65302" spans="1:9" x14ac:dyDescent="0.25">
      <c r="A65302" s="1" t="s">
        <v>144560</v>
      </c>
      <c r="B65302" s="1" t="s">
        <v>8</v>
      </c>
      <c r="C65302" s="1" t="s">
        <v>144561</v>
      </c>
      <c r="D65302" s="1" t="s">
        <v>577</v>
      </c>
      <c r="E65302" s="6" t="s">
        <v>144562</v>
      </c>
      <c r="F65302" s="6">
        <f t="shared" si="1020"/>
        <v>43109</v>
      </c>
      <c r="G65302">
        <v>59</v>
      </c>
      <c r="H65302" s="1" t="s">
        <v>1880</v>
      </c>
      <c r="I65302" s="1" t="str">
        <f>IFERROR(VLOOKUP(C65302, Products!A:B, 2, 0), "Sin Categoría")</f>
        <v>Sin Categoría</v>
      </c>
    </row>
    <row r="65303" spans="1:9" x14ac:dyDescent="0.25">
      <c r="A65303" s="1" t="s">
        <v>144563</v>
      </c>
      <c r="B65303" s="1" t="s">
        <v>8</v>
      </c>
      <c r="C65303" s="1" t="s">
        <v>8541</v>
      </c>
      <c r="D65303" s="1" t="s">
        <v>609</v>
      </c>
      <c r="E65303" s="6" t="s">
        <v>144564</v>
      </c>
      <c r="F65303" s="6">
        <f t="shared" si="1020"/>
        <v>43279</v>
      </c>
      <c r="G65303">
        <v>139</v>
      </c>
      <c r="H65303" s="1" t="s">
        <v>55192</v>
      </c>
      <c r="I65303" s="1" t="str">
        <f>IFERROR(VLOOKUP(C65303, Products!A:B, 2, 0), "Sin Categoría")</f>
        <v>Sin Categoría</v>
      </c>
    </row>
    <row r="65304" spans="1:9" x14ac:dyDescent="0.25">
      <c r="A65304" s="1" t="s">
        <v>144565</v>
      </c>
      <c r="B65304" s="1" t="s">
        <v>8</v>
      </c>
      <c r="C65304" s="1" t="s">
        <v>144186</v>
      </c>
      <c r="D65304" s="1" t="s">
        <v>52184</v>
      </c>
      <c r="E65304" s="6" t="s">
        <v>144566</v>
      </c>
      <c r="F65304" s="6">
        <f t="shared" si="1020"/>
        <v>43238</v>
      </c>
      <c r="G65304">
        <v>153.84</v>
      </c>
      <c r="H65304" s="1" t="s">
        <v>14520</v>
      </c>
      <c r="I65304" s="1" t="str">
        <f>IFERROR(VLOOKUP(C65304, Products!A:B, 2, 0), "Sin Categoría")</f>
        <v>Sin Categoría</v>
      </c>
    </row>
    <row r="65305" spans="1:9" x14ac:dyDescent="0.25">
      <c r="A65305" s="1" t="s">
        <v>144567</v>
      </c>
      <c r="B65305" s="1" t="s">
        <v>8</v>
      </c>
      <c r="C65305" s="1" t="s">
        <v>51320</v>
      </c>
      <c r="D65305" s="1" t="s">
        <v>12996</v>
      </c>
      <c r="E65305" s="6" t="s">
        <v>144568</v>
      </c>
      <c r="F65305" s="6">
        <f t="shared" si="1020"/>
        <v>43244</v>
      </c>
      <c r="G65305">
        <v>159.9</v>
      </c>
      <c r="H65305" s="1" t="s">
        <v>24548</v>
      </c>
      <c r="I65305" s="1" t="str">
        <f>IFERROR(VLOOKUP(C65305, Products!A:B, 2, 0), "Sin Categoría")</f>
        <v>Sin Categoría</v>
      </c>
    </row>
    <row r="65306" spans="1:9" x14ac:dyDescent="0.25">
      <c r="A65306" s="1" t="s">
        <v>144569</v>
      </c>
      <c r="B65306" s="1" t="s">
        <v>8</v>
      </c>
      <c r="C65306" s="1" t="s">
        <v>492</v>
      </c>
      <c r="D65306" s="1" t="s">
        <v>656</v>
      </c>
      <c r="E65306" s="6" t="s">
        <v>5496</v>
      </c>
      <c r="F65306" s="6">
        <f t="shared" si="1020"/>
        <v>43062</v>
      </c>
      <c r="G65306">
        <v>98.9</v>
      </c>
      <c r="H65306" s="1" t="s">
        <v>5286</v>
      </c>
      <c r="I65306" s="1" t="str">
        <f>IFERROR(VLOOKUP(C65306, Products!A:B, 2, 0), "Sin Categoría")</f>
        <v>Sin Categoría</v>
      </c>
    </row>
    <row r="65307" spans="1:9" x14ac:dyDescent="0.25">
      <c r="A65307" s="1" t="s">
        <v>144570</v>
      </c>
      <c r="B65307" s="1" t="s">
        <v>8</v>
      </c>
      <c r="C65307" s="1" t="s">
        <v>231</v>
      </c>
      <c r="D65307" s="1" t="s">
        <v>232</v>
      </c>
      <c r="E65307" s="6" t="s">
        <v>144571</v>
      </c>
      <c r="F65307" s="6">
        <f t="shared" si="1020"/>
        <v>42771</v>
      </c>
      <c r="G65307">
        <v>195</v>
      </c>
      <c r="H65307" s="1" t="s">
        <v>12385</v>
      </c>
      <c r="I65307" s="1" t="str">
        <f>IFERROR(VLOOKUP(C65307, Products!A:B, 2, 0), "Sin Categoría")</f>
        <v>Sin Categoría</v>
      </c>
    </row>
    <row r="65308" spans="1:9" x14ac:dyDescent="0.25">
      <c r="A65308" s="1" t="s">
        <v>144570</v>
      </c>
      <c r="B65308" s="1" t="s">
        <v>78</v>
      </c>
      <c r="C65308" s="1" t="s">
        <v>231</v>
      </c>
      <c r="D65308" s="1" t="s">
        <v>232</v>
      </c>
      <c r="E65308" s="6" t="s">
        <v>144571</v>
      </c>
      <c r="F65308" s="6">
        <f t="shared" si="1020"/>
        <v>42771</v>
      </c>
      <c r="G65308">
        <v>195</v>
      </c>
      <c r="H65308" s="1" t="s">
        <v>12385</v>
      </c>
      <c r="I65308" s="1" t="str">
        <f>IFERROR(VLOOKUP(C65308, Products!A:B, 2, 0), "Sin Categoría")</f>
        <v>Sin Categoría</v>
      </c>
    </row>
    <row r="65309" spans="1:9" x14ac:dyDescent="0.25">
      <c r="A65309" s="1" t="s">
        <v>144572</v>
      </c>
      <c r="B65309" s="1" t="s">
        <v>8</v>
      </c>
      <c r="C65309" s="1" t="s">
        <v>46049</v>
      </c>
      <c r="D65309" s="1" t="s">
        <v>761</v>
      </c>
      <c r="E65309" s="6" t="s">
        <v>144573</v>
      </c>
      <c r="F65309" s="6">
        <f t="shared" si="1020"/>
        <v>43139</v>
      </c>
      <c r="G65309">
        <v>32.9</v>
      </c>
      <c r="H65309" s="1" t="s">
        <v>4940</v>
      </c>
      <c r="I65309" s="1" t="str">
        <f>IFERROR(VLOOKUP(C65309, Products!A:B, 2, 0), "Sin Categoría")</f>
        <v>Sin Categoría</v>
      </c>
    </row>
    <row r="65310" spans="1:9" x14ac:dyDescent="0.25">
      <c r="A65310" s="1" t="s">
        <v>144574</v>
      </c>
      <c r="B65310" s="1" t="s">
        <v>8</v>
      </c>
      <c r="C65310" s="1" t="s">
        <v>144575</v>
      </c>
      <c r="D65310" s="1" t="s">
        <v>2410</v>
      </c>
      <c r="E65310" s="6" t="s">
        <v>144576</v>
      </c>
      <c r="F65310" s="6">
        <f t="shared" si="1020"/>
        <v>43305</v>
      </c>
      <c r="G65310">
        <v>169</v>
      </c>
      <c r="H65310" s="1" t="s">
        <v>5363</v>
      </c>
      <c r="I65310" s="1" t="str">
        <f>IFERROR(VLOOKUP(C65310, Products!A:B, 2, 0), "Sin Categoría")</f>
        <v>Sin Categoría</v>
      </c>
    </row>
    <row r="65311" spans="1:9" x14ac:dyDescent="0.25">
      <c r="A65311" s="1" t="s">
        <v>144574</v>
      </c>
      <c r="B65311" s="1" t="s">
        <v>78</v>
      </c>
      <c r="C65311" s="1" t="s">
        <v>144575</v>
      </c>
      <c r="D65311" s="1" t="s">
        <v>2410</v>
      </c>
      <c r="E65311" s="6" t="s">
        <v>144576</v>
      </c>
      <c r="F65311" s="6">
        <f t="shared" si="1020"/>
        <v>43305</v>
      </c>
      <c r="G65311">
        <v>169</v>
      </c>
      <c r="H65311" s="1" t="s">
        <v>5363</v>
      </c>
      <c r="I65311" s="1" t="str">
        <f>IFERROR(VLOOKUP(C65311, Products!A:B, 2, 0), "Sin Categoría")</f>
        <v>Sin Categoría</v>
      </c>
    </row>
    <row r="65312" spans="1:9" x14ac:dyDescent="0.25">
      <c r="A65312" s="1" t="s">
        <v>144577</v>
      </c>
      <c r="B65312" s="1" t="s">
        <v>8</v>
      </c>
      <c r="C65312" s="1" t="s">
        <v>74</v>
      </c>
      <c r="D65312" s="1" t="s">
        <v>75</v>
      </c>
      <c r="E65312" s="6" t="s">
        <v>144578</v>
      </c>
      <c r="F65312" s="6">
        <f t="shared" si="1020"/>
        <v>43250</v>
      </c>
      <c r="G65312">
        <v>49.9</v>
      </c>
      <c r="H65312" s="1" t="s">
        <v>54411</v>
      </c>
      <c r="I65312" s="1" t="str">
        <f>IFERROR(VLOOKUP(C65312, Products!A:B, 2, 0), "Sin Categoría")</f>
        <v>Sin Categoría</v>
      </c>
    </row>
    <row r="65313" spans="1:9" x14ac:dyDescent="0.25">
      <c r="A65313" s="1" t="s">
        <v>144579</v>
      </c>
      <c r="B65313" s="1" t="s">
        <v>8</v>
      </c>
      <c r="C65313" s="1" t="s">
        <v>141248</v>
      </c>
      <c r="D65313" s="1" t="s">
        <v>2277</v>
      </c>
      <c r="E65313" s="6" t="s">
        <v>144580</v>
      </c>
      <c r="F65313" s="6">
        <f t="shared" si="1020"/>
        <v>43256</v>
      </c>
      <c r="G65313">
        <v>69.989999999999995</v>
      </c>
      <c r="H65313" s="1" t="s">
        <v>2922</v>
      </c>
      <c r="I65313" s="1" t="str">
        <f>IFERROR(VLOOKUP(C65313, Products!A:B, 2, 0), "Sin Categoría")</f>
        <v>Sin Categoría</v>
      </c>
    </row>
    <row r="65314" spans="1:9" x14ac:dyDescent="0.25">
      <c r="A65314" s="1" t="s">
        <v>144579</v>
      </c>
      <c r="B65314" s="1" t="s">
        <v>78</v>
      </c>
      <c r="C65314" s="1" t="s">
        <v>141248</v>
      </c>
      <c r="D65314" s="1" t="s">
        <v>2277</v>
      </c>
      <c r="E65314" s="6" t="s">
        <v>144580</v>
      </c>
      <c r="F65314" s="6">
        <f t="shared" si="1020"/>
        <v>43256</v>
      </c>
      <c r="G65314">
        <v>69.989999999999995</v>
      </c>
      <c r="H65314" s="1" t="s">
        <v>2922</v>
      </c>
      <c r="I65314" s="1" t="str">
        <f>IFERROR(VLOOKUP(C65314, Products!A:B, 2, 0), "Sin Categoría")</f>
        <v>Sin Categoría</v>
      </c>
    </row>
    <row r="65315" spans="1:9" x14ac:dyDescent="0.25">
      <c r="A65315" s="1" t="s">
        <v>144581</v>
      </c>
      <c r="B65315" s="1" t="s">
        <v>8</v>
      </c>
      <c r="C65315" s="1" t="s">
        <v>6081</v>
      </c>
      <c r="D65315" s="1" t="s">
        <v>783</v>
      </c>
      <c r="E65315" s="6" t="s">
        <v>144582</v>
      </c>
      <c r="F65315" s="6">
        <f t="shared" si="1020"/>
        <v>43130</v>
      </c>
      <c r="G65315">
        <v>108</v>
      </c>
      <c r="H65315" s="1" t="s">
        <v>19012</v>
      </c>
      <c r="I65315" s="1" t="str">
        <f>IFERROR(VLOOKUP(C65315, Products!A:B, 2, 0), "Sin Categoría")</f>
        <v>Sin Categoría</v>
      </c>
    </row>
    <row r="65316" spans="1:9" x14ac:dyDescent="0.25">
      <c r="A65316" s="1" t="s">
        <v>144583</v>
      </c>
      <c r="B65316" s="1" t="s">
        <v>8</v>
      </c>
      <c r="C65316" s="1" t="s">
        <v>144584</v>
      </c>
      <c r="D65316" s="1" t="s">
        <v>113775</v>
      </c>
      <c r="E65316" s="6" t="s">
        <v>144585</v>
      </c>
      <c r="F65316" s="6">
        <f t="shared" si="1020"/>
        <v>43328</v>
      </c>
      <c r="G65316">
        <v>189</v>
      </c>
      <c r="H65316" s="1" t="s">
        <v>16029</v>
      </c>
      <c r="I65316" s="1" t="str">
        <f>IFERROR(VLOOKUP(C65316, Products!A:B, 2, 0), "Sin Categoría")</f>
        <v>Sin Categoría</v>
      </c>
    </row>
    <row r="65317" spans="1:9" x14ac:dyDescent="0.25">
      <c r="A65317" s="1" t="s">
        <v>144586</v>
      </c>
      <c r="B65317" s="1" t="s">
        <v>8</v>
      </c>
      <c r="C65317" s="1" t="s">
        <v>144587</v>
      </c>
      <c r="D65317" s="1" t="s">
        <v>1383</v>
      </c>
      <c r="E65317" s="6" t="s">
        <v>144588</v>
      </c>
      <c r="F65317" s="6">
        <f t="shared" si="1020"/>
        <v>42998</v>
      </c>
      <c r="G65317">
        <v>73</v>
      </c>
      <c r="H65317" s="1" t="s">
        <v>2941</v>
      </c>
      <c r="I65317" s="1" t="str">
        <f>IFERROR(VLOOKUP(C65317, Products!A:B, 2, 0), "Sin Categoría")</f>
        <v>Sin Categoría</v>
      </c>
    </row>
    <row r="65318" spans="1:9" x14ac:dyDescent="0.25">
      <c r="A65318" s="1" t="s">
        <v>144589</v>
      </c>
      <c r="B65318" s="1" t="s">
        <v>8</v>
      </c>
      <c r="C65318" s="1" t="s">
        <v>144590</v>
      </c>
      <c r="D65318" s="1" t="s">
        <v>96</v>
      </c>
      <c r="E65318" s="6" t="s">
        <v>144591</v>
      </c>
      <c r="F65318" s="6">
        <f t="shared" si="1020"/>
        <v>43151</v>
      </c>
      <c r="G65318">
        <v>261</v>
      </c>
      <c r="H65318" s="1" t="s">
        <v>15245</v>
      </c>
      <c r="I65318" s="1" t="str">
        <f>IFERROR(VLOOKUP(C65318, Products!A:B, 2, 0), "Sin Categoría")</f>
        <v>Sin Categoría</v>
      </c>
    </row>
    <row r="65319" spans="1:9" x14ac:dyDescent="0.25">
      <c r="A65319" s="1" t="s">
        <v>144592</v>
      </c>
      <c r="B65319" s="1" t="s">
        <v>8</v>
      </c>
      <c r="C65319" s="1" t="s">
        <v>3131</v>
      </c>
      <c r="D65319" s="1" t="s">
        <v>572</v>
      </c>
      <c r="E65319" s="6" t="s">
        <v>144593</v>
      </c>
      <c r="F65319" s="6">
        <f t="shared" si="1020"/>
        <v>42984</v>
      </c>
      <c r="G65319">
        <v>49.9</v>
      </c>
      <c r="H65319" s="1" t="s">
        <v>121</v>
      </c>
      <c r="I65319" s="1" t="str">
        <f>IFERROR(VLOOKUP(C65319, Products!A:B, 2, 0), "Sin Categoría")</f>
        <v>Sin Categoría</v>
      </c>
    </row>
    <row r="65320" spans="1:9" x14ac:dyDescent="0.25">
      <c r="A65320" s="1" t="s">
        <v>144594</v>
      </c>
      <c r="B65320" s="1" t="s">
        <v>8</v>
      </c>
      <c r="C65320" s="1" t="s">
        <v>877</v>
      </c>
      <c r="D65320" s="1" t="s">
        <v>878</v>
      </c>
      <c r="E65320" s="6" t="s">
        <v>1464</v>
      </c>
      <c r="F65320" s="6">
        <f t="shared" si="1020"/>
        <v>43171</v>
      </c>
      <c r="G65320">
        <v>99</v>
      </c>
      <c r="H65320" s="1" t="s">
        <v>1820</v>
      </c>
      <c r="I65320" s="1" t="str">
        <f>IFERROR(VLOOKUP(C65320, Products!A:B, 2, 0), "Sin Categoría")</f>
        <v>beleza_saude</v>
      </c>
    </row>
    <row r="65321" spans="1:9" x14ac:dyDescent="0.25">
      <c r="A65321" s="1" t="s">
        <v>144595</v>
      </c>
      <c r="B65321" s="1" t="s">
        <v>8</v>
      </c>
      <c r="C65321" s="1" t="s">
        <v>144596</v>
      </c>
      <c r="D65321" s="1" t="s">
        <v>3318</v>
      </c>
      <c r="E65321" s="6" t="s">
        <v>144597</v>
      </c>
      <c r="F65321" s="6">
        <f t="shared" si="1020"/>
        <v>43052</v>
      </c>
      <c r="G65321">
        <v>10</v>
      </c>
      <c r="H65321" s="1" t="s">
        <v>121</v>
      </c>
      <c r="I65321" s="1" t="str">
        <f>IFERROR(VLOOKUP(C65321, Products!A:B, 2, 0), "Sin Categoría")</f>
        <v>Sin Categoría</v>
      </c>
    </row>
    <row r="65322" spans="1:9" x14ac:dyDescent="0.25">
      <c r="A65322" s="1" t="s">
        <v>144598</v>
      </c>
      <c r="B65322" s="1" t="s">
        <v>8</v>
      </c>
      <c r="C65322" s="1" t="s">
        <v>74</v>
      </c>
      <c r="D65322" s="1" t="s">
        <v>75</v>
      </c>
      <c r="E65322" s="6" t="s">
        <v>144599</v>
      </c>
      <c r="F65322" s="6">
        <f t="shared" si="1020"/>
        <v>43090</v>
      </c>
      <c r="G65322">
        <v>59</v>
      </c>
      <c r="H65322" s="1" t="s">
        <v>2737</v>
      </c>
      <c r="I65322" s="1" t="str">
        <f>IFERROR(VLOOKUP(C65322, Products!A:B, 2, 0), "Sin Categoría")</f>
        <v>Sin Categoría</v>
      </c>
    </row>
    <row r="65323" spans="1:9" x14ac:dyDescent="0.25">
      <c r="A65323" s="1" t="s">
        <v>144598</v>
      </c>
      <c r="B65323" s="1" t="s">
        <v>78</v>
      </c>
      <c r="C65323" s="1" t="s">
        <v>74</v>
      </c>
      <c r="D65323" s="1" t="s">
        <v>75</v>
      </c>
      <c r="E65323" s="6" t="s">
        <v>144599</v>
      </c>
      <c r="F65323" s="6">
        <f t="shared" si="1020"/>
        <v>43090</v>
      </c>
      <c r="G65323">
        <v>59</v>
      </c>
      <c r="H65323" s="1" t="s">
        <v>2737</v>
      </c>
      <c r="I65323" s="1" t="str">
        <f>IFERROR(VLOOKUP(C65323, Products!A:B, 2, 0), "Sin Categoría")</f>
        <v>Sin Categoría</v>
      </c>
    </row>
    <row r="65324" spans="1:9" x14ac:dyDescent="0.25">
      <c r="A65324" s="1" t="s">
        <v>144600</v>
      </c>
      <c r="B65324" s="1" t="s">
        <v>8</v>
      </c>
      <c r="C65324" s="1" t="s">
        <v>117483</v>
      </c>
      <c r="D65324" s="1" t="s">
        <v>110</v>
      </c>
      <c r="E65324" s="6" t="s">
        <v>144601</v>
      </c>
      <c r="F65324" s="6">
        <f t="shared" si="1020"/>
        <v>43227</v>
      </c>
      <c r="G65324">
        <v>24.99</v>
      </c>
      <c r="H65324" s="1" t="s">
        <v>745</v>
      </c>
      <c r="I65324" s="1" t="str">
        <f>IFERROR(VLOOKUP(C65324, Products!A:B, 2, 0), "Sin Categoría")</f>
        <v>Sin Categoría</v>
      </c>
    </row>
    <row r="65325" spans="1:9" x14ac:dyDescent="0.25">
      <c r="A65325" s="1" t="s">
        <v>144602</v>
      </c>
      <c r="B65325" s="1" t="s">
        <v>8</v>
      </c>
      <c r="C65325" s="1" t="s">
        <v>144603</v>
      </c>
      <c r="D65325" s="1" t="s">
        <v>19506</v>
      </c>
      <c r="E65325" s="6" t="s">
        <v>144604</v>
      </c>
      <c r="F65325" s="6">
        <f t="shared" si="1020"/>
        <v>43185</v>
      </c>
      <c r="G65325">
        <v>104.2</v>
      </c>
      <c r="H65325" s="1" t="s">
        <v>4988</v>
      </c>
      <c r="I65325" s="1" t="str">
        <f>IFERROR(VLOOKUP(C65325, Products!A:B, 2, 0), "Sin Categoría")</f>
        <v>Sin Categoría</v>
      </c>
    </row>
    <row r="65326" spans="1:9" x14ac:dyDescent="0.25">
      <c r="A65326" s="1" t="s">
        <v>144605</v>
      </c>
      <c r="B65326" s="1" t="s">
        <v>8</v>
      </c>
      <c r="C65326" s="1" t="s">
        <v>5460</v>
      </c>
      <c r="D65326" s="1" t="s">
        <v>5176</v>
      </c>
      <c r="E65326" s="6" t="s">
        <v>144606</v>
      </c>
      <c r="F65326" s="6">
        <f t="shared" si="1020"/>
        <v>42886</v>
      </c>
      <c r="G65326">
        <v>49</v>
      </c>
      <c r="H65326" s="1" t="s">
        <v>560</v>
      </c>
      <c r="I65326" s="1" t="str">
        <f>IFERROR(VLOOKUP(C65326, Products!A:B, 2, 0), "Sin Categoría")</f>
        <v>Sin Categoría</v>
      </c>
    </row>
    <row r="65327" spans="1:9" x14ac:dyDescent="0.25">
      <c r="A65327" s="1" t="s">
        <v>144607</v>
      </c>
      <c r="B65327" s="1" t="s">
        <v>8</v>
      </c>
      <c r="C65327" s="1" t="s">
        <v>13539</v>
      </c>
      <c r="D65327" s="1" t="s">
        <v>4126</v>
      </c>
      <c r="E65327" s="6" t="s">
        <v>144608</v>
      </c>
      <c r="F65327" s="6">
        <f t="shared" si="1020"/>
        <v>42956</v>
      </c>
      <c r="G65327">
        <v>37.5</v>
      </c>
      <c r="H65327" s="1" t="s">
        <v>9092</v>
      </c>
      <c r="I65327" s="1" t="str">
        <f>IFERROR(VLOOKUP(C65327, Products!A:B, 2, 0), "Sin Categoría")</f>
        <v>Sin Categoría</v>
      </c>
    </row>
    <row r="65328" spans="1:9" x14ac:dyDescent="0.25">
      <c r="A65328" s="1" t="s">
        <v>144607</v>
      </c>
      <c r="B65328" s="1" t="s">
        <v>78</v>
      </c>
      <c r="C65328" s="1" t="s">
        <v>20316</v>
      </c>
      <c r="D65328" s="1" t="s">
        <v>4126</v>
      </c>
      <c r="E65328" s="6" t="s">
        <v>144608</v>
      </c>
      <c r="F65328" s="6">
        <f t="shared" si="1020"/>
        <v>42956</v>
      </c>
      <c r="G65328">
        <v>59.9</v>
      </c>
      <c r="H65328" s="1" t="s">
        <v>144609</v>
      </c>
      <c r="I65328" s="1" t="str">
        <f>IFERROR(VLOOKUP(C65328, Products!A:B, 2, 0), "Sin Categoría")</f>
        <v>Sin Categoría</v>
      </c>
    </row>
    <row r="65329" spans="1:9" x14ac:dyDescent="0.25">
      <c r="A65329" s="1" t="s">
        <v>144610</v>
      </c>
      <c r="B65329" s="1" t="s">
        <v>8</v>
      </c>
      <c r="C65329" s="1" t="s">
        <v>72747</v>
      </c>
      <c r="D65329" s="1" t="s">
        <v>3510</v>
      </c>
      <c r="E65329" s="6" t="s">
        <v>144611</v>
      </c>
      <c r="F65329" s="6">
        <f t="shared" si="1020"/>
        <v>42992</v>
      </c>
      <c r="G65329">
        <v>32.99</v>
      </c>
      <c r="H65329" s="1" t="s">
        <v>126</v>
      </c>
      <c r="I65329" s="1" t="str">
        <f>IFERROR(VLOOKUP(C65329, Products!A:B, 2, 0), "Sin Categoría")</f>
        <v>Sin Categoría</v>
      </c>
    </row>
    <row r="65330" spans="1:9" x14ac:dyDescent="0.25">
      <c r="A65330" s="1" t="s">
        <v>144612</v>
      </c>
      <c r="B65330" s="1" t="s">
        <v>8</v>
      </c>
      <c r="C65330" s="1" t="s">
        <v>32239</v>
      </c>
      <c r="D65330" s="1" t="s">
        <v>32240</v>
      </c>
      <c r="E65330" s="6" t="s">
        <v>118161</v>
      </c>
      <c r="F65330" s="6">
        <f t="shared" si="1020"/>
        <v>43060</v>
      </c>
      <c r="G65330">
        <v>9.9</v>
      </c>
      <c r="H65330" s="1" t="s">
        <v>42</v>
      </c>
      <c r="I65330" s="1" t="str">
        <f>IFERROR(VLOOKUP(C65330, Products!A:B, 2, 0), "Sin Categoría")</f>
        <v>Sin Categoría</v>
      </c>
    </row>
    <row r="65331" spans="1:9" x14ac:dyDescent="0.25">
      <c r="A65331" s="1" t="s">
        <v>144613</v>
      </c>
      <c r="B65331" s="1" t="s">
        <v>8</v>
      </c>
      <c r="C65331" s="1" t="s">
        <v>24005</v>
      </c>
      <c r="D65331" s="1" t="s">
        <v>24006</v>
      </c>
      <c r="E65331" s="6" t="s">
        <v>144614</v>
      </c>
      <c r="F65331" s="6">
        <f t="shared" si="1020"/>
        <v>43153</v>
      </c>
      <c r="G65331">
        <v>19.899999999999999</v>
      </c>
      <c r="H65331" s="1" t="s">
        <v>171</v>
      </c>
      <c r="I65331" s="1" t="str">
        <f>IFERROR(VLOOKUP(C65331, Products!A:B, 2, 0), "Sin Categoría")</f>
        <v>Sin Categoría</v>
      </c>
    </row>
    <row r="65332" spans="1:9" x14ac:dyDescent="0.25">
      <c r="A65332" s="1" t="s">
        <v>144615</v>
      </c>
      <c r="B65332" s="1" t="s">
        <v>8</v>
      </c>
      <c r="C65332" s="1" t="s">
        <v>44583</v>
      </c>
      <c r="D65332" s="1" t="s">
        <v>169</v>
      </c>
      <c r="E65332" s="6" t="s">
        <v>100802</v>
      </c>
      <c r="F65332" s="6">
        <f t="shared" si="1020"/>
        <v>43153</v>
      </c>
      <c r="G65332">
        <v>32.97</v>
      </c>
      <c r="H65332" s="1" t="s">
        <v>220</v>
      </c>
      <c r="I65332" s="1" t="str">
        <f>IFERROR(VLOOKUP(C65332, Products!A:B, 2, 0), "Sin Categoría")</f>
        <v>Sin Categoría</v>
      </c>
    </row>
    <row r="65333" spans="1:9" x14ac:dyDescent="0.25">
      <c r="A65333" s="1" t="s">
        <v>144616</v>
      </c>
      <c r="B65333" s="1" t="s">
        <v>8</v>
      </c>
      <c r="C65333" s="1" t="s">
        <v>144617</v>
      </c>
      <c r="D65333" s="1" t="s">
        <v>138080</v>
      </c>
      <c r="E65333" s="6" t="s">
        <v>144618</v>
      </c>
      <c r="F65333" s="6">
        <f t="shared" si="1020"/>
        <v>43319</v>
      </c>
      <c r="G65333">
        <v>19</v>
      </c>
      <c r="H65333" s="1" t="s">
        <v>62</v>
      </c>
      <c r="I65333" s="1" t="str">
        <f>IFERROR(VLOOKUP(C65333, Products!A:B, 2, 0), "Sin Categoría")</f>
        <v>Sin Categoría</v>
      </c>
    </row>
    <row r="65334" spans="1:9" x14ac:dyDescent="0.25">
      <c r="A65334" s="1" t="s">
        <v>144619</v>
      </c>
      <c r="B65334" s="1" t="s">
        <v>8</v>
      </c>
      <c r="C65334" s="1" t="s">
        <v>144620</v>
      </c>
      <c r="D65334" s="1" t="s">
        <v>6644</v>
      </c>
      <c r="E65334" s="6" t="s">
        <v>144621</v>
      </c>
      <c r="F65334" s="6">
        <f t="shared" si="1020"/>
        <v>43213</v>
      </c>
      <c r="G65334">
        <v>129</v>
      </c>
      <c r="H65334" s="1" t="s">
        <v>6249</v>
      </c>
      <c r="I65334" s="1" t="str">
        <f>IFERROR(VLOOKUP(C65334, Products!A:B, 2, 0), "Sin Categoría")</f>
        <v>Sin Categoría</v>
      </c>
    </row>
    <row r="65335" spans="1:9" x14ac:dyDescent="0.25">
      <c r="A65335" s="1" t="s">
        <v>144622</v>
      </c>
      <c r="B65335" s="1" t="s">
        <v>8</v>
      </c>
      <c r="C65335" s="1" t="s">
        <v>22980</v>
      </c>
      <c r="D65335" s="1" t="s">
        <v>5129</v>
      </c>
      <c r="E65335" s="6" t="s">
        <v>144623</v>
      </c>
      <c r="F65335" s="6">
        <f t="shared" si="1020"/>
        <v>43188</v>
      </c>
      <c r="G65335">
        <v>29.9</v>
      </c>
      <c r="H65335" s="1" t="s">
        <v>2819</v>
      </c>
      <c r="I65335" s="1" t="str">
        <f>IFERROR(VLOOKUP(C65335, Products!A:B, 2, 0), "Sin Categoría")</f>
        <v>Sin Categoría</v>
      </c>
    </row>
    <row r="65336" spans="1:9" x14ac:dyDescent="0.25">
      <c r="A65336" s="1" t="s">
        <v>144624</v>
      </c>
      <c r="B65336" s="1" t="s">
        <v>8</v>
      </c>
      <c r="C65336" s="1" t="s">
        <v>43790</v>
      </c>
      <c r="D65336" s="1" t="s">
        <v>43791</v>
      </c>
      <c r="E65336" s="6" t="s">
        <v>144625</v>
      </c>
      <c r="F65336" s="6">
        <f t="shared" si="1020"/>
        <v>42972</v>
      </c>
      <c r="G65336">
        <v>19.899999999999999</v>
      </c>
      <c r="H65336" s="1" t="s">
        <v>411</v>
      </c>
      <c r="I65336" s="1" t="str">
        <f>IFERROR(VLOOKUP(C65336, Products!A:B, 2, 0), "Sin Categoría")</f>
        <v>Sin Categoría</v>
      </c>
    </row>
    <row r="65337" spans="1:9" x14ac:dyDescent="0.25">
      <c r="A65337" s="1" t="s">
        <v>144626</v>
      </c>
      <c r="B65337" s="1" t="s">
        <v>8</v>
      </c>
      <c r="C65337" s="1" t="s">
        <v>70402</v>
      </c>
      <c r="D65337" s="1" t="s">
        <v>2564</v>
      </c>
      <c r="E65337" s="6" t="s">
        <v>144627</v>
      </c>
      <c r="F65337" s="6">
        <f t="shared" si="1020"/>
        <v>42795</v>
      </c>
      <c r="G65337">
        <v>169.9</v>
      </c>
      <c r="H65337" s="1" t="s">
        <v>23428</v>
      </c>
      <c r="I65337" s="1" t="str">
        <f>IFERROR(VLOOKUP(C65337, Products!A:B, 2, 0), "Sin Categoría")</f>
        <v>Sin Categoría</v>
      </c>
    </row>
    <row r="65338" spans="1:9" x14ac:dyDescent="0.25">
      <c r="A65338" s="1" t="s">
        <v>144628</v>
      </c>
      <c r="B65338" s="1" t="s">
        <v>8</v>
      </c>
      <c r="C65338" s="1" t="s">
        <v>144629</v>
      </c>
      <c r="D65338" s="1" t="s">
        <v>19464</v>
      </c>
      <c r="E65338" s="6" t="s">
        <v>134737</v>
      </c>
      <c r="F65338" s="6">
        <f t="shared" si="1020"/>
        <v>43326</v>
      </c>
      <c r="G65338">
        <v>1999.9</v>
      </c>
      <c r="H65338" s="1" t="s">
        <v>80996</v>
      </c>
      <c r="I65338" s="1" t="str">
        <f>IFERROR(VLOOKUP(C65338, Products!A:B, 2, 0), "Sin Categoría")</f>
        <v>Sin Categoría</v>
      </c>
    </row>
    <row r="65339" spans="1:9" x14ac:dyDescent="0.25">
      <c r="A65339" s="1" t="s">
        <v>144630</v>
      </c>
      <c r="B65339" s="1" t="s">
        <v>8</v>
      </c>
      <c r="C65339" s="1" t="s">
        <v>67076</v>
      </c>
      <c r="D65339" s="1" t="s">
        <v>429</v>
      </c>
      <c r="E65339" s="6" t="s">
        <v>144631</v>
      </c>
      <c r="F65339" s="6">
        <f t="shared" si="1020"/>
        <v>42954</v>
      </c>
      <c r="G65339">
        <v>248.25</v>
      </c>
      <c r="H65339" s="1" t="s">
        <v>16899</v>
      </c>
      <c r="I65339" s="1" t="str">
        <f>IFERROR(VLOOKUP(C65339, Products!A:B, 2, 0), "Sin Categoría")</f>
        <v>Sin Categoría</v>
      </c>
    </row>
    <row r="65340" spans="1:9" x14ac:dyDescent="0.25">
      <c r="A65340" s="1" t="s">
        <v>144632</v>
      </c>
      <c r="B65340" s="1" t="s">
        <v>8</v>
      </c>
      <c r="C65340" s="1" t="s">
        <v>144633</v>
      </c>
      <c r="D65340" s="1" t="s">
        <v>11647</v>
      </c>
      <c r="E65340" s="6" t="s">
        <v>144634</v>
      </c>
      <c r="F65340" s="6">
        <f t="shared" si="1020"/>
        <v>43123</v>
      </c>
      <c r="G65340">
        <v>145.5</v>
      </c>
      <c r="H65340" s="1" t="s">
        <v>14118</v>
      </c>
      <c r="I65340" s="1" t="str">
        <f>IFERROR(VLOOKUP(C65340, Products!A:B, 2, 0), "Sin Categoría")</f>
        <v>Sin Categoría</v>
      </c>
    </row>
    <row r="65341" spans="1:9" x14ac:dyDescent="0.25">
      <c r="A65341" s="1" t="s">
        <v>144635</v>
      </c>
      <c r="B65341" s="1" t="s">
        <v>8</v>
      </c>
      <c r="C65341" s="1" t="s">
        <v>37907</v>
      </c>
      <c r="D65341" s="1" t="s">
        <v>820</v>
      </c>
      <c r="E65341" s="6" t="s">
        <v>144636</v>
      </c>
      <c r="F65341" s="6">
        <f t="shared" si="1020"/>
        <v>42816</v>
      </c>
      <c r="G65341">
        <v>129.9</v>
      </c>
      <c r="H65341" s="1" t="s">
        <v>1367</v>
      </c>
      <c r="I65341" s="1" t="str">
        <f>IFERROR(VLOOKUP(C65341, Products!A:B, 2, 0), "Sin Categoría")</f>
        <v>Sin Categoría</v>
      </c>
    </row>
    <row r="65342" spans="1:9" x14ac:dyDescent="0.25">
      <c r="A65342" s="1" t="s">
        <v>144637</v>
      </c>
      <c r="B65342" s="1" t="s">
        <v>8</v>
      </c>
      <c r="C65342" s="1" t="s">
        <v>62185</v>
      </c>
      <c r="D65342" s="1" t="s">
        <v>20135</v>
      </c>
      <c r="E65342" s="6" t="s">
        <v>144638</v>
      </c>
      <c r="F65342" s="6">
        <f t="shared" si="1020"/>
        <v>43308</v>
      </c>
      <c r="G65342">
        <v>38.9</v>
      </c>
      <c r="H65342" s="1" t="s">
        <v>3094</v>
      </c>
      <c r="I65342" s="1" t="str">
        <f>IFERROR(VLOOKUP(C65342, Products!A:B, 2, 0), "Sin Categoría")</f>
        <v>Sin Categoría</v>
      </c>
    </row>
    <row r="65343" spans="1:9" x14ac:dyDescent="0.25">
      <c r="A65343" s="1" t="s">
        <v>144639</v>
      </c>
      <c r="B65343" s="1" t="s">
        <v>8</v>
      </c>
      <c r="C65343" s="1" t="s">
        <v>2201</v>
      </c>
      <c r="D65343" s="1" t="s">
        <v>934</v>
      </c>
      <c r="E65343" s="6" t="s">
        <v>144640</v>
      </c>
      <c r="F65343" s="6">
        <f t="shared" si="1020"/>
        <v>42769</v>
      </c>
      <c r="G65343">
        <v>147.9</v>
      </c>
      <c r="H65343" s="1" t="s">
        <v>229</v>
      </c>
      <c r="I65343" s="1" t="str">
        <f>IFERROR(VLOOKUP(C65343, Products!A:B, 2, 0), "Sin Categoría")</f>
        <v>automotivo</v>
      </c>
    </row>
    <row r="65344" spans="1:9" x14ac:dyDescent="0.25">
      <c r="A65344" s="1" t="s">
        <v>144641</v>
      </c>
      <c r="B65344" s="1" t="s">
        <v>8</v>
      </c>
      <c r="C65344" s="1" t="s">
        <v>75199</v>
      </c>
      <c r="D65344" s="1" t="s">
        <v>3150</v>
      </c>
      <c r="E65344" s="6" t="s">
        <v>144642</v>
      </c>
      <c r="F65344" s="6">
        <f t="shared" si="1020"/>
        <v>43053</v>
      </c>
      <c r="G65344">
        <v>14</v>
      </c>
      <c r="H65344" s="1" t="s">
        <v>225</v>
      </c>
      <c r="I65344" s="1" t="str">
        <f>IFERROR(VLOOKUP(C65344, Products!A:B, 2, 0), "Sin Categoría")</f>
        <v>Sin Categoría</v>
      </c>
    </row>
    <row r="65345" spans="1:9" x14ac:dyDescent="0.25">
      <c r="A65345" s="1" t="s">
        <v>144643</v>
      </c>
      <c r="B65345" s="1" t="s">
        <v>8</v>
      </c>
      <c r="C65345" s="1" t="s">
        <v>144644</v>
      </c>
      <c r="D65345" s="1" t="s">
        <v>70</v>
      </c>
      <c r="E65345" s="6" t="s">
        <v>144645</v>
      </c>
      <c r="F65345" s="6">
        <f t="shared" si="1020"/>
        <v>43073</v>
      </c>
      <c r="G65345">
        <v>140.9</v>
      </c>
      <c r="H65345" s="1" t="s">
        <v>2160</v>
      </c>
      <c r="I65345" s="1" t="str">
        <f>IFERROR(VLOOKUP(C65345, Products!A:B, 2, 0), "Sin Categoría")</f>
        <v>cama_mesa_banho</v>
      </c>
    </row>
    <row r="65346" spans="1:9" x14ac:dyDescent="0.25">
      <c r="A65346" s="1" t="s">
        <v>144646</v>
      </c>
      <c r="B65346" s="1" t="s">
        <v>8</v>
      </c>
      <c r="C65346" s="1" t="s">
        <v>6857</v>
      </c>
      <c r="D65346" s="1" t="s">
        <v>3119</v>
      </c>
      <c r="E65346" s="6" t="s">
        <v>144647</v>
      </c>
      <c r="F65346" s="6">
        <f t="shared" ref="F65346:F65409" si="1021">DATE(YEAR(E65346), MONTH(E65346), DAY(E65346))</f>
        <v>43021</v>
      </c>
      <c r="G65346">
        <v>59.9</v>
      </c>
      <c r="H65346" s="1" t="s">
        <v>3624</v>
      </c>
      <c r="I65346" s="1" t="str">
        <f>IFERROR(VLOOKUP(C65346, Products!A:B, 2, 0), "Sin Categoría")</f>
        <v>Sin Categoría</v>
      </c>
    </row>
    <row r="65347" spans="1:9" x14ac:dyDescent="0.25">
      <c r="A65347" s="1" t="s">
        <v>144648</v>
      </c>
      <c r="B65347" s="1" t="s">
        <v>8</v>
      </c>
      <c r="C65347" s="1" t="s">
        <v>12855</v>
      </c>
      <c r="D65347" s="1" t="s">
        <v>8054</v>
      </c>
      <c r="E65347" s="6" t="s">
        <v>144649</v>
      </c>
      <c r="F65347" s="6">
        <f t="shared" si="1021"/>
        <v>43244</v>
      </c>
      <c r="G65347">
        <v>38.9</v>
      </c>
      <c r="H65347" s="1" t="s">
        <v>884</v>
      </c>
      <c r="I65347" s="1" t="str">
        <f>IFERROR(VLOOKUP(C65347, Products!A:B, 2, 0), "Sin Categoría")</f>
        <v>Sin Categoría</v>
      </c>
    </row>
    <row r="65348" spans="1:9" x14ac:dyDescent="0.25">
      <c r="A65348" s="1" t="s">
        <v>144650</v>
      </c>
      <c r="B65348" s="1" t="s">
        <v>8</v>
      </c>
      <c r="C65348" s="1" t="s">
        <v>13913</v>
      </c>
      <c r="D65348" s="1" t="s">
        <v>70</v>
      </c>
      <c r="E65348" s="6" t="s">
        <v>144651</v>
      </c>
      <c r="F65348" s="6">
        <f t="shared" si="1021"/>
        <v>42908</v>
      </c>
      <c r="G65348">
        <v>93.9</v>
      </c>
      <c r="H65348" s="1" t="s">
        <v>20940</v>
      </c>
      <c r="I65348" s="1" t="str">
        <f>IFERROR(VLOOKUP(C65348, Products!A:B, 2, 0), "Sin Categoría")</f>
        <v>Sin Categoría</v>
      </c>
    </row>
    <row r="65349" spans="1:9" x14ac:dyDescent="0.25">
      <c r="A65349" s="1" t="s">
        <v>144652</v>
      </c>
      <c r="B65349" s="1" t="s">
        <v>8</v>
      </c>
      <c r="C65349" s="1" t="s">
        <v>144653</v>
      </c>
      <c r="D65349" s="1" t="s">
        <v>4560</v>
      </c>
      <c r="E65349" s="6" t="s">
        <v>144654</v>
      </c>
      <c r="F65349" s="6">
        <f t="shared" si="1021"/>
        <v>43067</v>
      </c>
      <c r="G65349">
        <v>150</v>
      </c>
      <c r="H65349" s="1" t="s">
        <v>292</v>
      </c>
      <c r="I65349" s="1" t="str">
        <f>IFERROR(VLOOKUP(C65349, Products!A:B, 2, 0), "Sin Categoría")</f>
        <v>Sin Categoría</v>
      </c>
    </row>
    <row r="65350" spans="1:9" x14ac:dyDescent="0.25">
      <c r="A65350" s="1" t="s">
        <v>144655</v>
      </c>
      <c r="B65350" s="1" t="s">
        <v>8</v>
      </c>
      <c r="C65350" s="1" t="s">
        <v>2426</v>
      </c>
      <c r="D65350" s="1" t="s">
        <v>478</v>
      </c>
      <c r="E65350" s="6" t="s">
        <v>144656</v>
      </c>
      <c r="F65350" s="6">
        <f t="shared" si="1021"/>
        <v>43123</v>
      </c>
      <c r="G65350">
        <v>199</v>
      </c>
      <c r="H65350" s="1" t="s">
        <v>7096</v>
      </c>
      <c r="I65350" s="1" t="str">
        <f>IFERROR(VLOOKUP(C65350, Products!A:B, 2, 0), "Sin Categoría")</f>
        <v>Sin Categoría</v>
      </c>
    </row>
    <row r="65351" spans="1:9" x14ac:dyDescent="0.25">
      <c r="A65351" s="1" t="s">
        <v>144657</v>
      </c>
      <c r="B65351" s="1" t="s">
        <v>8</v>
      </c>
      <c r="C65351" s="1" t="s">
        <v>16258</v>
      </c>
      <c r="D65351" s="1" t="s">
        <v>2009</v>
      </c>
      <c r="E65351" s="6" t="s">
        <v>144658</v>
      </c>
      <c r="F65351" s="6">
        <f t="shared" si="1021"/>
        <v>43200</v>
      </c>
      <c r="G65351">
        <v>149.9</v>
      </c>
      <c r="H65351" s="1" t="s">
        <v>3713</v>
      </c>
      <c r="I65351" s="1" t="str">
        <f>IFERROR(VLOOKUP(C65351, Products!A:B, 2, 0), "Sin Categoría")</f>
        <v>Sin Categoría</v>
      </c>
    </row>
    <row r="65352" spans="1:9" x14ac:dyDescent="0.25">
      <c r="A65352" s="1" t="s">
        <v>144659</v>
      </c>
      <c r="B65352" s="1" t="s">
        <v>8</v>
      </c>
      <c r="C65352" s="1" t="s">
        <v>136262</v>
      </c>
      <c r="D65352" s="1" t="s">
        <v>831</v>
      </c>
      <c r="E65352" s="6" t="s">
        <v>144660</v>
      </c>
      <c r="F65352" s="6">
        <f t="shared" si="1021"/>
        <v>42894</v>
      </c>
      <c r="G65352">
        <v>89</v>
      </c>
      <c r="H65352" s="1" t="s">
        <v>884</v>
      </c>
      <c r="I65352" s="1" t="str">
        <f>IFERROR(VLOOKUP(C65352, Products!A:B, 2, 0), "Sin Categoría")</f>
        <v>Sin Categoría</v>
      </c>
    </row>
    <row r="65353" spans="1:9" x14ac:dyDescent="0.25">
      <c r="A65353" s="1" t="s">
        <v>144661</v>
      </c>
      <c r="B65353" s="1" t="s">
        <v>8</v>
      </c>
      <c r="C65353" s="1" t="s">
        <v>39118</v>
      </c>
      <c r="D65353" s="1" t="s">
        <v>1165</v>
      </c>
      <c r="E65353" s="6" t="s">
        <v>144662</v>
      </c>
      <c r="F65353" s="6">
        <f t="shared" si="1021"/>
        <v>43263</v>
      </c>
      <c r="G65353">
        <v>394.65</v>
      </c>
      <c r="H65353" s="1" t="s">
        <v>50447</v>
      </c>
      <c r="I65353" s="1" t="str">
        <f>IFERROR(VLOOKUP(C65353, Products!A:B, 2, 0), "Sin Categoría")</f>
        <v>beleza_saude</v>
      </c>
    </row>
    <row r="65354" spans="1:9" x14ac:dyDescent="0.25">
      <c r="A65354" s="1" t="s">
        <v>144663</v>
      </c>
      <c r="B65354" s="1" t="s">
        <v>8</v>
      </c>
      <c r="C65354" s="1" t="s">
        <v>56164</v>
      </c>
      <c r="D65354" s="1" t="s">
        <v>251</v>
      </c>
      <c r="E65354" s="6" t="s">
        <v>144664</v>
      </c>
      <c r="F65354" s="6">
        <f t="shared" si="1021"/>
        <v>42887</v>
      </c>
      <c r="G65354">
        <v>179.9</v>
      </c>
      <c r="H65354" s="1" t="s">
        <v>5389</v>
      </c>
      <c r="I65354" s="1" t="str">
        <f>IFERROR(VLOOKUP(C65354, Products!A:B, 2, 0), "Sin Categoría")</f>
        <v>Sin Categoría</v>
      </c>
    </row>
    <row r="65355" spans="1:9" x14ac:dyDescent="0.25">
      <c r="A65355" s="1" t="s">
        <v>144665</v>
      </c>
      <c r="B65355" s="1" t="s">
        <v>8</v>
      </c>
      <c r="C65355" s="1" t="s">
        <v>144666</v>
      </c>
      <c r="D65355" s="1" t="s">
        <v>2967</v>
      </c>
      <c r="E65355" s="6" t="s">
        <v>144667</v>
      </c>
      <c r="F65355" s="6">
        <f t="shared" si="1021"/>
        <v>43320</v>
      </c>
      <c r="G65355">
        <v>219.49</v>
      </c>
      <c r="H65355" s="1" t="s">
        <v>31943</v>
      </c>
      <c r="I65355" s="1" t="str">
        <f>IFERROR(VLOOKUP(C65355, Products!A:B, 2, 0), "Sin Categoría")</f>
        <v>Sin Categoría</v>
      </c>
    </row>
    <row r="65356" spans="1:9" x14ac:dyDescent="0.25">
      <c r="A65356" s="1" t="s">
        <v>144668</v>
      </c>
      <c r="B65356" s="1" t="s">
        <v>8</v>
      </c>
      <c r="C65356" s="1" t="s">
        <v>49039</v>
      </c>
      <c r="D65356" s="1" t="s">
        <v>1681</v>
      </c>
      <c r="E65356" s="6" t="s">
        <v>144669</v>
      </c>
      <c r="F65356" s="6">
        <f t="shared" si="1021"/>
        <v>43061</v>
      </c>
      <c r="G65356">
        <v>58.67</v>
      </c>
      <c r="H65356" s="1" t="s">
        <v>2400</v>
      </c>
      <c r="I65356" s="1" t="str">
        <f>IFERROR(VLOOKUP(C65356, Products!A:B, 2, 0), "Sin Categoría")</f>
        <v>Sin Categoría</v>
      </c>
    </row>
    <row r="65357" spans="1:9" x14ac:dyDescent="0.25">
      <c r="A65357" s="1" t="s">
        <v>144670</v>
      </c>
      <c r="B65357" s="1" t="s">
        <v>8</v>
      </c>
      <c r="C65357" s="1" t="s">
        <v>144671</v>
      </c>
      <c r="D65357" s="1" t="s">
        <v>134</v>
      </c>
      <c r="E65357" s="6" t="s">
        <v>144672</v>
      </c>
      <c r="F65357" s="6">
        <f t="shared" si="1021"/>
        <v>42878</v>
      </c>
      <c r="G65357">
        <v>109</v>
      </c>
      <c r="H65357" s="1" t="s">
        <v>5022</v>
      </c>
      <c r="I65357" s="1" t="str">
        <f>IFERROR(VLOOKUP(C65357, Products!A:B, 2, 0), "Sin Categoría")</f>
        <v>Sin Categoría</v>
      </c>
    </row>
    <row r="65358" spans="1:9" x14ac:dyDescent="0.25">
      <c r="A65358" s="1" t="s">
        <v>144673</v>
      </c>
      <c r="B65358" s="1" t="s">
        <v>8</v>
      </c>
      <c r="C65358" s="1" t="s">
        <v>19400</v>
      </c>
      <c r="D65358" s="1" t="s">
        <v>478</v>
      </c>
      <c r="E65358" s="6" t="s">
        <v>144674</v>
      </c>
      <c r="F65358" s="6">
        <f t="shared" si="1021"/>
        <v>43234</v>
      </c>
      <c r="G65358">
        <v>144</v>
      </c>
      <c r="H65358" s="1" t="s">
        <v>8205</v>
      </c>
      <c r="I65358" s="1" t="str">
        <f>IFERROR(VLOOKUP(C65358, Products!A:B, 2, 0), "Sin Categoría")</f>
        <v>Sin Categoría</v>
      </c>
    </row>
    <row r="65359" spans="1:9" x14ac:dyDescent="0.25">
      <c r="A65359" s="1" t="s">
        <v>144675</v>
      </c>
      <c r="B65359" s="1" t="s">
        <v>8</v>
      </c>
      <c r="C65359" s="1" t="s">
        <v>33541</v>
      </c>
      <c r="D65359" s="1" t="s">
        <v>577</v>
      </c>
      <c r="E65359" s="6" t="s">
        <v>144676</v>
      </c>
      <c r="F65359" s="6">
        <f t="shared" si="1021"/>
        <v>43139</v>
      </c>
      <c r="G65359">
        <v>89</v>
      </c>
      <c r="H65359" s="1" t="s">
        <v>22</v>
      </c>
      <c r="I65359" s="1" t="str">
        <f>IFERROR(VLOOKUP(C65359, Products!A:B, 2, 0), "Sin Categoría")</f>
        <v>Sin Categoría</v>
      </c>
    </row>
    <row r="65360" spans="1:9" x14ac:dyDescent="0.25">
      <c r="A65360" s="1" t="s">
        <v>144677</v>
      </c>
      <c r="B65360" s="1" t="s">
        <v>8</v>
      </c>
      <c r="C65360" s="1" t="s">
        <v>12089</v>
      </c>
      <c r="D65360" s="1" t="s">
        <v>3480</v>
      </c>
      <c r="E65360" s="6" t="s">
        <v>144678</v>
      </c>
      <c r="F65360" s="6">
        <f t="shared" si="1021"/>
        <v>42941</v>
      </c>
      <c r="G65360">
        <v>199.99</v>
      </c>
      <c r="H65360" s="1" t="s">
        <v>9508</v>
      </c>
      <c r="I65360" s="1" t="str">
        <f>IFERROR(VLOOKUP(C65360, Products!A:B, 2, 0), "Sin Categoría")</f>
        <v>Sin Categoría</v>
      </c>
    </row>
    <row r="65361" spans="1:9" x14ac:dyDescent="0.25">
      <c r="A65361" s="1" t="s">
        <v>144679</v>
      </c>
      <c r="B65361" s="1" t="s">
        <v>8</v>
      </c>
      <c r="C65361" s="1" t="s">
        <v>10573</v>
      </c>
      <c r="D65361" s="1" t="s">
        <v>508</v>
      </c>
      <c r="E65361" s="6" t="s">
        <v>76700</v>
      </c>
      <c r="F65361" s="6">
        <f t="shared" si="1021"/>
        <v>43131</v>
      </c>
      <c r="G65361">
        <v>100</v>
      </c>
      <c r="H65361" s="1" t="s">
        <v>7078</v>
      </c>
      <c r="I65361" s="1" t="str">
        <f>IFERROR(VLOOKUP(C65361, Products!A:B, 2, 0), "Sin Categoría")</f>
        <v>Sin Categoría</v>
      </c>
    </row>
    <row r="65362" spans="1:9" x14ac:dyDescent="0.25">
      <c r="A65362" s="1" t="s">
        <v>144679</v>
      </c>
      <c r="B65362" s="1" t="s">
        <v>78</v>
      </c>
      <c r="C65362" s="1" t="s">
        <v>10573</v>
      </c>
      <c r="D65362" s="1" t="s">
        <v>508</v>
      </c>
      <c r="E65362" s="6" t="s">
        <v>76700</v>
      </c>
      <c r="F65362" s="6">
        <f t="shared" si="1021"/>
        <v>43131</v>
      </c>
      <c r="G65362">
        <v>100</v>
      </c>
      <c r="H65362" s="1" t="s">
        <v>7078</v>
      </c>
      <c r="I65362" s="1" t="str">
        <f>IFERROR(VLOOKUP(C65362, Products!A:B, 2, 0), "Sin Categoría")</f>
        <v>Sin Categoría</v>
      </c>
    </row>
    <row r="65363" spans="1:9" x14ac:dyDescent="0.25">
      <c r="A65363" s="1" t="s">
        <v>144680</v>
      </c>
      <c r="B65363" s="1" t="s">
        <v>8</v>
      </c>
      <c r="C65363" s="1" t="s">
        <v>144681</v>
      </c>
      <c r="D65363" s="1" t="s">
        <v>20013</v>
      </c>
      <c r="E65363" s="6" t="s">
        <v>144682</v>
      </c>
      <c r="F65363" s="6">
        <f t="shared" si="1021"/>
        <v>42866</v>
      </c>
      <c r="G65363">
        <v>1697</v>
      </c>
      <c r="H65363" s="1" t="s">
        <v>41664</v>
      </c>
      <c r="I65363" s="1" t="str">
        <f>IFERROR(VLOOKUP(C65363, Products!A:B, 2, 0), "Sin Categoría")</f>
        <v>Sin Categoría</v>
      </c>
    </row>
    <row r="65364" spans="1:9" x14ac:dyDescent="0.25">
      <c r="A65364" s="1" t="s">
        <v>144683</v>
      </c>
      <c r="B65364" s="1" t="s">
        <v>8</v>
      </c>
      <c r="C65364" s="1" t="s">
        <v>24131</v>
      </c>
      <c r="D65364" s="1" t="s">
        <v>8858</v>
      </c>
      <c r="E65364" s="6" t="s">
        <v>144684</v>
      </c>
      <c r="F65364" s="6">
        <f t="shared" si="1021"/>
        <v>43266</v>
      </c>
      <c r="G65364">
        <v>26.4</v>
      </c>
      <c r="H65364" s="1" t="s">
        <v>1928</v>
      </c>
      <c r="I65364" s="1" t="str">
        <f>IFERROR(VLOOKUP(C65364, Products!A:B, 2, 0), "Sin Categoría")</f>
        <v>Sin Categoría</v>
      </c>
    </row>
    <row r="65365" spans="1:9" x14ac:dyDescent="0.25">
      <c r="A65365" s="1" t="s">
        <v>144685</v>
      </c>
      <c r="B65365" s="1" t="s">
        <v>8</v>
      </c>
      <c r="C65365" s="1" t="s">
        <v>31941</v>
      </c>
      <c r="D65365" s="1" t="s">
        <v>5626</v>
      </c>
      <c r="E65365" s="6" t="s">
        <v>144686</v>
      </c>
      <c r="F65365" s="6">
        <f t="shared" si="1021"/>
        <v>42870</v>
      </c>
      <c r="G65365">
        <v>46.99</v>
      </c>
      <c r="H65365" s="1" t="s">
        <v>37</v>
      </c>
      <c r="I65365" s="1" t="str">
        <f>IFERROR(VLOOKUP(C65365, Products!A:B, 2, 0), "Sin Categoría")</f>
        <v>Sin Categoría</v>
      </c>
    </row>
    <row r="65366" spans="1:9" x14ac:dyDescent="0.25">
      <c r="A65366" s="1" t="s">
        <v>144687</v>
      </c>
      <c r="B65366" s="1" t="s">
        <v>8</v>
      </c>
      <c r="C65366" s="1" t="s">
        <v>144688</v>
      </c>
      <c r="D65366" s="1" t="s">
        <v>144689</v>
      </c>
      <c r="E65366" s="6" t="s">
        <v>144690</v>
      </c>
      <c r="F65366" s="6">
        <f t="shared" si="1021"/>
        <v>43321</v>
      </c>
      <c r="G65366">
        <v>520</v>
      </c>
      <c r="H65366" s="1" t="s">
        <v>5231</v>
      </c>
      <c r="I65366" s="1" t="str">
        <f>IFERROR(VLOOKUP(C65366, Products!A:B, 2, 0), "Sin Categoría")</f>
        <v>Sin Categoría</v>
      </c>
    </row>
    <row r="65367" spans="1:9" x14ac:dyDescent="0.25">
      <c r="A65367" s="1" t="s">
        <v>144691</v>
      </c>
      <c r="B65367" s="1" t="s">
        <v>8</v>
      </c>
      <c r="C65367" s="1" t="s">
        <v>144692</v>
      </c>
      <c r="D65367" s="1" t="s">
        <v>7604</v>
      </c>
      <c r="E65367" s="6" t="s">
        <v>144693</v>
      </c>
      <c r="F65367" s="6">
        <f t="shared" si="1021"/>
        <v>42879</v>
      </c>
      <c r="G65367">
        <v>17.55</v>
      </c>
      <c r="H65367" s="1" t="s">
        <v>20863</v>
      </c>
      <c r="I65367" s="1" t="str">
        <f>IFERROR(VLOOKUP(C65367, Products!A:B, 2, 0), "Sin Categoría")</f>
        <v>Sin Categoría</v>
      </c>
    </row>
    <row r="65368" spans="1:9" x14ac:dyDescent="0.25">
      <c r="A65368" s="1" t="s">
        <v>144691</v>
      </c>
      <c r="B65368" s="1" t="s">
        <v>78</v>
      </c>
      <c r="C65368" s="1" t="s">
        <v>144692</v>
      </c>
      <c r="D65368" s="1" t="s">
        <v>7604</v>
      </c>
      <c r="E65368" s="6" t="s">
        <v>144693</v>
      </c>
      <c r="F65368" s="6">
        <f t="shared" si="1021"/>
        <v>42879</v>
      </c>
      <c r="G65368">
        <v>17.55</v>
      </c>
      <c r="H65368" s="1" t="s">
        <v>20863</v>
      </c>
      <c r="I65368" s="1" t="str">
        <f>IFERROR(VLOOKUP(C65368, Products!A:B, 2, 0), "Sin Categoría")</f>
        <v>Sin Categoría</v>
      </c>
    </row>
    <row r="65369" spans="1:9" x14ac:dyDescent="0.25">
      <c r="A65369" s="1" t="s">
        <v>144691</v>
      </c>
      <c r="B65369" s="1" t="s">
        <v>166</v>
      </c>
      <c r="C65369" s="1" t="s">
        <v>144692</v>
      </c>
      <c r="D65369" s="1" t="s">
        <v>7604</v>
      </c>
      <c r="E65369" s="6" t="s">
        <v>144693</v>
      </c>
      <c r="F65369" s="6">
        <f t="shared" si="1021"/>
        <v>42879</v>
      </c>
      <c r="G65369">
        <v>17.55</v>
      </c>
      <c r="H65369" s="1" t="s">
        <v>20863</v>
      </c>
      <c r="I65369" s="1" t="str">
        <f>IFERROR(VLOOKUP(C65369, Products!A:B, 2, 0), "Sin Categoría")</f>
        <v>Sin Categoría</v>
      </c>
    </row>
    <row r="65370" spans="1:9" x14ac:dyDescent="0.25">
      <c r="A65370" s="1" t="s">
        <v>144691</v>
      </c>
      <c r="B65370" s="1" t="s">
        <v>606</v>
      </c>
      <c r="C65370" s="1" t="s">
        <v>144692</v>
      </c>
      <c r="D65370" s="1" t="s">
        <v>7604</v>
      </c>
      <c r="E65370" s="6" t="s">
        <v>144693</v>
      </c>
      <c r="F65370" s="6">
        <f t="shared" si="1021"/>
        <v>42879</v>
      </c>
      <c r="G65370">
        <v>17.55</v>
      </c>
      <c r="H65370" s="1" t="s">
        <v>20863</v>
      </c>
      <c r="I65370" s="1" t="str">
        <f>IFERROR(VLOOKUP(C65370, Products!A:B, 2, 0), "Sin Categoría")</f>
        <v>Sin Categoría</v>
      </c>
    </row>
    <row r="65371" spans="1:9" x14ac:dyDescent="0.25">
      <c r="A65371" s="1" t="s">
        <v>144694</v>
      </c>
      <c r="B65371" s="1" t="s">
        <v>8</v>
      </c>
      <c r="C65371" s="1" t="s">
        <v>17654</v>
      </c>
      <c r="D65371" s="1" t="s">
        <v>5060</v>
      </c>
      <c r="E65371" s="6" t="s">
        <v>144695</v>
      </c>
      <c r="F65371" s="6">
        <f t="shared" si="1021"/>
        <v>43103</v>
      </c>
      <c r="G65371">
        <v>59</v>
      </c>
      <c r="H65371" s="1" t="s">
        <v>1694</v>
      </c>
      <c r="I65371" s="1" t="str">
        <f>IFERROR(VLOOKUP(C65371, Products!A:B, 2, 0), "Sin Categoría")</f>
        <v>Sin Categoría</v>
      </c>
    </row>
    <row r="65372" spans="1:9" x14ac:dyDescent="0.25">
      <c r="A65372" s="1" t="s">
        <v>144696</v>
      </c>
      <c r="B65372" s="1" t="s">
        <v>8</v>
      </c>
      <c r="C65372" s="1" t="s">
        <v>144697</v>
      </c>
      <c r="D65372" s="1" t="s">
        <v>251</v>
      </c>
      <c r="E65372" s="6" t="s">
        <v>144698</v>
      </c>
      <c r="F65372" s="6">
        <f t="shared" si="1021"/>
        <v>42996</v>
      </c>
      <c r="G65372">
        <v>299.89999999999998</v>
      </c>
      <c r="H65372" s="1" t="s">
        <v>116776</v>
      </c>
      <c r="I65372" s="1" t="str">
        <f>IFERROR(VLOOKUP(C65372, Products!A:B, 2, 0), "Sin Categoría")</f>
        <v>Sin Categoría</v>
      </c>
    </row>
    <row r="65373" spans="1:9" x14ac:dyDescent="0.25">
      <c r="A65373" s="1" t="s">
        <v>144699</v>
      </c>
      <c r="B65373" s="1" t="s">
        <v>8</v>
      </c>
      <c r="C65373" s="1" t="s">
        <v>16126</v>
      </c>
      <c r="D65373" s="1" t="s">
        <v>119</v>
      </c>
      <c r="E65373" s="6" t="s">
        <v>144700</v>
      </c>
      <c r="F65373" s="6">
        <f t="shared" si="1021"/>
        <v>43237</v>
      </c>
      <c r="G65373">
        <v>49</v>
      </c>
      <c r="H65373" s="1" t="s">
        <v>263</v>
      </c>
      <c r="I65373" s="1" t="str">
        <f>IFERROR(VLOOKUP(C65373, Products!A:B, 2, 0), "Sin Categoría")</f>
        <v>Sin Categoría</v>
      </c>
    </row>
    <row r="65374" spans="1:9" x14ac:dyDescent="0.25">
      <c r="A65374" s="1" t="s">
        <v>144701</v>
      </c>
      <c r="B65374" s="1" t="s">
        <v>8</v>
      </c>
      <c r="C65374" s="1" t="s">
        <v>144702</v>
      </c>
      <c r="D65374" s="1" t="s">
        <v>14321</v>
      </c>
      <c r="E65374" s="6" t="s">
        <v>144703</v>
      </c>
      <c r="F65374" s="6">
        <f t="shared" si="1021"/>
        <v>43031</v>
      </c>
      <c r="G65374">
        <v>50</v>
      </c>
      <c r="H65374" s="1" t="s">
        <v>560</v>
      </c>
      <c r="I65374" s="1" t="str">
        <f>IFERROR(VLOOKUP(C65374, Products!A:B, 2, 0), "Sin Categoría")</f>
        <v>Sin Categoría</v>
      </c>
    </row>
    <row r="65375" spans="1:9" x14ac:dyDescent="0.25">
      <c r="A65375" s="1" t="s">
        <v>144704</v>
      </c>
      <c r="B65375" s="1" t="s">
        <v>8</v>
      </c>
      <c r="C65375" s="1" t="s">
        <v>53724</v>
      </c>
      <c r="D65375" s="1" t="s">
        <v>18577</v>
      </c>
      <c r="E65375" s="6" t="s">
        <v>125158</v>
      </c>
      <c r="F65375" s="6">
        <f t="shared" si="1021"/>
        <v>43210</v>
      </c>
      <c r="G65375">
        <v>37.9</v>
      </c>
      <c r="H65375" s="1" t="s">
        <v>1201</v>
      </c>
      <c r="I65375" s="1" t="str">
        <f>IFERROR(VLOOKUP(C65375, Products!A:B, 2, 0), "Sin Categoría")</f>
        <v>Sin Categoría</v>
      </c>
    </row>
    <row r="65376" spans="1:9" x14ac:dyDescent="0.25">
      <c r="A65376" s="1" t="s">
        <v>144705</v>
      </c>
      <c r="B65376" s="1" t="s">
        <v>8</v>
      </c>
      <c r="C65376" s="1" t="s">
        <v>567</v>
      </c>
      <c r="D65376" s="1" t="s">
        <v>568</v>
      </c>
      <c r="E65376" s="6" t="s">
        <v>144706</v>
      </c>
      <c r="F65376" s="6">
        <f t="shared" si="1021"/>
        <v>42864</v>
      </c>
      <c r="G65376">
        <v>49</v>
      </c>
      <c r="H65376" s="1" t="s">
        <v>642</v>
      </c>
      <c r="I65376" s="1" t="str">
        <f>IFERROR(VLOOKUP(C65376, Products!A:B, 2, 0), "Sin Categoría")</f>
        <v>Sin Categoría</v>
      </c>
    </row>
    <row r="65377" spans="1:9" x14ac:dyDescent="0.25">
      <c r="A65377" s="1" t="s">
        <v>144707</v>
      </c>
      <c r="B65377" s="1" t="s">
        <v>8</v>
      </c>
      <c r="C65377" s="1" t="s">
        <v>144708</v>
      </c>
      <c r="D65377" s="1" t="s">
        <v>3935</v>
      </c>
      <c r="E65377" s="6" t="s">
        <v>144709</v>
      </c>
      <c r="F65377" s="6">
        <f t="shared" si="1021"/>
        <v>42929</v>
      </c>
      <c r="G65377">
        <v>65</v>
      </c>
      <c r="H65377" s="1" t="s">
        <v>27</v>
      </c>
      <c r="I65377" s="1" t="str">
        <f>IFERROR(VLOOKUP(C65377, Products!A:B, 2, 0), "Sin Categoría")</f>
        <v>Sin Categoría</v>
      </c>
    </row>
    <row r="65378" spans="1:9" x14ac:dyDescent="0.25">
      <c r="A65378" s="1" t="s">
        <v>144710</v>
      </c>
      <c r="B65378" s="1" t="s">
        <v>8</v>
      </c>
      <c r="C65378" s="1" t="s">
        <v>11476</v>
      </c>
      <c r="D65378" s="1" t="s">
        <v>797</v>
      </c>
      <c r="E65378" s="6" t="s">
        <v>144711</v>
      </c>
      <c r="F65378" s="6">
        <f t="shared" si="1021"/>
        <v>42766</v>
      </c>
      <c r="G65378">
        <v>59.9</v>
      </c>
      <c r="H65378" s="1" t="s">
        <v>6310</v>
      </c>
      <c r="I65378" s="1" t="str">
        <f>IFERROR(VLOOKUP(C65378, Products!A:B, 2, 0), "Sin Categoría")</f>
        <v>Sin Categoría</v>
      </c>
    </row>
    <row r="65379" spans="1:9" x14ac:dyDescent="0.25">
      <c r="A65379" s="1" t="s">
        <v>144712</v>
      </c>
      <c r="B65379" s="1" t="s">
        <v>8</v>
      </c>
      <c r="C65379" s="1" t="s">
        <v>2658</v>
      </c>
      <c r="D65379" s="1" t="s">
        <v>1204</v>
      </c>
      <c r="E65379" s="6" t="s">
        <v>144713</v>
      </c>
      <c r="F65379" s="6">
        <f t="shared" si="1021"/>
        <v>43025</v>
      </c>
      <c r="G65379">
        <v>299.99</v>
      </c>
      <c r="H65379" s="1" t="s">
        <v>14826</v>
      </c>
      <c r="I65379" s="1" t="str">
        <f>IFERROR(VLOOKUP(C65379, Products!A:B, 2, 0), "Sin Categoría")</f>
        <v>Sin Categoría</v>
      </c>
    </row>
    <row r="65380" spans="1:9" x14ac:dyDescent="0.25">
      <c r="A65380" s="1" t="s">
        <v>144714</v>
      </c>
      <c r="B65380" s="1" t="s">
        <v>8</v>
      </c>
      <c r="C65380" s="1" t="s">
        <v>10426</v>
      </c>
      <c r="D65380" s="1" t="s">
        <v>1984</v>
      </c>
      <c r="E65380" s="6" t="s">
        <v>144715</v>
      </c>
      <c r="F65380" s="6">
        <f t="shared" si="1021"/>
        <v>42977</v>
      </c>
      <c r="G65380">
        <v>21.99</v>
      </c>
      <c r="H65380" s="1" t="s">
        <v>225</v>
      </c>
      <c r="I65380" s="1" t="str">
        <f>IFERROR(VLOOKUP(C65380, Products!A:B, 2, 0), "Sin Categoría")</f>
        <v>Sin Categoría</v>
      </c>
    </row>
    <row r="65381" spans="1:9" x14ac:dyDescent="0.25">
      <c r="A65381" s="1" t="s">
        <v>144716</v>
      </c>
      <c r="B65381" s="1" t="s">
        <v>8</v>
      </c>
      <c r="C65381" s="1" t="s">
        <v>1085</v>
      </c>
      <c r="D65381" s="1" t="s">
        <v>275</v>
      </c>
      <c r="E65381" s="6" t="s">
        <v>144717</v>
      </c>
      <c r="F65381" s="6">
        <f t="shared" si="1021"/>
        <v>43229</v>
      </c>
      <c r="G65381">
        <v>69.900000000000006</v>
      </c>
      <c r="H65381" s="1" t="s">
        <v>505</v>
      </c>
      <c r="I65381" s="1" t="str">
        <f>IFERROR(VLOOKUP(C65381, Products!A:B, 2, 0), "Sin Categoría")</f>
        <v>Sin Categoría</v>
      </c>
    </row>
    <row r="65382" spans="1:9" x14ac:dyDescent="0.25">
      <c r="A65382" s="1" t="s">
        <v>144718</v>
      </c>
      <c r="B65382" s="1" t="s">
        <v>8</v>
      </c>
      <c r="C65382" s="1" t="s">
        <v>38170</v>
      </c>
      <c r="D65382" s="1" t="s">
        <v>280</v>
      </c>
      <c r="E65382" s="6" t="s">
        <v>144719</v>
      </c>
      <c r="F65382" s="6">
        <f t="shared" si="1021"/>
        <v>42779</v>
      </c>
      <c r="G65382">
        <v>125</v>
      </c>
      <c r="H65382" s="1" t="s">
        <v>4395</v>
      </c>
      <c r="I65382" s="1" t="str">
        <f>IFERROR(VLOOKUP(C65382, Products!A:B, 2, 0), "Sin Categoría")</f>
        <v>Sin Categoría</v>
      </c>
    </row>
    <row r="65383" spans="1:9" x14ac:dyDescent="0.25">
      <c r="A65383" s="1" t="s">
        <v>144720</v>
      </c>
      <c r="B65383" s="1" t="s">
        <v>8</v>
      </c>
      <c r="C65383" s="1" t="s">
        <v>21607</v>
      </c>
      <c r="D65383" s="1" t="s">
        <v>874</v>
      </c>
      <c r="E65383" s="6" t="s">
        <v>144721</v>
      </c>
      <c r="F65383" s="6">
        <f t="shared" si="1021"/>
        <v>42919</v>
      </c>
      <c r="G65383">
        <v>59.9</v>
      </c>
      <c r="H65383" s="1" t="s">
        <v>2552</v>
      </c>
      <c r="I65383" s="1" t="str">
        <f>IFERROR(VLOOKUP(C65383, Products!A:B, 2, 0), "Sin Categoría")</f>
        <v>Sin Categoría</v>
      </c>
    </row>
    <row r="65384" spans="1:9" x14ac:dyDescent="0.25">
      <c r="A65384" s="1" t="s">
        <v>144722</v>
      </c>
      <c r="B65384" s="1" t="s">
        <v>8</v>
      </c>
      <c r="C65384" s="1" t="s">
        <v>96600</v>
      </c>
      <c r="D65384" s="1" t="s">
        <v>5504</v>
      </c>
      <c r="E65384" s="6" t="s">
        <v>144723</v>
      </c>
      <c r="F65384" s="6">
        <f t="shared" si="1021"/>
        <v>43299</v>
      </c>
      <c r="G65384">
        <v>56</v>
      </c>
      <c r="H65384" s="1" t="s">
        <v>8477</v>
      </c>
      <c r="I65384" s="1" t="str">
        <f>IFERROR(VLOOKUP(C65384, Products!A:B, 2, 0), "Sin Categoría")</f>
        <v>Sin Categoría</v>
      </c>
    </row>
    <row r="65385" spans="1:9" x14ac:dyDescent="0.25">
      <c r="A65385" s="1" t="s">
        <v>144724</v>
      </c>
      <c r="B65385" s="1" t="s">
        <v>8</v>
      </c>
      <c r="C65385" s="1" t="s">
        <v>8873</v>
      </c>
      <c r="D65385" s="1" t="s">
        <v>1450</v>
      </c>
      <c r="E65385" s="6" t="s">
        <v>144725</v>
      </c>
      <c r="F65385" s="6">
        <f t="shared" si="1021"/>
        <v>43126</v>
      </c>
      <c r="G65385">
        <v>219</v>
      </c>
      <c r="H65385" s="1" t="s">
        <v>5928</v>
      </c>
      <c r="I65385" s="1" t="str">
        <f>IFERROR(VLOOKUP(C65385, Products!A:B, 2, 0), "Sin Categoría")</f>
        <v>Sin Categoría</v>
      </c>
    </row>
    <row r="65386" spans="1:9" x14ac:dyDescent="0.25">
      <c r="A65386" s="1" t="s">
        <v>144726</v>
      </c>
      <c r="B65386" s="1" t="s">
        <v>8</v>
      </c>
      <c r="C65386" s="1" t="s">
        <v>68635</v>
      </c>
      <c r="D65386" s="1" t="s">
        <v>389</v>
      </c>
      <c r="E65386" s="6" t="s">
        <v>32961</v>
      </c>
      <c r="F65386" s="6">
        <f t="shared" si="1021"/>
        <v>43076</v>
      </c>
      <c r="G65386">
        <v>129</v>
      </c>
      <c r="H65386" s="1" t="s">
        <v>7998</v>
      </c>
      <c r="I65386" s="1" t="str">
        <f>IFERROR(VLOOKUP(C65386, Products!A:B, 2, 0), "Sin Categoría")</f>
        <v>Sin Categoría</v>
      </c>
    </row>
    <row r="65387" spans="1:9" x14ac:dyDescent="0.25">
      <c r="A65387" s="1" t="s">
        <v>144727</v>
      </c>
      <c r="B65387" s="1" t="s">
        <v>8</v>
      </c>
      <c r="C65387" s="1" t="s">
        <v>4362</v>
      </c>
      <c r="D65387" s="1" t="s">
        <v>609</v>
      </c>
      <c r="E65387" s="6" t="s">
        <v>144728</v>
      </c>
      <c r="F65387" s="6">
        <f t="shared" si="1021"/>
        <v>43235</v>
      </c>
      <c r="G65387">
        <v>110</v>
      </c>
      <c r="H65387" s="1" t="s">
        <v>26060</v>
      </c>
      <c r="I65387" s="1" t="str">
        <f>IFERROR(VLOOKUP(C65387, Products!A:B, 2, 0), "Sin Categoría")</f>
        <v>Sin Categoría</v>
      </c>
    </row>
    <row r="65388" spans="1:9" x14ac:dyDescent="0.25">
      <c r="A65388" s="1" t="s">
        <v>144727</v>
      </c>
      <c r="B65388" s="1" t="s">
        <v>78</v>
      </c>
      <c r="C65388" s="1" t="s">
        <v>4362</v>
      </c>
      <c r="D65388" s="1" t="s">
        <v>609</v>
      </c>
      <c r="E65388" s="6" t="s">
        <v>144728</v>
      </c>
      <c r="F65388" s="6">
        <f t="shared" si="1021"/>
        <v>43235</v>
      </c>
      <c r="G65388">
        <v>110</v>
      </c>
      <c r="H65388" s="1" t="s">
        <v>26060</v>
      </c>
      <c r="I65388" s="1" t="str">
        <f>IFERROR(VLOOKUP(C65388, Products!A:B, 2, 0), "Sin Categoría")</f>
        <v>Sin Categoría</v>
      </c>
    </row>
    <row r="65389" spans="1:9" x14ac:dyDescent="0.25">
      <c r="A65389" s="1" t="s">
        <v>144729</v>
      </c>
      <c r="B65389" s="1" t="s">
        <v>8</v>
      </c>
      <c r="C65389" s="1" t="s">
        <v>58473</v>
      </c>
      <c r="D65389" s="1" t="s">
        <v>12715</v>
      </c>
      <c r="E65389" s="6" t="s">
        <v>144730</v>
      </c>
      <c r="F65389" s="6">
        <f t="shared" si="1021"/>
        <v>42783</v>
      </c>
      <c r="G65389">
        <v>109.99</v>
      </c>
      <c r="H65389" s="1" t="s">
        <v>16029</v>
      </c>
      <c r="I65389" s="1" t="str">
        <f>IFERROR(VLOOKUP(C65389, Products!A:B, 2, 0), "Sin Categoría")</f>
        <v>Sin Categoría</v>
      </c>
    </row>
    <row r="65390" spans="1:9" x14ac:dyDescent="0.25">
      <c r="A65390" s="1" t="s">
        <v>144731</v>
      </c>
      <c r="B65390" s="1" t="s">
        <v>8</v>
      </c>
      <c r="C65390" s="1" t="s">
        <v>4084</v>
      </c>
      <c r="D65390" s="1" t="s">
        <v>774</v>
      </c>
      <c r="E65390" s="6" t="s">
        <v>144732</v>
      </c>
      <c r="F65390" s="6">
        <f t="shared" si="1021"/>
        <v>43098</v>
      </c>
      <c r="G65390">
        <v>119.99</v>
      </c>
      <c r="H65390" s="1" t="s">
        <v>6384</v>
      </c>
      <c r="I65390" s="1" t="str">
        <f>IFERROR(VLOOKUP(C65390, Products!A:B, 2, 0), "Sin Categoría")</f>
        <v>Sin Categoría</v>
      </c>
    </row>
    <row r="65391" spans="1:9" x14ac:dyDescent="0.25">
      <c r="A65391" s="1" t="s">
        <v>144733</v>
      </c>
      <c r="B65391" s="1" t="s">
        <v>8</v>
      </c>
      <c r="C65391" s="1" t="s">
        <v>68612</v>
      </c>
      <c r="D65391" s="1" t="s">
        <v>3480</v>
      </c>
      <c r="E65391" s="6" t="s">
        <v>144734</v>
      </c>
      <c r="F65391" s="6">
        <f t="shared" si="1021"/>
        <v>42997</v>
      </c>
      <c r="G65391">
        <v>37.99</v>
      </c>
      <c r="H65391" s="1" t="s">
        <v>1375</v>
      </c>
      <c r="I65391" s="1" t="str">
        <f>IFERROR(VLOOKUP(C65391, Products!A:B, 2, 0), "Sin Categoría")</f>
        <v>Sin Categoría</v>
      </c>
    </row>
    <row r="65392" spans="1:9" x14ac:dyDescent="0.25">
      <c r="A65392" s="1" t="s">
        <v>144733</v>
      </c>
      <c r="B65392" s="1" t="s">
        <v>78</v>
      </c>
      <c r="C65392" s="1" t="s">
        <v>68612</v>
      </c>
      <c r="D65392" s="1" t="s">
        <v>3480</v>
      </c>
      <c r="E65392" s="6" t="s">
        <v>144734</v>
      </c>
      <c r="F65392" s="6">
        <f t="shared" si="1021"/>
        <v>42997</v>
      </c>
      <c r="G65392">
        <v>37.99</v>
      </c>
      <c r="H65392" s="1" t="s">
        <v>1375</v>
      </c>
      <c r="I65392" s="1" t="str">
        <f>IFERROR(VLOOKUP(C65392, Products!A:B, 2, 0), "Sin Categoría")</f>
        <v>Sin Categoría</v>
      </c>
    </row>
    <row r="65393" spans="1:9" x14ac:dyDescent="0.25">
      <c r="A65393" s="1" t="s">
        <v>144735</v>
      </c>
      <c r="B65393" s="1" t="s">
        <v>8</v>
      </c>
      <c r="C65393" s="1" t="s">
        <v>144736</v>
      </c>
      <c r="D65393" s="1" t="s">
        <v>369</v>
      </c>
      <c r="E65393" s="6" t="s">
        <v>144737</v>
      </c>
      <c r="F65393" s="6">
        <f t="shared" si="1021"/>
        <v>42948</v>
      </c>
      <c r="G65393">
        <v>70.900000000000006</v>
      </c>
      <c r="H65393" s="1" t="s">
        <v>8989</v>
      </c>
      <c r="I65393" s="1" t="str">
        <f>IFERROR(VLOOKUP(C65393, Products!A:B, 2, 0), "Sin Categoría")</f>
        <v>Sin Categoría</v>
      </c>
    </row>
    <row r="65394" spans="1:9" x14ac:dyDescent="0.25">
      <c r="A65394" s="1" t="s">
        <v>144738</v>
      </c>
      <c r="B65394" s="1" t="s">
        <v>8</v>
      </c>
      <c r="C65394" s="1" t="s">
        <v>144739</v>
      </c>
      <c r="D65394" s="1" t="s">
        <v>6450</v>
      </c>
      <c r="E65394" s="6" t="s">
        <v>144740</v>
      </c>
      <c r="F65394" s="6">
        <f t="shared" si="1021"/>
        <v>43129</v>
      </c>
      <c r="G65394">
        <v>146.11000000000001</v>
      </c>
      <c r="H65394" s="1" t="s">
        <v>1614</v>
      </c>
      <c r="I65394" s="1" t="str">
        <f>IFERROR(VLOOKUP(C65394, Products!A:B, 2, 0), "Sin Categoría")</f>
        <v>Sin Categoría</v>
      </c>
    </row>
    <row r="65395" spans="1:9" x14ac:dyDescent="0.25">
      <c r="A65395" s="1" t="s">
        <v>144741</v>
      </c>
      <c r="B65395" s="1" t="s">
        <v>8</v>
      </c>
      <c r="C65395" s="1" t="s">
        <v>144742</v>
      </c>
      <c r="D65395" s="1" t="s">
        <v>6877</v>
      </c>
      <c r="E65395" s="6" t="s">
        <v>144743</v>
      </c>
      <c r="F65395" s="6">
        <f t="shared" si="1021"/>
        <v>43307</v>
      </c>
      <c r="G65395">
        <v>59.9</v>
      </c>
      <c r="H65395" s="1" t="s">
        <v>2348</v>
      </c>
      <c r="I65395" s="1" t="str">
        <f>IFERROR(VLOOKUP(C65395, Products!A:B, 2, 0), "Sin Categoría")</f>
        <v>Sin Categoría</v>
      </c>
    </row>
    <row r="65396" spans="1:9" x14ac:dyDescent="0.25">
      <c r="A65396" s="1" t="s">
        <v>144741</v>
      </c>
      <c r="B65396" s="1" t="s">
        <v>78</v>
      </c>
      <c r="C65396" s="1" t="s">
        <v>144742</v>
      </c>
      <c r="D65396" s="1" t="s">
        <v>6877</v>
      </c>
      <c r="E65396" s="6" t="s">
        <v>144743</v>
      </c>
      <c r="F65396" s="6">
        <f t="shared" si="1021"/>
        <v>43307</v>
      </c>
      <c r="G65396">
        <v>59.9</v>
      </c>
      <c r="H65396" s="1" t="s">
        <v>2348</v>
      </c>
      <c r="I65396" s="1" t="str">
        <f>IFERROR(VLOOKUP(C65396, Products!A:B, 2, 0), "Sin Categoría")</f>
        <v>Sin Categoría</v>
      </c>
    </row>
    <row r="65397" spans="1:9" x14ac:dyDescent="0.25">
      <c r="A65397" s="1" t="s">
        <v>144741</v>
      </c>
      <c r="B65397" s="1" t="s">
        <v>166</v>
      </c>
      <c r="C65397" s="1" t="s">
        <v>144742</v>
      </c>
      <c r="D65397" s="1" t="s">
        <v>6877</v>
      </c>
      <c r="E65397" s="6" t="s">
        <v>144743</v>
      </c>
      <c r="F65397" s="6">
        <f t="shared" si="1021"/>
        <v>43307</v>
      </c>
      <c r="G65397">
        <v>59.9</v>
      </c>
      <c r="H65397" s="1" t="s">
        <v>2348</v>
      </c>
      <c r="I65397" s="1" t="str">
        <f>IFERROR(VLOOKUP(C65397, Products!A:B, 2, 0), "Sin Categoría")</f>
        <v>Sin Categoría</v>
      </c>
    </row>
    <row r="65398" spans="1:9" x14ac:dyDescent="0.25">
      <c r="A65398" s="1" t="s">
        <v>144744</v>
      </c>
      <c r="B65398" s="1" t="s">
        <v>8</v>
      </c>
      <c r="C65398" s="1" t="s">
        <v>3404</v>
      </c>
      <c r="D65398" s="1" t="s">
        <v>3405</v>
      </c>
      <c r="E65398" s="6" t="s">
        <v>58206</v>
      </c>
      <c r="F65398" s="6">
        <f t="shared" si="1021"/>
        <v>43262</v>
      </c>
      <c r="G65398">
        <v>42.99</v>
      </c>
      <c r="H65398" s="1" t="s">
        <v>8213</v>
      </c>
      <c r="I65398" s="1" t="str">
        <f>IFERROR(VLOOKUP(C65398, Products!A:B, 2, 0), "Sin Categoría")</f>
        <v>Sin Categoría</v>
      </c>
    </row>
    <row r="65399" spans="1:9" x14ac:dyDescent="0.25">
      <c r="A65399" s="1" t="s">
        <v>144745</v>
      </c>
      <c r="B65399" s="1" t="s">
        <v>8</v>
      </c>
      <c r="C65399" s="1" t="s">
        <v>5761</v>
      </c>
      <c r="D65399" s="1" t="s">
        <v>3722</v>
      </c>
      <c r="E65399" s="6" t="s">
        <v>144746</v>
      </c>
      <c r="F65399" s="6">
        <f t="shared" si="1021"/>
        <v>42990</v>
      </c>
      <c r="G65399">
        <v>110</v>
      </c>
      <c r="H65399" s="1" t="s">
        <v>6208</v>
      </c>
      <c r="I65399" s="1" t="str">
        <f>IFERROR(VLOOKUP(C65399, Products!A:B, 2, 0), "Sin Categoría")</f>
        <v>Sin Categoría</v>
      </c>
    </row>
    <row r="65400" spans="1:9" x14ac:dyDescent="0.25">
      <c r="A65400" s="1" t="s">
        <v>144747</v>
      </c>
      <c r="B65400" s="1" t="s">
        <v>8</v>
      </c>
      <c r="C65400" s="1" t="s">
        <v>6205</v>
      </c>
      <c r="D65400" s="1" t="s">
        <v>6206</v>
      </c>
      <c r="E65400" s="6" t="s">
        <v>144748</v>
      </c>
      <c r="F65400" s="6">
        <f t="shared" si="1021"/>
        <v>43328</v>
      </c>
      <c r="G65400">
        <v>45</v>
      </c>
      <c r="H65400" s="1" t="s">
        <v>4665</v>
      </c>
      <c r="I65400" s="1" t="str">
        <f>IFERROR(VLOOKUP(C65400, Products!A:B, 2, 0), "Sin Categoría")</f>
        <v>Sin Categoría</v>
      </c>
    </row>
    <row r="65401" spans="1:9" x14ac:dyDescent="0.25">
      <c r="A65401" s="1" t="s">
        <v>144749</v>
      </c>
      <c r="B65401" s="1" t="s">
        <v>8</v>
      </c>
      <c r="C65401" s="1" t="s">
        <v>7451</v>
      </c>
      <c r="D65401" s="1" t="s">
        <v>114</v>
      </c>
      <c r="E65401" s="6" t="s">
        <v>144750</v>
      </c>
      <c r="F65401" s="6">
        <f t="shared" si="1021"/>
        <v>43130</v>
      </c>
      <c r="G65401">
        <v>39.99</v>
      </c>
      <c r="H65401" s="1" t="s">
        <v>1556</v>
      </c>
      <c r="I65401" s="1" t="str">
        <f>IFERROR(VLOOKUP(C65401, Products!A:B, 2, 0), "Sin Categoría")</f>
        <v>Sin Categoría</v>
      </c>
    </row>
    <row r="65402" spans="1:9" x14ac:dyDescent="0.25">
      <c r="A65402" s="1" t="s">
        <v>144751</v>
      </c>
      <c r="B65402" s="1" t="s">
        <v>8</v>
      </c>
      <c r="C65402" s="1" t="s">
        <v>99981</v>
      </c>
      <c r="D65402" s="1" t="s">
        <v>4153</v>
      </c>
      <c r="E65402" s="6" t="s">
        <v>144752</v>
      </c>
      <c r="F65402" s="6">
        <f t="shared" si="1021"/>
        <v>43160</v>
      </c>
      <c r="G65402">
        <v>169.9</v>
      </c>
      <c r="H65402" s="1" t="s">
        <v>21621</v>
      </c>
      <c r="I65402" s="1" t="str">
        <f>IFERROR(VLOOKUP(C65402, Products!A:B, 2, 0), "Sin Categoría")</f>
        <v>Sin Categoría</v>
      </c>
    </row>
    <row r="65403" spans="1:9" x14ac:dyDescent="0.25">
      <c r="A65403" s="1" t="s">
        <v>144753</v>
      </c>
      <c r="B65403" s="1" t="s">
        <v>8</v>
      </c>
      <c r="C65403" s="1" t="s">
        <v>3131</v>
      </c>
      <c r="D65403" s="1" t="s">
        <v>572</v>
      </c>
      <c r="E65403" s="6" t="s">
        <v>144754</v>
      </c>
      <c r="F65403" s="6">
        <f t="shared" si="1021"/>
        <v>43116</v>
      </c>
      <c r="G65403">
        <v>49.9</v>
      </c>
      <c r="H65403" s="1" t="s">
        <v>121</v>
      </c>
      <c r="I65403" s="1" t="str">
        <f>IFERROR(VLOOKUP(C65403, Products!A:B, 2, 0), "Sin Categoría")</f>
        <v>Sin Categoría</v>
      </c>
    </row>
    <row r="65404" spans="1:9" x14ac:dyDescent="0.25">
      <c r="A65404" s="1" t="s">
        <v>144755</v>
      </c>
      <c r="B65404" s="1" t="s">
        <v>8</v>
      </c>
      <c r="C65404" s="1" t="s">
        <v>12103</v>
      </c>
      <c r="D65404" s="1" t="s">
        <v>12104</v>
      </c>
      <c r="E65404" s="6" t="s">
        <v>144756</v>
      </c>
      <c r="F65404" s="6">
        <f t="shared" si="1021"/>
        <v>43222</v>
      </c>
      <c r="G65404">
        <v>120</v>
      </c>
      <c r="H65404" s="1" t="s">
        <v>6196</v>
      </c>
      <c r="I65404" s="1" t="str">
        <f>IFERROR(VLOOKUP(C65404, Products!A:B, 2, 0), "Sin Categoría")</f>
        <v>Sin Categoría</v>
      </c>
    </row>
    <row r="65405" spans="1:9" x14ac:dyDescent="0.25">
      <c r="A65405" s="1" t="s">
        <v>144757</v>
      </c>
      <c r="B65405" s="1" t="s">
        <v>8</v>
      </c>
      <c r="C65405" s="1" t="s">
        <v>2216</v>
      </c>
      <c r="D65405" s="1" t="s">
        <v>896</v>
      </c>
      <c r="E65405" s="6" t="s">
        <v>144758</v>
      </c>
      <c r="F65405" s="6">
        <f t="shared" si="1021"/>
        <v>43335</v>
      </c>
      <c r="G65405">
        <v>16</v>
      </c>
      <c r="H65405" s="1" t="s">
        <v>27</v>
      </c>
      <c r="I65405" s="1" t="str">
        <f>IFERROR(VLOOKUP(C65405, Products!A:B, 2, 0), "Sin Categoría")</f>
        <v>Sin Categoría</v>
      </c>
    </row>
    <row r="65406" spans="1:9" x14ac:dyDescent="0.25">
      <c r="A65406" s="1" t="s">
        <v>144759</v>
      </c>
      <c r="B65406" s="1" t="s">
        <v>8</v>
      </c>
      <c r="C65406" s="1" t="s">
        <v>1533</v>
      </c>
      <c r="D65406" s="1" t="s">
        <v>75</v>
      </c>
      <c r="E65406" s="6" t="s">
        <v>144760</v>
      </c>
      <c r="F65406" s="6">
        <f t="shared" si="1021"/>
        <v>43116</v>
      </c>
      <c r="G65406">
        <v>49.9</v>
      </c>
      <c r="H65406" s="1" t="s">
        <v>77</v>
      </c>
      <c r="I65406" s="1" t="str">
        <f>IFERROR(VLOOKUP(C65406, Products!A:B, 2, 0), "Sin Categoría")</f>
        <v>Sin Categoría</v>
      </c>
    </row>
    <row r="65407" spans="1:9" x14ac:dyDescent="0.25">
      <c r="A65407" s="1" t="s">
        <v>144761</v>
      </c>
      <c r="B65407" s="1" t="s">
        <v>8</v>
      </c>
      <c r="C65407" s="1" t="s">
        <v>144762</v>
      </c>
      <c r="D65407" s="1" t="s">
        <v>50042</v>
      </c>
      <c r="E65407" s="6" t="s">
        <v>144763</v>
      </c>
      <c r="F65407" s="6">
        <f t="shared" si="1021"/>
        <v>43136</v>
      </c>
      <c r="G65407">
        <v>58</v>
      </c>
      <c r="H65407" s="1" t="s">
        <v>1556</v>
      </c>
      <c r="I65407" s="1" t="str">
        <f>IFERROR(VLOOKUP(C65407, Products!A:B, 2, 0), "Sin Categoría")</f>
        <v>Sin Categoría</v>
      </c>
    </row>
    <row r="65408" spans="1:9" x14ac:dyDescent="0.25">
      <c r="A65408" s="1" t="s">
        <v>144764</v>
      </c>
      <c r="B65408" s="1" t="s">
        <v>8</v>
      </c>
      <c r="C65408" s="1" t="s">
        <v>191</v>
      </c>
      <c r="D65408" s="1" t="s">
        <v>192</v>
      </c>
      <c r="E65408" s="6" t="s">
        <v>144765</v>
      </c>
      <c r="F65408" s="6">
        <f t="shared" si="1021"/>
        <v>42975</v>
      </c>
      <c r="G65408">
        <v>99.99</v>
      </c>
      <c r="H65408" s="1" t="s">
        <v>11402</v>
      </c>
      <c r="I65408" s="1" t="str">
        <f>IFERROR(VLOOKUP(C65408, Products!A:B, 2, 0), "Sin Categoría")</f>
        <v>Sin Categoría</v>
      </c>
    </row>
    <row r="65409" spans="1:9" x14ac:dyDescent="0.25">
      <c r="A65409" s="1" t="s">
        <v>144766</v>
      </c>
      <c r="B65409" s="1" t="s">
        <v>8</v>
      </c>
      <c r="C65409" s="1" t="s">
        <v>44413</v>
      </c>
      <c r="D65409" s="1" t="s">
        <v>7986</v>
      </c>
      <c r="E65409" s="6" t="s">
        <v>144767</v>
      </c>
      <c r="F65409" s="6">
        <f t="shared" si="1021"/>
        <v>43035</v>
      </c>
      <c r="G65409">
        <v>34.9</v>
      </c>
      <c r="H65409" s="1" t="s">
        <v>121</v>
      </c>
      <c r="I65409" s="1" t="str">
        <f>IFERROR(VLOOKUP(C65409, Products!A:B, 2, 0), "Sin Categoría")</f>
        <v>Sin Categoría</v>
      </c>
    </row>
    <row r="65410" spans="1:9" x14ac:dyDescent="0.25">
      <c r="A65410" s="1" t="s">
        <v>144768</v>
      </c>
      <c r="B65410" s="1" t="s">
        <v>8</v>
      </c>
      <c r="C65410" s="1" t="s">
        <v>30781</v>
      </c>
      <c r="D65410" s="1" t="s">
        <v>577</v>
      </c>
      <c r="E65410" s="6" t="s">
        <v>144769</v>
      </c>
      <c r="F65410" s="6">
        <f t="shared" ref="F65410:F65473" si="1022">DATE(YEAR(E65410), MONTH(E65410), DAY(E65410))</f>
        <v>43072</v>
      </c>
      <c r="G65410">
        <v>79</v>
      </c>
      <c r="H65410" s="1" t="s">
        <v>20253</v>
      </c>
      <c r="I65410" s="1" t="str">
        <f>IFERROR(VLOOKUP(C65410, Products!A:B, 2, 0), "Sin Categoría")</f>
        <v>Sin Categoría</v>
      </c>
    </row>
    <row r="65411" spans="1:9" x14ac:dyDescent="0.25">
      <c r="A65411" s="1" t="s">
        <v>144770</v>
      </c>
      <c r="B65411" s="1" t="s">
        <v>8</v>
      </c>
      <c r="C65411" s="1" t="s">
        <v>18852</v>
      </c>
      <c r="D65411" s="1" t="s">
        <v>4487</v>
      </c>
      <c r="E65411" s="6" t="s">
        <v>144771</v>
      </c>
      <c r="F65411" s="6">
        <f t="shared" si="1022"/>
        <v>43202</v>
      </c>
      <c r="G65411">
        <v>22.5</v>
      </c>
      <c r="H65411" s="1" t="s">
        <v>1768</v>
      </c>
      <c r="I65411" s="1" t="str">
        <f>IFERROR(VLOOKUP(C65411, Products!A:B, 2, 0), "Sin Categoría")</f>
        <v>esporte_lazer</v>
      </c>
    </row>
    <row r="65412" spans="1:9" x14ac:dyDescent="0.25">
      <c r="A65412" s="1" t="s">
        <v>144772</v>
      </c>
      <c r="B65412" s="1" t="s">
        <v>8</v>
      </c>
      <c r="C65412" s="1" t="s">
        <v>16473</v>
      </c>
      <c r="D65412" s="1" t="s">
        <v>16474</v>
      </c>
      <c r="E65412" s="6" t="s">
        <v>144773</v>
      </c>
      <c r="F65412" s="6">
        <f t="shared" si="1022"/>
        <v>42832</v>
      </c>
      <c r="G65412">
        <v>14.99</v>
      </c>
      <c r="H65412" s="1" t="s">
        <v>4661</v>
      </c>
      <c r="I65412" s="1" t="str">
        <f>IFERROR(VLOOKUP(C65412, Products!A:B, 2, 0), "Sin Categoría")</f>
        <v>Sin Categoría</v>
      </c>
    </row>
    <row r="65413" spans="1:9" x14ac:dyDescent="0.25">
      <c r="A65413" s="1" t="s">
        <v>144772</v>
      </c>
      <c r="B65413" s="1" t="s">
        <v>78</v>
      </c>
      <c r="C65413" s="1" t="s">
        <v>16473</v>
      </c>
      <c r="D65413" s="1" t="s">
        <v>16474</v>
      </c>
      <c r="E65413" s="6" t="s">
        <v>144773</v>
      </c>
      <c r="F65413" s="6">
        <f t="shared" si="1022"/>
        <v>42832</v>
      </c>
      <c r="G65413">
        <v>14.99</v>
      </c>
      <c r="H65413" s="1" t="s">
        <v>4661</v>
      </c>
      <c r="I65413" s="1" t="str">
        <f>IFERROR(VLOOKUP(C65413, Products!A:B, 2, 0), "Sin Categoría")</f>
        <v>Sin Categoría</v>
      </c>
    </row>
    <row r="65414" spans="1:9" x14ac:dyDescent="0.25">
      <c r="A65414" s="1" t="s">
        <v>144772</v>
      </c>
      <c r="B65414" s="1" t="s">
        <v>166</v>
      </c>
      <c r="C65414" s="1" t="s">
        <v>16473</v>
      </c>
      <c r="D65414" s="1" t="s">
        <v>16474</v>
      </c>
      <c r="E65414" s="6" t="s">
        <v>144773</v>
      </c>
      <c r="F65414" s="6">
        <f t="shared" si="1022"/>
        <v>42832</v>
      </c>
      <c r="G65414">
        <v>14.99</v>
      </c>
      <c r="H65414" s="1" t="s">
        <v>4661</v>
      </c>
      <c r="I65414" s="1" t="str">
        <f>IFERROR(VLOOKUP(C65414, Products!A:B, 2, 0), "Sin Categoría")</f>
        <v>Sin Categoría</v>
      </c>
    </row>
    <row r="65415" spans="1:9" x14ac:dyDescent="0.25">
      <c r="A65415" s="1" t="s">
        <v>144772</v>
      </c>
      <c r="B65415" s="1" t="s">
        <v>606</v>
      </c>
      <c r="C65415" s="1" t="s">
        <v>16473</v>
      </c>
      <c r="D65415" s="1" t="s">
        <v>16474</v>
      </c>
      <c r="E65415" s="6" t="s">
        <v>144773</v>
      </c>
      <c r="F65415" s="6">
        <f t="shared" si="1022"/>
        <v>42832</v>
      </c>
      <c r="G65415">
        <v>14.99</v>
      </c>
      <c r="H65415" s="1" t="s">
        <v>4661</v>
      </c>
      <c r="I65415" s="1" t="str">
        <f>IFERROR(VLOOKUP(C65415, Products!A:B, 2, 0), "Sin Categoría")</f>
        <v>Sin Categoría</v>
      </c>
    </row>
    <row r="65416" spans="1:9" x14ac:dyDescent="0.25">
      <c r="A65416" s="1" t="s">
        <v>144772</v>
      </c>
      <c r="B65416" s="1" t="s">
        <v>2146</v>
      </c>
      <c r="C65416" s="1" t="s">
        <v>16473</v>
      </c>
      <c r="D65416" s="1" t="s">
        <v>16474</v>
      </c>
      <c r="E65416" s="6" t="s">
        <v>144773</v>
      </c>
      <c r="F65416" s="6">
        <f t="shared" si="1022"/>
        <v>42832</v>
      </c>
      <c r="G65416">
        <v>14.99</v>
      </c>
      <c r="H65416" s="1" t="s">
        <v>4661</v>
      </c>
      <c r="I65416" s="1" t="str">
        <f>IFERROR(VLOOKUP(C65416, Products!A:B, 2, 0), "Sin Categoría")</f>
        <v>Sin Categoría</v>
      </c>
    </row>
    <row r="65417" spans="1:9" x14ac:dyDescent="0.25">
      <c r="A65417" s="1" t="s">
        <v>144772</v>
      </c>
      <c r="B65417" s="1" t="s">
        <v>5566</v>
      </c>
      <c r="C65417" s="1" t="s">
        <v>16473</v>
      </c>
      <c r="D65417" s="1" t="s">
        <v>16474</v>
      </c>
      <c r="E65417" s="6" t="s">
        <v>144773</v>
      </c>
      <c r="F65417" s="6">
        <f t="shared" si="1022"/>
        <v>42832</v>
      </c>
      <c r="G65417">
        <v>14.99</v>
      </c>
      <c r="H65417" s="1" t="s">
        <v>4661</v>
      </c>
      <c r="I65417" s="1" t="str">
        <f>IFERROR(VLOOKUP(C65417, Products!A:B, 2, 0), "Sin Categoría")</f>
        <v>Sin Categoría</v>
      </c>
    </row>
    <row r="65418" spans="1:9" x14ac:dyDescent="0.25">
      <c r="A65418" s="1" t="s">
        <v>144774</v>
      </c>
      <c r="B65418" s="1" t="s">
        <v>8</v>
      </c>
      <c r="C65418" s="1" t="s">
        <v>67474</v>
      </c>
      <c r="D65418" s="1" t="s">
        <v>1151</v>
      </c>
      <c r="E65418" s="6" t="s">
        <v>47810</v>
      </c>
      <c r="F65418" s="6">
        <f t="shared" si="1022"/>
        <v>43325</v>
      </c>
      <c r="G65418">
        <v>35.9</v>
      </c>
      <c r="H65418" s="1" t="s">
        <v>13135</v>
      </c>
      <c r="I65418" s="1" t="str">
        <f>IFERROR(VLOOKUP(C65418, Products!A:B, 2, 0), "Sin Categoría")</f>
        <v>Sin Categoría</v>
      </c>
    </row>
    <row r="65419" spans="1:9" x14ac:dyDescent="0.25">
      <c r="A65419" s="1" t="s">
        <v>144774</v>
      </c>
      <c r="B65419" s="1" t="s">
        <v>78</v>
      </c>
      <c r="C65419" s="1" t="s">
        <v>67474</v>
      </c>
      <c r="D65419" s="1" t="s">
        <v>1151</v>
      </c>
      <c r="E65419" s="6" t="s">
        <v>47810</v>
      </c>
      <c r="F65419" s="6">
        <f t="shared" si="1022"/>
        <v>43325</v>
      </c>
      <c r="G65419">
        <v>35.9</v>
      </c>
      <c r="H65419" s="1" t="s">
        <v>13135</v>
      </c>
      <c r="I65419" s="1" t="str">
        <f>IFERROR(VLOOKUP(C65419, Products!A:B, 2, 0), "Sin Categoría")</f>
        <v>Sin Categoría</v>
      </c>
    </row>
    <row r="65420" spans="1:9" x14ac:dyDescent="0.25">
      <c r="A65420" s="1" t="s">
        <v>144775</v>
      </c>
      <c r="B65420" s="1" t="s">
        <v>8</v>
      </c>
      <c r="C65420" s="1" t="s">
        <v>144776</v>
      </c>
      <c r="D65420" s="1" t="s">
        <v>144777</v>
      </c>
      <c r="E65420" s="6" t="s">
        <v>144778</v>
      </c>
      <c r="F65420" s="6">
        <f t="shared" si="1022"/>
        <v>43290</v>
      </c>
      <c r="G65420">
        <v>109.9</v>
      </c>
      <c r="H65420" s="1" t="s">
        <v>6358</v>
      </c>
      <c r="I65420" s="1" t="str">
        <f>IFERROR(VLOOKUP(C65420, Products!A:B, 2, 0), "Sin Categoría")</f>
        <v>Sin Categoría</v>
      </c>
    </row>
    <row r="65421" spans="1:9" x14ac:dyDescent="0.25">
      <c r="A65421" s="1" t="s">
        <v>144779</v>
      </c>
      <c r="B65421" s="1" t="s">
        <v>8</v>
      </c>
      <c r="C65421" s="1" t="s">
        <v>3113</v>
      </c>
      <c r="D65421" s="1" t="s">
        <v>820</v>
      </c>
      <c r="E65421" s="6" t="s">
        <v>144780</v>
      </c>
      <c r="F65421" s="6">
        <f t="shared" si="1022"/>
        <v>42814</v>
      </c>
      <c r="G65421">
        <v>32.9</v>
      </c>
      <c r="H65421" s="1" t="s">
        <v>642</v>
      </c>
      <c r="I65421" s="1" t="str">
        <f>IFERROR(VLOOKUP(C65421, Products!A:B, 2, 0), "Sin Categoría")</f>
        <v>Sin Categoría</v>
      </c>
    </row>
    <row r="65422" spans="1:9" x14ac:dyDescent="0.25">
      <c r="A65422" s="1" t="s">
        <v>144781</v>
      </c>
      <c r="B65422" s="1" t="s">
        <v>8</v>
      </c>
      <c r="C65422" s="1" t="s">
        <v>1085</v>
      </c>
      <c r="D65422" s="1" t="s">
        <v>275</v>
      </c>
      <c r="E65422" s="6" t="s">
        <v>144782</v>
      </c>
      <c r="F65422" s="6">
        <f t="shared" si="1022"/>
        <v>43325</v>
      </c>
      <c r="G65422">
        <v>109.9</v>
      </c>
      <c r="H65422" s="1" t="s">
        <v>9162</v>
      </c>
      <c r="I65422" s="1" t="str">
        <f>IFERROR(VLOOKUP(C65422, Products!A:B, 2, 0), "Sin Categoría")</f>
        <v>Sin Categoría</v>
      </c>
    </row>
    <row r="65423" spans="1:9" x14ac:dyDescent="0.25">
      <c r="A65423" s="1" t="s">
        <v>144783</v>
      </c>
      <c r="B65423" s="1" t="s">
        <v>8</v>
      </c>
      <c r="C65423" s="1" t="s">
        <v>1546</v>
      </c>
      <c r="D65423" s="1" t="s">
        <v>1256</v>
      </c>
      <c r="E65423" s="6" t="s">
        <v>144784</v>
      </c>
      <c r="F65423" s="6">
        <f t="shared" si="1022"/>
        <v>43230</v>
      </c>
      <c r="G65423">
        <v>225</v>
      </c>
      <c r="H65423" s="1" t="s">
        <v>6963</v>
      </c>
      <c r="I65423" s="1" t="str">
        <f>IFERROR(VLOOKUP(C65423, Products!A:B, 2, 0), "Sin Categoría")</f>
        <v>Sin Categoría</v>
      </c>
    </row>
    <row r="65424" spans="1:9" x14ac:dyDescent="0.25">
      <c r="A65424" s="1" t="s">
        <v>144785</v>
      </c>
      <c r="B65424" s="1" t="s">
        <v>8</v>
      </c>
      <c r="C65424" s="1" t="s">
        <v>18788</v>
      </c>
      <c r="D65424" s="1" t="s">
        <v>2445</v>
      </c>
      <c r="E65424" s="6" t="s">
        <v>144786</v>
      </c>
      <c r="F65424" s="6">
        <f t="shared" si="1022"/>
        <v>43258</v>
      </c>
      <c r="G65424">
        <v>106.9</v>
      </c>
      <c r="H65424" s="1" t="s">
        <v>25134</v>
      </c>
      <c r="I65424" s="1" t="str">
        <f>IFERROR(VLOOKUP(C65424, Products!A:B, 2, 0), "Sin Categoría")</f>
        <v>Sin Categoría</v>
      </c>
    </row>
    <row r="65425" spans="1:9" x14ac:dyDescent="0.25">
      <c r="A65425" s="1" t="s">
        <v>144787</v>
      </c>
      <c r="B65425" s="1" t="s">
        <v>8</v>
      </c>
      <c r="C65425" s="1" t="s">
        <v>144788</v>
      </c>
      <c r="D65425" s="1" t="s">
        <v>4975</v>
      </c>
      <c r="E65425" s="6" t="s">
        <v>144789</v>
      </c>
      <c r="F65425" s="6">
        <f t="shared" si="1022"/>
        <v>43122</v>
      </c>
      <c r="G65425">
        <v>209.9</v>
      </c>
      <c r="H65425" s="1" t="s">
        <v>9669</v>
      </c>
      <c r="I65425" s="1" t="str">
        <f>IFERROR(VLOOKUP(C65425, Products!A:B, 2, 0), "Sin Categoría")</f>
        <v>Sin Categoría</v>
      </c>
    </row>
    <row r="65426" spans="1:9" x14ac:dyDescent="0.25">
      <c r="A65426" s="1" t="s">
        <v>144787</v>
      </c>
      <c r="B65426" s="1" t="s">
        <v>78</v>
      </c>
      <c r="C65426" s="1" t="s">
        <v>144790</v>
      </c>
      <c r="D65426" s="1" t="s">
        <v>4975</v>
      </c>
      <c r="E65426" s="6" t="s">
        <v>144789</v>
      </c>
      <c r="F65426" s="6">
        <f t="shared" si="1022"/>
        <v>43122</v>
      </c>
      <c r="G65426">
        <v>209.9</v>
      </c>
      <c r="H65426" s="1" t="s">
        <v>13481</v>
      </c>
      <c r="I65426" s="1" t="str">
        <f>IFERROR(VLOOKUP(C65426, Products!A:B, 2, 0), "Sin Categoría")</f>
        <v>Sin Categoría</v>
      </c>
    </row>
    <row r="65427" spans="1:9" x14ac:dyDescent="0.25">
      <c r="A65427" s="1" t="s">
        <v>144787</v>
      </c>
      <c r="B65427" s="1" t="s">
        <v>166</v>
      </c>
      <c r="C65427" s="1" t="s">
        <v>144791</v>
      </c>
      <c r="D65427" s="1" t="s">
        <v>473</v>
      </c>
      <c r="E65427" s="6" t="s">
        <v>144789</v>
      </c>
      <c r="F65427" s="6">
        <f t="shared" si="1022"/>
        <v>43122</v>
      </c>
      <c r="G65427">
        <v>207.91</v>
      </c>
      <c r="H65427" s="1" t="s">
        <v>1820</v>
      </c>
      <c r="I65427" s="1" t="str">
        <f>IFERROR(VLOOKUP(C65427, Products!A:B, 2, 0), "Sin Categoría")</f>
        <v>Sin Categoría</v>
      </c>
    </row>
    <row r="65428" spans="1:9" x14ac:dyDescent="0.25">
      <c r="A65428" s="1" t="s">
        <v>144792</v>
      </c>
      <c r="B65428" s="1" t="s">
        <v>8</v>
      </c>
      <c r="C65428" s="1" t="s">
        <v>56497</v>
      </c>
      <c r="D65428" s="1" t="s">
        <v>114</v>
      </c>
      <c r="E65428" s="6" t="s">
        <v>144793</v>
      </c>
      <c r="F65428" s="6">
        <f t="shared" si="1022"/>
        <v>42941</v>
      </c>
      <c r="G65428">
        <v>69.98</v>
      </c>
      <c r="H65428" s="1" t="s">
        <v>11525</v>
      </c>
      <c r="I65428" s="1" t="str">
        <f>IFERROR(VLOOKUP(C65428, Products!A:B, 2, 0), "Sin Categoría")</f>
        <v>Sin Categoría</v>
      </c>
    </row>
    <row r="65429" spans="1:9" x14ac:dyDescent="0.25">
      <c r="A65429" s="1" t="s">
        <v>144794</v>
      </c>
      <c r="B65429" s="1" t="s">
        <v>8</v>
      </c>
      <c r="C65429" s="1" t="s">
        <v>16520</v>
      </c>
      <c r="D65429" s="1" t="s">
        <v>16521</v>
      </c>
      <c r="E65429" s="6" t="s">
        <v>144795</v>
      </c>
      <c r="F65429" s="6">
        <f t="shared" si="1022"/>
        <v>42936</v>
      </c>
      <c r="G65429">
        <v>899</v>
      </c>
      <c r="H65429" s="1" t="s">
        <v>100398</v>
      </c>
      <c r="I65429" s="1" t="str">
        <f>IFERROR(VLOOKUP(C65429, Products!A:B, 2, 0), "Sin Categoría")</f>
        <v>Sin Categoría</v>
      </c>
    </row>
    <row r="65430" spans="1:9" x14ac:dyDescent="0.25">
      <c r="A65430" s="1" t="s">
        <v>144796</v>
      </c>
      <c r="B65430" s="1" t="s">
        <v>8</v>
      </c>
      <c r="C65430" s="1" t="s">
        <v>144797</v>
      </c>
      <c r="D65430" s="1" t="s">
        <v>35477</v>
      </c>
      <c r="E65430" s="6" t="s">
        <v>144798</v>
      </c>
      <c r="F65430" s="6">
        <f t="shared" si="1022"/>
        <v>43080</v>
      </c>
      <c r="G65430">
        <v>1399.5</v>
      </c>
      <c r="H65430" s="1" t="s">
        <v>1030</v>
      </c>
      <c r="I65430" s="1" t="str">
        <f>IFERROR(VLOOKUP(C65430, Products!A:B, 2, 0), "Sin Categoría")</f>
        <v>Sin Categoría</v>
      </c>
    </row>
    <row r="65431" spans="1:9" x14ac:dyDescent="0.25">
      <c r="A65431" s="1" t="s">
        <v>144799</v>
      </c>
      <c r="B65431" s="1" t="s">
        <v>8</v>
      </c>
      <c r="C65431" s="1" t="s">
        <v>144800</v>
      </c>
      <c r="D65431" s="1" t="s">
        <v>8551</v>
      </c>
      <c r="E65431" s="6" t="s">
        <v>144801</v>
      </c>
      <c r="F65431" s="6">
        <f t="shared" si="1022"/>
        <v>43265</v>
      </c>
      <c r="G65431">
        <v>76</v>
      </c>
      <c r="H65431" s="1" t="s">
        <v>2303</v>
      </c>
      <c r="I65431" s="1" t="str">
        <f>IFERROR(VLOOKUP(C65431, Products!A:B, 2, 0), "Sin Categoría")</f>
        <v>Sin Categoría</v>
      </c>
    </row>
    <row r="65432" spans="1:9" x14ac:dyDescent="0.25">
      <c r="A65432" s="1" t="s">
        <v>144802</v>
      </c>
      <c r="B65432" s="1" t="s">
        <v>8</v>
      </c>
      <c r="C65432" s="1" t="s">
        <v>30541</v>
      </c>
      <c r="D65432" s="1" t="s">
        <v>521</v>
      </c>
      <c r="E65432" s="6" t="s">
        <v>144803</v>
      </c>
      <c r="F65432" s="6">
        <f t="shared" si="1022"/>
        <v>43076</v>
      </c>
      <c r="G65432">
        <v>47.9</v>
      </c>
      <c r="H65432" s="1" t="s">
        <v>1683</v>
      </c>
      <c r="I65432" s="1" t="str">
        <f>IFERROR(VLOOKUP(C65432, Products!A:B, 2, 0), "Sin Categoría")</f>
        <v>Sin Categoría</v>
      </c>
    </row>
    <row r="65433" spans="1:9" x14ac:dyDescent="0.25">
      <c r="A65433" s="1" t="s">
        <v>144804</v>
      </c>
      <c r="B65433" s="1" t="s">
        <v>8</v>
      </c>
      <c r="C65433" s="1" t="s">
        <v>29343</v>
      </c>
      <c r="D65433" s="1" t="s">
        <v>1984</v>
      </c>
      <c r="E65433" s="6" t="s">
        <v>144805</v>
      </c>
      <c r="F65433" s="6">
        <f t="shared" si="1022"/>
        <v>43096</v>
      </c>
      <c r="G65433">
        <v>21.99</v>
      </c>
      <c r="H65433" s="1" t="s">
        <v>121</v>
      </c>
      <c r="I65433" s="1" t="str">
        <f>IFERROR(VLOOKUP(C65433, Products!A:B, 2, 0), "Sin Categoría")</f>
        <v>Sin Categoría</v>
      </c>
    </row>
    <row r="65434" spans="1:9" x14ac:dyDescent="0.25">
      <c r="A65434" s="1" t="s">
        <v>144806</v>
      </c>
      <c r="B65434" s="1" t="s">
        <v>8</v>
      </c>
      <c r="C65434" s="1" t="s">
        <v>144807</v>
      </c>
      <c r="D65434" s="1" t="s">
        <v>2587</v>
      </c>
      <c r="E65434" s="6" t="s">
        <v>144808</v>
      </c>
      <c r="F65434" s="6">
        <f t="shared" si="1022"/>
        <v>43230</v>
      </c>
      <c r="G65434">
        <v>180.9</v>
      </c>
      <c r="H65434" s="1" t="s">
        <v>7176</v>
      </c>
      <c r="I65434" s="1" t="str">
        <f>IFERROR(VLOOKUP(C65434, Products!A:B, 2, 0), "Sin Categoría")</f>
        <v>Sin Categoría</v>
      </c>
    </row>
    <row r="65435" spans="1:9" x14ac:dyDescent="0.25">
      <c r="A65435" s="1" t="s">
        <v>144809</v>
      </c>
      <c r="B65435" s="1" t="s">
        <v>8</v>
      </c>
      <c r="C65435" s="1" t="s">
        <v>144810</v>
      </c>
      <c r="D65435" s="1" t="s">
        <v>8938</v>
      </c>
      <c r="E65435" s="6" t="s">
        <v>144811</v>
      </c>
      <c r="F65435" s="6">
        <f t="shared" si="1022"/>
        <v>42983</v>
      </c>
      <c r="G65435">
        <v>114.9</v>
      </c>
      <c r="H65435" s="1" t="s">
        <v>3495</v>
      </c>
      <c r="I65435" s="1" t="str">
        <f>IFERROR(VLOOKUP(C65435, Products!A:B, 2, 0), "Sin Categoría")</f>
        <v>Sin Categoría</v>
      </c>
    </row>
    <row r="65436" spans="1:9" x14ac:dyDescent="0.25">
      <c r="A65436" s="1" t="s">
        <v>144812</v>
      </c>
      <c r="B65436" s="1" t="s">
        <v>8</v>
      </c>
      <c r="C65436" s="1" t="s">
        <v>7333</v>
      </c>
      <c r="D65436" s="1" t="s">
        <v>2600</v>
      </c>
      <c r="E65436" s="6" t="s">
        <v>144813</v>
      </c>
      <c r="F65436" s="6">
        <f t="shared" si="1022"/>
        <v>42829</v>
      </c>
      <c r="G65436">
        <v>259.89999999999998</v>
      </c>
      <c r="H65436" s="1" t="s">
        <v>108011</v>
      </c>
      <c r="I65436" s="1" t="str">
        <f>IFERROR(VLOOKUP(C65436, Products!A:B, 2, 0), "Sin Categoría")</f>
        <v>Sin Categoría</v>
      </c>
    </row>
    <row r="65437" spans="1:9" x14ac:dyDescent="0.25">
      <c r="A65437" s="1" t="s">
        <v>144814</v>
      </c>
      <c r="B65437" s="1" t="s">
        <v>8</v>
      </c>
      <c r="C65437" s="1" t="s">
        <v>21199</v>
      </c>
      <c r="D65437" s="1" t="s">
        <v>2009</v>
      </c>
      <c r="E65437" s="6" t="s">
        <v>144815</v>
      </c>
      <c r="F65437" s="6">
        <f t="shared" si="1022"/>
        <v>43122</v>
      </c>
      <c r="G65437">
        <v>149.9</v>
      </c>
      <c r="H65437" s="1" t="s">
        <v>4977</v>
      </c>
      <c r="I65437" s="1" t="str">
        <f>IFERROR(VLOOKUP(C65437, Products!A:B, 2, 0), "Sin Categoría")</f>
        <v>Sin Categoría</v>
      </c>
    </row>
    <row r="65438" spans="1:9" x14ac:dyDescent="0.25">
      <c r="A65438" s="1" t="s">
        <v>144816</v>
      </c>
      <c r="B65438" s="1" t="s">
        <v>8</v>
      </c>
      <c r="C65438" s="1" t="s">
        <v>48271</v>
      </c>
      <c r="D65438" s="1" t="s">
        <v>149</v>
      </c>
      <c r="E65438" s="6" t="s">
        <v>66523</v>
      </c>
      <c r="F65438" s="6">
        <f t="shared" si="1022"/>
        <v>42892</v>
      </c>
      <c r="G65438">
        <v>179.99</v>
      </c>
      <c r="H65438" s="1" t="s">
        <v>15357</v>
      </c>
      <c r="I65438" s="1" t="str">
        <f>IFERROR(VLOOKUP(C65438, Products!A:B, 2, 0), "Sin Categoría")</f>
        <v>Sin Categoría</v>
      </c>
    </row>
    <row r="65439" spans="1:9" x14ac:dyDescent="0.25">
      <c r="A65439" s="1" t="s">
        <v>144817</v>
      </c>
      <c r="B65439" s="1" t="s">
        <v>8</v>
      </c>
      <c r="C65439" s="1" t="s">
        <v>144818</v>
      </c>
      <c r="D65439" s="1" t="s">
        <v>13693</v>
      </c>
      <c r="E65439" s="6" t="s">
        <v>144819</v>
      </c>
      <c r="F65439" s="6">
        <f t="shared" si="1022"/>
        <v>43283</v>
      </c>
      <c r="G65439">
        <v>75.66</v>
      </c>
      <c r="H65439" s="1" t="s">
        <v>144820</v>
      </c>
      <c r="I65439" s="1" t="str">
        <f>IFERROR(VLOOKUP(C65439, Products!A:B, 2, 0), "Sin Categoría")</f>
        <v>Sin Categoría</v>
      </c>
    </row>
    <row r="65440" spans="1:9" x14ac:dyDescent="0.25">
      <c r="A65440" s="1" t="s">
        <v>144821</v>
      </c>
      <c r="B65440" s="1" t="s">
        <v>8</v>
      </c>
      <c r="C65440" s="1" t="s">
        <v>76351</v>
      </c>
      <c r="D65440" s="1" t="s">
        <v>2525</v>
      </c>
      <c r="E65440" s="6" t="s">
        <v>144822</v>
      </c>
      <c r="F65440" s="6">
        <f t="shared" si="1022"/>
        <v>43076</v>
      </c>
      <c r="G65440">
        <v>29.9</v>
      </c>
      <c r="H65440" s="1" t="s">
        <v>42</v>
      </c>
      <c r="I65440" s="1" t="str">
        <f>IFERROR(VLOOKUP(C65440, Products!A:B, 2, 0), "Sin Categoría")</f>
        <v>Sin Categoría</v>
      </c>
    </row>
    <row r="65441" spans="1:9" x14ac:dyDescent="0.25">
      <c r="A65441" s="1" t="s">
        <v>144823</v>
      </c>
      <c r="B65441" s="1" t="s">
        <v>8</v>
      </c>
      <c r="C65441" s="1" t="s">
        <v>144824</v>
      </c>
      <c r="D65441" s="1" t="s">
        <v>878</v>
      </c>
      <c r="E65441" s="6" t="s">
        <v>144825</v>
      </c>
      <c r="F65441" s="6">
        <f t="shared" si="1022"/>
        <v>43055</v>
      </c>
      <c r="G65441">
        <v>151.52000000000001</v>
      </c>
      <c r="H65441" s="1" t="s">
        <v>39381</v>
      </c>
      <c r="I65441" s="1" t="str">
        <f>IFERROR(VLOOKUP(C65441, Products!A:B, 2, 0), "Sin Categoría")</f>
        <v>beleza_saude</v>
      </c>
    </row>
    <row r="65442" spans="1:9" x14ac:dyDescent="0.25">
      <c r="A65442" s="1" t="s">
        <v>144826</v>
      </c>
      <c r="B65442" s="1" t="s">
        <v>8</v>
      </c>
      <c r="C65442" s="1" t="s">
        <v>12245</v>
      </c>
      <c r="D65442" s="1" t="s">
        <v>7391</v>
      </c>
      <c r="E65442" s="6" t="s">
        <v>144827</v>
      </c>
      <c r="F65442" s="6">
        <f t="shared" si="1022"/>
        <v>43039</v>
      </c>
      <c r="G65442">
        <v>167.9</v>
      </c>
      <c r="H65442" s="1" t="s">
        <v>4861</v>
      </c>
      <c r="I65442" s="1" t="str">
        <f>IFERROR(VLOOKUP(C65442, Products!A:B, 2, 0), "Sin Categoría")</f>
        <v>Sin Categoría</v>
      </c>
    </row>
    <row r="65443" spans="1:9" x14ac:dyDescent="0.25">
      <c r="A65443" s="1" t="s">
        <v>144828</v>
      </c>
      <c r="B65443" s="1" t="s">
        <v>8</v>
      </c>
      <c r="C65443" s="1" t="s">
        <v>28017</v>
      </c>
      <c r="D65443" s="1" t="s">
        <v>1147</v>
      </c>
      <c r="E65443" s="6" t="s">
        <v>144829</v>
      </c>
      <c r="F65443" s="6">
        <f t="shared" si="1022"/>
        <v>43194</v>
      </c>
      <c r="G65443">
        <v>250</v>
      </c>
      <c r="H65443" s="1" t="s">
        <v>128041</v>
      </c>
      <c r="I65443" s="1" t="str">
        <f>IFERROR(VLOOKUP(C65443, Products!A:B, 2, 0), "Sin Categoría")</f>
        <v>Sin Categoría</v>
      </c>
    </row>
    <row r="65444" spans="1:9" x14ac:dyDescent="0.25">
      <c r="A65444" s="1" t="s">
        <v>144830</v>
      </c>
      <c r="B65444" s="1" t="s">
        <v>8</v>
      </c>
      <c r="C65444" s="1" t="s">
        <v>144831</v>
      </c>
      <c r="D65444" s="1" t="s">
        <v>41039</v>
      </c>
      <c r="E65444" s="6" t="s">
        <v>144832</v>
      </c>
      <c r="F65444" s="6">
        <f t="shared" si="1022"/>
        <v>43269</v>
      </c>
      <c r="G65444">
        <v>29</v>
      </c>
      <c r="H65444" s="1" t="s">
        <v>146</v>
      </c>
      <c r="I65444" s="1" t="str">
        <f>IFERROR(VLOOKUP(C65444, Products!A:B, 2, 0), "Sin Categoría")</f>
        <v>Sin Categoría</v>
      </c>
    </row>
    <row r="65445" spans="1:9" x14ac:dyDescent="0.25">
      <c r="A65445" s="1" t="s">
        <v>144830</v>
      </c>
      <c r="B65445" s="1" t="s">
        <v>78</v>
      </c>
      <c r="C65445" s="1" t="s">
        <v>144831</v>
      </c>
      <c r="D65445" s="1" t="s">
        <v>41039</v>
      </c>
      <c r="E65445" s="6" t="s">
        <v>144832</v>
      </c>
      <c r="F65445" s="6">
        <f t="shared" si="1022"/>
        <v>43269</v>
      </c>
      <c r="G65445">
        <v>29</v>
      </c>
      <c r="H65445" s="1" t="s">
        <v>146</v>
      </c>
      <c r="I65445" s="1" t="str">
        <f>IFERROR(VLOOKUP(C65445, Products!A:B, 2, 0), "Sin Categoría")</f>
        <v>Sin Categoría</v>
      </c>
    </row>
    <row r="65446" spans="1:9" x14ac:dyDescent="0.25">
      <c r="A65446" s="1" t="s">
        <v>144830</v>
      </c>
      <c r="B65446" s="1" t="s">
        <v>166</v>
      </c>
      <c r="C65446" s="1" t="s">
        <v>144831</v>
      </c>
      <c r="D65446" s="1" t="s">
        <v>41039</v>
      </c>
      <c r="E65446" s="6" t="s">
        <v>144832</v>
      </c>
      <c r="F65446" s="6">
        <f t="shared" si="1022"/>
        <v>43269</v>
      </c>
      <c r="G65446">
        <v>29</v>
      </c>
      <c r="H65446" s="1" t="s">
        <v>146</v>
      </c>
      <c r="I65446" s="1" t="str">
        <f>IFERROR(VLOOKUP(C65446, Products!A:B, 2, 0), "Sin Categoría")</f>
        <v>Sin Categoría</v>
      </c>
    </row>
    <row r="65447" spans="1:9" x14ac:dyDescent="0.25">
      <c r="A65447" s="1" t="s">
        <v>144833</v>
      </c>
      <c r="B65447" s="1" t="s">
        <v>8</v>
      </c>
      <c r="C65447" s="1" t="s">
        <v>144834</v>
      </c>
      <c r="D65447" s="1" t="s">
        <v>468</v>
      </c>
      <c r="E65447" s="6" t="s">
        <v>144835</v>
      </c>
      <c r="F65447" s="6">
        <f t="shared" si="1022"/>
        <v>43209</v>
      </c>
      <c r="G65447">
        <v>34.32</v>
      </c>
      <c r="H65447" s="1" t="s">
        <v>1137</v>
      </c>
      <c r="I65447" s="1" t="str">
        <f>IFERROR(VLOOKUP(C65447, Products!A:B, 2, 0), "Sin Categoría")</f>
        <v>Sin Categoría</v>
      </c>
    </row>
    <row r="65448" spans="1:9" x14ac:dyDescent="0.25">
      <c r="A65448" s="1" t="s">
        <v>144836</v>
      </c>
      <c r="B65448" s="1" t="s">
        <v>8</v>
      </c>
      <c r="C65448" s="1" t="s">
        <v>17362</v>
      </c>
      <c r="D65448" s="1" t="s">
        <v>2931</v>
      </c>
      <c r="E65448" s="6" t="s">
        <v>144837</v>
      </c>
      <c r="F65448" s="6">
        <f t="shared" si="1022"/>
        <v>43087</v>
      </c>
      <c r="G65448">
        <v>38.25</v>
      </c>
      <c r="H65448" s="1" t="s">
        <v>103</v>
      </c>
      <c r="I65448" s="1" t="str">
        <f>IFERROR(VLOOKUP(C65448, Products!A:B, 2, 0), "Sin Categoría")</f>
        <v>Sin Categoría</v>
      </c>
    </row>
    <row r="65449" spans="1:9" x14ac:dyDescent="0.25">
      <c r="A65449" s="1" t="s">
        <v>144838</v>
      </c>
      <c r="B65449" s="1" t="s">
        <v>8</v>
      </c>
      <c r="C65449" s="1" t="s">
        <v>144839</v>
      </c>
      <c r="D65449" s="1" t="s">
        <v>2104</v>
      </c>
      <c r="E65449" s="6" t="s">
        <v>144840</v>
      </c>
      <c r="F65449" s="6">
        <f t="shared" si="1022"/>
        <v>42893</v>
      </c>
      <c r="G65449">
        <v>109.9</v>
      </c>
      <c r="H65449" s="1" t="s">
        <v>2106</v>
      </c>
      <c r="I65449" s="1" t="str">
        <f>IFERROR(VLOOKUP(C65449, Products!A:B, 2, 0), "Sin Categoría")</f>
        <v>moveis_decoracao</v>
      </c>
    </row>
    <row r="65450" spans="1:9" x14ac:dyDescent="0.25">
      <c r="A65450" s="1" t="s">
        <v>144841</v>
      </c>
      <c r="B65450" s="1" t="s">
        <v>8</v>
      </c>
      <c r="C65450" s="1" t="s">
        <v>71019</v>
      </c>
      <c r="D65450" s="1" t="s">
        <v>2301</v>
      </c>
      <c r="E65450" s="6" t="s">
        <v>144842</v>
      </c>
      <c r="F65450" s="6">
        <f t="shared" si="1022"/>
        <v>42940</v>
      </c>
      <c r="G65450">
        <v>129.9</v>
      </c>
      <c r="H65450" s="1" t="s">
        <v>4964</v>
      </c>
      <c r="I65450" s="1" t="str">
        <f>IFERROR(VLOOKUP(C65450, Products!A:B, 2, 0), "Sin Categoría")</f>
        <v>Sin Categoría</v>
      </c>
    </row>
    <row r="65451" spans="1:9" x14ac:dyDescent="0.25">
      <c r="A65451" s="1" t="s">
        <v>144843</v>
      </c>
      <c r="B65451" s="1" t="s">
        <v>8</v>
      </c>
      <c r="C65451" s="1" t="s">
        <v>17657</v>
      </c>
      <c r="D65451" s="1" t="s">
        <v>17658</v>
      </c>
      <c r="E65451" s="6" t="s">
        <v>144844</v>
      </c>
      <c r="F65451" s="6">
        <f t="shared" si="1022"/>
        <v>43186</v>
      </c>
      <c r="G65451">
        <v>750</v>
      </c>
      <c r="H65451" s="1" t="s">
        <v>32912</v>
      </c>
      <c r="I65451" s="1" t="str">
        <f>IFERROR(VLOOKUP(C65451, Products!A:B, 2, 0), "Sin Categoría")</f>
        <v>Sin Categoría</v>
      </c>
    </row>
    <row r="65452" spans="1:9" x14ac:dyDescent="0.25">
      <c r="A65452" s="1" t="s">
        <v>144845</v>
      </c>
      <c r="B65452" s="1" t="s">
        <v>8</v>
      </c>
      <c r="C65452" s="1" t="s">
        <v>107017</v>
      </c>
      <c r="D65452" s="1" t="s">
        <v>15</v>
      </c>
      <c r="E65452" s="6" t="s">
        <v>144846</v>
      </c>
      <c r="F65452" s="6">
        <f t="shared" si="1022"/>
        <v>43146</v>
      </c>
      <c r="G65452">
        <v>129.9</v>
      </c>
      <c r="H65452" s="1" t="s">
        <v>7573</v>
      </c>
      <c r="I65452" s="1" t="str">
        <f>IFERROR(VLOOKUP(C65452, Products!A:B, 2, 0), "Sin Categoría")</f>
        <v>Sin Categoría</v>
      </c>
    </row>
    <row r="65453" spans="1:9" x14ac:dyDescent="0.25">
      <c r="A65453" s="1" t="s">
        <v>144847</v>
      </c>
      <c r="B65453" s="1" t="s">
        <v>8</v>
      </c>
      <c r="C65453" s="1" t="s">
        <v>144848</v>
      </c>
      <c r="D65453" s="1" t="s">
        <v>11593</v>
      </c>
      <c r="E65453" s="6" t="s">
        <v>144849</v>
      </c>
      <c r="F65453" s="6">
        <f t="shared" si="1022"/>
        <v>43179</v>
      </c>
      <c r="G65453">
        <v>259</v>
      </c>
      <c r="H65453" s="1" t="s">
        <v>867</v>
      </c>
      <c r="I65453" s="1" t="str">
        <f>IFERROR(VLOOKUP(C65453, Products!A:B, 2, 0), "Sin Categoría")</f>
        <v>Sin Categoría</v>
      </c>
    </row>
    <row r="65454" spans="1:9" x14ac:dyDescent="0.25">
      <c r="A65454" s="1" t="s">
        <v>144850</v>
      </c>
      <c r="B65454" s="1" t="s">
        <v>8</v>
      </c>
      <c r="C65454" s="1" t="s">
        <v>3721</v>
      </c>
      <c r="D65454" s="1" t="s">
        <v>3722</v>
      </c>
      <c r="E65454" s="6" t="s">
        <v>144851</v>
      </c>
      <c r="F65454" s="6">
        <f t="shared" si="1022"/>
        <v>43300</v>
      </c>
      <c r="G65454">
        <v>105</v>
      </c>
      <c r="H65454" s="1" t="s">
        <v>325</v>
      </c>
      <c r="I65454" s="1" t="str">
        <f>IFERROR(VLOOKUP(C65454, Products!A:B, 2, 0), "Sin Categoría")</f>
        <v>Sin Categoría</v>
      </c>
    </row>
    <row r="65455" spans="1:9" x14ac:dyDescent="0.25">
      <c r="A65455" s="1" t="s">
        <v>144852</v>
      </c>
      <c r="B65455" s="1" t="s">
        <v>8</v>
      </c>
      <c r="C65455" s="1" t="s">
        <v>11435</v>
      </c>
      <c r="D65455" s="1" t="s">
        <v>1037</v>
      </c>
      <c r="E65455" s="6" t="s">
        <v>144853</v>
      </c>
      <c r="F65455" s="6">
        <f t="shared" si="1022"/>
        <v>43084</v>
      </c>
      <c r="G65455">
        <v>51.49</v>
      </c>
      <c r="H65455" s="1" t="s">
        <v>14371</v>
      </c>
      <c r="I65455" s="1" t="str">
        <f>IFERROR(VLOOKUP(C65455, Products!A:B, 2, 0), "Sin Categoría")</f>
        <v>Sin Categoría</v>
      </c>
    </row>
    <row r="65456" spans="1:9" x14ac:dyDescent="0.25">
      <c r="A65456" s="1" t="s">
        <v>144854</v>
      </c>
      <c r="B65456" s="1" t="s">
        <v>8</v>
      </c>
      <c r="C65456" s="1" t="s">
        <v>104900</v>
      </c>
      <c r="D65456" s="1" t="s">
        <v>2842</v>
      </c>
      <c r="E65456" s="6" t="s">
        <v>144855</v>
      </c>
      <c r="F65456" s="6">
        <f t="shared" si="1022"/>
        <v>43181</v>
      </c>
      <c r="G65456">
        <v>81.5</v>
      </c>
      <c r="H65456" s="1" t="s">
        <v>13135</v>
      </c>
      <c r="I65456" s="1" t="str">
        <f>IFERROR(VLOOKUP(C65456, Products!A:B, 2, 0), "Sin Categoría")</f>
        <v>Sin Categoría</v>
      </c>
    </row>
    <row r="65457" spans="1:9" x14ac:dyDescent="0.25">
      <c r="A65457" s="1" t="s">
        <v>144856</v>
      </c>
      <c r="B65457" s="1" t="s">
        <v>8</v>
      </c>
      <c r="C65457" s="1" t="s">
        <v>4920</v>
      </c>
      <c r="D65457" s="1" t="s">
        <v>4921</v>
      </c>
      <c r="E65457" s="6" t="s">
        <v>144857</v>
      </c>
      <c r="F65457" s="6">
        <f t="shared" si="1022"/>
        <v>42816</v>
      </c>
      <c r="G65457">
        <v>149.99</v>
      </c>
      <c r="H65457" s="1" t="s">
        <v>8444</v>
      </c>
      <c r="I65457" s="1" t="str">
        <f>IFERROR(VLOOKUP(C65457, Products!A:B, 2, 0), "Sin Categoría")</f>
        <v>Sin Categoría</v>
      </c>
    </row>
    <row r="65458" spans="1:9" x14ac:dyDescent="0.25">
      <c r="A65458" s="1" t="s">
        <v>144858</v>
      </c>
      <c r="B65458" s="1" t="s">
        <v>8</v>
      </c>
      <c r="C65458" s="1" t="s">
        <v>482</v>
      </c>
      <c r="D65458" s="1" t="s">
        <v>483</v>
      </c>
      <c r="E65458" s="6" t="s">
        <v>144859</v>
      </c>
      <c r="F65458" s="6">
        <f t="shared" si="1022"/>
        <v>43237</v>
      </c>
      <c r="G65458">
        <v>64.989999999999995</v>
      </c>
      <c r="H65458" s="1" t="s">
        <v>3665</v>
      </c>
      <c r="I65458" s="1" t="str">
        <f>IFERROR(VLOOKUP(C65458, Products!A:B, 2, 0), "Sin Categoría")</f>
        <v>Sin Categoría</v>
      </c>
    </row>
    <row r="65459" spans="1:9" x14ac:dyDescent="0.25">
      <c r="A65459" s="1" t="s">
        <v>144860</v>
      </c>
      <c r="B65459" s="1" t="s">
        <v>8</v>
      </c>
      <c r="C65459" s="1" t="s">
        <v>1831</v>
      </c>
      <c r="D65459" s="1" t="s">
        <v>1832</v>
      </c>
      <c r="E65459" s="6" t="s">
        <v>144861</v>
      </c>
      <c r="F65459" s="6">
        <f t="shared" si="1022"/>
        <v>43035</v>
      </c>
      <c r="G65459">
        <v>102</v>
      </c>
      <c r="H65459" s="1" t="s">
        <v>1850</v>
      </c>
      <c r="I65459" s="1" t="str">
        <f>IFERROR(VLOOKUP(C65459, Products!A:B, 2, 0), "Sin Categoría")</f>
        <v>Sin Categoría</v>
      </c>
    </row>
    <row r="65460" spans="1:9" x14ac:dyDescent="0.25">
      <c r="A65460" s="1" t="s">
        <v>144862</v>
      </c>
      <c r="B65460" s="1" t="s">
        <v>8</v>
      </c>
      <c r="C65460" s="1" t="s">
        <v>144863</v>
      </c>
      <c r="D65460" s="1" t="s">
        <v>2909</v>
      </c>
      <c r="E65460" s="6" t="s">
        <v>144864</v>
      </c>
      <c r="F65460" s="6">
        <f t="shared" si="1022"/>
        <v>43073</v>
      </c>
      <c r="G65460">
        <v>729</v>
      </c>
      <c r="H65460" s="1" t="s">
        <v>47078</v>
      </c>
      <c r="I65460" s="1" t="str">
        <f>IFERROR(VLOOKUP(C65460, Products!A:B, 2, 0), "Sin Categoría")</f>
        <v>Sin Categoría</v>
      </c>
    </row>
    <row r="65461" spans="1:9" x14ac:dyDescent="0.25">
      <c r="A65461" s="1" t="s">
        <v>144862</v>
      </c>
      <c r="B65461" s="1" t="s">
        <v>78</v>
      </c>
      <c r="C65461" s="1" t="s">
        <v>144863</v>
      </c>
      <c r="D65461" s="1" t="s">
        <v>2909</v>
      </c>
      <c r="E65461" s="6" t="s">
        <v>144864</v>
      </c>
      <c r="F65461" s="6">
        <f t="shared" si="1022"/>
        <v>43073</v>
      </c>
      <c r="G65461">
        <v>729</v>
      </c>
      <c r="H65461" s="1" t="s">
        <v>47078</v>
      </c>
      <c r="I65461" s="1" t="str">
        <f>IFERROR(VLOOKUP(C65461, Products!A:B, 2, 0), "Sin Categoría")</f>
        <v>Sin Categoría</v>
      </c>
    </row>
    <row r="65462" spans="1:9" x14ac:dyDescent="0.25">
      <c r="A65462" s="1" t="s">
        <v>144865</v>
      </c>
      <c r="B65462" s="1" t="s">
        <v>8</v>
      </c>
      <c r="C65462" s="1" t="s">
        <v>144866</v>
      </c>
      <c r="D65462" s="1" t="s">
        <v>13693</v>
      </c>
      <c r="E65462" s="6" t="s">
        <v>144867</v>
      </c>
      <c r="F65462" s="6">
        <f t="shared" si="1022"/>
        <v>43313</v>
      </c>
      <c r="G65462">
        <v>89.99</v>
      </c>
      <c r="H65462" s="1" t="s">
        <v>25130</v>
      </c>
      <c r="I65462" s="1" t="str">
        <f>IFERROR(VLOOKUP(C65462, Products!A:B, 2, 0), "Sin Categoría")</f>
        <v>Sin Categoría</v>
      </c>
    </row>
    <row r="65463" spans="1:9" x14ac:dyDescent="0.25">
      <c r="A65463" s="1" t="s">
        <v>144865</v>
      </c>
      <c r="B65463" s="1" t="s">
        <v>78</v>
      </c>
      <c r="C65463" s="1" t="s">
        <v>144866</v>
      </c>
      <c r="D65463" s="1" t="s">
        <v>13693</v>
      </c>
      <c r="E65463" s="6" t="s">
        <v>144867</v>
      </c>
      <c r="F65463" s="6">
        <f t="shared" si="1022"/>
        <v>43313</v>
      </c>
      <c r="G65463">
        <v>89.99</v>
      </c>
      <c r="H65463" s="1" t="s">
        <v>25130</v>
      </c>
      <c r="I65463" s="1" t="str">
        <f>IFERROR(VLOOKUP(C65463, Products!A:B, 2, 0), "Sin Categoría")</f>
        <v>Sin Categoría</v>
      </c>
    </row>
    <row r="65464" spans="1:9" x14ac:dyDescent="0.25">
      <c r="A65464" s="1" t="s">
        <v>144865</v>
      </c>
      <c r="B65464" s="1" t="s">
        <v>166</v>
      </c>
      <c r="C65464" s="1" t="s">
        <v>144866</v>
      </c>
      <c r="D65464" s="1" t="s">
        <v>13693</v>
      </c>
      <c r="E65464" s="6" t="s">
        <v>144867</v>
      </c>
      <c r="F65464" s="6">
        <f t="shared" si="1022"/>
        <v>43313</v>
      </c>
      <c r="G65464">
        <v>89.99</v>
      </c>
      <c r="H65464" s="1" t="s">
        <v>25130</v>
      </c>
      <c r="I65464" s="1" t="str">
        <f>IFERROR(VLOOKUP(C65464, Products!A:B, 2, 0), "Sin Categoría")</f>
        <v>Sin Categoría</v>
      </c>
    </row>
    <row r="65465" spans="1:9" x14ac:dyDescent="0.25">
      <c r="A65465" s="1" t="s">
        <v>144868</v>
      </c>
      <c r="B65465" s="1" t="s">
        <v>8</v>
      </c>
      <c r="C65465" s="1" t="s">
        <v>28296</v>
      </c>
      <c r="D65465" s="1" t="s">
        <v>5725</v>
      </c>
      <c r="E65465" s="6" t="s">
        <v>144869</v>
      </c>
      <c r="F65465" s="6">
        <f t="shared" si="1022"/>
        <v>43321</v>
      </c>
      <c r="G65465">
        <v>109.9</v>
      </c>
      <c r="H65465" s="1" t="s">
        <v>8286</v>
      </c>
      <c r="I65465" s="1" t="str">
        <f>IFERROR(VLOOKUP(C65465, Products!A:B, 2, 0), "Sin Categoría")</f>
        <v>Sin Categoría</v>
      </c>
    </row>
    <row r="65466" spans="1:9" x14ac:dyDescent="0.25">
      <c r="A65466" s="1" t="s">
        <v>144870</v>
      </c>
      <c r="B65466" s="1" t="s">
        <v>8</v>
      </c>
      <c r="C65466" s="1" t="s">
        <v>144871</v>
      </c>
      <c r="D65466" s="1" t="s">
        <v>19354</v>
      </c>
      <c r="E65466" s="6" t="s">
        <v>144872</v>
      </c>
      <c r="F65466" s="6">
        <f t="shared" si="1022"/>
        <v>43262</v>
      </c>
      <c r="G65466">
        <v>31.9</v>
      </c>
      <c r="H65466" s="1" t="s">
        <v>263</v>
      </c>
      <c r="I65466" s="1" t="str">
        <f>IFERROR(VLOOKUP(C65466, Products!A:B, 2, 0), "Sin Categoría")</f>
        <v>Sin Categoría</v>
      </c>
    </row>
    <row r="65467" spans="1:9" x14ac:dyDescent="0.25">
      <c r="A65467" s="1" t="s">
        <v>144873</v>
      </c>
      <c r="B65467" s="1" t="s">
        <v>8</v>
      </c>
      <c r="C65467" s="1" t="s">
        <v>144055</v>
      </c>
      <c r="D65467" s="1" t="s">
        <v>797</v>
      </c>
      <c r="E65467" s="6" t="s">
        <v>144874</v>
      </c>
      <c r="F65467" s="6">
        <f t="shared" si="1022"/>
        <v>43018</v>
      </c>
      <c r="G65467">
        <v>49.9</v>
      </c>
      <c r="H65467" s="1" t="s">
        <v>37</v>
      </c>
      <c r="I65467" s="1" t="str">
        <f>IFERROR(VLOOKUP(C65467, Products!A:B, 2, 0), "Sin Categoría")</f>
        <v>Sin Categoría</v>
      </c>
    </row>
    <row r="65468" spans="1:9" x14ac:dyDescent="0.25">
      <c r="A65468" s="1" t="s">
        <v>144875</v>
      </c>
      <c r="B65468" s="1" t="s">
        <v>8</v>
      </c>
      <c r="C65468" s="1" t="s">
        <v>144876</v>
      </c>
      <c r="D65468" s="1" t="s">
        <v>13432</v>
      </c>
      <c r="E65468" s="6" t="s">
        <v>144877</v>
      </c>
      <c r="F65468" s="6">
        <f t="shared" si="1022"/>
        <v>42821</v>
      </c>
      <c r="G65468">
        <v>119.9</v>
      </c>
      <c r="H65468" s="1" t="s">
        <v>5227</v>
      </c>
      <c r="I65468" s="1" t="str">
        <f>IFERROR(VLOOKUP(C65468, Products!A:B, 2, 0), "Sin Categoría")</f>
        <v>Sin Categoría</v>
      </c>
    </row>
    <row r="65469" spans="1:9" x14ac:dyDescent="0.25">
      <c r="A65469" s="1" t="s">
        <v>144878</v>
      </c>
      <c r="B65469" s="1" t="s">
        <v>8</v>
      </c>
      <c r="C65469" s="1" t="s">
        <v>105816</v>
      </c>
      <c r="D65469" s="1" t="s">
        <v>5341</v>
      </c>
      <c r="E65469" s="6" t="s">
        <v>144879</v>
      </c>
      <c r="F65469" s="6">
        <f t="shared" si="1022"/>
        <v>43213</v>
      </c>
      <c r="G65469">
        <v>30.9</v>
      </c>
      <c r="H65469" s="1" t="s">
        <v>27</v>
      </c>
      <c r="I65469" s="1" t="str">
        <f>IFERROR(VLOOKUP(C65469, Products!A:B, 2, 0), "Sin Categoría")</f>
        <v>Sin Categoría</v>
      </c>
    </row>
    <row r="65470" spans="1:9" x14ac:dyDescent="0.25">
      <c r="A65470" s="1" t="s">
        <v>144880</v>
      </c>
      <c r="B65470" s="1" t="s">
        <v>8</v>
      </c>
      <c r="C65470" s="1" t="s">
        <v>41471</v>
      </c>
      <c r="D65470" s="1" t="s">
        <v>374</v>
      </c>
      <c r="E65470" s="6" t="s">
        <v>144881</v>
      </c>
      <c r="F65470" s="6">
        <f t="shared" si="1022"/>
        <v>43132</v>
      </c>
      <c r="G65470">
        <v>50</v>
      </c>
      <c r="H65470" s="1" t="s">
        <v>1556</v>
      </c>
      <c r="I65470" s="1" t="str">
        <f>IFERROR(VLOOKUP(C65470, Products!A:B, 2, 0), "Sin Categoría")</f>
        <v>Sin Categoría</v>
      </c>
    </row>
    <row r="65471" spans="1:9" x14ac:dyDescent="0.25">
      <c r="A65471" s="1" t="s">
        <v>144882</v>
      </c>
      <c r="B65471" s="1" t="s">
        <v>8</v>
      </c>
      <c r="C65471" s="1" t="s">
        <v>144883</v>
      </c>
      <c r="D65471" s="1" t="s">
        <v>7412</v>
      </c>
      <c r="E65471" s="6" t="s">
        <v>144884</v>
      </c>
      <c r="F65471" s="6">
        <f t="shared" si="1022"/>
        <v>43243</v>
      </c>
      <c r="G65471">
        <v>84.9</v>
      </c>
      <c r="H65471" s="1" t="s">
        <v>808</v>
      </c>
      <c r="I65471" s="1" t="str">
        <f>IFERROR(VLOOKUP(C65471, Products!A:B, 2, 0), "Sin Categoría")</f>
        <v>Sin Categoría</v>
      </c>
    </row>
    <row r="65472" spans="1:9" x14ac:dyDescent="0.25">
      <c r="A65472" s="1" t="s">
        <v>144885</v>
      </c>
      <c r="B65472" s="1" t="s">
        <v>8</v>
      </c>
      <c r="C65472" s="1" t="s">
        <v>11792</v>
      </c>
      <c r="D65472" s="1" t="s">
        <v>384</v>
      </c>
      <c r="E65472" s="6" t="s">
        <v>144886</v>
      </c>
      <c r="F65472" s="6">
        <f t="shared" si="1022"/>
        <v>43236</v>
      </c>
      <c r="G65472">
        <v>69</v>
      </c>
      <c r="H65472" s="1" t="s">
        <v>15657</v>
      </c>
      <c r="I65472" s="1" t="str">
        <f>IFERROR(VLOOKUP(C65472, Products!A:B, 2, 0), "Sin Categoría")</f>
        <v>Sin Categoría</v>
      </c>
    </row>
    <row r="65473" spans="1:9" x14ac:dyDescent="0.25">
      <c r="A65473" s="1" t="s">
        <v>144887</v>
      </c>
      <c r="B65473" s="1" t="s">
        <v>8</v>
      </c>
      <c r="C65473" s="1" t="s">
        <v>144888</v>
      </c>
      <c r="D65473" s="1" t="s">
        <v>9531</v>
      </c>
      <c r="E65473" s="6" t="s">
        <v>144889</v>
      </c>
      <c r="F65473" s="6">
        <f t="shared" si="1022"/>
        <v>43318</v>
      </c>
      <c r="G65473">
        <v>85</v>
      </c>
      <c r="H65473" s="1" t="s">
        <v>225</v>
      </c>
      <c r="I65473" s="1" t="str">
        <f>IFERROR(VLOOKUP(C65473, Products!A:B, 2, 0), "Sin Categoría")</f>
        <v>Sin Categoría</v>
      </c>
    </row>
    <row r="65474" spans="1:9" x14ac:dyDescent="0.25">
      <c r="A65474" s="1" t="s">
        <v>144890</v>
      </c>
      <c r="B65474" s="1" t="s">
        <v>8</v>
      </c>
      <c r="C65474" s="1" t="s">
        <v>42553</v>
      </c>
      <c r="D65474" s="1" t="s">
        <v>2846</v>
      </c>
      <c r="E65474" s="6" t="s">
        <v>144891</v>
      </c>
      <c r="F65474" s="6">
        <f t="shared" ref="F65474:F65537" si="1023">DATE(YEAR(E65474), MONTH(E65474), DAY(E65474))</f>
        <v>42794</v>
      </c>
      <c r="G65474">
        <v>339.99</v>
      </c>
      <c r="H65474" s="1" t="s">
        <v>4039</v>
      </c>
      <c r="I65474" s="1" t="str">
        <f>IFERROR(VLOOKUP(C65474, Products!A:B, 2, 0), "Sin Categoría")</f>
        <v>Sin Categoría</v>
      </c>
    </row>
    <row r="65475" spans="1:9" x14ac:dyDescent="0.25">
      <c r="A65475" s="1" t="s">
        <v>144892</v>
      </c>
      <c r="B65475" s="1" t="s">
        <v>8</v>
      </c>
      <c r="C65475" s="1" t="s">
        <v>100041</v>
      </c>
      <c r="D65475" s="1" t="s">
        <v>1848</v>
      </c>
      <c r="E65475" s="6" t="s">
        <v>144893</v>
      </c>
      <c r="F65475" s="6">
        <f t="shared" si="1023"/>
        <v>43063</v>
      </c>
      <c r="G65475">
        <v>37.99</v>
      </c>
      <c r="H65475" s="1" t="s">
        <v>37</v>
      </c>
      <c r="I65475" s="1" t="str">
        <f>IFERROR(VLOOKUP(C65475, Products!A:B, 2, 0), "Sin Categoría")</f>
        <v>Sin Categoría</v>
      </c>
    </row>
    <row r="65476" spans="1:9" x14ac:dyDescent="0.25">
      <c r="A65476" s="1" t="s">
        <v>144894</v>
      </c>
      <c r="B65476" s="1" t="s">
        <v>8</v>
      </c>
      <c r="C65476" s="1" t="s">
        <v>144895</v>
      </c>
      <c r="D65476" s="1" t="s">
        <v>13803</v>
      </c>
      <c r="E65476" s="6" t="s">
        <v>144896</v>
      </c>
      <c r="F65476" s="6">
        <f t="shared" si="1023"/>
        <v>42991</v>
      </c>
      <c r="G65476">
        <v>64</v>
      </c>
      <c r="H65476" s="1" t="s">
        <v>27</v>
      </c>
      <c r="I65476" s="1" t="str">
        <f>IFERROR(VLOOKUP(C65476, Products!A:B, 2, 0), "Sin Categoría")</f>
        <v>Sin Categoría</v>
      </c>
    </row>
    <row r="65477" spans="1:9" x14ac:dyDescent="0.25">
      <c r="A65477" s="1" t="s">
        <v>144897</v>
      </c>
      <c r="B65477" s="1" t="s">
        <v>8</v>
      </c>
      <c r="C65477" s="1" t="s">
        <v>8571</v>
      </c>
      <c r="D65477" s="1" t="s">
        <v>361</v>
      </c>
      <c r="E65477" s="6" t="s">
        <v>144898</v>
      </c>
      <c r="F65477" s="6">
        <f t="shared" si="1023"/>
        <v>43320</v>
      </c>
      <c r="G65477">
        <v>69.989999999999995</v>
      </c>
      <c r="H65477" s="1" t="s">
        <v>4020</v>
      </c>
      <c r="I65477" s="1" t="str">
        <f>IFERROR(VLOOKUP(C65477, Products!A:B, 2, 0), "Sin Categoría")</f>
        <v>Sin Categoría</v>
      </c>
    </row>
    <row r="65478" spans="1:9" x14ac:dyDescent="0.25">
      <c r="A65478" s="1" t="s">
        <v>144899</v>
      </c>
      <c r="B65478" s="1" t="s">
        <v>8</v>
      </c>
      <c r="C65478" s="1" t="s">
        <v>4727</v>
      </c>
      <c r="D65478" s="1" t="s">
        <v>468</v>
      </c>
      <c r="E65478" s="6" t="s">
        <v>144900</v>
      </c>
      <c r="F65478" s="6">
        <f t="shared" si="1023"/>
        <v>42894</v>
      </c>
      <c r="G65478">
        <v>81.99</v>
      </c>
      <c r="H65478" s="1" t="s">
        <v>12432</v>
      </c>
      <c r="I65478" s="1" t="str">
        <f>IFERROR(VLOOKUP(C65478, Products!A:B, 2, 0), "Sin Categoría")</f>
        <v>Sin Categoría</v>
      </c>
    </row>
    <row r="65479" spans="1:9" x14ac:dyDescent="0.25">
      <c r="A65479" s="1" t="s">
        <v>144901</v>
      </c>
      <c r="B65479" s="1" t="s">
        <v>8</v>
      </c>
      <c r="C65479" s="1" t="s">
        <v>2943</v>
      </c>
      <c r="D65479" s="1" t="s">
        <v>2944</v>
      </c>
      <c r="E65479" s="6" t="s">
        <v>144902</v>
      </c>
      <c r="F65479" s="6">
        <f t="shared" si="1023"/>
        <v>43045</v>
      </c>
      <c r="G65479">
        <v>109.9</v>
      </c>
      <c r="H65479" s="1" t="s">
        <v>1901</v>
      </c>
      <c r="I65479" s="1" t="str">
        <f>IFERROR(VLOOKUP(C65479, Products!A:B, 2, 0), "Sin Categoría")</f>
        <v>Sin Categoría</v>
      </c>
    </row>
    <row r="65480" spans="1:9" x14ac:dyDescent="0.25">
      <c r="A65480" s="1" t="s">
        <v>144903</v>
      </c>
      <c r="B65480" s="1" t="s">
        <v>8</v>
      </c>
      <c r="C65480" s="1" t="s">
        <v>20989</v>
      </c>
      <c r="D65480" s="1" t="s">
        <v>20990</v>
      </c>
      <c r="E65480" s="6" t="s">
        <v>144904</v>
      </c>
      <c r="F65480" s="6">
        <f t="shared" si="1023"/>
        <v>42921</v>
      </c>
      <c r="G65480">
        <v>49.9</v>
      </c>
      <c r="H65480" s="1" t="s">
        <v>171</v>
      </c>
      <c r="I65480" s="1" t="str">
        <f>IFERROR(VLOOKUP(C65480, Products!A:B, 2, 0), "Sin Categoría")</f>
        <v>Sin Categoría</v>
      </c>
    </row>
    <row r="65481" spans="1:9" x14ac:dyDescent="0.25">
      <c r="A65481" s="1" t="s">
        <v>144905</v>
      </c>
      <c r="B65481" s="1" t="s">
        <v>8</v>
      </c>
      <c r="C65481" s="1" t="s">
        <v>25805</v>
      </c>
      <c r="D65481" s="1" t="s">
        <v>8012</v>
      </c>
      <c r="E65481" s="6" t="s">
        <v>144906</v>
      </c>
      <c r="F65481" s="6">
        <f t="shared" si="1023"/>
        <v>43279</v>
      </c>
      <c r="G65481">
        <v>184.9</v>
      </c>
      <c r="H65481" s="1" t="s">
        <v>15193</v>
      </c>
      <c r="I65481" s="1" t="str">
        <f>IFERROR(VLOOKUP(C65481, Products!A:B, 2, 0), "Sin Categoría")</f>
        <v>Sin Categoría</v>
      </c>
    </row>
    <row r="65482" spans="1:9" x14ac:dyDescent="0.25">
      <c r="A65482" s="1" t="s">
        <v>144907</v>
      </c>
      <c r="B65482" s="1" t="s">
        <v>8</v>
      </c>
      <c r="C65482" s="1" t="s">
        <v>7203</v>
      </c>
      <c r="D65482" s="1" t="s">
        <v>929</v>
      </c>
      <c r="E65482" s="6" t="s">
        <v>144908</v>
      </c>
      <c r="F65482" s="6">
        <f t="shared" si="1023"/>
        <v>43279</v>
      </c>
      <c r="G65482">
        <v>119</v>
      </c>
      <c r="H65482" s="1" t="s">
        <v>3012</v>
      </c>
      <c r="I65482" s="1" t="str">
        <f>IFERROR(VLOOKUP(C65482, Products!A:B, 2, 0), "Sin Categoría")</f>
        <v>Sin Categoría</v>
      </c>
    </row>
    <row r="65483" spans="1:9" x14ac:dyDescent="0.25">
      <c r="A65483" s="1" t="s">
        <v>144909</v>
      </c>
      <c r="B65483" s="1" t="s">
        <v>8</v>
      </c>
      <c r="C65483" s="1" t="s">
        <v>144910</v>
      </c>
      <c r="D65483" s="1" t="s">
        <v>8012</v>
      </c>
      <c r="E65483" s="6" t="s">
        <v>144911</v>
      </c>
      <c r="F65483" s="6">
        <f t="shared" si="1023"/>
        <v>43104</v>
      </c>
      <c r="G65483">
        <v>200</v>
      </c>
      <c r="H65483" s="1" t="s">
        <v>7850</v>
      </c>
      <c r="I65483" s="1" t="str">
        <f>IFERROR(VLOOKUP(C65483, Products!A:B, 2, 0), "Sin Categoría")</f>
        <v>Sin Categoría</v>
      </c>
    </row>
    <row r="65484" spans="1:9" x14ac:dyDescent="0.25">
      <c r="A65484" s="1" t="s">
        <v>144912</v>
      </c>
      <c r="B65484" s="1" t="s">
        <v>8</v>
      </c>
      <c r="C65484" s="1" t="s">
        <v>144913</v>
      </c>
      <c r="D65484" s="1" t="s">
        <v>1195</v>
      </c>
      <c r="E65484" s="6" t="s">
        <v>144914</v>
      </c>
      <c r="F65484" s="6">
        <f t="shared" si="1023"/>
        <v>42982</v>
      </c>
      <c r="G65484">
        <v>186.5</v>
      </c>
      <c r="H65484" s="1" t="s">
        <v>22841</v>
      </c>
      <c r="I65484" s="1" t="str">
        <f>IFERROR(VLOOKUP(C65484, Products!A:B, 2, 0), "Sin Categoría")</f>
        <v>Sin Categoría</v>
      </c>
    </row>
    <row r="65485" spans="1:9" x14ac:dyDescent="0.25">
      <c r="A65485" s="1" t="s">
        <v>144915</v>
      </c>
      <c r="B65485" s="1" t="s">
        <v>8</v>
      </c>
      <c r="C65485" s="1" t="s">
        <v>241</v>
      </c>
      <c r="D65485" s="1" t="s">
        <v>242</v>
      </c>
      <c r="E65485" s="6" t="s">
        <v>144916</v>
      </c>
      <c r="F65485" s="6">
        <f t="shared" si="1023"/>
        <v>43172</v>
      </c>
      <c r="G65485">
        <v>93</v>
      </c>
      <c r="H65485" s="1" t="s">
        <v>22267</v>
      </c>
      <c r="I65485" s="1" t="str">
        <f>IFERROR(VLOOKUP(C65485, Products!A:B, 2, 0), "Sin Categoría")</f>
        <v>Sin Categoría</v>
      </c>
    </row>
    <row r="65486" spans="1:9" x14ac:dyDescent="0.25">
      <c r="A65486" s="1" t="s">
        <v>144917</v>
      </c>
      <c r="B65486" s="1" t="s">
        <v>8</v>
      </c>
      <c r="C65486" s="1" t="s">
        <v>92113</v>
      </c>
      <c r="D65486" s="1" t="s">
        <v>5487</v>
      </c>
      <c r="E65486" s="6" t="s">
        <v>144918</v>
      </c>
      <c r="F65486" s="6">
        <f t="shared" si="1023"/>
        <v>42957</v>
      </c>
      <c r="G65486">
        <v>109.9</v>
      </c>
      <c r="H65486" s="1" t="s">
        <v>6208</v>
      </c>
      <c r="I65486" s="1" t="str">
        <f>IFERROR(VLOOKUP(C65486, Products!A:B, 2, 0), "Sin Categoría")</f>
        <v>Sin Categoría</v>
      </c>
    </row>
    <row r="65487" spans="1:9" x14ac:dyDescent="0.25">
      <c r="A65487" s="1" t="s">
        <v>144919</v>
      </c>
      <c r="B65487" s="1" t="s">
        <v>8</v>
      </c>
      <c r="C65487" s="1" t="s">
        <v>19880</v>
      </c>
      <c r="D65487" s="1" t="s">
        <v>10299</v>
      </c>
      <c r="E65487" s="6" t="s">
        <v>144920</v>
      </c>
      <c r="F65487" s="6">
        <f t="shared" si="1023"/>
        <v>43151</v>
      </c>
      <c r="G65487">
        <v>59.9</v>
      </c>
      <c r="H65487" s="1" t="s">
        <v>1556</v>
      </c>
      <c r="I65487" s="1" t="str">
        <f>IFERROR(VLOOKUP(C65487, Products!A:B, 2, 0), "Sin Categoría")</f>
        <v>Sin Categoría</v>
      </c>
    </row>
    <row r="65488" spans="1:9" x14ac:dyDescent="0.25">
      <c r="A65488" s="1" t="s">
        <v>144921</v>
      </c>
      <c r="B65488" s="1" t="s">
        <v>8</v>
      </c>
      <c r="C65488" s="1" t="s">
        <v>112771</v>
      </c>
      <c r="D65488" s="1" t="s">
        <v>18549</v>
      </c>
      <c r="E65488" s="6" t="s">
        <v>144922</v>
      </c>
      <c r="F65488" s="6">
        <f t="shared" si="1023"/>
        <v>43251</v>
      </c>
      <c r="G65488">
        <v>49</v>
      </c>
      <c r="H65488" s="1" t="s">
        <v>49419</v>
      </c>
      <c r="I65488" s="1" t="str">
        <f>IFERROR(VLOOKUP(C65488, Products!A:B, 2, 0), "Sin Categoría")</f>
        <v>Sin Categoría</v>
      </c>
    </row>
    <row r="65489" spans="1:9" x14ac:dyDescent="0.25">
      <c r="A65489" s="1" t="s">
        <v>144923</v>
      </c>
      <c r="B65489" s="1" t="s">
        <v>8</v>
      </c>
      <c r="C65489" s="1" t="s">
        <v>139804</v>
      </c>
      <c r="D65489" s="1" t="s">
        <v>1178</v>
      </c>
      <c r="E65489" s="6" t="s">
        <v>144924</v>
      </c>
      <c r="F65489" s="6">
        <f t="shared" si="1023"/>
        <v>43208</v>
      </c>
      <c r="G65489">
        <v>34.9</v>
      </c>
      <c r="H65489" s="1" t="s">
        <v>98</v>
      </c>
      <c r="I65489" s="1" t="str">
        <f>IFERROR(VLOOKUP(C65489, Products!A:B, 2, 0), "Sin Categoría")</f>
        <v>Sin Categoría</v>
      </c>
    </row>
    <row r="65490" spans="1:9" x14ac:dyDescent="0.25">
      <c r="A65490" s="1" t="s">
        <v>144925</v>
      </c>
      <c r="B65490" s="1" t="s">
        <v>8</v>
      </c>
      <c r="C65490" s="1" t="s">
        <v>109153</v>
      </c>
      <c r="D65490" s="1" t="s">
        <v>6167</v>
      </c>
      <c r="E65490" s="6" t="s">
        <v>144926</v>
      </c>
      <c r="F65490" s="6">
        <f t="shared" si="1023"/>
        <v>43188</v>
      </c>
      <c r="G65490">
        <v>15.9</v>
      </c>
      <c r="H65490" s="1" t="s">
        <v>62</v>
      </c>
      <c r="I65490" s="1" t="str">
        <f>IFERROR(VLOOKUP(C65490, Products!A:B, 2, 0), "Sin Categoría")</f>
        <v>Sin Categoría</v>
      </c>
    </row>
    <row r="65491" spans="1:9" x14ac:dyDescent="0.25">
      <c r="A65491" s="1" t="s">
        <v>144925</v>
      </c>
      <c r="B65491" s="1" t="s">
        <v>78</v>
      </c>
      <c r="C65491" s="1" t="s">
        <v>109153</v>
      </c>
      <c r="D65491" s="1" t="s">
        <v>6167</v>
      </c>
      <c r="E65491" s="6" t="s">
        <v>144926</v>
      </c>
      <c r="F65491" s="6">
        <f t="shared" si="1023"/>
        <v>43188</v>
      </c>
      <c r="G65491">
        <v>15.9</v>
      </c>
      <c r="H65491" s="1" t="s">
        <v>62</v>
      </c>
      <c r="I65491" s="1" t="str">
        <f>IFERROR(VLOOKUP(C65491, Products!A:B, 2, 0), "Sin Categoría")</f>
        <v>Sin Categoría</v>
      </c>
    </row>
    <row r="65492" spans="1:9" x14ac:dyDescent="0.25">
      <c r="A65492" s="1" t="s">
        <v>144925</v>
      </c>
      <c r="B65492" s="1" t="s">
        <v>166</v>
      </c>
      <c r="C65492" s="1" t="s">
        <v>109153</v>
      </c>
      <c r="D65492" s="1" t="s">
        <v>6167</v>
      </c>
      <c r="E65492" s="6" t="s">
        <v>144926</v>
      </c>
      <c r="F65492" s="6">
        <f t="shared" si="1023"/>
        <v>43188</v>
      </c>
      <c r="G65492">
        <v>15.9</v>
      </c>
      <c r="H65492" s="1" t="s">
        <v>62</v>
      </c>
      <c r="I65492" s="1" t="str">
        <f>IFERROR(VLOOKUP(C65492, Products!A:B, 2, 0), "Sin Categoría")</f>
        <v>Sin Categoría</v>
      </c>
    </row>
    <row r="65493" spans="1:9" x14ac:dyDescent="0.25">
      <c r="A65493" s="1" t="s">
        <v>144927</v>
      </c>
      <c r="B65493" s="1" t="s">
        <v>8</v>
      </c>
      <c r="C65493" s="1" t="s">
        <v>6081</v>
      </c>
      <c r="D65493" s="1" t="s">
        <v>783</v>
      </c>
      <c r="E65493" s="6" t="s">
        <v>144928</v>
      </c>
      <c r="F65493" s="6">
        <f t="shared" si="1023"/>
        <v>43325</v>
      </c>
      <c r="G65493">
        <v>105</v>
      </c>
      <c r="H65493" s="1" t="s">
        <v>17</v>
      </c>
      <c r="I65493" s="1" t="str">
        <f>IFERROR(VLOOKUP(C65493, Products!A:B, 2, 0), "Sin Categoría")</f>
        <v>Sin Categoría</v>
      </c>
    </row>
    <row r="65494" spans="1:9" x14ac:dyDescent="0.25">
      <c r="A65494" s="1" t="s">
        <v>144929</v>
      </c>
      <c r="B65494" s="1" t="s">
        <v>8</v>
      </c>
      <c r="C65494" s="1" t="s">
        <v>95921</v>
      </c>
      <c r="D65494" s="1" t="s">
        <v>1848</v>
      </c>
      <c r="E65494" s="6" t="s">
        <v>144930</v>
      </c>
      <c r="F65494" s="6">
        <f t="shared" si="1023"/>
        <v>43080</v>
      </c>
      <c r="G65494">
        <v>59.99</v>
      </c>
      <c r="H65494" s="1" t="s">
        <v>15845</v>
      </c>
      <c r="I65494" s="1" t="str">
        <f>IFERROR(VLOOKUP(C65494, Products!A:B, 2, 0), "Sin Categoría")</f>
        <v>Sin Categoría</v>
      </c>
    </row>
    <row r="65495" spans="1:9" x14ac:dyDescent="0.25">
      <c r="A65495" s="1" t="s">
        <v>144931</v>
      </c>
      <c r="B65495" s="1" t="s">
        <v>8</v>
      </c>
      <c r="C65495" s="1" t="s">
        <v>79495</v>
      </c>
      <c r="D65495" s="1" t="s">
        <v>19842</v>
      </c>
      <c r="E65495" s="6" t="s">
        <v>144932</v>
      </c>
      <c r="F65495" s="6">
        <f t="shared" si="1023"/>
        <v>43242</v>
      </c>
      <c r="G65495">
        <v>35</v>
      </c>
      <c r="H65495" s="1" t="s">
        <v>4607</v>
      </c>
      <c r="I65495" s="1" t="str">
        <f>IFERROR(VLOOKUP(C65495, Products!A:B, 2, 0), "Sin Categoría")</f>
        <v>Sin Categoría</v>
      </c>
    </row>
    <row r="65496" spans="1:9" x14ac:dyDescent="0.25">
      <c r="A65496" s="1" t="s">
        <v>144933</v>
      </c>
      <c r="B65496" s="1" t="s">
        <v>8</v>
      </c>
      <c r="C65496" s="1" t="s">
        <v>144934</v>
      </c>
      <c r="D65496" s="1" t="s">
        <v>972</v>
      </c>
      <c r="E65496" s="6" t="s">
        <v>143591</v>
      </c>
      <c r="F65496" s="6">
        <f t="shared" si="1023"/>
        <v>43073</v>
      </c>
      <c r="G65496">
        <v>1011.86</v>
      </c>
      <c r="H65496" s="1" t="s">
        <v>5634</v>
      </c>
      <c r="I65496" s="1" t="str">
        <f>IFERROR(VLOOKUP(C65496, Products!A:B, 2, 0), "Sin Categoría")</f>
        <v>Sin Categoría</v>
      </c>
    </row>
    <row r="65497" spans="1:9" x14ac:dyDescent="0.25">
      <c r="A65497" s="1" t="s">
        <v>144935</v>
      </c>
      <c r="B65497" s="1" t="s">
        <v>8</v>
      </c>
      <c r="C65497" s="1" t="s">
        <v>11308</v>
      </c>
      <c r="D65497" s="1" t="s">
        <v>946</v>
      </c>
      <c r="E65497" s="6" t="s">
        <v>144936</v>
      </c>
      <c r="F65497" s="6">
        <f t="shared" si="1023"/>
        <v>43215</v>
      </c>
      <c r="G65497">
        <v>42.5</v>
      </c>
      <c r="H65497" s="1" t="s">
        <v>263</v>
      </c>
      <c r="I65497" s="1" t="str">
        <f>IFERROR(VLOOKUP(C65497, Products!A:B, 2, 0), "Sin Categoría")</f>
        <v>Sin Categoría</v>
      </c>
    </row>
    <row r="65498" spans="1:9" x14ac:dyDescent="0.25">
      <c r="A65498" s="1" t="s">
        <v>144937</v>
      </c>
      <c r="B65498" s="1" t="s">
        <v>8</v>
      </c>
      <c r="C65498" s="1" t="s">
        <v>4385</v>
      </c>
      <c r="D65498" s="1" t="s">
        <v>627</v>
      </c>
      <c r="E65498" s="6" t="s">
        <v>144938</v>
      </c>
      <c r="F65498" s="6">
        <f t="shared" si="1023"/>
        <v>43219</v>
      </c>
      <c r="G65498">
        <v>180</v>
      </c>
      <c r="H65498" s="1" t="s">
        <v>23970</v>
      </c>
      <c r="I65498" s="1" t="str">
        <f>IFERROR(VLOOKUP(C65498, Products!A:B, 2, 0), "Sin Categoría")</f>
        <v>Sin Categoría</v>
      </c>
    </row>
    <row r="65499" spans="1:9" x14ac:dyDescent="0.25">
      <c r="A65499" s="1" t="s">
        <v>144939</v>
      </c>
      <c r="B65499" s="1" t="s">
        <v>8</v>
      </c>
      <c r="C65499" s="1" t="s">
        <v>11683</v>
      </c>
      <c r="D65499" s="1" t="s">
        <v>1653</v>
      </c>
      <c r="E65499" s="6" t="s">
        <v>144940</v>
      </c>
      <c r="F65499" s="6">
        <f t="shared" si="1023"/>
        <v>43193</v>
      </c>
      <c r="G65499">
        <v>26.18</v>
      </c>
      <c r="H65499" s="1" t="s">
        <v>4219</v>
      </c>
      <c r="I65499" s="1" t="str">
        <f>IFERROR(VLOOKUP(C65499, Products!A:B, 2, 0), "Sin Categoría")</f>
        <v>Sin Categoría</v>
      </c>
    </row>
    <row r="65500" spans="1:9" x14ac:dyDescent="0.25">
      <c r="A65500" s="1" t="s">
        <v>144941</v>
      </c>
      <c r="B65500" s="1" t="s">
        <v>8</v>
      </c>
      <c r="C65500" s="1" t="s">
        <v>57834</v>
      </c>
      <c r="D65500" s="1" t="s">
        <v>351</v>
      </c>
      <c r="E65500" s="6" t="s">
        <v>113368</v>
      </c>
      <c r="F65500" s="6">
        <f t="shared" si="1023"/>
        <v>43313</v>
      </c>
      <c r="G65500">
        <v>199</v>
      </c>
      <c r="H65500" s="1" t="s">
        <v>41377</v>
      </c>
      <c r="I65500" s="1" t="str">
        <f>IFERROR(VLOOKUP(C65500, Products!A:B, 2, 0), "Sin Categoría")</f>
        <v>Sin Categoría</v>
      </c>
    </row>
    <row r="65501" spans="1:9" x14ac:dyDescent="0.25">
      <c r="A65501" s="1" t="s">
        <v>144942</v>
      </c>
      <c r="B65501" s="1" t="s">
        <v>8</v>
      </c>
      <c r="C65501" s="1" t="s">
        <v>27253</v>
      </c>
      <c r="D65501" s="1" t="s">
        <v>3480</v>
      </c>
      <c r="E65501" s="6" t="s">
        <v>144943</v>
      </c>
      <c r="F65501" s="6">
        <f t="shared" si="1023"/>
        <v>42957</v>
      </c>
      <c r="G65501">
        <v>154.99</v>
      </c>
      <c r="H65501" s="1" t="s">
        <v>794</v>
      </c>
      <c r="I65501" s="1" t="str">
        <f>IFERROR(VLOOKUP(C65501, Products!A:B, 2, 0), "Sin Categoría")</f>
        <v>Sin Categoría</v>
      </c>
    </row>
    <row r="65502" spans="1:9" x14ac:dyDescent="0.25">
      <c r="A65502" s="1" t="s">
        <v>144944</v>
      </c>
      <c r="B65502" s="1" t="s">
        <v>8</v>
      </c>
      <c r="C65502" s="1" t="s">
        <v>38978</v>
      </c>
      <c r="D65502" s="1" t="s">
        <v>468</v>
      </c>
      <c r="E65502" s="6" t="s">
        <v>144945</v>
      </c>
      <c r="F65502" s="6">
        <f t="shared" si="1023"/>
        <v>43216</v>
      </c>
      <c r="G65502">
        <v>33</v>
      </c>
      <c r="H65502" s="1" t="s">
        <v>32925</v>
      </c>
      <c r="I65502" s="1" t="str">
        <f>IFERROR(VLOOKUP(C65502, Products!A:B, 2, 0), "Sin Categoría")</f>
        <v>Sin Categoría</v>
      </c>
    </row>
    <row r="65503" spans="1:9" x14ac:dyDescent="0.25">
      <c r="A65503" s="1" t="s">
        <v>144946</v>
      </c>
      <c r="B65503" s="1" t="s">
        <v>8</v>
      </c>
      <c r="C65503" s="1" t="s">
        <v>7665</v>
      </c>
      <c r="D65503" s="1" t="s">
        <v>7666</v>
      </c>
      <c r="E65503" s="6" t="s">
        <v>144947</v>
      </c>
      <c r="F65503" s="6">
        <f t="shared" si="1023"/>
        <v>43336</v>
      </c>
      <c r="G65503">
        <v>67.8</v>
      </c>
      <c r="H65503" s="1" t="s">
        <v>767</v>
      </c>
      <c r="I65503" s="1" t="str">
        <f>IFERROR(VLOOKUP(C65503, Products!A:B, 2, 0), "Sin Categoría")</f>
        <v>Sin Categoría</v>
      </c>
    </row>
    <row r="65504" spans="1:9" x14ac:dyDescent="0.25">
      <c r="A65504" s="1" t="s">
        <v>144948</v>
      </c>
      <c r="B65504" s="1" t="s">
        <v>8</v>
      </c>
      <c r="C65504" s="1" t="s">
        <v>10712</v>
      </c>
      <c r="D65504" s="1" t="s">
        <v>404</v>
      </c>
      <c r="E65504" s="6" t="s">
        <v>144949</v>
      </c>
      <c r="F65504" s="6">
        <f t="shared" si="1023"/>
        <v>43328</v>
      </c>
      <c r="G65504">
        <v>69.989999999999995</v>
      </c>
      <c r="H65504" s="1" t="s">
        <v>315</v>
      </c>
      <c r="I65504" s="1" t="str">
        <f>IFERROR(VLOOKUP(C65504, Products!A:B, 2, 0), "Sin Categoría")</f>
        <v>Sin Categoría</v>
      </c>
    </row>
    <row r="65505" spans="1:9" x14ac:dyDescent="0.25">
      <c r="A65505" s="1" t="s">
        <v>144950</v>
      </c>
      <c r="B65505" s="1" t="s">
        <v>8</v>
      </c>
      <c r="C65505" s="1" t="s">
        <v>144951</v>
      </c>
      <c r="D65505" s="1" t="s">
        <v>6150</v>
      </c>
      <c r="E65505" s="6" t="s">
        <v>144952</v>
      </c>
      <c r="F65505" s="6">
        <f t="shared" si="1023"/>
        <v>43304</v>
      </c>
      <c r="G65505">
        <v>36</v>
      </c>
      <c r="H65505" s="1" t="s">
        <v>12261</v>
      </c>
      <c r="I65505" s="1" t="str">
        <f>IFERROR(VLOOKUP(C65505, Products!A:B, 2, 0), "Sin Categoría")</f>
        <v>Sin Categoría</v>
      </c>
    </row>
    <row r="65506" spans="1:9" x14ac:dyDescent="0.25">
      <c r="A65506" s="1" t="s">
        <v>144953</v>
      </c>
      <c r="B65506" s="1" t="s">
        <v>8</v>
      </c>
      <c r="C65506" s="1" t="s">
        <v>51040</v>
      </c>
      <c r="D65506" s="1" t="s">
        <v>6450</v>
      </c>
      <c r="E65506" s="6" t="s">
        <v>144954</v>
      </c>
      <c r="F65506" s="6">
        <f t="shared" si="1023"/>
        <v>43018</v>
      </c>
      <c r="G65506">
        <v>168.48</v>
      </c>
      <c r="H65506" s="1" t="s">
        <v>20762</v>
      </c>
      <c r="I65506" s="1" t="str">
        <f>IFERROR(VLOOKUP(C65506, Products!A:B, 2, 0), "Sin Categoría")</f>
        <v>Sin Categoría</v>
      </c>
    </row>
    <row r="65507" spans="1:9" x14ac:dyDescent="0.25">
      <c r="A65507" s="1" t="s">
        <v>144955</v>
      </c>
      <c r="B65507" s="1" t="s">
        <v>8</v>
      </c>
      <c r="C65507" s="1" t="s">
        <v>558</v>
      </c>
      <c r="D65507" s="1" t="s">
        <v>75</v>
      </c>
      <c r="E65507" s="6" t="s">
        <v>144956</v>
      </c>
      <c r="F65507" s="6">
        <f t="shared" si="1023"/>
        <v>43072</v>
      </c>
      <c r="G65507">
        <v>49</v>
      </c>
      <c r="H65507" s="1" t="s">
        <v>371</v>
      </c>
      <c r="I65507" s="1" t="str">
        <f>IFERROR(VLOOKUP(C65507, Products!A:B, 2, 0), "Sin Categoría")</f>
        <v>Sin Categoría</v>
      </c>
    </row>
    <row r="65508" spans="1:9" x14ac:dyDescent="0.25">
      <c r="A65508" s="1" t="s">
        <v>144957</v>
      </c>
      <c r="B65508" s="1" t="s">
        <v>8</v>
      </c>
      <c r="C65508" s="1" t="s">
        <v>144958</v>
      </c>
      <c r="D65508" s="1" t="s">
        <v>8578</v>
      </c>
      <c r="E65508" s="6" t="s">
        <v>144959</v>
      </c>
      <c r="F65508" s="6">
        <f t="shared" si="1023"/>
        <v>43005</v>
      </c>
      <c r="G65508">
        <v>636</v>
      </c>
      <c r="H65508" s="1" t="s">
        <v>42350</v>
      </c>
      <c r="I65508" s="1" t="str">
        <f>IFERROR(VLOOKUP(C65508, Products!A:B, 2, 0), "Sin Categoría")</f>
        <v>utilidades_domesticas</v>
      </c>
    </row>
    <row r="65509" spans="1:9" x14ac:dyDescent="0.25">
      <c r="A65509" s="1" t="s">
        <v>144960</v>
      </c>
      <c r="B65509" s="1" t="s">
        <v>8</v>
      </c>
      <c r="C65509" s="1" t="s">
        <v>16313</v>
      </c>
      <c r="D65509" s="1" t="s">
        <v>4921</v>
      </c>
      <c r="E65509" s="6" t="s">
        <v>144961</v>
      </c>
      <c r="F65509" s="6">
        <f t="shared" si="1023"/>
        <v>43034</v>
      </c>
      <c r="G65509">
        <v>299.99</v>
      </c>
      <c r="H65509" s="1" t="s">
        <v>10719</v>
      </c>
      <c r="I65509" s="1" t="str">
        <f>IFERROR(VLOOKUP(C65509, Products!A:B, 2, 0), "Sin Categoría")</f>
        <v>Sin Categoría</v>
      </c>
    </row>
    <row r="65510" spans="1:9" x14ac:dyDescent="0.25">
      <c r="A65510" s="1" t="s">
        <v>144962</v>
      </c>
      <c r="B65510" s="1" t="s">
        <v>8</v>
      </c>
      <c r="C65510" s="1" t="s">
        <v>11421</v>
      </c>
      <c r="D65510" s="1" t="s">
        <v>3600</v>
      </c>
      <c r="E65510" s="6" t="s">
        <v>144963</v>
      </c>
      <c r="F65510" s="6">
        <f t="shared" si="1023"/>
        <v>43334</v>
      </c>
      <c r="G65510">
        <v>179.9</v>
      </c>
      <c r="H65510" s="1" t="s">
        <v>2791</v>
      </c>
      <c r="I65510" s="1" t="str">
        <f>IFERROR(VLOOKUP(C65510, Products!A:B, 2, 0), "Sin Categoría")</f>
        <v>Sin Categoría</v>
      </c>
    </row>
    <row r="65511" spans="1:9" x14ac:dyDescent="0.25">
      <c r="A65511" s="1" t="s">
        <v>144964</v>
      </c>
      <c r="B65511" s="1" t="s">
        <v>8</v>
      </c>
      <c r="C65511" s="1" t="s">
        <v>115438</v>
      </c>
      <c r="D65511" s="1" t="s">
        <v>114</v>
      </c>
      <c r="E65511" s="6" t="s">
        <v>144965</v>
      </c>
      <c r="F65511" s="6">
        <f t="shared" si="1023"/>
        <v>43068</v>
      </c>
      <c r="G65511">
        <v>179.99</v>
      </c>
      <c r="H65511" s="1" t="s">
        <v>89099</v>
      </c>
      <c r="I65511" s="1" t="str">
        <f>IFERROR(VLOOKUP(C65511, Products!A:B, 2, 0), "Sin Categoría")</f>
        <v>Sin Categoría</v>
      </c>
    </row>
    <row r="65512" spans="1:9" x14ac:dyDescent="0.25">
      <c r="A65512" s="1" t="s">
        <v>144966</v>
      </c>
      <c r="B65512" s="1" t="s">
        <v>8</v>
      </c>
      <c r="C65512" s="1" t="s">
        <v>144967</v>
      </c>
      <c r="D65512" s="1" t="s">
        <v>47798</v>
      </c>
      <c r="E65512" s="6" t="s">
        <v>144968</v>
      </c>
      <c r="F65512" s="6">
        <f t="shared" si="1023"/>
        <v>43272</v>
      </c>
      <c r="G65512">
        <v>187</v>
      </c>
      <c r="H65512" s="1" t="s">
        <v>144969</v>
      </c>
      <c r="I65512" s="1" t="str">
        <f>IFERROR(VLOOKUP(C65512, Products!A:B, 2, 0), "Sin Categoría")</f>
        <v>Sin Categoría</v>
      </c>
    </row>
    <row r="65513" spans="1:9" x14ac:dyDescent="0.25">
      <c r="A65513" s="1" t="s">
        <v>144970</v>
      </c>
      <c r="B65513" s="1" t="s">
        <v>8</v>
      </c>
      <c r="C65513" s="1" t="s">
        <v>144971</v>
      </c>
      <c r="D65513" s="1" t="s">
        <v>159</v>
      </c>
      <c r="E65513" s="6" t="s">
        <v>144972</v>
      </c>
      <c r="F65513" s="6">
        <f t="shared" si="1023"/>
        <v>43319</v>
      </c>
      <c r="G65513">
        <v>65</v>
      </c>
      <c r="H65513" s="1" t="s">
        <v>40070</v>
      </c>
      <c r="I65513" s="1" t="str">
        <f>IFERROR(VLOOKUP(C65513, Products!A:B, 2, 0), "Sin Categoría")</f>
        <v>Sin Categoría</v>
      </c>
    </row>
    <row r="65514" spans="1:9" x14ac:dyDescent="0.25">
      <c r="A65514" s="1" t="s">
        <v>144970</v>
      </c>
      <c r="B65514" s="1" t="s">
        <v>78</v>
      </c>
      <c r="C65514" s="1" t="s">
        <v>82267</v>
      </c>
      <c r="D65514" s="1" t="s">
        <v>159</v>
      </c>
      <c r="E65514" s="6" t="s">
        <v>144972</v>
      </c>
      <c r="F65514" s="6">
        <f t="shared" si="1023"/>
        <v>43319</v>
      </c>
      <c r="G65514">
        <v>49</v>
      </c>
      <c r="H65514" s="1" t="s">
        <v>86849</v>
      </c>
      <c r="I65514" s="1" t="str">
        <f>IFERROR(VLOOKUP(C65514, Products!A:B, 2, 0), "Sin Categoría")</f>
        <v>Sin Categoría</v>
      </c>
    </row>
    <row r="65515" spans="1:9" x14ac:dyDescent="0.25">
      <c r="A65515" s="1" t="s">
        <v>144973</v>
      </c>
      <c r="B65515" s="1" t="s">
        <v>8</v>
      </c>
      <c r="C65515" s="1" t="s">
        <v>115314</v>
      </c>
      <c r="D65515" s="1" t="s">
        <v>906</v>
      </c>
      <c r="E65515" s="6" t="s">
        <v>144974</v>
      </c>
      <c r="F65515" s="6">
        <f t="shared" si="1023"/>
        <v>43329</v>
      </c>
      <c r="G65515">
        <v>56</v>
      </c>
      <c r="H65515" s="1" t="s">
        <v>6973</v>
      </c>
      <c r="I65515" s="1" t="str">
        <f>IFERROR(VLOOKUP(C65515, Products!A:B, 2, 0), "Sin Categoría")</f>
        <v>Sin Categoría</v>
      </c>
    </row>
    <row r="65516" spans="1:9" x14ac:dyDescent="0.25">
      <c r="A65516" s="1" t="s">
        <v>144973</v>
      </c>
      <c r="B65516" s="1" t="s">
        <v>78</v>
      </c>
      <c r="C65516" s="1" t="s">
        <v>115314</v>
      </c>
      <c r="D65516" s="1" t="s">
        <v>906</v>
      </c>
      <c r="E65516" s="6" t="s">
        <v>144974</v>
      </c>
      <c r="F65516" s="6">
        <f t="shared" si="1023"/>
        <v>43329</v>
      </c>
      <c r="G65516">
        <v>56</v>
      </c>
      <c r="H65516" s="1" t="s">
        <v>6973</v>
      </c>
      <c r="I65516" s="1" t="str">
        <f>IFERROR(VLOOKUP(C65516, Products!A:B, 2, 0), "Sin Categoría")</f>
        <v>Sin Categoría</v>
      </c>
    </row>
    <row r="65517" spans="1:9" x14ac:dyDescent="0.25">
      <c r="A65517" s="1" t="s">
        <v>144975</v>
      </c>
      <c r="B65517" s="1" t="s">
        <v>8</v>
      </c>
      <c r="C65517" s="1" t="s">
        <v>27896</v>
      </c>
      <c r="D65517" s="1" t="s">
        <v>110</v>
      </c>
      <c r="E65517" s="6" t="s">
        <v>144976</v>
      </c>
      <c r="F65517" s="6">
        <f t="shared" si="1023"/>
        <v>43138</v>
      </c>
      <c r="G65517">
        <v>27.99</v>
      </c>
      <c r="H65517" s="1" t="s">
        <v>121</v>
      </c>
      <c r="I65517" s="1" t="str">
        <f>IFERROR(VLOOKUP(C65517, Products!A:B, 2, 0), "Sin Categoría")</f>
        <v>Sin Categoría</v>
      </c>
    </row>
    <row r="65518" spans="1:9" x14ac:dyDescent="0.25">
      <c r="A65518" s="1" t="s">
        <v>144977</v>
      </c>
      <c r="B65518" s="1" t="s">
        <v>8</v>
      </c>
      <c r="C65518" s="1" t="s">
        <v>9920</v>
      </c>
      <c r="D65518" s="1" t="s">
        <v>577</v>
      </c>
      <c r="E65518" s="6" t="s">
        <v>911</v>
      </c>
      <c r="F65518" s="6">
        <f t="shared" si="1023"/>
        <v>42934</v>
      </c>
      <c r="G65518">
        <v>139</v>
      </c>
      <c r="H65518" s="1" t="s">
        <v>33714</v>
      </c>
      <c r="I65518" s="1" t="str">
        <f>IFERROR(VLOOKUP(C65518, Products!A:B, 2, 0), "Sin Categoría")</f>
        <v>papelaria</v>
      </c>
    </row>
    <row r="65519" spans="1:9" x14ac:dyDescent="0.25">
      <c r="A65519" s="1" t="s">
        <v>144978</v>
      </c>
      <c r="B65519" s="1" t="s">
        <v>8</v>
      </c>
      <c r="C65519" s="1" t="s">
        <v>21295</v>
      </c>
      <c r="D65519" s="1" t="s">
        <v>820</v>
      </c>
      <c r="E65519" s="6" t="s">
        <v>144979</v>
      </c>
      <c r="F65519" s="6">
        <f t="shared" si="1023"/>
        <v>42908</v>
      </c>
      <c r="G65519">
        <v>149.9</v>
      </c>
      <c r="H65519" s="1" t="s">
        <v>14122</v>
      </c>
      <c r="I65519" s="1" t="str">
        <f>IFERROR(VLOOKUP(C65519, Products!A:B, 2, 0), "Sin Categoría")</f>
        <v>Sin Categoría</v>
      </c>
    </row>
    <row r="65520" spans="1:9" x14ac:dyDescent="0.25">
      <c r="A65520" s="1" t="s">
        <v>144980</v>
      </c>
      <c r="B65520" s="1" t="s">
        <v>8</v>
      </c>
      <c r="C65520" s="1" t="s">
        <v>98012</v>
      </c>
      <c r="D65520" s="1" t="s">
        <v>134</v>
      </c>
      <c r="E65520" s="6" t="s">
        <v>144981</v>
      </c>
      <c r="F65520" s="6">
        <f t="shared" si="1023"/>
        <v>43153</v>
      </c>
      <c r="G65520">
        <v>349</v>
      </c>
      <c r="H65520" s="1" t="s">
        <v>5960</v>
      </c>
      <c r="I65520" s="1" t="str">
        <f>IFERROR(VLOOKUP(C65520, Products!A:B, 2, 0), "Sin Categoría")</f>
        <v>Sin Categoría</v>
      </c>
    </row>
    <row r="65521" spans="1:9" x14ac:dyDescent="0.25">
      <c r="A65521" s="1" t="s">
        <v>144982</v>
      </c>
      <c r="B65521" s="1" t="s">
        <v>8</v>
      </c>
      <c r="C65521" s="1" t="s">
        <v>2022</v>
      </c>
      <c r="D65521" s="1" t="s">
        <v>361</v>
      </c>
      <c r="E65521" s="6" t="s">
        <v>144983</v>
      </c>
      <c r="F65521" s="6">
        <f t="shared" si="1023"/>
        <v>42864</v>
      </c>
      <c r="G65521">
        <v>16.989999999999998</v>
      </c>
      <c r="H65521" s="1" t="s">
        <v>556</v>
      </c>
      <c r="I65521" s="1" t="str">
        <f>IFERROR(VLOOKUP(C65521, Products!A:B, 2, 0), "Sin Categoría")</f>
        <v>Sin Categoría</v>
      </c>
    </row>
    <row r="65522" spans="1:9" x14ac:dyDescent="0.25">
      <c r="A65522" s="1" t="s">
        <v>144984</v>
      </c>
      <c r="B65522" s="1" t="s">
        <v>8</v>
      </c>
      <c r="C65522" s="1" t="s">
        <v>30233</v>
      </c>
      <c r="D65522" s="1" t="s">
        <v>5129</v>
      </c>
      <c r="E65522" s="6" t="s">
        <v>144985</v>
      </c>
      <c r="F65522" s="6">
        <f t="shared" si="1023"/>
        <v>43039</v>
      </c>
      <c r="G65522">
        <v>29.9</v>
      </c>
      <c r="H65522" s="1" t="s">
        <v>34280</v>
      </c>
      <c r="I65522" s="1" t="str">
        <f>IFERROR(VLOOKUP(C65522, Products!A:B, 2, 0), "Sin Categoría")</f>
        <v>Sin Categoría</v>
      </c>
    </row>
    <row r="65523" spans="1:9" x14ac:dyDescent="0.25">
      <c r="A65523" s="1" t="s">
        <v>144986</v>
      </c>
      <c r="B65523" s="1" t="s">
        <v>8</v>
      </c>
      <c r="C65523" s="1" t="s">
        <v>144987</v>
      </c>
      <c r="D65523" s="1" t="s">
        <v>6404</v>
      </c>
      <c r="E65523" s="6" t="s">
        <v>144988</v>
      </c>
      <c r="F65523" s="6">
        <f t="shared" si="1023"/>
        <v>42969</v>
      </c>
      <c r="G65523">
        <v>199.99</v>
      </c>
      <c r="H65523" s="1" t="s">
        <v>5311</v>
      </c>
      <c r="I65523" s="1" t="str">
        <f>IFERROR(VLOOKUP(C65523, Products!A:B, 2, 0), "Sin Categoría")</f>
        <v>Sin Categoría</v>
      </c>
    </row>
    <row r="65524" spans="1:9" x14ac:dyDescent="0.25">
      <c r="A65524" s="1" t="s">
        <v>144989</v>
      </c>
      <c r="B65524" s="1" t="s">
        <v>8</v>
      </c>
      <c r="C65524" s="1" t="s">
        <v>16134</v>
      </c>
      <c r="D65524" s="1" t="s">
        <v>577</v>
      </c>
      <c r="E65524" s="6" t="s">
        <v>144990</v>
      </c>
      <c r="F65524" s="6">
        <f t="shared" si="1023"/>
        <v>43130</v>
      </c>
      <c r="G65524">
        <v>89</v>
      </c>
      <c r="H65524" s="1" t="s">
        <v>22</v>
      </c>
      <c r="I65524" s="1" t="str">
        <f>IFERROR(VLOOKUP(C65524, Products!A:B, 2, 0), "Sin Categoría")</f>
        <v>Sin Categoría</v>
      </c>
    </row>
    <row r="65525" spans="1:9" x14ac:dyDescent="0.25">
      <c r="A65525" s="1" t="s">
        <v>144991</v>
      </c>
      <c r="B65525" s="1" t="s">
        <v>8</v>
      </c>
      <c r="C65525" s="1" t="s">
        <v>144992</v>
      </c>
      <c r="D65525" s="1" t="s">
        <v>7540</v>
      </c>
      <c r="E65525" s="6" t="s">
        <v>144993</v>
      </c>
      <c r="F65525" s="6">
        <f t="shared" si="1023"/>
        <v>43237</v>
      </c>
      <c r="G65525">
        <v>46.9</v>
      </c>
      <c r="H65525" s="1" t="s">
        <v>3671</v>
      </c>
      <c r="I65525" s="1" t="str">
        <f>IFERROR(VLOOKUP(C65525, Products!A:B, 2, 0), "Sin Categoría")</f>
        <v>Sin Categoría</v>
      </c>
    </row>
    <row r="65526" spans="1:9" x14ac:dyDescent="0.25">
      <c r="A65526" s="1" t="s">
        <v>144994</v>
      </c>
      <c r="B65526" s="1" t="s">
        <v>8</v>
      </c>
      <c r="C65526" s="1" t="s">
        <v>52216</v>
      </c>
      <c r="D65526" s="1" t="s">
        <v>1378</v>
      </c>
      <c r="E65526" s="6" t="s">
        <v>144995</v>
      </c>
      <c r="F65526" s="6">
        <f t="shared" si="1023"/>
        <v>42852</v>
      </c>
      <c r="G65526">
        <v>59</v>
      </c>
      <c r="H65526" s="1" t="s">
        <v>3953</v>
      </c>
      <c r="I65526" s="1" t="str">
        <f>IFERROR(VLOOKUP(C65526, Products!A:B, 2, 0), "Sin Categoría")</f>
        <v>Sin Categoría</v>
      </c>
    </row>
    <row r="65527" spans="1:9" x14ac:dyDescent="0.25">
      <c r="A65527" s="1" t="s">
        <v>144996</v>
      </c>
      <c r="B65527" s="1" t="s">
        <v>8</v>
      </c>
      <c r="C65527" s="1" t="s">
        <v>144997</v>
      </c>
      <c r="D65527" s="1" t="s">
        <v>887</v>
      </c>
      <c r="E65527" s="6" t="s">
        <v>144998</v>
      </c>
      <c r="F65527" s="6">
        <f t="shared" si="1023"/>
        <v>43249</v>
      </c>
      <c r="G65527">
        <v>89.49</v>
      </c>
      <c r="H65527" s="1" t="s">
        <v>8770</v>
      </c>
      <c r="I65527" s="1" t="str">
        <f>IFERROR(VLOOKUP(C65527, Products!A:B, 2, 0), "Sin Categoría")</f>
        <v>Sin Categoría</v>
      </c>
    </row>
    <row r="65528" spans="1:9" x14ac:dyDescent="0.25">
      <c r="A65528" s="1" t="s">
        <v>144999</v>
      </c>
      <c r="B65528" s="1" t="s">
        <v>8</v>
      </c>
      <c r="C65528" s="1" t="s">
        <v>877</v>
      </c>
      <c r="D65528" s="1" t="s">
        <v>878</v>
      </c>
      <c r="E65528" s="6" t="s">
        <v>145000</v>
      </c>
      <c r="F65528" s="6">
        <f t="shared" si="1023"/>
        <v>43166</v>
      </c>
      <c r="G65528">
        <v>99</v>
      </c>
      <c r="H65528" s="1" t="s">
        <v>5942</v>
      </c>
      <c r="I65528" s="1" t="str">
        <f>IFERROR(VLOOKUP(C65528, Products!A:B, 2, 0), "Sin Categoría")</f>
        <v>beleza_saude</v>
      </c>
    </row>
    <row r="65529" spans="1:9" x14ac:dyDescent="0.25">
      <c r="A65529" s="1" t="s">
        <v>145001</v>
      </c>
      <c r="B65529" s="1" t="s">
        <v>8</v>
      </c>
      <c r="C65529" s="1" t="s">
        <v>145002</v>
      </c>
      <c r="D65529" s="1" t="s">
        <v>531</v>
      </c>
      <c r="E65529" s="6" t="s">
        <v>145003</v>
      </c>
      <c r="F65529" s="6">
        <f t="shared" si="1023"/>
        <v>43074</v>
      </c>
      <c r="G65529">
        <v>149.9</v>
      </c>
      <c r="H65529" s="1" t="s">
        <v>292</v>
      </c>
      <c r="I65529" s="1" t="str">
        <f>IFERROR(VLOOKUP(C65529, Products!A:B, 2, 0), "Sin Categoría")</f>
        <v>Sin Categoría</v>
      </c>
    </row>
    <row r="65530" spans="1:9" x14ac:dyDescent="0.25">
      <c r="A65530" s="1" t="s">
        <v>145004</v>
      </c>
      <c r="B65530" s="1" t="s">
        <v>8</v>
      </c>
      <c r="C65530" s="1" t="s">
        <v>145005</v>
      </c>
      <c r="D65530" s="1" t="s">
        <v>11466</v>
      </c>
      <c r="E65530" s="6" t="s">
        <v>145006</v>
      </c>
      <c r="F65530" s="6">
        <f t="shared" si="1023"/>
        <v>43196</v>
      </c>
      <c r="G65530">
        <v>53</v>
      </c>
      <c r="H65530" s="1" t="s">
        <v>745</v>
      </c>
      <c r="I65530" s="1" t="str">
        <f>IFERROR(VLOOKUP(C65530, Products!A:B, 2, 0), "Sin Categoría")</f>
        <v>Sin Categoría</v>
      </c>
    </row>
    <row r="65531" spans="1:9" x14ac:dyDescent="0.25">
      <c r="A65531" s="1" t="s">
        <v>145007</v>
      </c>
      <c r="B65531" s="1" t="s">
        <v>8</v>
      </c>
      <c r="C65531" s="1" t="s">
        <v>93256</v>
      </c>
      <c r="D65531" s="1" t="s">
        <v>2627</v>
      </c>
      <c r="E65531" s="6" t="s">
        <v>145008</v>
      </c>
      <c r="F65531" s="6">
        <f t="shared" si="1023"/>
        <v>43011</v>
      </c>
      <c r="G65531">
        <v>44.99</v>
      </c>
      <c r="H65531" s="1" t="s">
        <v>1556</v>
      </c>
      <c r="I65531" s="1" t="str">
        <f>IFERROR(VLOOKUP(C65531, Products!A:B, 2, 0), "Sin Categoría")</f>
        <v>Sin Categoría</v>
      </c>
    </row>
    <row r="65532" spans="1:9" x14ac:dyDescent="0.25">
      <c r="A65532" s="1" t="s">
        <v>145009</v>
      </c>
      <c r="B65532" s="1" t="s">
        <v>8</v>
      </c>
      <c r="C65532" s="1" t="s">
        <v>100293</v>
      </c>
      <c r="D65532" s="1" t="s">
        <v>577</v>
      </c>
      <c r="E65532" s="6" t="s">
        <v>145010</v>
      </c>
      <c r="F65532" s="6">
        <f t="shared" si="1023"/>
        <v>42999</v>
      </c>
      <c r="G65532">
        <v>89</v>
      </c>
      <c r="H65532" s="1" t="s">
        <v>22</v>
      </c>
      <c r="I65532" s="1" t="str">
        <f>IFERROR(VLOOKUP(C65532, Products!A:B, 2, 0), "Sin Categoría")</f>
        <v>Sin Categoría</v>
      </c>
    </row>
    <row r="65533" spans="1:9" x14ac:dyDescent="0.25">
      <c r="A65533" s="1" t="s">
        <v>145011</v>
      </c>
      <c r="B65533" s="1" t="s">
        <v>8</v>
      </c>
      <c r="C65533" s="1" t="s">
        <v>21513</v>
      </c>
      <c r="D65533" s="1" t="s">
        <v>16656</v>
      </c>
      <c r="E65533" s="6" t="s">
        <v>145012</v>
      </c>
      <c r="F65533" s="6">
        <f t="shared" si="1023"/>
        <v>42654</v>
      </c>
      <c r="G65533">
        <v>174.9</v>
      </c>
      <c r="H65533" s="1" t="s">
        <v>2319</v>
      </c>
      <c r="I65533" s="1" t="str">
        <f>IFERROR(VLOOKUP(C65533, Products!A:B, 2, 0), "Sin Categoría")</f>
        <v>Sin Categoría</v>
      </c>
    </row>
    <row r="65534" spans="1:9" x14ac:dyDescent="0.25">
      <c r="A65534" s="1" t="s">
        <v>145013</v>
      </c>
      <c r="B65534" s="1" t="s">
        <v>8</v>
      </c>
      <c r="C65534" s="1" t="s">
        <v>108638</v>
      </c>
      <c r="D65534" s="1" t="s">
        <v>8337</v>
      </c>
      <c r="E65534" s="6" t="s">
        <v>145014</v>
      </c>
      <c r="F65534" s="6">
        <f t="shared" si="1023"/>
        <v>42901</v>
      </c>
      <c r="G65534">
        <v>19.899999999999999</v>
      </c>
      <c r="H65534" s="1" t="s">
        <v>121</v>
      </c>
      <c r="I65534" s="1" t="str">
        <f>IFERROR(VLOOKUP(C65534, Products!A:B, 2, 0), "Sin Categoría")</f>
        <v>Sin Categoría</v>
      </c>
    </row>
    <row r="65535" spans="1:9" x14ac:dyDescent="0.25">
      <c r="A65535" s="1" t="s">
        <v>145013</v>
      </c>
      <c r="B65535" s="1" t="s">
        <v>78</v>
      </c>
      <c r="C65535" s="1" t="s">
        <v>15169</v>
      </c>
      <c r="D65535" s="1" t="s">
        <v>8337</v>
      </c>
      <c r="E65535" s="6" t="s">
        <v>145014</v>
      </c>
      <c r="F65535" s="6">
        <f t="shared" si="1023"/>
        <v>42901</v>
      </c>
      <c r="G65535">
        <v>19.899999999999999</v>
      </c>
      <c r="H65535" s="1" t="s">
        <v>121</v>
      </c>
      <c r="I65535" s="1" t="str">
        <f>IFERROR(VLOOKUP(C65535, Products!A:B, 2, 0), "Sin Categoría")</f>
        <v>Sin Categoría</v>
      </c>
    </row>
    <row r="65536" spans="1:9" x14ac:dyDescent="0.25">
      <c r="A65536" s="1" t="s">
        <v>145015</v>
      </c>
      <c r="B65536" s="1" t="s">
        <v>8</v>
      </c>
      <c r="C65536" s="1" t="s">
        <v>145016</v>
      </c>
      <c r="D65536" s="1" t="s">
        <v>2368</v>
      </c>
      <c r="E65536" s="6" t="s">
        <v>145017</v>
      </c>
      <c r="F65536" s="6">
        <f t="shared" si="1023"/>
        <v>43280</v>
      </c>
      <c r="G65536">
        <v>129.9</v>
      </c>
      <c r="H65536" s="1" t="s">
        <v>91857</v>
      </c>
      <c r="I65536" s="1" t="str">
        <f>IFERROR(VLOOKUP(C65536, Products!A:B, 2, 0), "Sin Categoría")</f>
        <v>Sin Categoría</v>
      </c>
    </row>
    <row r="65537" spans="1:9" x14ac:dyDescent="0.25">
      <c r="A65537" s="1" t="s">
        <v>145018</v>
      </c>
      <c r="B65537" s="1" t="s">
        <v>8</v>
      </c>
      <c r="C65537" s="1" t="s">
        <v>145019</v>
      </c>
      <c r="D65537" s="1" t="s">
        <v>2614</v>
      </c>
      <c r="E65537" s="6" t="s">
        <v>145020</v>
      </c>
      <c r="F65537" s="6">
        <f t="shared" si="1023"/>
        <v>42998</v>
      </c>
      <c r="G65537">
        <v>183</v>
      </c>
      <c r="H65537" s="1" t="s">
        <v>39035</v>
      </c>
      <c r="I65537" s="1" t="str">
        <f>IFERROR(VLOOKUP(C65537, Products!A:B, 2, 0), "Sin Categoría")</f>
        <v>Sin Categoría</v>
      </c>
    </row>
    <row r="65538" spans="1:9" x14ac:dyDescent="0.25">
      <c r="A65538" s="1" t="s">
        <v>145018</v>
      </c>
      <c r="B65538" s="1" t="s">
        <v>78</v>
      </c>
      <c r="C65538" s="1" t="s">
        <v>145019</v>
      </c>
      <c r="D65538" s="1" t="s">
        <v>2614</v>
      </c>
      <c r="E65538" s="6" t="s">
        <v>145020</v>
      </c>
      <c r="F65538" s="6">
        <f t="shared" ref="F65538:F65601" si="1024">DATE(YEAR(E65538), MONTH(E65538), DAY(E65538))</f>
        <v>42998</v>
      </c>
      <c r="G65538">
        <v>183</v>
      </c>
      <c r="H65538" s="1" t="s">
        <v>39035</v>
      </c>
      <c r="I65538" s="1" t="str">
        <f>IFERROR(VLOOKUP(C65538, Products!A:B, 2, 0), "Sin Categoría")</f>
        <v>Sin Categoría</v>
      </c>
    </row>
    <row r="65539" spans="1:9" x14ac:dyDescent="0.25">
      <c r="A65539" s="1" t="s">
        <v>145021</v>
      </c>
      <c r="B65539" s="1" t="s">
        <v>8</v>
      </c>
      <c r="C65539" s="1" t="s">
        <v>129404</v>
      </c>
      <c r="D65539" s="1" t="s">
        <v>41209</v>
      </c>
      <c r="E65539" s="6" t="s">
        <v>145022</v>
      </c>
      <c r="F65539" s="6">
        <f t="shared" si="1024"/>
        <v>43332</v>
      </c>
      <c r="G65539">
        <v>59</v>
      </c>
      <c r="H65539" s="1" t="s">
        <v>7169</v>
      </c>
      <c r="I65539" s="1" t="str">
        <f>IFERROR(VLOOKUP(C65539, Products!A:B, 2, 0), "Sin Categoría")</f>
        <v>Sin Categoría</v>
      </c>
    </row>
    <row r="65540" spans="1:9" x14ac:dyDescent="0.25">
      <c r="A65540" s="1" t="s">
        <v>145023</v>
      </c>
      <c r="B65540" s="1" t="s">
        <v>8</v>
      </c>
      <c r="C65540" s="1" t="s">
        <v>70935</v>
      </c>
      <c r="D65540" s="1" t="s">
        <v>1490</v>
      </c>
      <c r="E65540" s="6" t="s">
        <v>145024</v>
      </c>
      <c r="F65540" s="6">
        <f t="shared" si="1024"/>
        <v>43277</v>
      </c>
      <c r="G65540">
        <v>30.99</v>
      </c>
      <c r="H65540" s="1" t="s">
        <v>4399</v>
      </c>
      <c r="I65540" s="1" t="str">
        <f>IFERROR(VLOOKUP(C65540, Products!A:B, 2, 0), "Sin Categoría")</f>
        <v>Sin Categoría</v>
      </c>
    </row>
    <row r="65541" spans="1:9" x14ac:dyDescent="0.25">
      <c r="A65541" s="1" t="s">
        <v>145025</v>
      </c>
      <c r="B65541" s="1" t="s">
        <v>8</v>
      </c>
      <c r="C65541" s="1" t="s">
        <v>51753</v>
      </c>
      <c r="D65541" s="1" t="s">
        <v>96</v>
      </c>
      <c r="E65541" s="6" t="s">
        <v>145026</v>
      </c>
      <c r="F65541" s="6">
        <f t="shared" si="1024"/>
        <v>43077</v>
      </c>
      <c r="G65541">
        <v>120</v>
      </c>
      <c r="H65541" s="1" t="s">
        <v>126</v>
      </c>
      <c r="I65541" s="1" t="str">
        <f>IFERROR(VLOOKUP(C65541, Products!A:B, 2, 0), "Sin Categoría")</f>
        <v>Sin Categoría</v>
      </c>
    </row>
    <row r="65542" spans="1:9" x14ac:dyDescent="0.25">
      <c r="A65542" s="1" t="s">
        <v>145027</v>
      </c>
      <c r="B65542" s="1" t="s">
        <v>8</v>
      </c>
      <c r="C65542" s="1" t="s">
        <v>60070</v>
      </c>
      <c r="D65542" s="1" t="s">
        <v>26461</v>
      </c>
      <c r="E65542" s="6" t="s">
        <v>145028</v>
      </c>
      <c r="F65542" s="6">
        <f t="shared" si="1024"/>
        <v>43263</v>
      </c>
      <c r="G65542">
        <v>3.5</v>
      </c>
      <c r="H65542" s="1" t="s">
        <v>263</v>
      </c>
      <c r="I65542" s="1" t="str">
        <f>IFERROR(VLOOKUP(C65542, Products!A:B, 2, 0), "Sin Categoría")</f>
        <v>Sin Categoría</v>
      </c>
    </row>
    <row r="65543" spans="1:9" x14ac:dyDescent="0.25">
      <c r="A65543" s="1" t="s">
        <v>145027</v>
      </c>
      <c r="B65543" s="1" t="s">
        <v>78</v>
      </c>
      <c r="C65543" s="1" t="s">
        <v>60070</v>
      </c>
      <c r="D65543" s="1" t="s">
        <v>26461</v>
      </c>
      <c r="E65543" s="6" t="s">
        <v>145028</v>
      </c>
      <c r="F65543" s="6">
        <f t="shared" si="1024"/>
        <v>43263</v>
      </c>
      <c r="G65543">
        <v>3.5</v>
      </c>
      <c r="H65543" s="1" t="s">
        <v>263</v>
      </c>
      <c r="I65543" s="1" t="str">
        <f>IFERROR(VLOOKUP(C65543, Products!A:B, 2, 0), "Sin Categoría")</f>
        <v>Sin Categoría</v>
      </c>
    </row>
    <row r="65544" spans="1:9" x14ac:dyDescent="0.25">
      <c r="A65544" s="1" t="s">
        <v>145027</v>
      </c>
      <c r="B65544" s="1" t="s">
        <v>166</v>
      </c>
      <c r="C65544" s="1" t="s">
        <v>60070</v>
      </c>
      <c r="D65544" s="1" t="s">
        <v>26461</v>
      </c>
      <c r="E65544" s="6" t="s">
        <v>145028</v>
      </c>
      <c r="F65544" s="6">
        <f t="shared" si="1024"/>
        <v>43263</v>
      </c>
      <c r="G65544">
        <v>3.5</v>
      </c>
      <c r="H65544" s="1" t="s">
        <v>263</v>
      </c>
      <c r="I65544" s="1" t="str">
        <f>IFERROR(VLOOKUP(C65544, Products!A:B, 2, 0), "Sin Categoría")</f>
        <v>Sin Categoría</v>
      </c>
    </row>
    <row r="65545" spans="1:9" x14ac:dyDescent="0.25">
      <c r="A65545" s="1" t="s">
        <v>145027</v>
      </c>
      <c r="B65545" s="1" t="s">
        <v>606</v>
      </c>
      <c r="C65545" s="1" t="s">
        <v>60070</v>
      </c>
      <c r="D65545" s="1" t="s">
        <v>26461</v>
      </c>
      <c r="E65545" s="6" t="s">
        <v>145028</v>
      </c>
      <c r="F65545" s="6">
        <f t="shared" si="1024"/>
        <v>43263</v>
      </c>
      <c r="G65545">
        <v>3.5</v>
      </c>
      <c r="H65545" s="1" t="s">
        <v>263</v>
      </c>
      <c r="I65545" s="1" t="str">
        <f>IFERROR(VLOOKUP(C65545, Products!A:B, 2, 0), "Sin Categoría")</f>
        <v>Sin Categoría</v>
      </c>
    </row>
    <row r="65546" spans="1:9" x14ac:dyDescent="0.25">
      <c r="A65546" s="1" t="s">
        <v>145027</v>
      </c>
      <c r="B65546" s="1" t="s">
        <v>2146</v>
      </c>
      <c r="C65546" s="1" t="s">
        <v>60070</v>
      </c>
      <c r="D65546" s="1" t="s">
        <v>26461</v>
      </c>
      <c r="E65546" s="6" t="s">
        <v>145028</v>
      </c>
      <c r="F65546" s="6">
        <f t="shared" si="1024"/>
        <v>43263</v>
      </c>
      <c r="G65546">
        <v>3.5</v>
      </c>
      <c r="H65546" s="1" t="s">
        <v>263</v>
      </c>
      <c r="I65546" s="1" t="str">
        <f>IFERROR(VLOOKUP(C65546, Products!A:B, 2, 0), "Sin Categoría")</f>
        <v>Sin Categoría</v>
      </c>
    </row>
    <row r="65547" spans="1:9" x14ac:dyDescent="0.25">
      <c r="A65547" s="1" t="s">
        <v>145029</v>
      </c>
      <c r="B65547" s="1" t="s">
        <v>8</v>
      </c>
      <c r="C65547" s="1" t="s">
        <v>62848</v>
      </c>
      <c r="D65547" s="1" t="s">
        <v>870</v>
      </c>
      <c r="E65547" s="6" t="s">
        <v>145030</v>
      </c>
      <c r="F65547" s="6">
        <f t="shared" si="1024"/>
        <v>42821</v>
      </c>
      <c r="G65547">
        <v>48.9</v>
      </c>
      <c r="H65547" s="1" t="s">
        <v>556</v>
      </c>
      <c r="I65547" s="1" t="str">
        <f>IFERROR(VLOOKUP(C65547, Products!A:B, 2, 0), "Sin Categoría")</f>
        <v>Sin Categoría</v>
      </c>
    </row>
    <row r="65548" spans="1:9" x14ac:dyDescent="0.25">
      <c r="A65548" s="1" t="s">
        <v>145031</v>
      </c>
      <c r="B65548" s="1" t="s">
        <v>8</v>
      </c>
      <c r="C65548" s="1" t="s">
        <v>32079</v>
      </c>
      <c r="D65548" s="1" t="s">
        <v>1525</v>
      </c>
      <c r="E65548" s="6" t="s">
        <v>145032</v>
      </c>
      <c r="F65548" s="6">
        <f t="shared" si="1024"/>
        <v>42814</v>
      </c>
      <c r="G65548">
        <v>119.9</v>
      </c>
      <c r="H65548" s="1" t="s">
        <v>10747</v>
      </c>
      <c r="I65548" s="1" t="str">
        <f>IFERROR(VLOOKUP(C65548, Products!A:B, 2, 0), "Sin Categoría")</f>
        <v>Sin Categoría</v>
      </c>
    </row>
    <row r="65549" spans="1:9" x14ac:dyDescent="0.25">
      <c r="A65549" s="1" t="s">
        <v>145033</v>
      </c>
      <c r="B65549" s="1" t="s">
        <v>8</v>
      </c>
      <c r="C65549" s="1" t="s">
        <v>30216</v>
      </c>
      <c r="D65549" s="1" t="s">
        <v>1003</v>
      </c>
      <c r="E65549" s="6" t="s">
        <v>145034</v>
      </c>
      <c r="F65549" s="6">
        <f t="shared" si="1024"/>
        <v>43038</v>
      </c>
      <c r="G65549">
        <v>59.55</v>
      </c>
      <c r="H65549" s="1" t="s">
        <v>371</v>
      </c>
      <c r="I65549" s="1" t="str">
        <f>IFERROR(VLOOKUP(C65549, Products!A:B, 2, 0), "Sin Categoría")</f>
        <v>Sin Categoría</v>
      </c>
    </row>
    <row r="65550" spans="1:9" x14ac:dyDescent="0.25">
      <c r="A65550" s="1" t="s">
        <v>145033</v>
      </c>
      <c r="B65550" s="1" t="s">
        <v>78</v>
      </c>
      <c r="C65550" s="1" t="s">
        <v>30216</v>
      </c>
      <c r="D65550" s="1" t="s">
        <v>1003</v>
      </c>
      <c r="E65550" s="6" t="s">
        <v>145034</v>
      </c>
      <c r="F65550" s="6">
        <f t="shared" si="1024"/>
        <v>43038</v>
      </c>
      <c r="G65550">
        <v>59.55</v>
      </c>
      <c r="H65550" s="1" t="s">
        <v>371</v>
      </c>
      <c r="I65550" s="1" t="str">
        <f>IFERROR(VLOOKUP(C65550, Products!A:B, 2, 0), "Sin Categoría")</f>
        <v>Sin Categoría</v>
      </c>
    </row>
    <row r="65551" spans="1:9" x14ac:dyDescent="0.25">
      <c r="A65551" s="1" t="s">
        <v>145035</v>
      </c>
      <c r="B65551" s="1" t="s">
        <v>8</v>
      </c>
      <c r="C65551" s="1" t="s">
        <v>2658</v>
      </c>
      <c r="D65551" s="1" t="s">
        <v>1204</v>
      </c>
      <c r="E65551" s="6" t="s">
        <v>145036</v>
      </c>
      <c r="F65551" s="6">
        <f t="shared" si="1024"/>
        <v>42996</v>
      </c>
      <c r="G65551">
        <v>299.99</v>
      </c>
      <c r="H65551" s="1" t="s">
        <v>10719</v>
      </c>
      <c r="I65551" s="1" t="str">
        <f>IFERROR(VLOOKUP(C65551, Products!A:B, 2, 0), "Sin Categoría")</f>
        <v>Sin Categoría</v>
      </c>
    </row>
    <row r="65552" spans="1:9" x14ac:dyDescent="0.25">
      <c r="A65552" s="1" t="s">
        <v>145037</v>
      </c>
      <c r="B65552" s="1" t="s">
        <v>8</v>
      </c>
      <c r="C65552" s="1" t="s">
        <v>59432</v>
      </c>
      <c r="D65552" s="1" t="s">
        <v>39400</v>
      </c>
      <c r="E65552" s="6" t="s">
        <v>145038</v>
      </c>
      <c r="F65552" s="6">
        <f t="shared" si="1024"/>
        <v>43292</v>
      </c>
      <c r="G65552">
        <v>89</v>
      </c>
      <c r="H65552" s="1" t="s">
        <v>6196</v>
      </c>
      <c r="I65552" s="1" t="str">
        <f>IFERROR(VLOOKUP(C65552, Products!A:B, 2, 0), "Sin Categoría")</f>
        <v>Sin Categoría</v>
      </c>
    </row>
    <row r="65553" spans="1:9" x14ac:dyDescent="0.25">
      <c r="A65553" s="1" t="s">
        <v>145039</v>
      </c>
      <c r="B65553" s="1" t="s">
        <v>8</v>
      </c>
      <c r="C65553" s="1" t="s">
        <v>1108</v>
      </c>
      <c r="D65553" s="1" t="s">
        <v>1109</v>
      </c>
      <c r="E65553" s="6" t="s">
        <v>145040</v>
      </c>
      <c r="F65553" s="6">
        <f t="shared" si="1024"/>
        <v>43268</v>
      </c>
      <c r="G65553">
        <v>24.9</v>
      </c>
      <c r="H65553" s="1" t="s">
        <v>745</v>
      </c>
      <c r="I65553" s="1" t="str">
        <f>IFERROR(VLOOKUP(C65553, Products!A:B, 2, 0), "Sin Categoría")</f>
        <v>Sin Categoría</v>
      </c>
    </row>
    <row r="65554" spans="1:9" x14ac:dyDescent="0.25">
      <c r="A65554" s="1" t="s">
        <v>145039</v>
      </c>
      <c r="B65554" s="1" t="s">
        <v>78</v>
      </c>
      <c r="C65554" s="1" t="s">
        <v>1108</v>
      </c>
      <c r="D65554" s="1" t="s">
        <v>1109</v>
      </c>
      <c r="E65554" s="6" t="s">
        <v>145040</v>
      </c>
      <c r="F65554" s="6">
        <f t="shared" si="1024"/>
        <v>43268</v>
      </c>
      <c r="G65554">
        <v>24.9</v>
      </c>
      <c r="H65554" s="1" t="s">
        <v>745</v>
      </c>
      <c r="I65554" s="1" t="str">
        <f>IFERROR(VLOOKUP(C65554, Products!A:B, 2, 0), "Sin Categoría")</f>
        <v>Sin Categoría</v>
      </c>
    </row>
    <row r="65555" spans="1:9" x14ac:dyDescent="0.25">
      <c r="A65555" s="1" t="s">
        <v>145041</v>
      </c>
      <c r="B65555" s="1" t="s">
        <v>8</v>
      </c>
      <c r="C65555" s="1" t="s">
        <v>22079</v>
      </c>
      <c r="D65555" s="1" t="s">
        <v>7666</v>
      </c>
      <c r="E65555" s="6" t="s">
        <v>145042</v>
      </c>
      <c r="F65555" s="6">
        <f t="shared" si="1024"/>
        <v>43160</v>
      </c>
      <c r="G65555">
        <v>59.7</v>
      </c>
      <c r="H65555" s="1" t="s">
        <v>3237</v>
      </c>
      <c r="I65555" s="1" t="str">
        <f>IFERROR(VLOOKUP(C65555, Products!A:B, 2, 0), "Sin Categoría")</f>
        <v>Sin Categoría</v>
      </c>
    </row>
    <row r="65556" spans="1:9" x14ac:dyDescent="0.25">
      <c r="A65556" s="1" t="s">
        <v>145043</v>
      </c>
      <c r="B65556" s="1" t="s">
        <v>8</v>
      </c>
      <c r="C65556" s="1" t="s">
        <v>1980</v>
      </c>
      <c r="D65556" s="1" t="s">
        <v>75</v>
      </c>
      <c r="E65556" s="6" t="s">
        <v>145044</v>
      </c>
      <c r="F65556" s="6">
        <f t="shared" si="1024"/>
        <v>43257</v>
      </c>
      <c r="G65556">
        <v>49.9</v>
      </c>
      <c r="H65556" s="1" t="s">
        <v>88353</v>
      </c>
      <c r="I65556" s="1" t="str">
        <f>IFERROR(VLOOKUP(C65556, Products!A:B, 2, 0), "Sin Categoría")</f>
        <v>Sin Categoría</v>
      </c>
    </row>
    <row r="65557" spans="1:9" x14ac:dyDescent="0.25">
      <c r="A65557" s="1" t="s">
        <v>145043</v>
      </c>
      <c r="B65557" s="1" t="s">
        <v>78</v>
      </c>
      <c r="C65557" s="1" t="s">
        <v>106408</v>
      </c>
      <c r="D65557" s="1" t="s">
        <v>2645</v>
      </c>
      <c r="E65557" s="6" t="s">
        <v>145044</v>
      </c>
      <c r="F65557" s="6">
        <f t="shared" si="1024"/>
        <v>43257</v>
      </c>
      <c r="G65557">
        <v>113.85</v>
      </c>
      <c r="H65557" s="1" t="s">
        <v>55062</v>
      </c>
      <c r="I65557" s="1" t="str">
        <f>IFERROR(VLOOKUP(C65557, Products!A:B, 2, 0), "Sin Categoría")</f>
        <v>Sin Categoría</v>
      </c>
    </row>
    <row r="65558" spans="1:9" x14ac:dyDescent="0.25">
      <c r="A65558" s="1" t="s">
        <v>145045</v>
      </c>
      <c r="B65558" s="1" t="s">
        <v>8</v>
      </c>
      <c r="C65558" s="1" t="s">
        <v>145046</v>
      </c>
      <c r="D65558" s="1" t="s">
        <v>1114</v>
      </c>
      <c r="E65558" s="6" t="s">
        <v>145047</v>
      </c>
      <c r="F65558" s="6">
        <f t="shared" si="1024"/>
        <v>43206</v>
      </c>
      <c r="G65558">
        <v>359.9</v>
      </c>
      <c r="H65558" s="1" t="s">
        <v>8034</v>
      </c>
      <c r="I65558" s="1" t="str">
        <f>IFERROR(VLOOKUP(C65558, Products!A:B, 2, 0), "Sin Categoría")</f>
        <v>Sin Categoría</v>
      </c>
    </row>
    <row r="65559" spans="1:9" x14ac:dyDescent="0.25">
      <c r="A65559" s="1" t="s">
        <v>145048</v>
      </c>
      <c r="B65559" s="1" t="s">
        <v>8</v>
      </c>
      <c r="C65559" s="1" t="s">
        <v>21137</v>
      </c>
      <c r="D65559" s="1" t="s">
        <v>1749</v>
      </c>
      <c r="E65559" s="6" t="s">
        <v>145049</v>
      </c>
      <c r="F65559" s="6">
        <f t="shared" si="1024"/>
        <v>43319</v>
      </c>
      <c r="G65559">
        <v>17.899999999999999</v>
      </c>
      <c r="H65559" s="1" t="s">
        <v>4607</v>
      </c>
      <c r="I65559" s="1" t="str">
        <f>IFERROR(VLOOKUP(C65559, Products!A:B, 2, 0), "Sin Categoría")</f>
        <v>Sin Categoría</v>
      </c>
    </row>
    <row r="65560" spans="1:9" x14ac:dyDescent="0.25">
      <c r="A65560" s="1" t="s">
        <v>145050</v>
      </c>
      <c r="B65560" s="1" t="s">
        <v>8</v>
      </c>
      <c r="C65560" s="1" t="s">
        <v>9790</v>
      </c>
      <c r="D65560" s="1" t="s">
        <v>2773</v>
      </c>
      <c r="E65560" s="6" t="s">
        <v>145051</v>
      </c>
      <c r="F65560" s="6">
        <f t="shared" si="1024"/>
        <v>43145</v>
      </c>
      <c r="G65560">
        <v>39</v>
      </c>
      <c r="H65560" s="1" t="s">
        <v>1375</v>
      </c>
      <c r="I65560" s="1" t="str">
        <f>IFERROR(VLOOKUP(C65560, Products!A:B, 2, 0), "Sin Categoría")</f>
        <v>Sin Categoría</v>
      </c>
    </row>
    <row r="65561" spans="1:9" x14ac:dyDescent="0.25">
      <c r="A65561" s="1" t="s">
        <v>145052</v>
      </c>
      <c r="B65561" s="1" t="s">
        <v>8</v>
      </c>
      <c r="C65561" s="1" t="s">
        <v>56497</v>
      </c>
      <c r="D65561" s="1" t="s">
        <v>3330</v>
      </c>
      <c r="E65561" s="6" t="s">
        <v>145053</v>
      </c>
      <c r="F65561" s="6">
        <f t="shared" si="1024"/>
        <v>42653</v>
      </c>
      <c r="G65561">
        <v>86.99</v>
      </c>
      <c r="H65561" s="1" t="s">
        <v>12035</v>
      </c>
      <c r="I65561" s="1" t="str">
        <f>IFERROR(VLOOKUP(C65561, Products!A:B, 2, 0), "Sin Categoría")</f>
        <v>Sin Categoría</v>
      </c>
    </row>
    <row r="65562" spans="1:9" x14ac:dyDescent="0.25">
      <c r="A65562" s="1" t="s">
        <v>145054</v>
      </c>
      <c r="B65562" s="1" t="s">
        <v>8</v>
      </c>
      <c r="C65562" s="1" t="s">
        <v>23749</v>
      </c>
      <c r="D65562" s="1" t="s">
        <v>91</v>
      </c>
      <c r="E65562" s="6" t="s">
        <v>145055</v>
      </c>
      <c r="F65562" s="6">
        <f t="shared" si="1024"/>
        <v>42901</v>
      </c>
      <c r="G65562">
        <v>149.9</v>
      </c>
      <c r="H65562" s="1" t="s">
        <v>136</v>
      </c>
      <c r="I65562" s="1" t="str">
        <f>IFERROR(VLOOKUP(C65562, Products!A:B, 2, 0), "Sin Categoría")</f>
        <v>Sin Categoría</v>
      </c>
    </row>
    <row r="65563" spans="1:9" x14ac:dyDescent="0.25">
      <c r="A65563" s="1" t="s">
        <v>145056</v>
      </c>
      <c r="B65563" s="1" t="s">
        <v>8</v>
      </c>
      <c r="C65563" s="1" t="s">
        <v>10382</v>
      </c>
      <c r="D65563" s="1" t="s">
        <v>934</v>
      </c>
      <c r="E65563" s="6" t="s">
        <v>145057</v>
      </c>
      <c r="F65563" s="6">
        <f t="shared" si="1024"/>
        <v>42835</v>
      </c>
      <c r="G65563">
        <v>241.1</v>
      </c>
      <c r="H65563" s="1" t="s">
        <v>43603</v>
      </c>
      <c r="I65563" s="1" t="str">
        <f>IFERROR(VLOOKUP(C65563, Products!A:B, 2, 0), "Sin Categoría")</f>
        <v>Sin Categoría</v>
      </c>
    </row>
    <row r="65564" spans="1:9" x14ac:dyDescent="0.25">
      <c r="A65564" s="1" t="s">
        <v>145056</v>
      </c>
      <c r="B65564" s="1" t="s">
        <v>78</v>
      </c>
      <c r="C65564" s="1" t="s">
        <v>10380</v>
      </c>
      <c r="D65564" s="1" t="s">
        <v>934</v>
      </c>
      <c r="E65564" s="6" t="s">
        <v>145057</v>
      </c>
      <c r="F65564" s="6">
        <f t="shared" si="1024"/>
        <v>42835</v>
      </c>
      <c r="G65564">
        <v>143.80000000000001</v>
      </c>
      <c r="H65564" s="1" t="s">
        <v>5534</v>
      </c>
      <c r="I65564" s="1" t="str">
        <f>IFERROR(VLOOKUP(C65564, Products!A:B, 2, 0), "Sin Categoría")</f>
        <v>Sin Categoría</v>
      </c>
    </row>
    <row r="65565" spans="1:9" x14ac:dyDescent="0.25">
      <c r="A65565" s="1" t="s">
        <v>145058</v>
      </c>
      <c r="B65565" s="1" t="s">
        <v>8</v>
      </c>
      <c r="C65565" s="1" t="s">
        <v>22980</v>
      </c>
      <c r="D65565" s="1" t="s">
        <v>5129</v>
      </c>
      <c r="E65565" s="6" t="s">
        <v>145059</v>
      </c>
      <c r="F65565" s="6">
        <f t="shared" si="1024"/>
        <v>42860</v>
      </c>
      <c r="G65565">
        <v>29.9</v>
      </c>
      <c r="H65565" s="1" t="s">
        <v>39427</v>
      </c>
      <c r="I65565" s="1" t="str">
        <f>IFERROR(VLOOKUP(C65565, Products!A:B, 2, 0), "Sin Categoría")</f>
        <v>Sin Categoría</v>
      </c>
    </row>
    <row r="65566" spans="1:9" x14ac:dyDescent="0.25">
      <c r="A65566" s="1" t="s">
        <v>145058</v>
      </c>
      <c r="B65566" s="1" t="s">
        <v>78</v>
      </c>
      <c r="C65566" s="1" t="s">
        <v>145060</v>
      </c>
      <c r="D65566" s="1" t="s">
        <v>42330</v>
      </c>
      <c r="E65566" s="6" t="s">
        <v>145059</v>
      </c>
      <c r="F65566" s="6">
        <f t="shared" si="1024"/>
        <v>42860</v>
      </c>
      <c r="G65566">
        <v>28</v>
      </c>
      <c r="H65566" s="1" t="s">
        <v>145061</v>
      </c>
      <c r="I65566" s="1" t="str">
        <f>IFERROR(VLOOKUP(C65566, Products!A:B, 2, 0), "Sin Categoría")</f>
        <v>Sin Categoría</v>
      </c>
    </row>
    <row r="65567" spans="1:9" x14ac:dyDescent="0.25">
      <c r="A65567" s="1" t="s">
        <v>145058</v>
      </c>
      <c r="B65567" s="1" t="s">
        <v>166</v>
      </c>
      <c r="C65567" s="1" t="s">
        <v>24228</v>
      </c>
      <c r="D65567" s="1" t="s">
        <v>5129</v>
      </c>
      <c r="E65567" s="6" t="s">
        <v>145059</v>
      </c>
      <c r="F65567" s="6">
        <f t="shared" si="1024"/>
        <v>42860</v>
      </c>
      <c r="G65567">
        <v>24.9</v>
      </c>
      <c r="H65567" s="1" t="s">
        <v>43198</v>
      </c>
      <c r="I65567" s="1" t="str">
        <f>IFERROR(VLOOKUP(C65567, Products!A:B, 2, 0), "Sin Categoría")</f>
        <v>Sin Categoría</v>
      </c>
    </row>
    <row r="65568" spans="1:9" x14ac:dyDescent="0.25">
      <c r="A65568" s="1" t="s">
        <v>145062</v>
      </c>
      <c r="B65568" s="1" t="s">
        <v>8</v>
      </c>
      <c r="C65568" s="1" t="s">
        <v>135250</v>
      </c>
      <c r="D65568" s="1" t="s">
        <v>3935</v>
      </c>
      <c r="E65568" s="6" t="s">
        <v>145063</v>
      </c>
      <c r="F65568" s="6">
        <f t="shared" si="1024"/>
        <v>43021</v>
      </c>
      <c r="G65568">
        <v>495</v>
      </c>
      <c r="H65568" s="1" t="s">
        <v>2616</v>
      </c>
      <c r="I65568" s="1" t="str">
        <f>IFERROR(VLOOKUP(C65568, Products!A:B, 2, 0), "Sin Categoría")</f>
        <v>Sin Categoría</v>
      </c>
    </row>
    <row r="65569" spans="1:9" x14ac:dyDescent="0.25">
      <c r="A65569" s="1" t="s">
        <v>145064</v>
      </c>
      <c r="B65569" s="1" t="s">
        <v>8</v>
      </c>
      <c r="C65569" s="1" t="s">
        <v>8764</v>
      </c>
      <c r="D65569" s="1" t="s">
        <v>7493</v>
      </c>
      <c r="E65569" s="6" t="s">
        <v>145065</v>
      </c>
      <c r="F65569" s="6">
        <f t="shared" si="1024"/>
        <v>43096</v>
      </c>
      <c r="G65569">
        <v>135</v>
      </c>
      <c r="H65569" s="1" t="s">
        <v>5960</v>
      </c>
      <c r="I65569" s="1" t="str">
        <f>IFERROR(VLOOKUP(C65569, Products!A:B, 2, 0), "Sin Categoría")</f>
        <v>Sin Categoría</v>
      </c>
    </row>
    <row r="65570" spans="1:9" x14ac:dyDescent="0.25">
      <c r="A65570" s="1" t="s">
        <v>145066</v>
      </c>
      <c r="B65570" s="1" t="s">
        <v>8</v>
      </c>
      <c r="C65570" s="1" t="s">
        <v>3479</v>
      </c>
      <c r="D65570" s="1" t="s">
        <v>3480</v>
      </c>
      <c r="E65570" s="6" t="s">
        <v>77726</v>
      </c>
      <c r="F65570" s="6">
        <f t="shared" si="1024"/>
        <v>43216</v>
      </c>
      <c r="G65570">
        <v>169.99</v>
      </c>
      <c r="H65570" s="1" t="s">
        <v>20571</v>
      </c>
      <c r="I65570" s="1" t="str">
        <f>IFERROR(VLOOKUP(C65570, Products!A:B, 2, 0), "Sin Categoría")</f>
        <v>Sin Categoría</v>
      </c>
    </row>
    <row r="65571" spans="1:9" x14ac:dyDescent="0.25">
      <c r="A65571" s="1" t="s">
        <v>145066</v>
      </c>
      <c r="B65571" s="1" t="s">
        <v>78</v>
      </c>
      <c r="C65571" s="1" t="s">
        <v>61045</v>
      </c>
      <c r="D65571" s="1" t="s">
        <v>14138</v>
      </c>
      <c r="E65571" s="6" t="s">
        <v>145067</v>
      </c>
      <c r="F65571" s="6">
        <f t="shared" si="1024"/>
        <v>43231</v>
      </c>
      <c r="G65571">
        <v>219.9</v>
      </c>
      <c r="H65571" s="1" t="s">
        <v>8922</v>
      </c>
      <c r="I65571" s="1" t="str">
        <f>IFERROR(VLOOKUP(C65571, Products!A:B, 2, 0), "Sin Categoría")</f>
        <v>Sin Categoría</v>
      </c>
    </row>
    <row r="65572" spans="1:9" x14ac:dyDescent="0.25">
      <c r="A65572" s="1" t="s">
        <v>145068</v>
      </c>
      <c r="B65572" s="1" t="s">
        <v>8</v>
      </c>
      <c r="C65572" s="1" t="s">
        <v>29267</v>
      </c>
      <c r="D65572" s="1" t="s">
        <v>119</v>
      </c>
      <c r="E65572" s="6" t="s">
        <v>145069</v>
      </c>
      <c r="F65572" s="6">
        <f t="shared" si="1024"/>
        <v>43069</v>
      </c>
      <c r="G65572">
        <v>85</v>
      </c>
      <c r="H65572" s="1" t="s">
        <v>12314</v>
      </c>
      <c r="I65572" s="1" t="str">
        <f>IFERROR(VLOOKUP(C65572, Products!A:B, 2, 0), "Sin Categoría")</f>
        <v>Sin Categoría</v>
      </c>
    </row>
    <row r="65573" spans="1:9" x14ac:dyDescent="0.25">
      <c r="A65573" s="1" t="s">
        <v>145070</v>
      </c>
      <c r="B65573" s="1" t="s">
        <v>8</v>
      </c>
      <c r="C65573" s="1" t="s">
        <v>69480</v>
      </c>
      <c r="D65573" s="1" t="s">
        <v>70</v>
      </c>
      <c r="E65573" s="6" t="s">
        <v>145071</v>
      </c>
      <c r="F65573" s="6">
        <f t="shared" si="1024"/>
        <v>42767</v>
      </c>
      <c r="G65573">
        <v>48.9</v>
      </c>
      <c r="H65573" s="1" t="s">
        <v>229</v>
      </c>
      <c r="I65573" s="1" t="str">
        <f>IFERROR(VLOOKUP(C65573, Products!A:B, 2, 0), "Sin Categoría")</f>
        <v>Sin Categoría</v>
      </c>
    </row>
    <row r="65574" spans="1:9" x14ac:dyDescent="0.25">
      <c r="A65574" s="1" t="s">
        <v>145072</v>
      </c>
      <c r="B65574" s="1" t="s">
        <v>8</v>
      </c>
      <c r="C65574" s="1" t="s">
        <v>12928</v>
      </c>
      <c r="D65574" s="1" t="s">
        <v>2134</v>
      </c>
      <c r="E65574" s="6" t="s">
        <v>145073</v>
      </c>
      <c r="F65574" s="6">
        <f t="shared" si="1024"/>
        <v>43306</v>
      </c>
      <c r="G65574">
        <v>746</v>
      </c>
      <c r="H65574" s="1" t="s">
        <v>44257</v>
      </c>
      <c r="I65574" s="1" t="str">
        <f>IFERROR(VLOOKUP(C65574, Products!A:B, 2, 0), "Sin Categoría")</f>
        <v>Sin Categoría</v>
      </c>
    </row>
    <row r="65575" spans="1:9" x14ac:dyDescent="0.25">
      <c r="A65575" s="1" t="s">
        <v>145074</v>
      </c>
      <c r="B65575" s="1" t="s">
        <v>8</v>
      </c>
      <c r="C65575" s="1" t="s">
        <v>145075</v>
      </c>
      <c r="D65575" s="1" t="s">
        <v>27036</v>
      </c>
      <c r="E65575" s="6" t="s">
        <v>145076</v>
      </c>
      <c r="F65575" s="6">
        <f t="shared" si="1024"/>
        <v>43286</v>
      </c>
      <c r="G65575">
        <v>270</v>
      </c>
      <c r="H65575" s="1" t="s">
        <v>8591</v>
      </c>
      <c r="I65575" s="1" t="str">
        <f>IFERROR(VLOOKUP(C65575, Products!A:B, 2, 0), "Sin Categoría")</f>
        <v>Sin Categoría</v>
      </c>
    </row>
    <row r="65576" spans="1:9" x14ac:dyDescent="0.25">
      <c r="A65576" s="1" t="s">
        <v>145077</v>
      </c>
      <c r="B65576" s="1" t="s">
        <v>8</v>
      </c>
      <c r="C65576" s="1" t="s">
        <v>39697</v>
      </c>
      <c r="D65576" s="1" t="s">
        <v>2670</v>
      </c>
      <c r="E65576" s="6" t="s">
        <v>145078</v>
      </c>
      <c r="F65576" s="6">
        <f t="shared" si="1024"/>
        <v>42822</v>
      </c>
      <c r="G65576">
        <v>59.9</v>
      </c>
      <c r="H65576" s="1" t="s">
        <v>10747</v>
      </c>
      <c r="I65576" s="1" t="str">
        <f>IFERROR(VLOOKUP(C65576, Products!A:B, 2, 0), "Sin Categoría")</f>
        <v>Sin Categoría</v>
      </c>
    </row>
    <row r="65577" spans="1:9" x14ac:dyDescent="0.25">
      <c r="A65577" s="1" t="s">
        <v>145079</v>
      </c>
      <c r="B65577" s="1" t="s">
        <v>8</v>
      </c>
      <c r="C65577" s="1" t="s">
        <v>100041</v>
      </c>
      <c r="D65577" s="1" t="s">
        <v>1848</v>
      </c>
      <c r="E65577" s="6" t="s">
        <v>145080</v>
      </c>
      <c r="F65577" s="6">
        <f t="shared" si="1024"/>
        <v>43007</v>
      </c>
      <c r="G65577">
        <v>37.99</v>
      </c>
      <c r="H65577" s="1" t="s">
        <v>37</v>
      </c>
      <c r="I65577" s="1" t="str">
        <f>IFERROR(VLOOKUP(C65577, Products!A:B, 2, 0), "Sin Categoría")</f>
        <v>Sin Categoría</v>
      </c>
    </row>
    <row r="65578" spans="1:9" x14ac:dyDescent="0.25">
      <c r="A65578" s="1" t="s">
        <v>145081</v>
      </c>
      <c r="B65578" s="1" t="s">
        <v>8</v>
      </c>
      <c r="C65578" s="1" t="s">
        <v>2292</v>
      </c>
      <c r="D65578" s="1" t="s">
        <v>2293</v>
      </c>
      <c r="E65578" s="6" t="s">
        <v>145082</v>
      </c>
      <c r="F65578" s="6">
        <f t="shared" si="1024"/>
        <v>43160</v>
      </c>
      <c r="G65578">
        <v>120</v>
      </c>
      <c r="H65578" s="1" t="s">
        <v>1452</v>
      </c>
      <c r="I65578" s="1" t="str">
        <f>IFERROR(VLOOKUP(C65578, Products!A:B, 2, 0), "Sin Categoría")</f>
        <v>Sin Categoría</v>
      </c>
    </row>
    <row r="65579" spans="1:9" x14ac:dyDescent="0.25">
      <c r="A65579" s="1" t="s">
        <v>145083</v>
      </c>
      <c r="B65579" s="1" t="s">
        <v>8</v>
      </c>
      <c r="C65579" s="1" t="s">
        <v>35633</v>
      </c>
      <c r="D65579" s="1" t="s">
        <v>503</v>
      </c>
      <c r="E65579" s="6" t="s">
        <v>145084</v>
      </c>
      <c r="F65579" s="6">
        <f t="shared" si="1024"/>
        <v>43167</v>
      </c>
      <c r="G65579">
        <v>350</v>
      </c>
      <c r="H65579" s="1" t="s">
        <v>808</v>
      </c>
      <c r="I65579" s="1" t="str">
        <f>IFERROR(VLOOKUP(C65579, Products!A:B, 2, 0), "Sin Categoría")</f>
        <v>Sin Categoría</v>
      </c>
    </row>
    <row r="65580" spans="1:9" x14ac:dyDescent="0.25">
      <c r="A65580" s="1" t="s">
        <v>145085</v>
      </c>
      <c r="B65580" s="1" t="s">
        <v>8</v>
      </c>
      <c r="C65580" s="1" t="s">
        <v>16361</v>
      </c>
      <c r="D65580" s="1" t="s">
        <v>2009</v>
      </c>
      <c r="E65580" s="6" t="s">
        <v>108375</v>
      </c>
      <c r="F65580" s="6">
        <f t="shared" si="1024"/>
        <v>43075</v>
      </c>
      <c r="G65580">
        <v>74.900000000000006</v>
      </c>
      <c r="H65580" s="1" t="s">
        <v>19017</v>
      </c>
      <c r="I65580" s="1" t="str">
        <f>IFERROR(VLOOKUP(C65580, Products!A:B, 2, 0), "Sin Categoría")</f>
        <v>Sin Categoría</v>
      </c>
    </row>
    <row r="65581" spans="1:9" x14ac:dyDescent="0.25">
      <c r="A65581" s="1" t="s">
        <v>145086</v>
      </c>
      <c r="B65581" s="1" t="s">
        <v>8</v>
      </c>
      <c r="C65581" s="1" t="s">
        <v>59374</v>
      </c>
      <c r="D65581" s="1" t="s">
        <v>10091</v>
      </c>
      <c r="E65581" s="6" t="s">
        <v>73746</v>
      </c>
      <c r="F65581" s="6">
        <f t="shared" si="1024"/>
        <v>43144</v>
      </c>
      <c r="G65581">
        <v>104.9</v>
      </c>
      <c r="H65581" s="1" t="s">
        <v>3592</v>
      </c>
      <c r="I65581" s="1" t="str">
        <f>IFERROR(VLOOKUP(C65581, Products!A:B, 2, 0), "Sin Categoría")</f>
        <v>Sin Categoría</v>
      </c>
    </row>
    <row r="65582" spans="1:9" x14ac:dyDescent="0.25">
      <c r="A65582" s="1" t="s">
        <v>145087</v>
      </c>
      <c r="B65582" s="1" t="s">
        <v>8</v>
      </c>
      <c r="C65582" s="1" t="s">
        <v>5982</v>
      </c>
      <c r="D65582" s="1" t="s">
        <v>972</v>
      </c>
      <c r="E65582" s="6" t="s">
        <v>145088</v>
      </c>
      <c r="F65582" s="6">
        <f t="shared" si="1024"/>
        <v>42936</v>
      </c>
      <c r="G65582">
        <v>174.92</v>
      </c>
      <c r="H65582" s="1" t="s">
        <v>7251</v>
      </c>
      <c r="I65582" s="1" t="str">
        <f>IFERROR(VLOOKUP(C65582, Products!A:B, 2, 0), "Sin Categoría")</f>
        <v>Sin Categoría</v>
      </c>
    </row>
    <row r="65583" spans="1:9" x14ac:dyDescent="0.25">
      <c r="A65583" s="1" t="s">
        <v>145089</v>
      </c>
      <c r="B65583" s="1" t="s">
        <v>8</v>
      </c>
      <c r="C65583" s="1" t="s">
        <v>1914</v>
      </c>
      <c r="D65583" s="1" t="s">
        <v>649</v>
      </c>
      <c r="E65583" s="6" t="s">
        <v>145090</v>
      </c>
      <c r="F65583" s="6">
        <f t="shared" si="1024"/>
        <v>42783</v>
      </c>
      <c r="G65583">
        <v>25</v>
      </c>
      <c r="H65583" s="1" t="s">
        <v>14079</v>
      </c>
      <c r="I65583" s="1" t="str">
        <f>IFERROR(VLOOKUP(C65583, Products!A:B, 2, 0), "Sin Categoría")</f>
        <v>Sin Categoría</v>
      </c>
    </row>
    <row r="65584" spans="1:9" x14ac:dyDescent="0.25">
      <c r="A65584" s="1" t="s">
        <v>145091</v>
      </c>
      <c r="B65584" s="1" t="s">
        <v>8</v>
      </c>
      <c r="C65584" s="1" t="s">
        <v>86552</v>
      </c>
      <c r="D65584" s="1" t="s">
        <v>114</v>
      </c>
      <c r="E65584" s="6" t="s">
        <v>145092</v>
      </c>
      <c r="F65584" s="6">
        <f t="shared" si="1024"/>
        <v>43068</v>
      </c>
      <c r="G65584">
        <v>139.99</v>
      </c>
      <c r="H65584" s="1" t="s">
        <v>13503</v>
      </c>
      <c r="I65584" s="1" t="str">
        <f>IFERROR(VLOOKUP(C65584, Products!A:B, 2, 0), "Sin Categoría")</f>
        <v>Sin Categoría</v>
      </c>
    </row>
    <row r="65585" spans="1:9" x14ac:dyDescent="0.25">
      <c r="A65585" s="1" t="s">
        <v>145093</v>
      </c>
      <c r="B65585" s="1" t="s">
        <v>8</v>
      </c>
      <c r="C65585" s="1" t="s">
        <v>145094</v>
      </c>
      <c r="D65585" s="1" t="s">
        <v>683</v>
      </c>
      <c r="E65585" s="6" t="s">
        <v>145095</v>
      </c>
      <c r="F65585" s="6">
        <f t="shared" si="1024"/>
        <v>43206</v>
      </c>
      <c r="G65585">
        <v>36.5</v>
      </c>
      <c r="H65585" s="1" t="s">
        <v>4351</v>
      </c>
      <c r="I65585" s="1" t="str">
        <f>IFERROR(VLOOKUP(C65585, Products!A:B, 2, 0), "Sin Categoría")</f>
        <v>Sin Categoría</v>
      </c>
    </row>
    <row r="65586" spans="1:9" x14ac:dyDescent="0.25">
      <c r="A65586" s="1" t="s">
        <v>145096</v>
      </c>
      <c r="B65586" s="1" t="s">
        <v>8</v>
      </c>
      <c r="C65586" s="1" t="s">
        <v>31079</v>
      </c>
      <c r="D65586" s="1" t="s">
        <v>1147</v>
      </c>
      <c r="E65586" s="6" t="s">
        <v>145097</v>
      </c>
      <c r="F65586" s="6">
        <f t="shared" si="1024"/>
        <v>43067</v>
      </c>
      <c r="G65586">
        <v>250</v>
      </c>
      <c r="H65586" s="1" t="s">
        <v>93299</v>
      </c>
      <c r="I65586" s="1" t="str">
        <f>IFERROR(VLOOKUP(C65586, Products!A:B, 2, 0), "Sin Categoría")</f>
        <v>Sin Categoría</v>
      </c>
    </row>
    <row r="65587" spans="1:9" x14ac:dyDescent="0.25">
      <c r="A65587" s="1" t="s">
        <v>145098</v>
      </c>
      <c r="B65587" s="1" t="s">
        <v>8</v>
      </c>
      <c r="C65587" s="1" t="s">
        <v>30370</v>
      </c>
      <c r="D65587" s="1" t="s">
        <v>1387</v>
      </c>
      <c r="E65587" s="6" t="s">
        <v>145099</v>
      </c>
      <c r="F65587" s="6">
        <f t="shared" si="1024"/>
        <v>43013</v>
      </c>
      <c r="G65587">
        <v>49.99</v>
      </c>
      <c r="H65587" s="1" t="s">
        <v>121</v>
      </c>
      <c r="I65587" s="1" t="str">
        <f>IFERROR(VLOOKUP(C65587, Products!A:B, 2, 0), "Sin Categoría")</f>
        <v>Sin Categoría</v>
      </c>
    </row>
    <row r="65588" spans="1:9" x14ac:dyDescent="0.25">
      <c r="A65588" s="1" t="s">
        <v>145100</v>
      </c>
      <c r="B65588" s="1" t="s">
        <v>8</v>
      </c>
      <c r="C65588" s="1" t="s">
        <v>16203</v>
      </c>
      <c r="D65588" s="1" t="s">
        <v>577</v>
      </c>
      <c r="E65588" s="6" t="s">
        <v>145101</v>
      </c>
      <c r="F65588" s="6">
        <f t="shared" si="1024"/>
        <v>43080</v>
      </c>
      <c r="G65588">
        <v>189</v>
      </c>
      <c r="H65588" s="1" t="s">
        <v>941</v>
      </c>
      <c r="I65588" s="1" t="str">
        <f>IFERROR(VLOOKUP(C65588, Products!A:B, 2, 0), "Sin Categoría")</f>
        <v>Sin Categoría</v>
      </c>
    </row>
    <row r="65589" spans="1:9" x14ac:dyDescent="0.25">
      <c r="A65589" s="1" t="s">
        <v>145102</v>
      </c>
      <c r="B65589" s="1" t="s">
        <v>8</v>
      </c>
      <c r="C65589" s="1" t="s">
        <v>145103</v>
      </c>
      <c r="D65589" s="1" t="s">
        <v>119915</v>
      </c>
      <c r="E65589" s="6" t="s">
        <v>145104</v>
      </c>
      <c r="F65589" s="6">
        <f t="shared" si="1024"/>
        <v>43276</v>
      </c>
      <c r="G65589">
        <v>90</v>
      </c>
      <c r="H65589" s="1" t="s">
        <v>11386</v>
      </c>
      <c r="I65589" s="1" t="str">
        <f>IFERROR(VLOOKUP(C65589, Products!A:B, 2, 0), "Sin Categoría")</f>
        <v>Sin Categoría</v>
      </c>
    </row>
    <row r="65590" spans="1:9" x14ac:dyDescent="0.25">
      <c r="A65590" s="1" t="s">
        <v>145105</v>
      </c>
      <c r="B65590" s="1" t="s">
        <v>8</v>
      </c>
      <c r="C65590" s="1" t="s">
        <v>42174</v>
      </c>
      <c r="D65590" s="1" t="s">
        <v>972</v>
      </c>
      <c r="E65590" s="6" t="s">
        <v>145106</v>
      </c>
      <c r="F65590" s="6">
        <f t="shared" si="1024"/>
        <v>42899</v>
      </c>
      <c r="G65590">
        <v>516.59</v>
      </c>
      <c r="H65590" s="1" t="s">
        <v>6910</v>
      </c>
      <c r="I65590" s="1" t="str">
        <f>IFERROR(VLOOKUP(C65590, Products!A:B, 2, 0), "Sin Categoría")</f>
        <v>Sin Categoría</v>
      </c>
    </row>
    <row r="65591" spans="1:9" x14ac:dyDescent="0.25">
      <c r="A65591" s="1" t="s">
        <v>145107</v>
      </c>
      <c r="B65591" s="1" t="s">
        <v>8</v>
      </c>
      <c r="C65591" s="1" t="s">
        <v>22622</v>
      </c>
      <c r="D65591" s="1" t="s">
        <v>1147</v>
      </c>
      <c r="E65591" s="6" t="s">
        <v>145108</v>
      </c>
      <c r="F65591" s="6">
        <f t="shared" si="1024"/>
        <v>43283</v>
      </c>
      <c r="G65591">
        <v>75</v>
      </c>
      <c r="H65591" s="1" t="s">
        <v>1924</v>
      </c>
      <c r="I65591" s="1" t="str">
        <f>IFERROR(VLOOKUP(C65591, Products!A:B, 2, 0), "Sin Categoría")</f>
        <v>Sin Categoría</v>
      </c>
    </row>
    <row r="65592" spans="1:9" x14ac:dyDescent="0.25">
      <c r="A65592" s="1" t="s">
        <v>145109</v>
      </c>
      <c r="B65592" s="1" t="s">
        <v>8</v>
      </c>
      <c r="C65592" s="1" t="s">
        <v>131026</v>
      </c>
      <c r="D65592" s="1" t="s">
        <v>119</v>
      </c>
      <c r="E65592" s="6" t="s">
        <v>145110</v>
      </c>
      <c r="F65592" s="6">
        <f t="shared" si="1024"/>
        <v>43137</v>
      </c>
      <c r="G65592">
        <v>99</v>
      </c>
      <c r="H65592" s="1" t="s">
        <v>8213</v>
      </c>
      <c r="I65592" s="1" t="str">
        <f>IFERROR(VLOOKUP(C65592, Products!A:B, 2, 0), "Sin Categoría")</f>
        <v>Sin Categoría</v>
      </c>
    </row>
    <row r="65593" spans="1:9" x14ac:dyDescent="0.25">
      <c r="A65593" s="1" t="s">
        <v>145111</v>
      </c>
      <c r="B65593" s="1" t="s">
        <v>8</v>
      </c>
      <c r="C65593" s="1" t="s">
        <v>145112</v>
      </c>
      <c r="D65593" s="1" t="s">
        <v>1147</v>
      </c>
      <c r="E65593" s="6" t="s">
        <v>72656</v>
      </c>
      <c r="F65593" s="6">
        <f t="shared" si="1024"/>
        <v>43229</v>
      </c>
      <c r="G65593">
        <v>40</v>
      </c>
      <c r="H65593" s="1" t="s">
        <v>745</v>
      </c>
      <c r="I65593" s="1" t="str">
        <f>IFERROR(VLOOKUP(C65593, Products!A:B, 2, 0), "Sin Categoría")</f>
        <v>Sin Categoría</v>
      </c>
    </row>
    <row r="65594" spans="1:9" x14ac:dyDescent="0.25">
      <c r="A65594" s="1" t="s">
        <v>145113</v>
      </c>
      <c r="B65594" s="1" t="s">
        <v>8</v>
      </c>
      <c r="C65594" s="1" t="s">
        <v>145114</v>
      </c>
      <c r="D65594" s="1" t="s">
        <v>16207</v>
      </c>
      <c r="E65594" s="6" t="s">
        <v>145115</v>
      </c>
      <c r="F65594" s="6">
        <f t="shared" si="1024"/>
        <v>43117</v>
      </c>
      <c r="G65594">
        <v>93.5</v>
      </c>
      <c r="H65594" s="1" t="s">
        <v>5970</v>
      </c>
      <c r="I65594" s="1" t="str">
        <f>IFERROR(VLOOKUP(C65594, Products!A:B, 2, 0), "Sin Categoría")</f>
        <v>Sin Categoría</v>
      </c>
    </row>
    <row r="65595" spans="1:9" x14ac:dyDescent="0.25">
      <c r="A65595" s="1" t="s">
        <v>145116</v>
      </c>
      <c r="B65595" s="1" t="s">
        <v>8</v>
      </c>
      <c r="C65595" s="1" t="s">
        <v>60975</v>
      </c>
      <c r="D65595" s="1" t="s">
        <v>1383</v>
      </c>
      <c r="E65595" s="6" t="s">
        <v>145117</v>
      </c>
      <c r="F65595" s="6">
        <f t="shared" si="1024"/>
        <v>43231</v>
      </c>
      <c r="G65595">
        <v>4.99</v>
      </c>
      <c r="H65595" s="1" t="s">
        <v>27</v>
      </c>
      <c r="I65595" s="1" t="str">
        <f>IFERROR(VLOOKUP(C65595, Products!A:B, 2, 0), "Sin Categoría")</f>
        <v>Sin Categoría</v>
      </c>
    </row>
    <row r="65596" spans="1:9" x14ac:dyDescent="0.25">
      <c r="A65596" s="1" t="s">
        <v>145116</v>
      </c>
      <c r="B65596" s="1" t="s">
        <v>78</v>
      </c>
      <c r="C65596" s="1" t="s">
        <v>60975</v>
      </c>
      <c r="D65596" s="1" t="s">
        <v>1383</v>
      </c>
      <c r="E65596" s="6" t="s">
        <v>145117</v>
      </c>
      <c r="F65596" s="6">
        <f t="shared" si="1024"/>
        <v>43231</v>
      </c>
      <c r="G65596">
        <v>4.99</v>
      </c>
      <c r="H65596" s="1" t="s">
        <v>27</v>
      </c>
      <c r="I65596" s="1" t="str">
        <f>IFERROR(VLOOKUP(C65596, Products!A:B, 2, 0), "Sin Categoría")</f>
        <v>Sin Categoría</v>
      </c>
    </row>
    <row r="65597" spans="1:9" x14ac:dyDescent="0.25">
      <c r="A65597" s="1" t="s">
        <v>145118</v>
      </c>
      <c r="B65597" s="1" t="s">
        <v>8</v>
      </c>
      <c r="C65597" s="1" t="s">
        <v>47906</v>
      </c>
      <c r="D65597" s="1" t="s">
        <v>47907</v>
      </c>
      <c r="E65597" s="6" t="s">
        <v>145119</v>
      </c>
      <c r="F65597" s="6">
        <f t="shared" si="1024"/>
        <v>42967</v>
      </c>
      <c r="G65597">
        <v>49.9</v>
      </c>
      <c r="H65597" s="1" t="s">
        <v>202</v>
      </c>
      <c r="I65597" s="1" t="str">
        <f>IFERROR(VLOOKUP(C65597, Products!A:B, 2, 0), "Sin Categoría")</f>
        <v>Sin Categoría</v>
      </c>
    </row>
    <row r="65598" spans="1:9" x14ac:dyDescent="0.25">
      <c r="A65598" s="1" t="s">
        <v>145120</v>
      </c>
      <c r="B65598" s="1" t="s">
        <v>8</v>
      </c>
      <c r="C65598" s="1" t="s">
        <v>33816</v>
      </c>
      <c r="D65598" s="1" t="s">
        <v>503</v>
      </c>
      <c r="E65598" s="6" t="s">
        <v>145121</v>
      </c>
      <c r="F65598" s="6">
        <f t="shared" si="1024"/>
        <v>43227</v>
      </c>
      <c r="G65598">
        <v>590</v>
      </c>
      <c r="H65598" s="1" t="s">
        <v>36669</v>
      </c>
      <c r="I65598" s="1" t="str">
        <f>IFERROR(VLOOKUP(C65598, Products!A:B, 2, 0), "Sin Categoría")</f>
        <v>Sin Categoría</v>
      </c>
    </row>
    <row r="65599" spans="1:9" x14ac:dyDescent="0.25">
      <c r="A65599" s="1" t="s">
        <v>145122</v>
      </c>
      <c r="B65599" s="1" t="s">
        <v>8</v>
      </c>
      <c r="C65599" s="1" t="s">
        <v>3604</v>
      </c>
      <c r="D65599" s="1" t="s">
        <v>934</v>
      </c>
      <c r="E65599" s="6" t="s">
        <v>145123</v>
      </c>
      <c r="F65599" s="6">
        <f t="shared" si="1024"/>
        <v>43157</v>
      </c>
      <c r="G65599">
        <v>177.65</v>
      </c>
      <c r="H65599" s="1" t="s">
        <v>8964</v>
      </c>
      <c r="I65599" s="1" t="str">
        <f>IFERROR(VLOOKUP(C65599, Products!A:B, 2, 0), "Sin Categoría")</f>
        <v>Sin Categoría</v>
      </c>
    </row>
    <row r="65600" spans="1:9" x14ac:dyDescent="0.25">
      <c r="A65600" s="1" t="s">
        <v>145124</v>
      </c>
      <c r="B65600" s="1" t="s">
        <v>8</v>
      </c>
      <c r="C65600" s="1" t="s">
        <v>18134</v>
      </c>
      <c r="D65600" s="1" t="s">
        <v>2009</v>
      </c>
      <c r="E65600" s="6" t="s">
        <v>90561</v>
      </c>
      <c r="F65600" s="6">
        <f t="shared" si="1024"/>
        <v>43306</v>
      </c>
      <c r="G65600">
        <v>119.9</v>
      </c>
      <c r="H65600" s="1" t="s">
        <v>39214</v>
      </c>
      <c r="I65600" s="1" t="str">
        <f>IFERROR(VLOOKUP(C65600, Products!A:B, 2, 0), "Sin Categoría")</f>
        <v>Sin Categoría</v>
      </c>
    </row>
    <row r="65601" spans="1:9" x14ac:dyDescent="0.25">
      <c r="A65601" s="1" t="s">
        <v>145124</v>
      </c>
      <c r="B65601" s="1" t="s">
        <v>78</v>
      </c>
      <c r="C65601" s="1" t="s">
        <v>7575</v>
      </c>
      <c r="D65601" s="1" t="s">
        <v>1003</v>
      </c>
      <c r="E65601" s="6" t="s">
        <v>145125</v>
      </c>
      <c r="F65601" s="6">
        <f t="shared" si="1024"/>
        <v>43307</v>
      </c>
      <c r="G65601">
        <v>49.95</v>
      </c>
      <c r="H65601" s="1" t="s">
        <v>53414</v>
      </c>
      <c r="I65601" s="1" t="str">
        <f>IFERROR(VLOOKUP(C65601, Products!A:B, 2, 0), "Sin Categoría")</f>
        <v>Sin Categoría</v>
      </c>
    </row>
    <row r="65602" spans="1:9" x14ac:dyDescent="0.25">
      <c r="A65602" s="1" t="s">
        <v>145126</v>
      </c>
      <c r="B65602" s="1" t="s">
        <v>8</v>
      </c>
      <c r="C65602" s="1" t="s">
        <v>73147</v>
      </c>
      <c r="D65602" s="1" t="s">
        <v>493</v>
      </c>
      <c r="E65602" s="6" t="s">
        <v>145127</v>
      </c>
      <c r="F65602" s="6">
        <f t="shared" ref="F65602:F65665" si="1025">DATE(YEAR(E65602), MONTH(E65602), DAY(E65602))</f>
        <v>43161</v>
      </c>
      <c r="G65602">
        <v>108</v>
      </c>
      <c r="H65602" s="1" t="s">
        <v>7473</v>
      </c>
      <c r="I65602" s="1" t="str">
        <f>IFERROR(VLOOKUP(C65602, Products!A:B, 2, 0), "Sin Categoría")</f>
        <v>Sin Categoría</v>
      </c>
    </row>
    <row r="65603" spans="1:9" x14ac:dyDescent="0.25">
      <c r="A65603" s="1" t="s">
        <v>145128</v>
      </c>
      <c r="B65603" s="1" t="s">
        <v>8</v>
      </c>
      <c r="C65603" s="1" t="s">
        <v>1941</v>
      </c>
      <c r="D65603" s="1" t="s">
        <v>967</v>
      </c>
      <c r="E65603" s="6" t="s">
        <v>145129</v>
      </c>
      <c r="F65603" s="6">
        <f t="shared" si="1025"/>
        <v>43157</v>
      </c>
      <c r="G65603">
        <v>119.9</v>
      </c>
      <c r="H65603" s="1" t="s">
        <v>8213</v>
      </c>
      <c r="I65603" s="1" t="str">
        <f>IFERROR(VLOOKUP(C65603, Products!A:B, 2, 0), "Sin Categoría")</f>
        <v>Sin Categoría</v>
      </c>
    </row>
    <row r="65604" spans="1:9" x14ac:dyDescent="0.25">
      <c r="A65604" s="1" t="s">
        <v>145130</v>
      </c>
      <c r="B65604" s="1" t="s">
        <v>8</v>
      </c>
      <c r="C65604" s="1" t="s">
        <v>12968</v>
      </c>
      <c r="D65604" s="1" t="s">
        <v>572</v>
      </c>
      <c r="E65604" s="6" t="s">
        <v>145131</v>
      </c>
      <c r="F65604" s="6">
        <f t="shared" si="1025"/>
        <v>43060</v>
      </c>
      <c r="G65604">
        <v>169.9</v>
      </c>
      <c r="H65604" s="1" t="s">
        <v>2091</v>
      </c>
      <c r="I65604" s="1" t="str">
        <f>IFERROR(VLOOKUP(C65604, Products!A:B, 2, 0), "Sin Categoría")</f>
        <v>Sin Categoría</v>
      </c>
    </row>
    <row r="65605" spans="1:9" x14ac:dyDescent="0.25">
      <c r="A65605" s="1" t="s">
        <v>145132</v>
      </c>
      <c r="B65605" s="1" t="s">
        <v>8</v>
      </c>
      <c r="C65605" s="1" t="s">
        <v>92601</v>
      </c>
      <c r="D65605" s="1" t="s">
        <v>29853</v>
      </c>
      <c r="E65605" s="6" t="s">
        <v>145133</v>
      </c>
      <c r="F65605" s="6">
        <f t="shared" si="1025"/>
        <v>42877</v>
      </c>
      <c r="G65605">
        <v>15.9</v>
      </c>
      <c r="H65605" s="1" t="s">
        <v>220</v>
      </c>
      <c r="I65605" s="1" t="str">
        <f>IFERROR(VLOOKUP(C65605, Products!A:B, 2, 0), "Sin Categoría")</f>
        <v>Sin Categoría</v>
      </c>
    </row>
    <row r="65606" spans="1:9" x14ac:dyDescent="0.25">
      <c r="A65606" s="1" t="s">
        <v>145134</v>
      </c>
      <c r="B65606" s="1" t="s">
        <v>8</v>
      </c>
      <c r="C65606" s="1" t="s">
        <v>12547</v>
      </c>
      <c r="D65606" s="1" t="s">
        <v>1114</v>
      </c>
      <c r="E65606" s="6" t="s">
        <v>145135</v>
      </c>
      <c r="F65606" s="6">
        <f t="shared" si="1025"/>
        <v>43215</v>
      </c>
      <c r="G65606">
        <v>215</v>
      </c>
      <c r="H65606" s="1" t="s">
        <v>6782</v>
      </c>
      <c r="I65606" s="1" t="str">
        <f>IFERROR(VLOOKUP(C65606, Products!A:B, 2, 0), "Sin Categoría")</f>
        <v>Sin Categoría</v>
      </c>
    </row>
    <row r="65607" spans="1:9" x14ac:dyDescent="0.25">
      <c r="A65607" s="1" t="s">
        <v>145136</v>
      </c>
      <c r="B65607" s="1" t="s">
        <v>8</v>
      </c>
      <c r="C65607" s="1" t="s">
        <v>145137</v>
      </c>
      <c r="D65607" s="1" t="s">
        <v>16389</v>
      </c>
      <c r="E65607" s="6" t="s">
        <v>145138</v>
      </c>
      <c r="F65607" s="6">
        <f t="shared" si="1025"/>
        <v>43133</v>
      </c>
      <c r="G65607">
        <v>1019</v>
      </c>
      <c r="H65607" s="1" t="s">
        <v>29512</v>
      </c>
      <c r="I65607" s="1" t="str">
        <f>IFERROR(VLOOKUP(C65607, Products!A:B, 2, 0), "Sin Categoría")</f>
        <v>Sin Categoría</v>
      </c>
    </row>
    <row r="65608" spans="1:9" x14ac:dyDescent="0.25">
      <c r="A65608" s="1" t="s">
        <v>145139</v>
      </c>
      <c r="B65608" s="1" t="s">
        <v>8</v>
      </c>
      <c r="C65608" s="1" t="s">
        <v>507</v>
      </c>
      <c r="D65608" s="1" t="s">
        <v>2587</v>
      </c>
      <c r="E65608" s="6" t="s">
        <v>145140</v>
      </c>
      <c r="F65608" s="6">
        <f t="shared" si="1025"/>
        <v>43159</v>
      </c>
      <c r="G65608">
        <v>83.9</v>
      </c>
      <c r="H65608" s="1" t="s">
        <v>2693</v>
      </c>
      <c r="I65608" s="1" t="str">
        <f>IFERROR(VLOOKUP(C65608, Products!A:B, 2, 0), "Sin Categoría")</f>
        <v>Sin Categoría</v>
      </c>
    </row>
    <row r="65609" spans="1:9" x14ac:dyDescent="0.25">
      <c r="A65609" s="1" t="s">
        <v>145141</v>
      </c>
      <c r="B65609" s="1" t="s">
        <v>8</v>
      </c>
      <c r="C65609" s="1" t="s">
        <v>1010</v>
      </c>
      <c r="D65609" s="1" t="s">
        <v>1011</v>
      </c>
      <c r="E65609" s="6" t="s">
        <v>145142</v>
      </c>
      <c r="F65609" s="6">
        <f t="shared" si="1025"/>
        <v>43198</v>
      </c>
      <c r="G65609">
        <v>117.7</v>
      </c>
      <c r="H65609" s="1" t="s">
        <v>14043</v>
      </c>
      <c r="I65609" s="1" t="str">
        <f>IFERROR(VLOOKUP(C65609, Products!A:B, 2, 0), "Sin Categoría")</f>
        <v>Sin Categoría</v>
      </c>
    </row>
    <row r="65610" spans="1:9" x14ac:dyDescent="0.25">
      <c r="A65610" s="1" t="s">
        <v>145143</v>
      </c>
      <c r="B65610" s="1" t="s">
        <v>8</v>
      </c>
      <c r="C65610" s="1" t="s">
        <v>502</v>
      </c>
      <c r="D65610" s="1" t="s">
        <v>503</v>
      </c>
      <c r="E65610" s="6" t="s">
        <v>145144</v>
      </c>
      <c r="F65610" s="6">
        <f t="shared" si="1025"/>
        <v>43165</v>
      </c>
      <c r="G65610">
        <v>128.88999999999999</v>
      </c>
      <c r="H65610" s="1" t="s">
        <v>3800</v>
      </c>
      <c r="I65610" s="1" t="str">
        <f>IFERROR(VLOOKUP(C65610, Products!A:B, 2, 0), "Sin Categoría")</f>
        <v>Sin Categoría</v>
      </c>
    </row>
    <row r="65611" spans="1:9" x14ac:dyDescent="0.25">
      <c r="A65611" s="1" t="s">
        <v>145145</v>
      </c>
      <c r="B65611" s="1" t="s">
        <v>8</v>
      </c>
      <c r="C65611" s="1" t="s">
        <v>76268</v>
      </c>
      <c r="D65611" s="1" t="s">
        <v>4921</v>
      </c>
      <c r="E65611" s="6" t="s">
        <v>145146</v>
      </c>
      <c r="F65611" s="6">
        <f t="shared" si="1025"/>
        <v>42956</v>
      </c>
      <c r="G65611">
        <v>149.99</v>
      </c>
      <c r="H65611" s="1" t="s">
        <v>7473</v>
      </c>
      <c r="I65611" s="1" t="str">
        <f>IFERROR(VLOOKUP(C65611, Products!A:B, 2, 0), "Sin Categoría")</f>
        <v>Sin Categoría</v>
      </c>
    </row>
    <row r="65612" spans="1:9" x14ac:dyDescent="0.25">
      <c r="A65612" s="1" t="s">
        <v>145147</v>
      </c>
      <c r="B65612" s="1" t="s">
        <v>8</v>
      </c>
      <c r="C65612" s="1" t="s">
        <v>145148</v>
      </c>
      <c r="D65612" s="1" t="s">
        <v>6854</v>
      </c>
      <c r="E65612" s="6" t="s">
        <v>145149</v>
      </c>
      <c r="F65612" s="6">
        <f t="shared" si="1025"/>
        <v>42914</v>
      </c>
      <c r="G65612">
        <v>39.9</v>
      </c>
      <c r="H65612" s="1" t="s">
        <v>220</v>
      </c>
      <c r="I65612" s="1" t="str">
        <f>IFERROR(VLOOKUP(C65612, Products!A:B, 2, 0), "Sin Categoría")</f>
        <v>Sin Categoría</v>
      </c>
    </row>
    <row r="65613" spans="1:9" x14ac:dyDescent="0.25">
      <c r="A65613" s="1" t="s">
        <v>145150</v>
      </c>
      <c r="B65613" s="1" t="s">
        <v>8</v>
      </c>
      <c r="C65613" s="1" t="s">
        <v>145151</v>
      </c>
      <c r="D65613" s="1" t="s">
        <v>1165</v>
      </c>
      <c r="E65613" s="6" t="s">
        <v>145152</v>
      </c>
      <c r="F65613" s="6">
        <f t="shared" si="1025"/>
        <v>43265</v>
      </c>
      <c r="G65613">
        <v>149.65</v>
      </c>
      <c r="H65613" s="1" t="s">
        <v>18185</v>
      </c>
      <c r="I65613" s="1" t="str">
        <f>IFERROR(VLOOKUP(C65613, Products!A:B, 2, 0), "Sin Categoría")</f>
        <v>Sin Categoría</v>
      </c>
    </row>
    <row r="65614" spans="1:9" x14ac:dyDescent="0.25">
      <c r="A65614" s="1" t="s">
        <v>145153</v>
      </c>
      <c r="B65614" s="1" t="s">
        <v>8</v>
      </c>
      <c r="C65614" s="1" t="s">
        <v>6441</v>
      </c>
      <c r="D65614" s="1" t="s">
        <v>1147</v>
      </c>
      <c r="E65614" s="6" t="s">
        <v>145154</v>
      </c>
      <c r="F65614" s="6">
        <f t="shared" si="1025"/>
        <v>43215</v>
      </c>
      <c r="G65614">
        <v>230</v>
      </c>
      <c r="H65614" s="1" t="s">
        <v>6236</v>
      </c>
      <c r="I65614" s="1" t="str">
        <f>IFERROR(VLOOKUP(C65614, Products!A:B, 2, 0), "Sin Categoría")</f>
        <v>Sin Categoría</v>
      </c>
    </row>
    <row r="65615" spans="1:9" x14ac:dyDescent="0.25">
      <c r="A65615" s="1" t="s">
        <v>145155</v>
      </c>
      <c r="B65615" s="1" t="s">
        <v>8</v>
      </c>
      <c r="C65615" s="1" t="s">
        <v>145156</v>
      </c>
      <c r="D65615" s="1" t="s">
        <v>3825</v>
      </c>
      <c r="E65615" s="6" t="s">
        <v>145157</v>
      </c>
      <c r="F65615" s="6">
        <f t="shared" si="1025"/>
        <v>42929</v>
      </c>
      <c r="G65615">
        <v>218.9</v>
      </c>
      <c r="H65615" s="1" t="s">
        <v>4405</v>
      </c>
      <c r="I65615" s="1" t="str">
        <f>IFERROR(VLOOKUP(C65615, Products!A:B, 2, 0), "Sin Categoría")</f>
        <v>Sin Categoría</v>
      </c>
    </row>
    <row r="65616" spans="1:9" x14ac:dyDescent="0.25">
      <c r="A65616" s="1" t="s">
        <v>145158</v>
      </c>
      <c r="B65616" s="1" t="s">
        <v>8</v>
      </c>
      <c r="C65616" s="1" t="s">
        <v>66911</v>
      </c>
      <c r="D65616" s="1" t="s">
        <v>26589</v>
      </c>
      <c r="E65616" s="6" t="s">
        <v>145159</v>
      </c>
      <c r="F65616" s="6">
        <f t="shared" si="1025"/>
        <v>43122</v>
      </c>
      <c r="G65616">
        <v>109.9</v>
      </c>
      <c r="H65616" s="1" t="s">
        <v>29879</v>
      </c>
      <c r="I65616" s="1" t="str">
        <f>IFERROR(VLOOKUP(C65616, Products!A:B, 2, 0), "Sin Categoría")</f>
        <v>Sin Categoría</v>
      </c>
    </row>
    <row r="65617" spans="1:9" x14ac:dyDescent="0.25">
      <c r="A65617" s="1" t="s">
        <v>145160</v>
      </c>
      <c r="B65617" s="1" t="s">
        <v>8</v>
      </c>
      <c r="C65617" s="1" t="s">
        <v>145161</v>
      </c>
      <c r="D65617" s="1" t="s">
        <v>145162</v>
      </c>
      <c r="E65617" s="6" t="s">
        <v>145163</v>
      </c>
      <c r="F65617" s="6">
        <f t="shared" si="1025"/>
        <v>42803</v>
      </c>
      <c r="G65617">
        <v>16.899999999999999</v>
      </c>
      <c r="H65617" s="1" t="s">
        <v>1683</v>
      </c>
      <c r="I65617" s="1" t="str">
        <f>IFERROR(VLOOKUP(C65617, Products!A:B, 2, 0), "Sin Categoría")</f>
        <v>Sin Categoría</v>
      </c>
    </row>
    <row r="65618" spans="1:9" x14ac:dyDescent="0.25">
      <c r="A65618" s="1" t="s">
        <v>145164</v>
      </c>
      <c r="B65618" s="1" t="s">
        <v>8</v>
      </c>
      <c r="C65618" s="1" t="s">
        <v>6140</v>
      </c>
      <c r="D65618" s="1" t="s">
        <v>6141</v>
      </c>
      <c r="E65618" s="6" t="s">
        <v>145165</v>
      </c>
      <c r="F65618" s="6">
        <f t="shared" si="1025"/>
        <v>43164</v>
      </c>
      <c r="G65618">
        <v>89.18</v>
      </c>
      <c r="H65618" s="1" t="s">
        <v>884</v>
      </c>
      <c r="I65618" s="1" t="str">
        <f>IFERROR(VLOOKUP(C65618, Products!A:B, 2, 0), "Sin Categoría")</f>
        <v>Sin Categoría</v>
      </c>
    </row>
    <row r="65619" spans="1:9" x14ac:dyDescent="0.25">
      <c r="A65619" s="1" t="s">
        <v>145166</v>
      </c>
      <c r="B65619" s="1" t="s">
        <v>8</v>
      </c>
      <c r="C65619" s="1" t="s">
        <v>75512</v>
      </c>
      <c r="D65619" s="1" t="s">
        <v>9012</v>
      </c>
      <c r="E65619" s="6" t="s">
        <v>145167</v>
      </c>
      <c r="F65619" s="6">
        <f t="shared" si="1025"/>
        <v>43130</v>
      </c>
      <c r="G65619">
        <v>28.9</v>
      </c>
      <c r="H65619" s="1" t="s">
        <v>121</v>
      </c>
      <c r="I65619" s="1" t="str">
        <f>IFERROR(VLOOKUP(C65619, Products!A:B, 2, 0), "Sin Categoría")</f>
        <v>Sin Categoría</v>
      </c>
    </row>
    <row r="65620" spans="1:9" x14ac:dyDescent="0.25">
      <c r="A65620" s="1" t="s">
        <v>145168</v>
      </c>
      <c r="B65620" s="1" t="s">
        <v>8</v>
      </c>
      <c r="C65620" s="1" t="s">
        <v>16649</v>
      </c>
      <c r="D65620" s="1" t="s">
        <v>365</v>
      </c>
      <c r="E65620" s="6" t="s">
        <v>145169</v>
      </c>
      <c r="F65620" s="6">
        <f t="shared" si="1025"/>
        <v>42757</v>
      </c>
      <c r="G65620">
        <v>49.9</v>
      </c>
      <c r="H65620" s="1" t="s">
        <v>556</v>
      </c>
      <c r="I65620" s="1" t="str">
        <f>IFERROR(VLOOKUP(C65620, Products!A:B, 2, 0), "Sin Categoría")</f>
        <v>Sin Categoría</v>
      </c>
    </row>
    <row r="65621" spans="1:9" x14ac:dyDescent="0.25">
      <c r="A65621" s="1" t="s">
        <v>145170</v>
      </c>
      <c r="B65621" s="1" t="s">
        <v>8</v>
      </c>
      <c r="C65621" s="1" t="s">
        <v>145171</v>
      </c>
      <c r="D65621" s="1" t="s">
        <v>145172</v>
      </c>
      <c r="E65621" s="6" t="s">
        <v>145173</v>
      </c>
      <c r="F65621" s="6">
        <f t="shared" si="1025"/>
        <v>42990</v>
      </c>
      <c r="G65621">
        <v>167.9</v>
      </c>
      <c r="H65621" s="1" t="s">
        <v>1811</v>
      </c>
      <c r="I65621" s="1" t="str">
        <f>IFERROR(VLOOKUP(C65621, Products!A:B, 2, 0), "Sin Categoría")</f>
        <v>Sin Categoría</v>
      </c>
    </row>
    <row r="65622" spans="1:9" x14ac:dyDescent="0.25">
      <c r="A65622" s="1" t="s">
        <v>145174</v>
      </c>
      <c r="B65622" s="1" t="s">
        <v>8</v>
      </c>
      <c r="C65622" s="1" t="s">
        <v>72818</v>
      </c>
      <c r="D65622" s="1" t="s">
        <v>2550</v>
      </c>
      <c r="E65622" s="6" t="s">
        <v>145175</v>
      </c>
      <c r="F65622" s="6">
        <f t="shared" si="1025"/>
        <v>43109</v>
      </c>
      <c r="G65622">
        <v>19.899999999999999</v>
      </c>
      <c r="H65622" s="1" t="s">
        <v>121</v>
      </c>
      <c r="I65622" s="1" t="str">
        <f>IFERROR(VLOOKUP(C65622, Products!A:B, 2, 0), "Sin Categoría")</f>
        <v>Sin Categoría</v>
      </c>
    </row>
    <row r="65623" spans="1:9" x14ac:dyDescent="0.25">
      <c r="A65623" s="1" t="s">
        <v>145176</v>
      </c>
      <c r="B65623" s="1" t="s">
        <v>8</v>
      </c>
      <c r="C65623" s="1" t="s">
        <v>145177</v>
      </c>
      <c r="D65623" s="1" t="s">
        <v>22726</v>
      </c>
      <c r="E65623" s="6" t="s">
        <v>145178</v>
      </c>
      <c r="F65623" s="6">
        <f t="shared" si="1025"/>
        <v>43285</v>
      </c>
      <c r="G65623">
        <v>28.56</v>
      </c>
      <c r="H65623" s="1" t="s">
        <v>3592</v>
      </c>
      <c r="I65623" s="1" t="str">
        <f>IFERROR(VLOOKUP(C65623, Products!A:B, 2, 0), "Sin Categoría")</f>
        <v>Sin Categoría</v>
      </c>
    </row>
    <row r="65624" spans="1:9" x14ac:dyDescent="0.25">
      <c r="A65624" s="1" t="s">
        <v>145179</v>
      </c>
      <c r="B65624" s="1" t="s">
        <v>8</v>
      </c>
      <c r="C65624" s="1" t="s">
        <v>11257</v>
      </c>
      <c r="D65624" s="1" t="s">
        <v>6950</v>
      </c>
      <c r="E65624" s="6" t="s">
        <v>145180</v>
      </c>
      <c r="F65624" s="6">
        <f t="shared" si="1025"/>
        <v>43140</v>
      </c>
      <c r="G65624">
        <v>45.9</v>
      </c>
      <c r="H65624" s="1" t="s">
        <v>225</v>
      </c>
      <c r="I65624" s="1" t="str">
        <f>IFERROR(VLOOKUP(C65624, Products!A:B, 2, 0), "Sin Categoría")</f>
        <v>Sin Categoría</v>
      </c>
    </row>
    <row r="65625" spans="1:9" x14ac:dyDescent="0.25">
      <c r="A65625" s="1" t="s">
        <v>145181</v>
      </c>
      <c r="B65625" s="1" t="s">
        <v>8</v>
      </c>
      <c r="C65625" s="1" t="s">
        <v>41807</v>
      </c>
      <c r="D65625" s="1" t="s">
        <v>4336</v>
      </c>
      <c r="E65625" s="6" t="s">
        <v>145182</v>
      </c>
      <c r="F65625" s="6">
        <f t="shared" si="1025"/>
        <v>43173</v>
      </c>
      <c r="G65625">
        <v>38</v>
      </c>
      <c r="H65625" s="1" t="s">
        <v>27</v>
      </c>
      <c r="I65625" s="1" t="str">
        <f>IFERROR(VLOOKUP(C65625, Products!A:B, 2, 0), "Sin Categoría")</f>
        <v>Sin Categoría</v>
      </c>
    </row>
    <row r="65626" spans="1:9" x14ac:dyDescent="0.25">
      <c r="A65626" s="1" t="s">
        <v>145183</v>
      </c>
      <c r="B65626" s="1" t="s">
        <v>8</v>
      </c>
      <c r="C65626" s="1" t="s">
        <v>50298</v>
      </c>
      <c r="D65626" s="1" t="s">
        <v>4509</v>
      </c>
      <c r="E65626" s="6" t="s">
        <v>145184</v>
      </c>
      <c r="F65626" s="6">
        <f t="shared" si="1025"/>
        <v>42921</v>
      </c>
      <c r="G65626">
        <v>59.99</v>
      </c>
      <c r="H65626" s="1" t="s">
        <v>3624</v>
      </c>
      <c r="I65626" s="1" t="str">
        <f>IFERROR(VLOOKUP(C65626, Products!A:B, 2, 0), "Sin Categoría")</f>
        <v>Sin Categoría</v>
      </c>
    </row>
    <row r="65627" spans="1:9" x14ac:dyDescent="0.25">
      <c r="A65627" s="1" t="s">
        <v>145185</v>
      </c>
      <c r="B65627" s="1" t="s">
        <v>8</v>
      </c>
      <c r="C65627" s="1" t="s">
        <v>31148</v>
      </c>
      <c r="D65627" s="1" t="s">
        <v>5898</v>
      </c>
      <c r="E65627" s="6" t="s">
        <v>145186</v>
      </c>
      <c r="F65627" s="6">
        <f t="shared" si="1025"/>
        <v>43076</v>
      </c>
      <c r="G65627">
        <v>109.97</v>
      </c>
      <c r="H65627" s="1" t="s">
        <v>6691</v>
      </c>
      <c r="I65627" s="1" t="str">
        <f>IFERROR(VLOOKUP(C65627, Products!A:B, 2, 0), "Sin Categoría")</f>
        <v>Sin Categoría</v>
      </c>
    </row>
    <row r="65628" spans="1:9" x14ac:dyDescent="0.25">
      <c r="A65628" s="1" t="s">
        <v>145187</v>
      </c>
      <c r="B65628" s="1" t="s">
        <v>8</v>
      </c>
      <c r="C65628" s="1" t="s">
        <v>14864</v>
      </c>
      <c r="D65628" s="1" t="s">
        <v>577</v>
      </c>
      <c r="E65628" s="6" t="s">
        <v>145188</v>
      </c>
      <c r="F65628" s="6">
        <f t="shared" si="1025"/>
        <v>43255</v>
      </c>
      <c r="G65628">
        <v>109</v>
      </c>
      <c r="H65628" s="1" t="s">
        <v>9493</v>
      </c>
      <c r="I65628" s="1" t="str">
        <f>IFERROR(VLOOKUP(C65628, Products!A:B, 2, 0), "Sin Categoría")</f>
        <v>Sin Categoría</v>
      </c>
    </row>
    <row r="65629" spans="1:9" x14ac:dyDescent="0.25">
      <c r="A65629" s="1" t="s">
        <v>145189</v>
      </c>
      <c r="B65629" s="1" t="s">
        <v>8</v>
      </c>
      <c r="C65629" s="1" t="s">
        <v>145190</v>
      </c>
      <c r="D65629" s="1" t="s">
        <v>8594</v>
      </c>
      <c r="E65629" s="6" t="s">
        <v>145191</v>
      </c>
      <c r="F65629" s="6">
        <f t="shared" si="1025"/>
        <v>43264</v>
      </c>
      <c r="G65629">
        <v>159</v>
      </c>
      <c r="H65629" s="1" t="s">
        <v>8674</v>
      </c>
      <c r="I65629" s="1" t="str">
        <f>IFERROR(VLOOKUP(C65629, Products!A:B, 2, 0), "Sin Categoría")</f>
        <v>Sin Categoría</v>
      </c>
    </row>
    <row r="65630" spans="1:9" x14ac:dyDescent="0.25">
      <c r="A65630" s="1" t="s">
        <v>145192</v>
      </c>
      <c r="B65630" s="1" t="s">
        <v>8</v>
      </c>
      <c r="C65630" s="1" t="s">
        <v>118431</v>
      </c>
      <c r="D65630" s="1" t="s">
        <v>21288</v>
      </c>
      <c r="E65630" s="6" t="s">
        <v>145193</v>
      </c>
      <c r="F65630" s="6">
        <f t="shared" si="1025"/>
        <v>43062</v>
      </c>
      <c r="G65630">
        <v>260</v>
      </c>
      <c r="H65630" s="1" t="s">
        <v>60832</v>
      </c>
      <c r="I65630" s="1" t="str">
        <f>IFERROR(VLOOKUP(C65630, Products!A:B, 2, 0), "Sin Categoría")</f>
        <v>Sin Categoría</v>
      </c>
    </row>
    <row r="65631" spans="1:9" x14ac:dyDescent="0.25">
      <c r="A65631" s="1" t="s">
        <v>145194</v>
      </c>
      <c r="B65631" s="1" t="s">
        <v>8</v>
      </c>
      <c r="C65631" s="1" t="s">
        <v>49929</v>
      </c>
      <c r="D65631" s="1" t="s">
        <v>110</v>
      </c>
      <c r="E65631" s="6" t="s">
        <v>145195</v>
      </c>
      <c r="F65631" s="6">
        <f t="shared" si="1025"/>
        <v>43192</v>
      </c>
      <c r="G65631">
        <v>24.99</v>
      </c>
      <c r="H65631" s="1" t="s">
        <v>263</v>
      </c>
      <c r="I65631" s="1" t="str">
        <f>IFERROR(VLOOKUP(C65631, Products!A:B, 2, 0), "Sin Categoría")</f>
        <v>Sin Categoría</v>
      </c>
    </row>
    <row r="65632" spans="1:9" x14ac:dyDescent="0.25">
      <c r="A65632" s="1" t="s">
        <v>145196</v>
      </c>
      <c r="B65632" s="1" t="s">
        <v>8</v>
      </c>
      <c r="C65632" s="1" t="s">
        <v>26931</v>
      </c>
      <c r="D65632" s="1" t="s">
        <v>26932</v>
      </c>
      <c r="E65632" s="6" t="s">
        <v>145197</v>
      </c>
      <c r="F65632" s="6">
        <f t="shared" si="1025"/>
        <v>43300</v>
      </c>
      <c r="G65632">
        <v>58.5</v>
      </c>
      <c r="H65632" s="1" t="s">
        <v>538</v>
      </c>
      <c r="I65632" s="1" t="str">
        <f>IFERROR(VLOOKUP(C65632, Products!A:B, 2, 0), "Sin Categoría")</f>
        <v>Sin Categoría</v>
      </c>
    </row>
    <row r="65633" spans="1:9" x14ac:dyDescent="0.25">
      <c r="A65633" s="1" t="s">
        <v>145198</v>
      </c>
      <c r="B65633" s="1" t="s">
        <v>8</v>
      </c>
      <c r="C65633" s="1" t="s">
        <v>9056</v>
      </c>
      <c r="D65633" s="1" t="s">
        <v>187</v>
      </c>
      <c r="E65633" s="6" t="s">
        <v>145199</v>
      </c>
      <c r="F65633" s="6">
        <f t="shared" si="1025"/>
        <v>43068</v>
      </c>
      <c r="G65633">
        <v>137.9</v>
      </c>
      <c r="H65633" s="1" t="s">
        <v>8015</v>
      </c>
      <c r="I65633" s="1" t="str">
        <f>IFERROR(VLOOKUP(C65633, Products!A:B, 2, 0), "Sin Categoría")</f>
        <v>Sin Categoría</v>
      </c>
    </row>
    <row r="65634" spans="1:9" x14ac:dyDescent="0.25">
      <c r="A65634" s="1" t="s">
        <v>145200</v>
      </c>
      <c r="B65634" s="1" t="s">
        <v>8</v>
      </c>
      <c r="C65634" s="1" t="s">
        <v>764</v>
      </c>
      <c r="D65634" s="1" t="s">
        <v>765</v>
      </c>
      <c r="E65634" s="6" t="s">
        <v>145201</v>
      </c>
      <c r="F65634" s="6">
        <f t="shared" si="1025"/>
        <v>42936</v>
      </c>
      <c r="G65634">
        <v>149</v>
      </c>
      <c r="H65634" s="1" t="s">
        <v>14992</v>
      </c>
      <c r="I65634" s="1" t="str">
        <f>IFERROR(VLOOKUP(C65634, Products!A:B, 2, 0), "Sin Categoría")</f>
        <v>Sin Categoría</v>
      </c>
    </row>
    <row r="65635" spans="1:9" x14ac:dyDescent="0.25">
      <c r="A65635" s="1" t="s">
        <v>145202</v>
      </c>
      <c r="B65635" s="1" t="s">
        <v>8</v>
      </c>
      <c r="C65635" s="1" t="s">
        <v>8785</v>
      </c>
      <c r="D65635" s="1" t="s">
        <v>119</v>
      </c>
      <c r="E65635" s="6" t="s">
        <v>145203</v>
      </c>
      <c r="F65635" s="6">
        <f t="shared" si="1025"/>
        <v>42949</v>
      </c>
      <c r="G65635">
        <v>35</v>
      </c>
      <c r="H65635" s="1" t="s">
        <v>121</v>
      </c>
      <c r="I65635" s="1" t="str">
        <f>IFERROR(VLOOKUP(C65635, Products!A:B, 2, 0), "Sin Categoría")</f>
        <v>Sin Categoría</v>
      </c>
    </row>
    <row r="65636" spans="1:9" x14ac:dyDescent="0.25">
      <c r="A65636" s="1" t="s">
        <v>145204</v>
      </c>
      <c r="B65636" s="1" t="s">
        <v>8</v>
      </c>
      <c r="C65636" s="1" t="s">
        <v>145205</v>
      </c>
      <c r="D65636" s="1" t="s">
        <v>32358</v>
      </c>
      <c r="E65636" s="6" t="s">
        <v>145206</v>
      </c>
      <c r="F65636" s="6">
        <f t="shared" si="1025"/>
        <v>42777</v>
      </c>
      <c r="G65636">
        <v>65</v>
      </c>
      <c r="H65636" s="1" t="s">
        <v>3452</v>
      </c>
      <c r="I65636" s="1" t="str">
        <f>IFERROR(VLOOKUP(C65636, Products!A:B, 2, 0), "Sin Categoría")</f>
        <v>Sin Categoría</v>
      </c>
    </row>
    <row r="65637" spans="1:9" x14ac:dyDescent="0.25">
      <c r="A65637" s="1" t="s">
        <v>145207</v>
      </c>
      <c r="B65637" s="1" t="s">
        <v>8</v>
      </c>
      <c r="C65637" s="1" t="s">
        <v>41526</v>
      </c>
      <c r="D65637" s="1" t="s">
        <v>5487</v>
      </c>
      <c r="E65637" s="6" t="s">
        <v>145208</v>
      </c>
      <c r="F65637" s="6">
        <f t="shared" si="1025"/>
        <v>42790</v>
      </c>
      <c r="G65637">
        <v>69.900000000000006</v>
      </c>
      <c r="H65637" s="1" t="s">
        <v>10247</v>
      </c>
      <c r="I65637" s="1" t="str">
        <f>IFERROR(VLOOKUP(C65637, Products!A:B, 2, 0), "Sin Categoría")</f>
        <v>Sin Categoría</v>
      </c>
    </row>
    <row r="65638" spans="1:9" x14ac:dyDescent="0.25">
      <c r="A65638" s="1" t="s">
        <v>145209</v>
      </c>
      <c r="B65638" s="1" t="s">
        <v>8</v>
      </c>
      <c r="C65638" s="1" t="s">
        <v>70535</v>
      </c>
      <c r="D65638" s="1" t="s">
        <v>2368</v>
      </c>
      <c r="E65638" s="6" t="s">
        <v>145210</v>
      </c>
      <c r="F65638" s="6">
        <f t="shared" si="1025"/>
        <v>43313</v>
      </c>
      <c r="G65638">
        <v>99.9</v>
      </c>
      <c r="H65638" s="1" t="s">
        <v>5256</v>
      </c>
      <c r="I65638" s="1" t="str">
        <f>IFERROR(VLOOKUP(C65638, Products!A:B, 2, 0), "Sin Categoría")</f>
        <v>Sin Categoría</v>
      </c>
    </row>
    <row r="65639" spans="1:9" x14ac:dyDescent="0.25">
      <c r="A65639" s="1" t="s">
        <v>145211</v>
      </c>
      <c r="B65639" s="1" t="s">
        <v>8</v>
      </c>
      <c r="C65639" s="1" t="s">
        <v>16361</v>
      </c>
      <c r="D65639" s="1" t="s">
        <v>2009</v>
      </c>
      <c r="E65639" s="6" t="s">
        <v>145212</v>
      </c>
      <c r="F65639" s="6">
        <f t="shared" si="1025"/>
        <v>43315</v>
      </c>
      <c r="G65639">
        <v>79.900000000000006</v>
      </c>
      <c r="H65639" s="1" t="s">
        <v>593</v>
      </c>
      <c r="I65639" s="1" t="str">
        <f>IFERROR(VLOOKUP(C65639, Products!A:B, 2, 0), "Sin Categoría")</f>
        <v>Sin Categoría</v>
      </c>
    </row>
    <row r="65640" spans="1:9" x14ac:dyDescent="0.25">
      <c r="A65640" s="1" t="s">
        <v>145213</v>
      </c>
      <c r="B65640" s="1" t="s">
        <v>8</v>
      </c>
      <c r="C65640" s="1" t="s">
        <v>4168</v>
      </c>
      <c r="D65640" s="1" t="s">
        <v>119</v>
      </c>
      <c r="E65640" s="6" t="s">
        <v>145214</v>
      </c>
      <c r="F65640" s="6">
        <f t="shared" si="1025"/>
        <v>42815</v>
      </c>
      <c r="G65640">
        <v>29</v>
      </c>
      <c r="H65640" s="1" t="s">
        <v>3730</v>
      </c>
      <c r="I65640" s="1" t="str">
        <f>IFERROR(VLOOKUP(C65640, Products!A:B, 2, 0), "Sin Categoría")</f>
        <v>Sin Categoría</v>
      </c>
    </row>
    <row r="65641" spans="1:9" x14ac:dyDescent="0.25">
      <c r="A65641" s="1" t="s">
        <v>145215</v>
      </c>
      <c r="B65641" s="1" t="s">
        <v>8</v>
      </c>
      <c r="C65641" s="1" t="s">
        <v>54591</v>
      </c>
      <c r="D65641" s="1" t="s">
        <v>1724</v>
      </c>
      <c r="E65641" s="6" t="s">
        <v>145216</v>
      </c>
      <c r="F65641" s="6">
        <f t="shared" si="1025"/>
        <v>43147</v>
      </c>
      <c r="G65641">
        <v>227.8</v>
      </c>
      <c r="H65641" s="1" t="s">
        <v>30068</v>
      </c>
      <c r="I65641" s="1" t="str">
        <f>IFERROR(VLOOKUP(C65641, Products!A:B, 2, 0), "Sin Categoría")</f>
        <v>Sin Categoría</v>
      </c>
    </row>
    <row r="65642" spans="1:9" x14ac:dyDescent="0.25">
      <c r="A65642" s="1" t="s">
        <v>145217</v>
      </c>
      <c r="B65642" s="1" t="s">
        <v>8</v>
      </c>
      <c r="C65642" s="1" t="s">
        <v>24809</v>
      </c>
      <c r="D65642" s="1" t="s">
        <v>2894</v>
      </c>
      <c r="E65642" s="6" t="s">
        <v>145218</v>
      </c>
      <c r="F65642" s="6">
        <f t="shared" si="1025"/>
        <v>43164</v>
      </c>
      <c r="G65642">
        <v>24.95</v>
      </c>
      <c r="H65642" s="1" t="s">
        <v>171</v>
      </c>
      <c r="I65642" s="1" t="str">
        <f>IFERROR(VLOOKUP(C65642, Products!A:B, 2, 0), "Sin Categoría")</f>
        <v>Sin Categoría</v>
      </c>
    </row>
    <row r="65643" spans="1:9" x14ac:dyDescent="0.25">
      <c r="A65643" s="1" t="s">
        <v>145219</v>
      </c>
      <c r="B65643" s="1" t="s">
        <v>8</v>
      </c>
      <c r="C65643" s="1" t="s">
        <v>145220</v>
      </c>
      <c r="D65643" s="1" t="s">
        <v>8979</v>
      </c>
      <c r="E65643" s="6" t="s">
        <v>145221</v>
      </c>
      <c r="F65643" s="6">
        <f t="shared" si="1025"/>
        <v>42655</v>
      </c>
      <c r="G65643">
        <v>131.99</v>
      </c>
      <c r="H65643" s="1" t="s">
        <v>5039</v>
      </c>
      <c r="I65643" s="1" t="str">
        <f>IFERROR(VLOOKUP(C65643, Products!A:B, 2, 0), "Sin Categoría")</f>
        <v>Sin Categoría</v>
      </c>
    </row>
    <row r="65644" spans="1:9" x14ac:dyDescent="0.25">
      <c r="A65644" s="1" t="s">
        <v>145222</v>
      </c>
      <c r="B65644" s="1" t="s">
        <v>8</v>
      </c>
      <c r="C65644" s="1" t="s">
        <v>145223</v>
      </c>
      <c r="D65644" s="1" t="s">
        <v>16474</v>
      </c>
      <c r="E65644" s="6" t="s">
        <v>145224</v>
      </c>
      <c r="F65644" s="6">
        <f t="shared" si="1025"/>
        <v>43073</v>
      </c>
      <c r="G65644">
        <v>799</v>
      </c>
      <c r="H65644" s="1" t="s">
        <v>1124</v>
      </c>
      <c r="I65644" s="1" t="str">
        <f>IFERROR(VLOOKUP(C65644, Products!A:B, 2, 0), "Sin Categoría")</f>
        <v>Sin Categoría</v>
      </c>
    </row>
    <row r="65645" spans="1:9" x14ac:dyDescent="0.25">
      <c r="A65645" s="1" t="s">
        <v>145225</v>
      </c>
      <c r="B65645" s="1" t="s">
        <v>8</v>
      </c>
      <c r="C65645" s="1" t="s">
        <v>145226</v>
      </c>
      <c r="D65645" s="1" t="s">
        <v>70</v>
      </c>
      <c r="E65645" s="6" t="s">
        <v>145227</v>
      </c>
      <c r="F65645" s="6">
        <f t="shared" si="1025"/>
        <v>43005</v>
      </c>
      <c r="G65645">
        <v>166</v>
      </c>
      <c r="H65645" s="1" t="s">
        <v>8349</v>
      </c>
      <c r="I65645" s="1" t="str">
        <f>IFERROR(VLOOKUP(C65645, Products!A:B, 2, 0), "Sin Categoría")</f>
        <v>Sin Categoría</v>
      </c>
    </row>
    <row r="65646" spans="1:9" x14ac:dyDescent="0.25">
      <c r="A65646" s="1" t="s">
        <v>145228</v>
      </c>
      <c r="B65646" s="1" t="s">
        <v>8</v>
      </c>
      <c r="C65646" s="1" t="s">
        <v>22415</v>
      </c>
      <c r="D65646" s="1" t="s">
        <v>797</v>
      </c>
      <c r="E65646" s="6" t="s">
        <v>145229</v>
      </c>
      <c r="F65646" s="6">
        <f t="shared" si="1025"/>
        <v>43021</v>
      </c>
      <c r="G65646">
        <v>50.9</v>
      </c>
      <c r="H65646" s="1" t="s">
        <v>14371</v>
      </c>
      <c r="I65646" s="1" t="str">
        <f>IFERROR(VLOOKUP(C65646, Products!A:B, 2, 0), "Sin Categoría")</f>
        <v>Sin Categoría</v>
      </c>
    </row>
    <row r="65647" spans="1:9" x14ac:dyDescent="0.25">
      <c r="A65647" s="1" t="s">
        <v>145230</v>
      </c>
      <c r="B65647" s="1" t="s">
        <v>8</v>
      </c>
      <c r="C65647" s="1" t="s">
        <v>46049</v>
      </c>
      <c r="D65647" s="1" t="s">
        <v>761</v>
      </c>
      <c r="E65647" s="6" t="s">
        <v>145231</v>
      </c>
      <c r="F65647" s="6">
        <f t="shared" si="1025"/>
        <v>43157</v>
      </c>
      <c r="G65647">
        <v>34.9</v>
      </c>
      <c r="H65647" s="1" t="s">
        <v>121</v>
      </c>
      <c r="I65647" s="1" t="str">
        <f>IFERROR(VLOOKUP(C65647, Products!A:B, 2, 0), "Sin Categoría")</f>
        <v>Sin Categoría</v>
      </c>
    </row>
    <row r="65648" spans="1:9" x14ac:dyDescent="0.25">
      <c r="A65648" s="1" t="s">
        <v>145230</v>
      </c>
      <c r="B65648" s="1" t="s">
        <v>78</v>
      </c>
      <c r="C65648" s="1" t="s">
        <v>46049</v>
      </c>
      <c r="D65648" s="1" t="s">
        <v>761</v>
      </c>
      <c r="E65648" s="6" t="s">
        <v>145231</v>
      </c>
      <c r="F65648" s="6">
        <f t="shared" si="1025"/>
        <v>43157</v>
      </c>
      <c r="G65648">
        <v>34.9</v>
      </c>
      <c r="H65648" s="1" t="s">
        <v>121</v>
      </c>
      <c r="I65648" s="1" t="str">
        <f>IFERROR(VLOOKUP(C65648, Products!A:B, 2, 0), "Sin Categoría")</f>
        <v>Sin Categoría</v>
      </c>
    </row>
    <row r="65649" spans="1:9" x14ac:dyDescent="0.25">
      <c r="A65649" s="1" t="s">
        <v>145230</v>
      </c>
      <c r="B65649" s="1" t="s">
        <v>166</v>
      </c>
      <c r="C65649" s="1" t="s">
        <v>46049</v>
      </c>
      <c r="D65649" s="1" t="s">
        <v>761</v>
      </c>
      <c r="E65649" s="6" t="s">
        <v>145231</v>
      </c>
      <c r="F65649" s="6">
        <f t="shared" si="1025"/>
        <v>43157</v>
      </c>
      <c r="G65649">
        <v>34.9</v>
      </c>
      <c r="H65649" s="1" t="s">
        <v>121</v>
      </c>
      <c r="I65649" s="1" t="str">
        <f>IFERROR(VLOOKUP(C65649, Products!A:B, 2, 0), "Sin Categoría")</f>
        <v>Sin Categoría</v>
      </c>
    </row>
    <row r="65650" spans="1:9" x14ac:dyDescent="0.25">
      <c r="A65650" s="1" t="s">
        <v>145230</v>
      </c>
      <c r="B65650" s="1" t="s">
        <v>606</v>
      </c>
      <c r="C65650" s="1" t="s">
        <v>46049</v>
      </c>
      <c r="D65650" s="1" t="s">
        <v>761</v>
      </c>
      <c r="E65650" s="6" t="s">
        <v>145231</v>
      </c>
      <c r="F65650" s="6">
        <f t="shared" si="1025"/>
        <v>43157</v>
      </c>
      <c r="G65650">
        <v>34.9</v>
      </c>
      <c r="H65650" s="1" t="s">
        <v>121</v>
      </c>
      <c r="I65650" s="1" t="str">
        <f>IFERROR(VLOOKUP(C65650, Products!A:B, 2, 0), "Sin Categoría")</f>
        <v>Sin Categoría</v>
      </c>
    </row>
    <row r="65651" spans="1:9" x14ac:dyDescent="0.25">
      <c r="A65651" s="1" t="s">
        <v>145232</v>
      </c>
      <c r="B65651" s="1" t="s">
        <v>8</v>
      </c>
      <c r="C65651" s="1" t="s">
        <v>11871</v>
      </c>
      <c r="D65651" s="1" t="s">
        <v>5199</v>
      </c>
      <c r="E65651" s="6" t="s">
        <v>145233</v>
      </c>
      <c r="F65651" s="6">
        <f t="shared" si="1025"/>
        <v>43167</v>
      </c>
      <c r="G65651">
        <v>110</v>
      </c>
      <c r="H65651" s="1" t="s">
        <v>32408</v>
      </c>
      <c r="I65651" s="1" t="str">
        <f>IFERROR(VLOOKUP(C65651, Products!A:B, 2, 0), "Sin Categoría")</f>
        <v>Sin Categoría</v>
      </c>
    </row>
    <row r="65652" spans="1:9" x14ac:dyDescent="0.25">
      <c r="A65652" s="1" t="s">
        <v>145234</v>
      </c>
      <c r="B65652" s="1" t="s">
        <v>8</v>
      </c>
      <c r="C65652" s="1" t="s">
        <v>71514</v>
      </c>
      <c r="D65652" s="1" t="s">
        <v>3620</v>
      </c>
      <c r="E65652" s="6" t="s">
        <v>145235</v>
      </c>
      <c r="F65652" s="6">
        <f t="shared" si="1025"/>
        <v>43206</v>
      </c>
      <c r="G65652">
        <v>28.99</v>
      </c>
      <c r="H65652" s="1" t="s">
        <v>1721</v>
      </c>
      <c r="I65652" s="1" t="str">
        <f>IFERROR(VLOOKUP(C65652, Products!A:B, 2, 0), "Sin Categoría")</f>
        <v>Sin Categoría</v>
      </c>
    </row>
    <row r="65653" spans="1:9" x14ac:dyDescent="0.25">
      <c r="A65653" s="1" t="s">
        <v>145236</v>
      </c>
      <c r="B65653" s="1" t="s">
        <v>8</v>
      </c>
      <c r="C65653" s="1" t="s">
        <v>67068</v>
      </c>
      <c r="D65653" s="1" t="s">
        <v>21936</v>
      </c>
      <c r="E65653" s="6" t="s">
        <v>145237</v>
      </c>
      <c r="F65653" s="6">
        <f t="shared" si="1025"/>
        <v>42972</v>
      </c>
      <c r="G65653">
        <v>69</v>
      </c>
      <c r="H65653" s="1" t="s">
        <v>1623</v>
      </c>
      <c r="I65653" s="1" t="str">
        <f>IFERROR(VLOOKUP(C65653, Products!A:B, 2, 0), "Sin Categoría")</f>
        <v>Sin Categoría</v>
      </c>
    </row>
    <row r="65654" spans="1:9" x14ac:dyDescent="0.25">
      <c r="A65654" s="1" t="s">
        <v>145238</v>
      </c>
      <c r="B65654" s="1" t="s">
        <v>8</v>
      </c>
      <c r="C65654" s="1" t="s">
        <v>30521</v>
      </c>
      <c r="D65654" s="1" t="s">
        <v>577</v>
      </c>
      <c r="E65654" s="6" t="s">
        <v>145239</v>
      </c>
      <c r="F65654" s="6">
        <f t="shared" si="1025"/>
        <v>43119</v>
      </c>
      <c r="G65654">
        <v>89</v>
      </c>
      <c r="H65654" s="1" t="s">
        <v>13462</v>
      </c>
      <c r="I65654" s="1" t="str">
        <f>IFERROR(VLOOKUP(C65654, Products!A:B, 2, 0), "Sin Categoría")</f>
        <v>Sin Categoría</v>
      </c>
    </row>
    <row r="65655" spans="1:9" x14ac:dyDescent="0.25">
      <c r="A65655" s="1" t="s">
        <v>145240</v>
      </c>
      <c r="B65655" s="1" t="s">
        <v>8</v>
      </c>
      <c r="C65655" s="1" t="s">
        <v>43843</v>
      </c>
      <c r="D65655" s="1" t="s">
        <v>40015</v>
      </c>
      <c r="E65655" s="6" t="s">
        <v>145241</v>
      </c>
      <c r="F65655" s="6">
        <f t="shared" si="1025"/>
        <v>43262</v>
      </c>
      <c r="G65655">
        <v>54.9</v>
      </c>
      <c r="H65655" s="1" t="s">
        <v>8286</v>
      </c>
      <c r="I65655" s="1" t="str">
        <f>IFERROR(VLOOKUP(C65655, Products!A:B, 2, 0), "Sin Categoría")</f>
        <v>Sin Categoría</v>
      </c>
    </row>
    <row r="65656" spans="1:9" x14ac:dyDescent="0.25">
      <c r="A65656" s="1" t="s">
        <v>145240</v>
      </c>
      <c r="B65656" s="1" t="s">
        <v>78</v>
      </c>
      <c r="C65656" s="1" t="s">
        <v>49646</v>
      </c>
      <c r="D65656" s="1" t="s">
        <v>1423</v>
      </c>
      <c r="E65656" s="6" t="s">
        <v>145241</v>
      </c>
      <c r="F65656" s="6">
        <f t="shared" si="1025"/>
        <v>43262</v>
      </c>
      <c r="G65656">
        <v>179.9</v>
      </c>
      <c r="H65656" s="1" t="s">
        <v>8286</v>
      </c>
      <c r="I65656" s="1" t="str">
        <f>IFERROR(VLOOKUP(C65656, Products!A:B, 2, 0), "Sin Categoría")</f>
        <v>Sin Categoría</v>
      </c>
    </row>
    <row r="65657" spans="1:9" x14ac:dyDescent="0.25">
      <c r="A65657" s="1" t="s">
        <v>145242</v>
      </c>
      <c r="B65657" s="1" t="s">
        <v>8</v>
      </c>
      <c r="C65657" s="1" t="s">
        <v>1339</v>
      </c>
      <c r="D65657" s="1" t="s">
        <v>1003</v>
      </c>
      <c r="E65657" s="6" t="s">
        <v>145243</v>
      </c>
      <c r="F65657" s="6">
        <f t="shared" si="1025"/>
        <v>42839</v>
      </c>
      <c r="G65657">
        <v>44.55</v>
      </c>
      <c r="H65657" s="1" t="s">
        <v>922</v>
      </c>
      <c r="I65657" s="1" t="str">
        <f>IFERROR(VLOOKUP(C65657, Products!A:B, 2, 0), "Sin Categoría")</f>
        <v>Sin Categoría</v>
      </c>
    </row>
    <row r="65658" spans="1:9" x14ac:dyDescent="0.25">
      <c r="A65658" s="1" t="s">
        <v>145244</v>
      </c>
      <c r="B65658" s="1" t="s">
        <v>8</v>
      </c>
      <c r="C65658" s="1" t="s">
        <v>71617</v>
      </c>
      <c r="D65658" s="1" t="s">
        <v>433</v>
      </c>
      <c r="E65658" s="6" t="s">
        <v>75685</v>
      </c>
      <c r="F65658" s="6">
        <f t="shared" si="1025"/>
        <v>43083</v>
      </c>
      <c r="G65658">
        <v>19.899999999999999</v>
      </c>
      <c r="H65658" s="1" t="s">
        <v>15669</v>
      </c>
      <c r="I65658" s="1" t="str">
        <f>IFERROR(VLOOKUP(C65658, Products!A:B, 2, 0), "Sin Categoría")</f>
        <v>Sin Categoría</v>
      </c>
    </row>
    <row r="65659" spans="1:9" x14ac:dyDescent="0.25">
      <c r="A65659" s="1" t="s">
        <v>145244</v>
      </c>
      <c r="B65659" s="1" t="s">
        <v>78</v>
      </c>
      <c r="C65659" s="1" t="s">
        <v>71617</v>
      </c>
      <c r="D65659" s="1" t="s">
        <v>433</v>
      </c>
      <c r="E65659" s="6" t="s">
        <v>75685</v>
      </c>
      <c r="F65659" s="6">
        <f t="shared" si="1025"/>
        <v>43083</v>
      </c>
      <c r="G65659">
        <v>19.899999999999999</v>
      </c>
      <c r="H65659" s="1" t="s">
        <v>15669</v>
      </c>
      <c r="I65659" s="1" t="str">
        <f>IFERROR(VLOOKUP(C65659, Products!A:B, 2, 0), "Sin Categoría")</f>
        <v>Sin Categoría</v>
      </c>
    </row>
    <row r="65660" spans="1:9" x14ac:dyDescent="0.25">
      <c r="A65660" s="1" t="s">
        <v>145245</v>
      </c>
      <c r="B65660" s="1" t="s">
        <v>8</v>
      </c>
      <c r="C65660" s="1" t="s">
        <v>41082</v>
      </c>
      <c r="D65660" s="1" t="s">
        <v>15524</v>
      </c>
      <c r="E65660" s="6" t="s">
        <v>145246</v>
      </c>
      <c r="F65660" s="6">
        <f t="shared" si="1025"/>
        <v>43013</v>
      </c>
      <c r="G65660">
        <v>39.9</v>
      </c>
      <c r="H65660" s="1" t="s">
        <v>42</v>
      </c>
      <c r="I65660" s="1" t="str">
        <f>IFERROR(VLOOKUP(C65660, Products!A:B, 2, 0), "Sin Categoría")</f>
        <v>Sin Categoría</v>
      </c>
    </row>
    <row r="65661" spans="1:9" x14ac:dyDescent="0.25">
      <c r="A65661" s="1" t="s">
        <v>145247</v>
      </c>
      <c r="B65661" s="1" t="s">
        <v>8</v>
      </c>
      <c r="C65661" s="1" t="s">
        <v>30216</v>
      </c>
      <c r="D65661" s="1" t="s">
        <v>1003</v>
      </c>
      <c r="E65661" s="6" t="s">
        <v>145248</v>
      </c>
      <c r="F65661" s="6">
        <f t="shared" si="1025"/>
        <v>43063</v>
      </c>
      <c r="G65661">
        <v>59.55</v>
      </c>
      <c r="H65661" s="1" t="s">
        <v>10934</v>
      </c>
      <c r="I65661" s="1" t="str">
        <f>IFERROR(VLOOKUP(C65661, Products!A:B, 2, 0), "Sin Categoría")</f>
        <v>Sin Categoría</v>
      </c>
    </row>
    <row r="65662" spans="1:9" x14ac:dyDescent="0.25">
      <c r="A65662" s="1" t="s">
        <v>145249</v>
      </c>
      <c r="B65662" s="1" t="s">
        <v>8</v>
      </c>
      <c r="C65662" s="1" t="s">
        <v>153</v>
      </c>
      <c r="D65662" s="1" t="s">
        <v>154</v>
      </c>
      <c r="E65662" s="6" t="s">
        <v>145250</v>
      </c>
      <c r="F65662" s="6">
        <f t="shared" si="1025"/>
        <v>43111</v>
      </c>
      <c r="G65662">
        <v>410</v>
      </c>
      <c r="H65662" s="1" t="s">
        <v>31403</v>
      </c>
      <c r="I65662" s="1" t="str">
        <f>IFERROR(VLOOKUP(C65662, Products!A:B, 2, 0), "Sin Categoría")</f>
        <v>Sin Categoría</v>
      </c>
    </row>
    <row r="65663" spans="1:9" x14ac:dyDescent="0.25">
      <c r="A65663" s="1" t="s">
        <v>145251</v>
      </c>
      <c r="B65663" s="1" t="s">
        <v>8</v>
      </c>
      <c r="C65663" s="1" t="s">
        <v>502</v>
      </c>
      <c r="D65663" s="1" t="s">
        <v>478</v>
      </c>
      <c r="E65663" s="6" t="s">
        <v>145252</v>
      </c>
      <c r="F65663" s="6">
        <f t="shared" si="1025"/>
        <v>43073</v>
      </c>
      <c r="G65663">
        <v>133</v>
      </c>
      <c r="H65663" s="1" t="s">
        <v>1137</v>
      </c>
      <c r="I65663" s="1" t="str">
        <f>IFERROR(VLOOKUP(C65663, Products!A:B, 2, 0), "Sin Categoría")</f>
        <v>Sin Categoría</v>
      </c>
    </row>
    <row r="65664" spans="1:9" x14ac:dyDescent="0.25">
      <c r="A65664" s="1" t="s">
        <v>145253</v>
      </c>
      <c r="B65664" s="1" t="s">
        <v>8</v>
      </c>
      <c r="C65664" s="1" t="s">
        <v>3599</v>
      </c>
      <c r="D65664" s="1" t="s">
        <v>3600</v>
      </c>
      <c r="E65664" s="6" t="s">
        <v>145254</v>
      </c>
      <c r="F65664" s="6">
        <f t="shared" si="1025"/>
        <v>43215</v>
      </c>
      <c r="G65664">
        <v>149.9</v>
      </c>
      <c r="H65664" s="1" t="s">
        <v>9428</v>
      </c>
      <c r="I65664" s="1" t="str">
        <f>IFERROR(VLOOKUP(C65664, Products!A:B, 2, 0), "Sin Categoría")</f>
        <v>Sin Categoría</v>
      </c>
    </row>
    <row r="65665" spans="1:9" x14ac:dyDescent="0.25">
      <c r="A65665" s="1" t="s">
        <v>145255</v>
      </c>
      <c r="B65665" s="1" t="s">
        <v>8</v>
      </c>
      <c r="C65665" s="1" t="s">
        <v>507</v>
      </c>
      <c r="D65665" s="1" t="s">
        <v>508</v>
      </c>
      <c r="E65665" s="6" t="s">
        <v>145256</v>
      </c>
      <c r="F65665" s="6">
        <f t="shared" si="1025"/>
        <v>43222</v>
      </c>
      <c r="G65665">
        <v>86</v>
      </c>
      <c r="H65665" s="1" t="s">
        <v>23428</v>
      </c>
      <c r="I65665" s="1" t="str">
        <f>IFERROR(VLOOKUP(C65665, Products!A:B, 2, 0), "Sin Categoría")</f>
        <v>Sin Categoría</v>
      </c>
    </row>
    <row r="65666" spans="1:9" x14ac:dyDescent="0.25">
      <c r="A65666" s="1" t="s">
        <v>145257</v>
      </c>
      <c r="B65666" s="1" t="s">
        <v>8</v>
      </c>
      <c r="C65666" s="1" t="s">
        <v>145258</v>
      </c>
      <c r="D65666" s="1" t="s">
        <v>23735</v>
      </c>
      <c r="E65666" s="6" t="s">
        <v>145259</v>
      </c>
      <c r="F65666" s="6">
        <f t="shared" ref="F65666:F65729" si="1026">DATE(YEAR(E65666), MONTH(E65666), DAY(E65666))</f>
        <v>42943</v>
      </c>
      <c r="G65666">
        <v>155.99</v>
      </c>
      <c r="H65666" s="1" t="s">
        <v>2183</v>
      </c>
      <c r="I65666" s="1" t="str">
        <f>IFERROR(VLOOKUP(C65666, Products!A:B, 2, 0), "Sin Categoría")</f>
        <v>Sin Categoría</v>
      </c>
    </row>
    <row r="65667" spans="1:9" x14ac:dyDescent="0.25">
      <c r="A65667" s="1" t="s">
        <v>145260</v>
      </c>
      <c r="B65667" s="1" t="s">
        <v>8</v>
      </c>
      <c r="C65667" s="1" t="s">
        <v>145261</v>
      </c>
      <c r="D65667" s="1" t="s">
        <v>119</v>
      </c>
      <c r="E65667" s="6" t="s">
        <v>145262</v>
      </c>
      <c r="F65667" s="6">
        <f t="shared" si="1026"/>
        <v>42816</v>
      </c>
      <c r="G65667">
        <v>129</v>
      </c>
      <c r="H65667" s="1" t="s">
        <v>38675</v>
      </c>
      <c r="I65667" s="1" t="str">
        <f>IFERROR(VLOOKUP(C65667, Products!A:B, 2, 0), "Sin Categoría")</f>
        <v>relogios_presentes</v>
      </c>
    </row>
    <row r="65668" spans="1:9" x14ac:dyDescent="0.25">
      <c r="A65668" s="1" t="s">
        <v>145263</v>
      </c>
      <c r="B65668" s="1" t="s">
        <v>8</v>
      </c>
      <c r="C65668" s="1" t="s">
        <v>49145</v>
      </c>
      <c r="D65668" s="1" t="s">
        <v>906</v>
      </c>
      <c r="E65668" s="6" t="s">
        <v>145264</v>
      </c>
      <c r="F65668" s="6">
        <f t="shared" si="1026"/>
        <v>43238</v>
      </c>
      <c r="G65668">
        <v>199</v>
      </c>
      <c r="H65668" s="1" t="s">
        <v>68361</v>
      </c>
      <c r="I65668" s="1" t="str">
        <f>IFERROR(VLOOKUP(C65668, Products!A:B, 2, 0), "Sin Categoría")</f>
        <v>Sin Categoría</v>
      </c>
    </row>
    <row r="65669" spans="1:9" x14ac:dyDescent="0.25">
      <c r="A65669" s="1" t="s">
        <v>145265</v>
      </c>
      <c r="B65669" s="1" t="s">
        <v>8</v>
      </c>
      <c r="C65669" s="1" t="s">
        <v>764</v>
      </c>
      <c r="D65669" s="1" t="s">
        <v>765</v>
      </c>
      <c r="E65669" s="6" t="s">
        <v>145266</v>
      </c>
      <c r="F65669" s="6">
        <f t="shared" si="1026"/>
        <v>42954</v>
      </c>
      <c r="G65669">
        <v>149</v>
      </c>
      <c r="H65669" s="1" t="s">
        <v>14992</v>
      </c>
      <c r="I65669" s="1" t="str">
        <f>IFERROR(VLOOKUP(C65669, Products!A:B, 2, 0), "Sin Categoría")</f>
        <v>Sin Categoría</v>
      </c>
    </row>
    <row r="65670" spans="1:9" x14ac:dyDescent="0.25">
      <c r="A65670" s="1" t="s">
        <v>145267</v>
      </c>
      <c r="B65670" s="1" t="s">
        <v>8</v>
      </c>
      <c r="C65670" s="1" t="s">
        <v>869</v>
      </c>
      <c r="D65670" s="1" t="s">
        <v>870</v>
      </c>
      <c r="E65670" s="6" t="s">
        <v>145268</v>
      </c>
      <c r="F65670" s="6">
        <f t="shared" si="1026"/>
        <v>43173</v>
      </c>
      <c r="G65670">
        <v>31.9</v>
      </c>
      <c r="H65670" s="1" t="s">
        <v>903</v>
      </c>
      <c r="I65670" s="1" t="str">
        <f>IFERROR(VLOOKUP(C65670, Products!A:B, 2, 0), "Sin Categoría")</f>
        <v>Sin Categoría</v>
      </c>
    </row>
    <row r="65671" spans="1:9" x14ac:dyDescent="0.25">
      <c r="A65671" s="1" t="s">
        <v>145267</v>
      </c>
      <c r="B65671" s="1" t="s">
        <v>78</v>
      </c>
      <c r="C65671" s="1" t="s">
        <v>869</v>
      </c>
      <c r="D65671" s="1" t="s">
        <v>870</v>
      </c>
      <c r="E65671" s="6" t="s">
        <v>145268</v>
      </c>
      <c r="F65671" s="6">
        <f t="shared" si="1026"/>
        <v>43173</v>
      </c>
      <c r="G65671">
        <v>31.9</v>
      </c>
      <c r="H65671" s="1" t="s">
        <v>903</v>
      </c>
      <c r="I65671" s="1" t="str">
        <f>IFERROR(VLOOKUP(C65671, Products!A:B, 2, 0), "Sin Categoría")</f>
        <v>Sin Categoría</v>
      </c>
    </row>
    <row r="65672" spans="1:9" x14ac:dyDescent="0.25">
      <c r="A65672" s="1" t="s">
        <v>145269</v>
      </c>
      <c r="B65672" s="1" t="s">
        <v>8</v>
      </c>
      <c r="C65672" s="1" t="s">
        <v>2153</v>
      </c>
      <c r="D65672" s="1" t="s">
        <v>2154</v>
      </c>
      <c r="E65672" s="6" t="s">
        <v>145270</v>
      </c>
      <c r="F65672" s="6">
        <f t="shared" si="1026"/>
        <v>43255</v>
      </c>
      <c r="G65672">
        <v>27.2</v>
      </c>
      <c r="H65672" s="1" t="s">
        <v>2075</v>
      </c>
      <c r="I65672" s="1" t="str">
        <f>IFERROR(VLOOKUP(C65672, Products!A:B, 2, 0), "Sin Categoría")</f>
        <v>Sin Categoría</v>
      </c>
    </row>
    <row r="65673" spans="1:9" x14ac:dyDescent="0.25">
      <c r="A65673" s="1" t="s">
        <v>145271</v>
      </c>
      <c r="B65673" s="1" t="s">
        <v>8</v>
      </c>
      <c r="C65673" s="1" t="s">
        <v>10242</v>
      </c>
      <c r="D65673" s="1" t="s">
        <v>10243</v>
      </c>
      <c r="E65673" s="6" t="s">
        <v>145272</v>
      </c>
      <c r="F65673" s="6">
        <f t="shared" si="1026"/>
        <v>43032</v>
      </c>
      <c r="G65673">
        <v>119.59</v>
      </c>
      <c r="H65673" s="1" t="s">
        <v>651</v>
      </c>
      <c r="I65673" s="1" t="str">
        <f>IFERROR(VLOOKUP(C65673, Products!A:B, 2, 0), "Sin Categoría")</f>
        <v>Sin Categoría</v>
      </c>
    </row>
    <row r="65674" spans="1:9" x14ac:dyDescent="0.25">
      <c r="A65674" s="1" t="s">
        <v>145273</v>
      </c>
      <c r="B65674" s="1" t="s">
        <v>8</v>
      </c>
      <c r="C65674" s="1" t="s">
        <v>12690</v>
      </c>
      <c r="D65674" s="1" t="s">
        <v>1261</v>
      </c>
      <c r="E65674" s="6" t="s">
        <v>145274</v>
      </c>
      <c r="F65674" s="6">
        <f t="shared" si="1026"/>
        <v>43003</v>
      </c>
      <c r="G65674">
        <v>69.900000000000006</v>
      </c>
      <c r="H65674" s="1" t="s">
        <v>8948</v>
      </c>
      <c r="I65674" s="1" t="str">
        <f>IFERROR(VLOOKUP(C65674, Products!A:B, 2, 0), "Sin Categoría")</f>
        <v>Sin Categoría</v>
      </c>
    </row>
    <row r="65675" spans="1:9" x14ac:dyDescent="0.25">
      <c r="A65675" s="1" t="s">
        <v>145275</v>
      </c>
      <c r="B65675" s="1" t="s">
        <v>8</v>
      </c>
      <c r="C65675" s="1" t="s">
        <v>145276</v>
      </c>
      <c r="D65675" s="1" t="s">
        <v>14960</v>
      </c>
      <c r="E65675" s="6" t="s">
        <v>145277</v>
      </c>
      <c r="F65675" s="6">
        <f t="shared" si="1026"/>
        <v>43214</v>
      </c>
      <c r="G65675">
        <v>139</v>
      </c>
      <c r="H65675" s="1" t="s">
        <v>2593</v>
      </c>
      <c r="I65675" s="1" t="str">
        <f>IFERROR(VLOOKUP(C65675, Products!A:B, 2, 0), "Sin Categoría")</f>
        <v>Sin Categoría</v>
      </c>
    </row>
    <row r="65676" spans="1:9" x14ac:dyDescent="0.25">
      <c r="A65676" s="1" t="s">
        <v>145275</v>
      </c>
      <c r="B65676" s="1" t="s">
        <v>78</v>
      </c>
      <c r="C65676" s="1" t="s">
        <v>145276</v>
      </c>
      <c r="D65676" s="1" t="s">
        <v>14960</v>
      </c>
      <c r="E65676" s="6" t="s">
        <v>145277</v>
      </c>
      <c r="F65676" s="6">
        <f t="shared" si="1026"/>
        <v>43214</v>
      </c>
      <c r="G65676">
        <v>139</v>
      </c>
      <c r="H65676" s="1" t="s">
        <v>2593</v>
      </c>
      <c r="I65676" s="1" t="str">
        <f>IFERROR(VLOOKUP(C65676, Products!A:B, 2, 0), "Sin Categoría")</f>
        <v>Sin Categoría</v>
      </c>
    </row>
    <row r="65677" spans="1:9" x14ac:dyDescent="0.25">
      <c r="A65677" s="1" t="s">
        <v>145275</v>
      </c>
      <c r="B65677" s="1" t="s">
        <v>166</v>
      </c>
      <c r="C65677" s="1" t="s">
        <v>145276</v>
      </c>
      <c r="D65677" s="1" t="s">
        <v>14960</v>
      </c>
      <c r="E65677" s="6" t="s">
        <v>145277</v>
      </c>
      <c r="F65677" s="6">
        <f t="shared" si="1026"/>
        <v>43214</v>
      </c>
      <c r="G65677">
        <v>139</v>
      </c>
      <c r="H65677" s="1" t="s">
        <v>2593</v>
      </c>
      <c r="I65677" s="1" t="str">
        <f>IFERROR(VLOOKUP(C65677, Products!A:B, 2, 0), "Sin Categoría")</f>
        <v>Sin Categoría</v>
      </c>
    </row>
    <row r="65678" spans="1:9" x14ac:dyDescent="0.25">
      <c r="A65678" s="1" t="s">
        <v>145278</v>
      </c>
      <c r="B65678" s="1" t="s">
        <v>8</v>
      </c>
      <c r="C65678" s="1" t="s">
        <v>8243</v>
      </c>
      <c r="D65678" s="1" t="s">
        <v>2061</v>
      </c>
      <c r="E65678" s="6" t="s">
        <v>145279</v>
      </c>
      <c r="F65678" s="6">
        <f t="shared" si="1026"/>
        <v>43229</v>
      </c>
      <c r="G65678">
        <v>99.9</v>
      </c>
      <c r="H65678" s="1" t="s">
        <v>10955</v>
      </c>
      <c r="I65678" s="1" t="str">
        <f>IFERROR(VLOOKUP(C65678, Products!A:B, 2, 0), "Sin Categoría")</f>
        <v>Sin Categoría</v>
      </c>
    </row>
    <row r="65679" spans="1:9" x14ac:dyDescent="0.25">
      <c r="A65679" s="1" t="s">
        <v>145280</v>
      </c>
      <c r="B65679" s="1" t="s">
        <v>8</v>
      </c>
      <c r="C65679" s="1" t="s">
        <v>29173</v>
      </c>
      <c r="D65679" s="1" t="s">
        <v>5176</v>
      </c>
      <c r="E65679" s="6" t="s">
        <v>48880</v>
      </c>
      <c r="F65679" s="6">
        <f t="shared" si="1026"/>
        <v>43206</v>
      </c>
      <c r="G65679">
        <v>29.9</v>
      </c>
      <c r="H65679" s="1" t="s">
        <v>1137</v>
      </c>
      <c r="I65679" s="1" t="str">
        <f>IFERROR(VLOOKUP(C65679, Products!A:B, 2, 0), "Sin Categoría")</f>
        <v>Sin Categoría</v>
      </c>
    </row>
    <row r="65680" spans="1:9" x14ac:dyDescent="0.25">
      <c r="A65680" s="1" t="s">
        <v>145281</v>
      </c>
      <c r="B65680" s="1" t="s">
        <v>8</v>
      </c>
      <c r="C65680" s="1" t="s">
        <v>74</v>
      </c>
      <c r="D65680" s="1" t="s">
        <v>75</v>
      </c>
      <c r="E65680" s="6" t="s">
        <v>145282</v>
      </c>
      <c r="F65680" s="6">
        <f t="shared" si="1026"/>
        <v>43033</v>
      </c>
      <c r="G65680">
        <v>59.9</v>
      </c>
      <c r="H65680" s="1" t="s">
        <v>24112</v>
      </c>
      <c r="I65680" s="1" t="str">
        <f>IFERROR(VLOOKUP(C65680, Products!A:B, 2, 0), "Sin Categoría")</f>
        <v>Sin Categoría</v>
      </c>
    </row>
    <row r="65681" spans="1:9" x14ac:dyDescent="0.25">
      <c r="A65681" s="1" t="s">
        <v>145283</v>
      </c>
      <c r="B65681" s="1" t="s">
        <v>8</v>
      </c>
      <c r="C65681" s="1" t="s">
        <v>92014</v>
      </c>
      <c r="D65681" s="1" t="s">
        <v>4839</v>
      </c>
      <c r="E65681" s="6" t="s">
        <v>145284</v>
      </c>
      <c r="F65681" s="6">
        <f t="shared" si="1026"/>
        <v>42970</v>
      </c>
      <c r="G65681">
        <v>579</v>
      </c>
      <c r="H65681" s="1" t="s">
        <v>49805</v>
      </c>
      <c r="I65681" s="1" t="str">
        <f>IFERROR(VLOOKUP(C65681, Products!A:B, 2, 0), "Sin Categoría")</f>
        <v>Sin Categoría</v>
      </c>
    </row>
    <row r="65682" spans="1:9" x14ac:dyDescent="0.25">
      <c r="A65682" s="1" t="s">
        <v>145285</v>
      </c>
      <c r="B65682" s="1" t="s">
        <v>8</v>
      </c>
      <c r="C65682" s="1" t="s">
        <v>145286</v>
      </c>
      <c r="D65682" s="1" t="s">
        <v>256</v>
      </c>
      <c r="E65682" s="6" t="s">
        <v>145287</v>
      </c>
      <c r="F65682" s="6">
        <f t="shared" si="1026"/>
        <v>43006</v>
      </c>
      <c r="G65682">
        <v>159.9</v>
      </c>
      <c r="H65682" s="1" t="s">
        <v>1062</v>
      </c>
      <c r="I65682" s="1" t="str">
        <f>IFERROR(VLOOKUP(C65682, Products!A:B, 2, 0), "Sin Categoría")</f>
        <v>Sin Categoría</v>
      </c>
    </row>
    <row r="65683" spans="1:9" x14ac:dyDescent="0.25">
      <c r="A65683" s="1" t="s">
        <v>145288</v>
      </c>
      <c r="B65683" s="1" t="s">
        <v>8</v>
      </c>
      <c r="C65683" s="1" t="s">
        <v>1439</v>
      </c>
      <c r="D65683" s="1" t="s">
        <v>1440</v>
      </c>
      <c r="E65683" s="6" t="s">
        <v>145289</v>
      </c>
      <c r="F65683" s="6">
        <f t="shared" si="1026"/>
        <v>43045</v>
      </c>
      <c r="G65683">
        <v>349.9</v>
      </c>
      <c r="H65683" s="1" t="s">
        <v>8884</v>
      </c>
      <c r="I65683" s="1" t="str">
        <f>IFERROR(VLOOKUP(C65683, Products!A:B, 2, 0), "Sin Categoría")</f>
        <v>Sin Categoría</v>
      </c>
    </row>
    <row r="65684" spans="1:9" x14ac:dyDescent="0.25">
      <c r="A65684" s="1" t="s">
        <v>145290</v>
      </c>
      <c r="B65684" s="1" t="s">
        <v>8</v>
      </c>
      <c r="C65684" s="1" t="s">
        <v>115542</v>
      </c>
      <c r="D65684" s="1" t="s">
        <v>6245</v>
      </c>
      <c r="E65684" s="6" t="s">
        <v>145291</v>
      </c>
      <c r="F65684" s="6">
        <f t="shared" si="1026"/>
        <v>43193</v>
      </c>
      <c r="G65684">
        <v>134.9</v>
      </c>
      <c r="H65684" s="1" t="s">
        <v>100696</v>
      </c>
      <c r="I65684" s="1" t="str">
        <f>IFERROR(VLOOKUP(C65684, Products!A:B, 2, 0), "Sin Categoría")</f>
        <v>Sin Categoría</v>
      </c>
    </row>
    <row r="65685" spans="1:9" x14ac:dyDescent="0.25">
      <c r="A65685" s="1" t="s">
        <v>145292</v>
      </c>
      <c r="B65685" s="1" t="s">
        <v>8</v>
      </c>
      <c r="C65685" s="1" t="s">
        <v>3382</v>
      </c>
      <c r="D65685" s="1" t="s">
        <v>275</v>
      </c>
      <c r="E65685" s="6" t="s">
        <v>145293</v>
      </c>
      <c r="F65685" s="6">
        <f t="shared" si="1026"/>
        <v>43091</v>
      </c>
      <c r="G65685">
        <v>32</v>
      </c>
      <c r="H65685" s="1" t="s">
        <v>202</v>
      </c>
      <c r="I65685" s="1" t="str">
        <f>IFERROR(VLOOKUP(C65685, Products!A:B, 2, 0), "Sin Categoría")</f>
        <v>Sin Categoría</v>
      </c>
    </row>
    <row r="65686" spans="1:9" x14ac:dyDescent="0.25">
      <c r="A65686" s="1" t="s">
        <v>145294</v>
      </c>
      <c r="B65686" s="1" t="s">
        <v>8</v>
      </c>
      <c r="C65686" s="1" t="s">
        <v>3509</v>
      </c>
      <c r="D65686" s="1" t="s">
        <v>3510</v>
      </c>
      <c r="E65686" s="6" t="s">
        <v>145295</v>
      </c>
      <c r="F65686" s="6">
        <f t="shared" si="1026"/>
        <v>42825</v>
      </c>
      <c r="G65686">
        <v>99.99</v>
      </c>
      <c r="H65686" s="1" t="s">
        <v>15209</v>
      </c>
      <c r="I65686" s="1" t="str">
        <f>IFERROR(VLOOKUP(C65686, Products!A:B, 2, 0), "Sin Categoría")</f>
        <v>NULL</v>
      </c>
    </row>
    <row r="65687" spans="1:9" x14ac:dyDescent="0.25">
      <c r="A65687" s="1" t="s">
        <v>145296</v>
      </c>
      <c r="B65687" s="1" t="s">
        <v>8</v>
      </c>
      <c r="C65687" s="1" t="s">
        <v>27014</v>
      </c>
      <c r="D65687" s="1" t="s">
        <v>1984</v>
      </c>
      <c r="E65687" s="6" t="s">
        <v>145297</v>
      </c>
      <c r="F65687" s="6">
        <f t="shared" si="1026"/>
        <v>42922</v>
      </c>
      <c r="G65687">
        <v>15.9</v>
      </c>
      <c r="H65687" s="1" t="s">
        <v>171</v>
      </c>
      <c r="I65687" s="1" t="str">
        <f>IFERROR(VLOOKUP(C65687, Products!A:B, 2, 0), "Sin Categoría")</f>
        <v>Sin Categoría</v>
      </c>
    </row>
    <row r="65688" spans="1:9" x14ac:dyDescent="0.25">
      <c r="A65688" s="1" t="s">
        <v>145298</v>
      </c>
      <c r="B65688" s="1" t="s">
        <v>8</v>
      </c>
      <c r="C65688" s="1" t="s">
        <v>93848</v>
      </c>
      <c r="D65688" s="1" t="s">
        <v>174</v>
      </c>
      <c r="E65688" s="6" t="s">
        <v>96572</v>
      </c>
      <c r="F65688" s="6">
        <f t="shared" si="1026"/>
        <v>43164</v>
      </c>
      <c r="G65688">
        <v>15</v>
      </c>
      <c r="H65688" s="1" t="s">
        <v>1683</v>
      </c>
      <c r="I65688" s="1" t="str">
        <f>IFERROR(VLOOKUP(C65688, Products!A:B, 2, 0), "Sin Categoría")</f>
        <v>Sin Categoría</v>
      </c>
    </row>
    <row r="65689" spans="1:9" x14ac:dyDescent="0.25">
      <c r="A65689" s="1" t="s">
        <v>145299</v>
      </c>
      <c r="B65689" s="1" t="s">
        <v>8</v>
      </c>
      <c r="C65689" s="1" t="s">
        <v>217</v>
      </c>
      <c r="D65689" s="1" t="s">
        <v>218</v>
      </c>
      <c r="E65689" s="6" t="s">
        <v>145300</v>
      </c>
      <c r="F65689" s="6">
        <f t="shared" si="1026"/>
        <v>42947</v>
      </c>
      <c r="G65689">
        <v>18.989999999999998</v>
      </c>
      <c r="H65689" s="1" t="s">
        <v>220</v>
      </c>
      <c r="I65689" s="1" t="str">
        <f>IFERROR(VLOOKUP(C65689, Products!A:B, 2, 0), "Sin Categoría")</f>
        <v>Sin Categoría</v>
      </c>
    </row>
    <row r="65690" spans="1:9" x14ac:dyDescent="0.25">
      <c r="A65690" s="1" t="s">
        <v>145301</v>
      </c>
      <c r="B65690" s="1" t="s">
        <v>8</v>
      </c>
      <c r="C65690" s="1" t="s">
        <v>145302</v>
      </c>
      <c r="D65690" s="1" t="s">
        <v>1069</v>
      </c>
      <c r="E65690" s="6" t="s">
        <v>145303</v>
      </c>
      <c r="F65690" s="6">
        <f t="shared" si="1026"/>
        <v>43132</v>
      </c>
      <c r="G65690">
        <v>160</v>
      </c>
      <c r="H65690" s="1" t="s">
        <v>12903</v>
      </c>
      <c r="I65690" s="1" t="str">
        <f>IFERROR(VLOOKUP(C65690, Products!A:B, 2, 0), "Sin Categoría")</f>
        <v>Sin Categoría</v>
      </c>
    </row>
    <row r="65691" spans="1:9" x14ac:dyDescent="0.25">
      <c r="A65691" s="1" t="s">
        <v>145301</v>
      </c>
      <c r="B65691" s="1" t="s">
        <v>78</v>
      </c>
      <c r="C65691" s="1" t="s">
        <v>145302</v>
      </c>
      <c r="D65691" s="1" t="s">
        <v>1069</v>
      </c>
      <c r="E65691" s="6" t="s">
        <v>145303</v>
      </c>
      <c r="F65691" s="6">
        <f t="shared" si="1026"/>
        <v>43132</v>
      </c>
      <c r="G65691">
        <v>160</v>
      </c>
      <c r="H65691" s="1" t="s">
        <v>12903</v>
      </c>
      <c r="I65691" s="1" t="str">
        <f>IFERROR(VLOOKUP(C65691, Products!A:B, 2, 0), "Sin Categoría")</f>
        <v>Sin Categoría</v>
      </c>
    </row>
    <row r="65692" spans="1:9" x14ac:dyDescent="0.25">
      <c r="A65692" s="1" t="s">
        <v>145304</v>
      </c>
      <c r="B65692" s="1" t="s">
        <v>8</v>
      </c>
      <c r="C65692" s="1" t="s">
        <v>105</v>
      </c>
      <c r="D65692" s="1" t="s">
        <v>106</v>
      </c>
      <c r="E65692" s="6" t="s">
        <v>145305</v>
      </c>
      <c r="F65692" s="6">
        <f t="shared" si="1026"/>
        <v>43110</v>
      </c>
      <c r="G65692">
        <v>45.9</v>
      </c>
      <c r="H65692" s="1" t="s">
        <v>1375</v>
      </c>
      <c r="I65692" s="1" t="str">
        <f>IFERROR(VLOOKUP(C65692, Products!A:B, 2, 0), "Sin Categoría")</f>
        <v>Sin Categoría</v>
      </c>
    </row>
    <row r="65693" spans="1:9" x14ac:dyDescent="0.25">
      <c r="A65693" s="1" t="s">
        <v>145306</v>
      </c>
      <c r="B65693" s="1" t="s">
        <v>8</v>
      </c>
      <c r="C65693" s="1" t="s">
        <v>145307</v>
      </c>
      <c r="D65693" s="1" t="s">
        <v>5521</v>
      </c>
      <c r="E65693" s="6" t="s">
        <v>145308</v>
      </c>
      <c r="F65693" s="6">
        <f t="shared" si="1026"/>
        <v>42964</v>
      </c>
      <c r="G65693">
        <v>169.9</v>
      </c>
      <c r="H65693" s="1" t="s">
        <v>51089</v>
      </c>
      <c r="I65693" s="1" t="str">
        <f>IFERROR(VLOOKUP(C65693, Products!A:B, 2, 0), "Sin Categoría")</f>
        <v>Sin Categoría</v>
      </c>
    </row>
    <row r="65694" spans="1:9" x14ac:dyDescent="0.25">
      <c r="A65694" s="1" t="s">
        <v>145309</v>
      </c>
      <c r="B65694" s="1" t="s">
        <v>8</v>
      </c>
      <c r="C65694" s="1" t="s">
        <v>57277</v>
      </c>
      <c r="D65694" s="1" t="s">
        <v>3763</v>
      </c>
      <c r="E65694" s="6" t="s">
        <v>145310</v>
      </c>
      <c r="F65694" s="6">
        <f t="shared" si="1026"/>
        <v>42899</v>
      </c>
      <c r="G65694">
        <v>32.64</v>
      </c>
      <c r="H65694" s="1" t="s">
        <v>121</v>
      </c>
      <c r="I65694" s="1" t="str">
        <f>IFERROR(VLOOKUP(C65694, Products!A:B, 2, 0), "Sin Categoría")</f>
        <v>Sin Categoría</v>
      </c>
    </row>
    <row r="65695" spans="1:9" x14ac:dyDescent="0.25">
      <c r="A65695" s="1" t="s">
        <v>145311</v>
      </c>
      <c r="B65695" s="1" t="s">
        <v>8</v>
      </c>
      <c r="C65695" s="1" t="s">
        <v>25393</v>
      </c>
      <c r="D65695" s="1" t="s">
        <v>6456</v>
      </c>
      <c r="E65695" s="6" t="s">
        <v>145312</v>
      </c>
      <c r="F65695" s="6">
        <f t="shared" si="1026"/>
        <v>43006</v>
      </c>
      <c r="G65695">
        <v>13.9</v>
      </c>
      <c r="H65695" s="1" t="s">
        <v>42</v>
      </c>
      <c r="I65695" s="1" t="str">
        <f>IFERROR(VLOOKUP(C65695, Products!A:B, 2, 0), "Sin Categoría")</f>
        <v>Sin Categoría</v>
      </c>
    </row>
    <row r="65696" spans="1:9" x14ac:dyDescent="0.25">
      <c r="A65696" s="1" t="s">
        <v>145311</v>
      </c>
      <c r="B65696" s="1" t="s">
        <v>78</v>
      </c>
      <c r="C65696" s="1" t="s">
        <v>145313</v>
      </c>
      <c r="D65696" s="1" t="s">
        <v>6456</v>
      </c>
      <c r="E65696" s="6" t="s">
        <v>145312</v>
      </c>
      <c r="F65696" s="6">
        <f t="shared" si="1026"/>
        <v>43006</v>
      </c>
      <c r="G65696">
        <v>9.9</v>
      </c>
      <c r="H65696" s="1" t="s">
        <v>42</v>
      </c>
      <c r="I65696" s="1" t="str">
        <f>IFERROR(VLOOKUP(C65696, Products!A:B, 2, 0), "Sin Categoría")</f>
        <v>Sin Categoría</v>
      </c>
    </row>
    <row r="65697" spans="1:9" x14ac:dyDescent="0.25">
      <c r="A65697" s="1" t="s">
        <v>145314</v>
      </c>
      <c r="B65697" s="1" t="s">
        <v>8</v>
      </c>
      <c r="C65697" s="1" t="s">
        <v>39248</v>
      </c>
      <c r="D65697" s="1" t="s">
        <v>2225</v>
      </c>
      <c r="E65697" s="6" t="s">
        <v>145315</v>
      </c>
      <c r="F65697" s="6">
        <f t="shared" si="1026"/>
        <v>42775</v>
      </c>
      <c r="G65697">
        <v>11.97</v>
      </c>
      <c r="H65697" s="1" t="s">
        <v>556</v>
      </c>
      <c r="I65697" s="1" t="str">
        <f>IFERROR(VLOOKUP(C65697, Products!A:B, 2, 0), "Sin Categoría")</f>
        <v>Sin Categoría</v>
      </c>
    </row>
    <row r="65698" spans="1:9" x14ac:dyDescent="0.25">
      <c r="A65698" s="1" t="s">
        <v>145316</v>
      </c>
      <c r="B65698" s="1" t="s">
        <v>8</v>
      </c>
      <c r="C65698" s="1" t="s">
        <v>145317</v>
      </c>
      <c r="D65698" s="1" t="s">
        <v>27257</v>
      </c>
      <c r="E65698" s="6" t="s">
        <v>145318</v>
      </c>
      <c r="F65698" s="6">
        <f t="shared" si="1026"/>
        <v>43242</v>
      </c>
      <c r="G65698">
        <v>759.99</v>
      </c>
      <c r="H65698" s="1" t="s">
        <v>2513</v>
      </c>
      <c r="I65698" s="1" t="str">
        <f>IFERROR(VLOOKUP(C65698, Products!A:B, 2, 0), "Sin Categoría")</f>
        <v>Sin Categoría</v>
      </c>
    </row>
    <row r="65699" spans="1:9" x14ac:dyDescent="0.25">
      <c r="A65699" s="1" t="s">
        <v>145319</v>
      </c>
      <c r="B65699" s="1" t="s">
        <v>8</v>
      </c>
      <c r="C65699" s="1" t="s">
        <v>145320</v>
      </c>
      <c r="D65699" s="1" t="s">
        <v>70</v>
      </c>
      <c r="E65699" s="6" t="s">
        <v>23947</v>
      </c>
      <c r="F65699" s="6">
        <f t="shared" si="1026"/>
        <v>43314</v>
      </c>
      <c r="G65699">
        <v>107.5</v>
      </c>
      <c r="H65699" s="1" t="s">
        <v>2034</v>
      </c>
      <c r="I65699" s="1" t="str">
        <f>IFERROR(VLOOKUP(C65699, Products!A:B, 2, 0), "Sin Categoría")</f>
        <v>Sin Categoría</v>
      </c>
    </row>
    <row r="65700" spans="1:9" x14ac:dyDescent="0.25">
      <c r="A65700" s="1" t="s">
        <v>145321</v>
      </c>
      <c r="B65700" s="1" t="s">
        <v>8</v>
      </c>
      <c r="C65700" s="1" t="s">
        <v>145322</v>
      </c>
      <c r="D65700" s="1" t="s">
        <v>50</v>
      </c>
      <c r="E65700" s="6" t="s">
        <v>145323</v>
      </c>
      <c r="F65700" s="6">
        <f t="shared" si="1026"/>
        <v>43046</v>
      </c>
      <c r="G65700">
        <v>131.25</v>
      </c>
      <c r="H65700" s="1" t="s">
        <v>25325</v>
      </c>
      <c r="I65700" s="1" t="str">
        <f>IFERROR(VLOOKUP(C65700, Products!A:B, 2, 0), "Sin Categoría")</f>
        <v>beleza_saude</v>
      </c>
    </row>
    <row r="65701" spans="1:9" x14ac:dyDescent="0.25">
      <c r="A65701" s="1" t="s">
        <v>145324</v>
      </c>
      <c r="B65701" s="1" t="s">
        <v>8</v>
      </c>
      <c r="C65701" s="1" t="s">
        <v>115890</v>
      </c>
      <c r="D65701" s="1" t="s">
        <v>7666</v>
      </c>
      <c r="E65701" s="6" t="s">
        <v>145325</v>
      </c>
      <c r="F65701" s="6">
        <f t="shared" si="1026"/>
        <v>42809</v>
      </c>
      <c r="G65701">
        <v>47.99</v>
      </c>
      <c r="H65701" s="1" t="s">
        <v>642</v>
      </c>
      <c r="I65701" s="1" t="str">
        <f>IFERROR(VLOOKUP(C65701, Products!A:B, 2, 0), "Sin Categoría")</f>
        <v>Sin Categoría</v>
      </c>
    </row>
    <row r="65702" spans="1:9" x14ac:dyDescent="0.25">
      <c r="A65702" s="1" t="s">
        <v>145326</v>
      </c>
      <c r="B65702" s="1" t="s">
        <v>8</v>
      </c>
      <c r="C65702" s="1" t="s">
        <v>1945</v>
      </c>
      <c r="D65702" s="1" t="s">
        <v>75</v>
      </c>
      <c r="E65702" s="6" t="s">
        <v>145327</v>
      </c>
      <c r="F65702" s="6">
        <f t="shared" si="1026"/>
        <v>42970</v>
      </c>
      <c r="G65702">
        <v>59.9</v>
      </c>
      <c r="H65702" s="1" t="s">
        <v>10934</v>
      </c>
      <c r="I65702" s="1" t="str">
        <f>IFERROR(VLOOKUP(C65702, Products!A:B, 2, 0), "Sin Categoría")</f>
        <v>Sin Categoría</v>
      </c>
    </row>
    <row r="65703" spans="1:9" x14ac:dyDescent="0.25">
      <c r="A65703" s="1" t="s">
        <v>145328</v>
      </c>
      <c r="B65703" s="1" t="s">
        <v>8</v>
      </c>
      <c r="C65703" s="1" t="s">
        <v>2975</v>
      </c>
      <c r="D65703" s="1" t="s">
        <v>174</v>
      </c>
      <c r="E65703" s="6" t="s">
        <v>145329</v>
      </c>
      <c r="F65703" s="6">
        <f t="shared" si="1026"/>
        <v>43123</v>
      </c>
      <c r="G65703">
        <v>13.65</v>
      </c>
      <c r="H65703" s="1" t="s">
        <v>220</v>
      </c>
      <c r="I65703" s="1" t="str">
        <f>IFERROR(VLOOKUP(C65703, Products!A:B, 2, 0), "Sin Categoría")</f>
        <v>Sin Categoría</v>
      </c>
    </row>
    <row r="65704" spans="1:9" x14ac:dyDescent="0.25">
      <c r="A65704" s="1" t="s">
        <v>145330</v>
      </c>
      <c r="B65704" s="1" t="s">
        <v>8</v>
      </c>
      <c r="C65704" s="1" t="s">
        <v>1122</v>
      </c>
      <c r="D65704" s="1" t="s">
        <v>96</v>
      </c>
      <c r="E65704" s="6" t="s">
        <v>145331</v>
      </c>
      <c r="F65704" s="6">
        <f t="shared" si="1026"/>
        <v>43326</v>
      </c>
      <c r="G65704">
        <v>46</v>
      </c>
      <c r="H65704" s="1" t="s">
        <v>67</v>
      </c>
      <c r="I65704" s="1" t="str">
        <f>IFERROR(VLOOKUP(C65704, Products!A:B, 2, 0), "Sin Categoría")</f>
        <v>Sin Categoría</v>
      </c>
    </row>
    <row r="65705" spans="1:9" x14ac:dyDescent="0.25">
      <c r="A65705" s="1" t="s">
        <v>145332</v>
      </c>
      <c r="B65705" s="1" t="s">
        <v>8</v>
      </c>
      <c r="C65705" s="1" t="s">
        <v>145333</v>
      </c>
      <c r="D65705" s="1" t="s">
        <v>9071</v>
      </c>
      <c r="E65705" s="6" t="s">
        <v>145334</v>
      </c>
      <c r="F65705" s="6">
        <f t="shared" si="1026"/>
        <v>43118</v>
      </c>
      <c r="G65705">
        <v>958</v>
      </c>
      <c r="H65705" s="1" t="s">
        <v>45879</v>
      </c>
      <c r="I65705" s="1" t="str">
        <f>IFERROR(VLOOKUP(C65705, Products!A:B, 2, 0), "Sin Categoría")</f>
        <v>Sin Categoría</v>
      </c>
    </row>
    <row r="65706" spans="1:9" x14ac:dyDescent="0.25">
      <c r="A65706" s="1" t="s">
        <v>145335</v>
      </c>
      <c r="B65706" s="1" t="s">
        <v>8</v>
      </c>
      <c r="C65706" s="1" t="s">
        <v>145336</v>
      </c>
      <c r="D65706" s="1" t="s">
        <v>896</v>
      </c>
      <c r="E65706" s="6" t="s">
        <v>145337</v>
      </c>
      <c r="F65706" s="6">
        <f t="shared" si="1026"/>
        <v>43145</v>
      </c>
      <c r="G65706">
        <v>19.989999999999998</v>
      </c>
      <c r="H65706" s="1" t="s">
        <v>220</v>
      </c>
      <c r="I65706" s="1" t="str">
        <f>IFERROR(VLOOKUP(C65706, Products!A:B, 2, 0), "Sin Categoría")</f>
        <v>Sin Categoría</v>
      </c>
    </row>
    <row r="65707" spans="1:9" x14ac:dyDescent="0.25">
      <c r="A65707" s="1" t="s">
        <v>145338</v>
      </c>
      <c r="B65707" s="1" t="s">
        <v>8</v>
      </c>
      <c r="C65707" s="1" t="s">
        <v>145339</v>
      </c>
      <c r="D65707" s="1" t="s">
        <v>7511</v>
      </c>
      <c r="E65707" s="6" t="s">
        <v>145340</v>
      </c>
      <c r="F65707" s="6">
        <f t="shared" si="1026"/>
        <v>43117</v>
      </c>
      <c r="G65707">
        <v>105.9</v>
      </c>
      <c r="H65707" s="1" t="s">
        <v>15845</v>
      </c>
      <c r="I65707" s="1" t="str">
        <f>IFERROR(VLOOKUP(C65707, Products!A:B, 2, 0), "Sin Categoría")</f>
        <v>Sin Categoría</v>
      </c>
    </row>
    <row r="65708" spans="1:9" x14ac:dyDescent="0.25">
      <c r="A65708" s="1" t="s">
        <v>145341</v>
      </c>
      <c r="B65708" s="1" t="s">
        <v>8</v>
      </c>
      <c r="C65708" s="1" t="s">
        <v>102399</v>
      </c>
      <c r="D65708" s="1" t="s">
        <v>8054</v>
      </c>
      <c r="E65708" s="6" t="s">
        <v>145342</v>
      </c>
      <c r="F65708" s="6">
        <f t="shared" si="1026"/>
        <v>43269</v>
      </c>
      <c r="G65708">
        <v>68.900000000000006</v>
      </c>
      <c r="H65708" s="1" t="s">
        <v>451</v>
      </c>
      <c r="I65708" s="1" t="str">
        <f>IFERROR(VLOOKUP(C65708, Products!A:B, 2, 0), "Sin Categoría")</f>
        <v>Sin Categoría</v>
      </c>
    </row>
    <row r="65709" spans="1:9" x14ac:dyDescent="0.25">
      <c r="A65709" s="1" t="s">
        <v>145343</v>
      </c>
      <c r="B65709" s="1" t="s">
        <v>8</v>
      </c>
      <c r="C65709" s="1" t="s">
        <v>1025</v>
      </c>
      <c r="D65709" s="1" t="s">
        <v>60</v>
      </c>
      <c r="E65709" s="6" t="s">
        <v>145344</v>
      </c>
      <c r="F65709" s="6">
        <f t="shared" si="1026"/>
        <v>43073</v>
      </c>
      <c r="G65709">
        <v>84.99</v>
      </c>
      <c r="H65709" s="1" t="s">
        <v>2804</v>
      </c>
      <c r="I65709" s="1" t="str">
        <f>IFERROR(VLOOKUP(C65709, Products!A:B, 2, 0), "Sin Categoría")</f>
        <v>Sin Categoría</v>
      </c>
    </row>
    <row r="65710" spans="1:9" x14ac:dyDescent="0.25">
      <c r="A65710" s="1" t="s">
        <v>145345</v>
      </c>
      <c r="B65710" s="1" t="s">
        <v>8</v>
      </c>
      <c r="C65710" s="1" t="s">
        <v>24396</v>
      </c>
      <c r="D65710" s="1" t="s">
        <v>174</v>
      </c>
      <c r="E65710" s="6" t="s">
        <v>145346</v>
      </c>
      <c r="F65710" s="6">
        <f t="shared" si="1026"/>
        <v>43228</v>
      </c>
      <c r="G65710">
        <v>18</v>
      </c>
      <c r="H65710" s="1" t="s">
        <v>263</v>
      </c>
      <c r="I65710" s="1" t="str">
        <f>IFERROR(VLOOKUP(C65710, Products!A:B, 2, 0), "Sin Categoría")</f>
        <v>Sin Categoría</v>
      </c>
    </row>
    <row r="65711" spans="1:9" x14ac:dyDescent="0.25">
      <c r="A65711" s="1" t="s">
        <v>145347</v>
      </c>
      <c r="B65711" s="1" t="s">
        <v>8</v>
      </c>
      <c r="C65711" s="1" t="s">
        <v>145348</v>
      </c>
      <c r="D65711" s="1" t="s">
        <v>15757</v>
      </c>
      <c r="E65711" s="6" t="s">
        <v>145349</v>
      </c>
      <c r="F65711" s="6">
        <f t="shared" si="1026"/>
        <v>42901</v>
      </c>
      <c r="G65711">
        <v>299</v>
      </c>
      <c r="H65711" s="1" t="s">
        <v>79006</v>
      </c>
      <c r="I65711" s="1" t="str">
        <f>IFERROR(VLOOKUP(C65711, Products!A:B, 2, 0), "Sin Categoría")</f>
        <v>Sin Categoría</v>
      </c>
    </row>
    <row r="65712" spans="1:9" x14ac:dyDescent="0.25">
      <c r="A65712" s="1" t="s">
        <v>145350</v>
      </c>
      <c r="B65712" s="1" t="s">
        <v>8</v>
      </c>
      <c r="C65712" s="1" t="s">
        <v>25998</v>
      </c>
      <c r="D65712" s="1" t="s">
        <v>5176</v>
      </c>
      <c r="E65712" s="6" t="s">
        <v>145351</v>
      </c>
      <c r="F65712" s="6">
        <f t="shared" si="1026"/>
        <v>42877</v>
      </c>
      <c r="G65712">
        <v>69.5</v>
      </c>
      <c r="H65712" s="1" t="s">
        <v>2115</v>
      </c>
      <c r="I65712" s="1" t="str">
        <f>IFERROR(VLOOKUP(C65712, Products!A:B, 2, 0), "Sin Categoría")</f>
        <v>Sin Categoría</v>
      </c>
    </row>
    <row r="65713" spans="1:9" x14ac:dyDescent="0.25">
      <c r="A65713" s="1" t="s">
        <v>145352</v>
      </c>
      <c r="B65713" s="1" t="s">
        <v>8</v>
      </c>
      <c r="C65713" s="1" t="s">
        <v>4165</v>
      </c>
      <c r="D65713" s="1" t="s">
        <v>2009</v>
      </c>
      <c r="E65713" s="6" t="s">
        <v>145353</v>
      </c>
      <c r="F65713" s="6">
        <f t="shared" si="1026"/>
        <v>43329</v>
      </c>
      <c r="G65713">
        <v>29.9</v>
      </c>
      <c r="H65713" s="1" t="s">
        <v>4502</v>
      </c>
      <c r="I65713" s="1" t="str">
        <f>IFERROR(VLOOKUP(C65713, Products!A:B, 2, 0), "Sin Categoría")</f>
        <v>Sin Categoría</v>
      </c>
    </row>
    <row r="65714" spans="1:9" x14ac:dyDescent="0.25">
      <c r="A65714" s="1" t="s">
        <v>145354</v>
      </c>
      <c r="B65714" s="1" t="s">
        <v>8</v>
      </c>
      <c r="C65714" s="1" t="s">
        <v>15348</v>
      </c>
      <c r="D65714" s="1" t="s">
        <v>15349</v>
      </c>
      <c r="E65714" s="6" t="s">
        <v>145355</v>
      </c>
      <c r="F65714" s="6">
        <f t="shared" si="1026"/>
        <v>43031</v>
      </c>
      <c r="G65714">
        <v>69.900000000000006</v>
      </c>
      <c r="H65714" s="1" t="s">
        <v>7251</v>
      </c>
      <c r="I65714" s="1" t="str">
        <f>IFERROR(VLOOKUP(C65714, Products!A:B, 2, 0), "Sin Categoría")</f>
        <v>Sin Categoría</v>
      </c>
    </row>
    <row r="65715" spans="1:9" x14ac:dyDescent="0.25">
      <c r="A65715" s="1" t="s">
        <v>145356</v>
      </c>
      <c r="B65715" s="1" t="s">
        <v>8</v>
      </c>
      <c r="C65715" s="1" t="s">
        <v>145357</v>
      </c>
      <c r="D65715" s="1" t="s">
        <v>12598</v>
      </c>
      <c r="E65715" s="6" t="s">
        <v>145358</v>
      </c>
      <c r="F65715" s="6">
        <f t="shared" si="1026"/>
        <v>42943</v>
      </c>
      <c r="G65715">
        <v>31.9</v>
      </c>
      <c r="H65715" s="1" t="s">
        <v>121</v>
      </c>
      <c r="I65715" s="1" t="str">
        <f>IFERROR(VLOOKUP(C65715, Products!A:B, 2, 0), "Sin Categoría")</f>
        <v>Sin Categoría</v>
      </c>
    </row>
    <row r="65716" spans="1:9" x14ac:dyDescent="0.25">
      <c r="A65716" s="1" t="s">
        <v>145356</v>
      </c>
      <c r="B65716" s="1" t="s">
        <v>78</v>
      </c>
      <c r="C65716" s="1" t="s">
        <v>145357</v>
      </c>
      <c r="D65716" s="1" t="s">
        <v>12598</v>
      </c>
      <c r="E65716" s="6" t="s">
        <v>145358</v>
      </c>
      <c r="F65716" s="6">
        <f t="shared" si="1026"/>
        <v>42943</v>
      </c>
      <c r="G65716">
        <v>31.9</v>
      </c>
      <c r="H65716" s="1" t="s">
        <v>121</v>
      </c>
      <c r="I65716" s="1" t="str">
        <f>IFERROR(VLOOKUP(C65716, Products!A:B, 2, 0), "Sin Categoría")</f>
        <v>Sin Categoría</v>
      </c>
    </row>
    <row r="65717" spans="1:9" x14ac:dyDescent="0.25">
      <c r="A65717" s="1" t="s">
        <v>145359</v>
      </c>
      <c r="B65717" s="1" t="s">
        <v>8</v>
      </c>
      <c r="C65717" s="1" t="s">
        <v>14342</v>
      </c>
      <c r="D65717" s="1" t="s">
        <v>2785</v>
      </c>
      <c r="E65717" s="6" t="s">
        <v>145360</v>
      </c>
      <c r="F65717" s="6">
        <f t="shared" si="1026"/>
        <v>43074</v>
      </c>
      <c r="G65717">
        <v>120.9</v>
      </c>
      <c r="H65717" s="1" t="s">
        <v>87429</v>
      </c>
      <c r="I65717" s="1" t="str">
        <f>IFERROR(VLOOKUP(C65717, Products!A:B, 2, 0), "Sin Categoría")</f>
        <v>Sin Categoría</v>
      </c>
    </row>
    <row r="65718" spans="1:9" x14ac:dyDescent="0.25">
      <c r="A65718" s="1" t="s">
        <v>145361</v>
      </c>
      <c r="B65718" s="1" t="s">
        <v>8</v>
      </c>
      <c r="C65718" s="1" t="s">
        <v>145362</v>
      </c>
      <c r="D65718" s="1" t="s">
        <v>4943</v>
      </c>
      <c r="E65718" s="6" t="s">
        <v>145363</v>
      </c>
      <c r="F65718" s="6">
        <f t="shared" si="1026"/>
        <v>42963</v>
      </c>
      <c r="G65718">
        <v>109.9</v>
      </c>
      <c r="H65718" s="1" t="s">
        <v>2760</v>
      </c>
      <c r="I65718" s="1" t="str">
        <f>IFERROR(VLOOKUP(C65718, Products!A:B, 2, 0), "Sin Categoría")</f>
        <v>Sin Categoría</v>
      </c>
    </row>
    <row r="65719" spans="1:9" x14ac:dyDescent="0.25">
      <c r="A65719" s="1" t="s">
        <v>145364</v>
      </c>
      <c r="B65719" s="1" t="s">
        <v>8</v>
      </c>
      <c r="C65719" s="1" t="s">
        <v>1903</v>
      </c>
      <c r="D65719" s="1" t="s">
        <v>174</v>
      </c>
      <c r="E65719" s="6" t="s">
        <v>145365</v>
      </c>
      <c r="F65719" s="6">
        <f t="shared" si="1026"/>
        <v>43167</v>
      </c>
      <c r="G65719">
        <v>9</v>
      </c>
      <c r="H65719" s="1" t="s">
        <v>171</v>
      </c>
      <c r="I65719" s="1" t="str">
        <f>IFERROR(VLOOKUP(C65719, Products!A:B, 2, 0), "Sin Categoría")</f>
        <v>Sin Categoría</v>
      </c>
    </row>
    <row r="65720" spans="1:9" x14ac:dyDescent="0.25">
      <c r="A65720" s="1" t="s">
        <v>145366</v>
      </c>
      <c r="B65720" s="1" t="s">
        <v>8</v>
      </c>
      <c r="C65720" s="1" t="s">
        <v>10072</v>
      </c>
      <c r="D65720" s="1" t="s">
        <v>5192</v>
      </c>
      <c r="E65720" s="6" t="s">
        <v>96523</v>
      </c>
      <c r="F65720" s="6">
        <f t="shared" si="1026"/>
        <v>43131</v>
      </c>
      <c r="G65720">
        <v>89.49</v>
      </c>
      <c r="H65720" s="1" t="s">
        <v>1246</v>
      </c>
      <c r="I65720" s="1" t="str">
        <f>IFERROR(VLOOKUP(C65720, Products!A:B, 2, 0), "Sin Categoría")</f>
        <v>Sin Categoría</v>
      </c>
    </row>
    <row r="65721" spans="1:9" x14ac:dyDescent="0.25">
      <c r="A65721" s="1" t="s">
        <v>145366</v>
      </c>
      <c r="B65721" s="1" t="s">
        <v>78</v>
      </c>
      <c r="C65721" s="1" t="s">
        <v>719</v>
      </c>
      <c r="D65721" s="1" t="s">
        <v>5192</v>
      </c>
      <c r="E65721" s="6" t="s">
        <v>96523</v>
      </c>
      <c r="F65721" s="6">
        <f t="shared" si="1026"/>
        <v>43131</v>
      </c>
      <c r="G65721">
        <v>94.55</v>
      </c>
      <c r="H65721" s="1" t="s">
        <v>131</v>
      </c>
      <c r="I65721" s="1" t="str">
        <f>IFERROR(VLOOKUP(C65721, Products!A:B, 2, 0), "Sin Categoría")</f>
        <v>Sin Categoría</v>
      </c>
    </row>
    <row r="65722" spans="1:9" x14ac:dyDescent="0.25">
      <c r="A65722" s="1" t="s">
        <v>145367</v>
      </c>
      <c r="B65722" s="1" t="s">
        <v>8</v>
      </c>
      <c r="C65722" s="1" t="s">
        <v>145368</v>
      </c>
      <c r="D65722" s="1" t="s">
        <v>15749</v>
      </c>
      <c r="E65722" s="6" t="s">
        <v>145369</v>
      </c>
      <c r="F65722" s="6">
        <f t="shared" si="1026"/>
        <v>43311</v>
      </c>
      <c r="G65722">
        <v>79.180000000000007</v>
      </c>
      <c r="H65722" s="1" t="s">
        <v>3653</v>
      </c>
      <c r="I65722" s="1" t="str">
        <f>IFERROR(VLOOKUP(C65722, Products!A:B, 2, 0), "Sin Categoría")</f>
        <v>Sin Categoría</v>
      </c>
    </row>
    <row r="65723" spans="1:9" x14ac:dyDescent="0.25">
      <c r="A65723" s="1" t="s">
        <v>145367</v>
      </c>
      <c r="B65723" s="1" t="s">
        <v>78</v>
      </c>
      <c r="C65723" s="1" t="s">
        <v>145368</v>
      </c>
      <c r="D65723" s="1" t="s">
        <v>15749</v>
      </c>
      <c r="E65723" s="6" t="s">
        <v>145369</v>
      </c>
      <c r="F65723" s="6">
        <f t="shared" si="1026"/>
        <v>43311</v>
      </c>
      <c r="G65723">
        <v>79.180000000000007</v>
      </c>
      <c r="H65723" s="1" t="s">
        <v>3653</v>
      </c>
      <c r="I65723" s="1" t="str">
        <f>IFERROR(VLOOKUP(C65723, Products!A:B, 2, 0), "Sin Categoría")</f>
        <v>Sin Categoría</v>
      </c>
    </row>
    <row r="65724" spans="1:9" x14ac:dyDescent="0.25">
      <c r="A65724" s="1" t="s">
        <v>145370</v>
      </c>
      <c r="B65724" s="1" t="s">
        <v>8</v>
      </c>
      <c r="C65724" s="1" t="s">
        <v>502</v>
      </c>
      <c r="D65724" s="1" t="s">
        <v>503</v>
      </c>
      <c r="E65724" s="6" t="s">
        <v>145371</v>
      </c>
      <c r="F65724" s="6">
        <f t="shared" si="1026"/>
        <v>43227</v>
      </c>
      <c r="G65724">
        <v>99.9</v>
      </c>
      <c r="H65724" s="1" t="s">
        <v>505</v>
      </c>
      <c r="I65724" s="1" t="str">
        <f>IFERROR(VLOOKUP(C65724, Products!A:B, 2, 0), "Sin Categoría")</f>
        <v>Sin Categoría</v>
      </c>
    </row>
    <row r="65725" spans="1:9" x14ac:dyDescent="0.25">
      <c r="A65725" s="1" t="s">
        <v>145372</v>
      </c>
      <c r="B65725" s="1" t="s">
        <v>8</v>
      </c>
      <c r="C65725" s="1" t="s">
        <v>1961</v>
      </c>
      <c r="D65725" s="1" t="s">
        <v>678</v>
      </c>
      <c r="E65725" s="6" t="s">
        <v>145373</v>
      </c>
      <c r="F65725" s="6">
        <f t="shared" si="1026"/>
        <v>43230</v>
      </c>
      <c r="G65725">
        <v>103.9</v>
      </c>
      <c r="H65725" s="1" t="s">
        <v>19985</v>
      </c>
      <c r="I65725" s="1" t="str">
        <f>IFERROR(VLOOKUP(C65725, Products!A:B, 2, 0), "Sin Categoría")</f>
        <v>Sin Categoría</v>
      </c>
    </row>
    <row r="65726" spans="1:9" x14ac:dyDescent="0.25">
      <c r="A65726" s="1" t="s">
        <v>145374</v>
      </c>
      <c r="B65726" s="1" t="s">
        <v>8</v>
      </c>
      <c r="C65726" s="1" t="s">
        <v>38940</v>
      </c>
      <c r="D65726" s="1" t="s">
        <v>149</v>
      </c>
      <c r="E65726" s="6" t="s">
        <v>145375</v>
      </c>
      <c r="F65726" s="6">
        <f t="shared" si="1026"/>
        <v>42852</v>
      </c>
      <c r="G65726">
        <v>62.9</v>
      </c>
      <c r="H65726" s="1" t="s">
        <v>3800</v>
      </c>
      <c r="I65726" s="1" t="str">
        <f>IFERROR(VLOOKUP(C65726, Products!A:B, 2, 0), "Sin Categoría")</f>
        <v>Sin Categoría</v>
      </c>
    </row>
    <row r="65727" spans="1:9" x14ac:dyDescent="0.25">
      <c r="A65727" s="1" t="s">
        <v>145376</v>
      </c>
      <c r="B65727" s="1" t="s">
        <v>8</v>
      </c>
      <c r="C65727" s="1" t="s">
        <v>1081</v>
      </c>
      <c r="D65727" s="1" t="s">
        <v>1082</v>
      </c>
      <c r="E65727" s="6" t="s">
        <v>145377</v>
      </c>
      <c r="F65727" s="6">
        <f t="shared" si="1026"/>
        <v>42894</v>
      </c>
      <c r="G65727">
        <v>32.99</v>
      </c>
      <c r="H65727" s="1" t="s">
        <v>220</v>
      </c>
      <c r="I65727" s="1" t="str">
        <f>IFERROR(VLOOKUP(C65727, Products!A:B, 2, 0), "Sin Categoría")</f>
        <v>Sin Categoría</v>
      </c>
    </row>
    <row r="65728" spans="1:9" x14ac:dyDescent="0.25">
      <c r="A65728" s="1" t="s">
        <v>145378</v>
      </c>
      <c r="B65728" s="1" t="s">
        <v>8</v>
      </c>
      <c r="C65728" s="1" t="s">
        <v>20521</v>
      </c>
      <c r="D65728" s="1" t="s">
        <v>9236</v>
      </c>
      <c r="E65728" s="6" t="s">
        <v>145379</v>
      </c>
      <c r="F65728" s="6">
        <f t="shared" si="1026"/>
        <v>43222</v>
      </c>
      <c r="G65728">
        <v>129</v>
      </c>
      <c r="H65728" s="1" t="s">
        <v>6177</v>
      </c>
      <c r="I65728" s="1" t="str">
        <f>IFERROR(VLOOKUP(C65728, Products!A:B, 2, 0), "Sin Categoría")</f>
        <v>Sin Categoría</v>
      </c>
    </row>
    <row r="65729" spans="1:9" x14ac:dyDescent="0.25">
      <c r="A65729" s="1" t="s">
        <v>145380</v>
      </c>
      <c r="B65729" s="1" t="s">
        <v>8</v>
      </c>
      <c r="C65729" s="1" t="s">
        <v>3599</v>
      </c>
      <c r="D65729" s="1" t="s">
        <v>3600</v>
      </c>
      <c r="E65729" s="6" t="s">
        <v>145381</v>
      </c>
      <c r="F65729" s="6">
        <f t="shared" si="1026"/>
        <v>43188</v>
      </c>
      <c r="G65729">
        <v>149.9</v>
      </c>
      <c r="H65729" s="1" t="s">
        <v>28442</v>
      </c>
      <c r="I65729" s="1" t="str">
        <f>IFERROR(VLOOKUP(C65729, Products!A:B, 2, 0), "Sin Categoría")</f>
        <v>Sin Categoría</v>
      </c>
    </row>
    <row r="65730" spans="1:9" x14ac:dyDescent="0.25">
      <c r="A65730" s="1" t="s">
        <v>145382</v>
      </c>
      <c r="B65730" s="1" t="s">
        <v>8</v>
      </c>
      <c r="C65730" s="1" t="s">
        <v>9805</v>
      </c>
      <c r="D65730" s="1" t="s">
        <v>5429</v>
      </c>
      <c r="E65730" s="6" t="s">
        <v>145383</v>
      </c>
      <c r="F65730" s="6">
        <f t="shared" ref="F65730:F65793" si="1027">DATE(YEAR(E65730), MONTH(E65730), DAY(E65730))</f>
        <v>43340</v>
      </c>
      <c r="G65730">
        <v>184</v>
      </c>
      <c r="H65730" s="1" t="s">
        <v>808</v>
      </c>
      <c r="I65730" s="1" t="str">
        <f>IFERROR(VLOOKUP(C65730, Products!A:B, 2, 0), "Sin Categoría")</f>
        <v>Sin Categoría</v>
      </c>
    </row>
    <row r="65731" spans="1:9" x14ac:dyDescent="0.25">
      <c r="A65731" s="1" t="s">
        <v>145384</v>
      </c>
      <c r="B65731" s="1" t="s">
        <v>8</v>
      </c>
      <c r="C65731" s="1" t="s">
        <v>127422</v>
      </c>
      <c r="D65731" s="1" t="s">
        <v>9723</v>
      </c>
      <c r="E65731" s="6" t="s">
        <v>145385</v>
      </c>
      <c r="F65731" s="6">
        <f t="shared" si="1027"/>
        <v>43122</v>
      </c>
      <c r="G65731">
        <v>59.99</v>
      </c>
      <c r="H65731" s="1" t="s">
        <v>8334</v>
      </c>
      <c r="I65731" s="1" t="str">
        <f>IFERROR(VLOOKUP(C65731, Products!A:B, 2, 0), "Sin Categoría")</f>
        <v>Sin Categoría</v>
      </c>
    </row>
    <row r="65732" spans="1:9" x14ac:dyDescent="0.25">
      <c r="A65732" s="1" t="s">
        <v>145386</v>
      </c>
      <c r="B65732" s="1" t="s">
        <v>8</v>
      </c>
      <c r="C65732" s="1" t="s">
        <v>9822</v>
      </c>
      <c r="D65732" s="1" t="s">
        <v>5328</v>
      </c>
      <c r="E65732" s="6" t="s">
        <v>145387</v>
      </c>
      <c r="F65732" s="6">
        <f t="shared" si="1027"/>
        <v>43080</v>
      </c>
      <c r="G65732">
        <v>49.9</v>
      </c>
      <c r="H65732" s="1" t="s">
        <v>1375</v>
      </c>
      <c r="I65732" s="1" t="str">
        <f>IFERROR(VLOOKUP(C65732, Products!A:B, 2, 0), "Sin Categoría")</f>
        <v>Sin Categoría</v>
      </c>
    </row>
    <row r="65733" spans="1:9" x14ac:dyDescent="0.25">
      <c r="A65733" s="1" t="s">
        <v>145386</v>
      </c>
      <c r="B65733" s="1" t="s">
        <v>78</v>
      </c>
      <c r="C65733" s="1" t="s">
        <v>9822</v>
      </c>
      <c r="D65733" s="1" t="s">
        <v>5328</v>
      </c>
      <c r="E65733" s="6" t="s">
        <v>145387</v>
      </c>
      <c r="F65733" s="6">
        <f t="shared" si="1027"/>
        <v>43080</v>
      </c>
      <c r="G65733">
        <v>49.9</v>
      </c>
      <c r="H65733" s="1" t="s">
        <v>1375</v>
      </c>
      <c r="I65733" s="1" t="str">
        <f>IFERROR(VLOOKUP(C65733, Products!A:B, 2, 0), "Sin Categoría")</f>
        <v>Sin Categoría</v>
      </c>
    </row>
    <row r="65734" spans="1:9" x14ac:dyDescent="0.25">
      <c r="A65734" s="1" t="s">
        <v>145386</v>
      </c>
      <c r="B65734" s="1" t="s">
        <v>166</v>
      </c>
      <c r="C65734" s="1" t="s">
        <v>9822</v>
      </c>
      <c r="D65734" s="1" t="s">
        <v>5328</v>
      </c>
      <c r="E65734" s="6" t="s">
        <v>145387</v>
      </c>
      <c r="F65734" s="6">
        <f t="shared" si="1027"/>
        <v>43080</v>
      </c>
      <c r="G65734">
        <v>49.9</v>
      </c>
      <c r="H65734" s="1" t="s">
        <v>1375</v>
      </c>
      <c r="I65734" s="1" t="str">
        <f>IFERROR(VLOOKUP(C65734, Products!A:B, 2, 0), "Sin Categoría")</f>
        <v>Sin Categoría</v>
      </c>
    </row>
    <row r="65735" spans="1:9" x14ac:dyDescent="0.25">
      <c r="A65735" s="1" t="s">
        <v>145388</v>
      </c>
      <c r="B65735" s="1" t="s">
        <v>8</v>
      </c>
      <c r="C65735" s="1" t="s">
        <v>2950</v>
      </c>
      <c r="D65735" s="1" t="s">
        <v>149</v>
      </c>
      <c r="E65735" s="6" t="s">
        <v>145389</v>
      </c>
      <c r="F65735" s="6">
        <f t="shared" si="1027"/>
        <v>43171</v>
      </c>
      <c r="G65735">
        <v>329.9</v>
      </c>
      <c r="H65735" s="1" t="s">
        <v>18822</v>
      </c>
      <c r="I65735" s="1" t="str">
        <f>IFERROR(VLOOKUP(C65735, Products!A:B, 2, 0), "Sin Categoría")</f>
        <v>Sin Categoría</v>
      </c>
    </row>
    <row r="65736" spans="1:9" x14ac:dyDescent="0.25">
      <c r="A65736" s="1" t="s">
        <v>145390</v>
      </c>
      <c r="B65736" s="1" t="s">
        <v>8</v>
      </c>
      <c r="C65736" s="1" t="s">
        <v>9094</v>
      </c>
      <c r="D65736" s="1" t="s">
        <v>174</v>
      </c>
      <c r="E65736" s="6" t="s">
        <v>145391</v>
      </c>
      <c r="F65736" s="6">
        <f t="shared" si="1027"/>
        <v>43123</v>
      </c>
      <c r="G65736">
        <v>23.7</v>
      </c>
      <c r="H65736" s="1" t="s">
        <v>171</v>
      </c>
      <c r="I65736" s="1" t="str">
        <f>IFERROR(VLOOKUP(C65736, Products!A:B, 2, 0), "Sin Categoría")</f>
        <v>Sin Categoría</v>
      </c>
    </row>
    <row r="65737" spans="1:9" x14ac:dyDescent="0.25">
      <c r="A65737" s="1" t="s">
        <v>145392</v>
      </c>
      <c r="B65737" s="1" t="s">
        <v>8</v>
      </c>
      <c r="C65737" s="1" t="s">
        <v>11159</v>
      </c>
      <c r="D65737" s="1" t="s">
        <v>110</v>
      </c>
      <c r="E65737" s="6" t="s">
        <v>145393</v>
      </c>
      <c r="F65737" s="6">
        <f t="shared" si="1027"/>
        <v>42978</v>
      </c>
      <c r="G65737">
        <v>24.99</v>
      </c>
      <c r="H65737" s="1" t="s">
        <v>220</v>
      </c>
      <c r="I65737" s="1" t="str">
        <f>IFERROR(VLOOKUP(C65737, Products!A:B, 2, 0), "Sin Categoría")</f>
        <v>Sin Categoría</v>
      </c>
    </row>
    <row r="65738" spans="1:9" x14ac:dyDescent="0.25">
      <c r="A65738" s="1" t="s">
        <v>145394</v>
      </c>
      <c r="B65738" s="1" t="s">
        <v>8</v>
      </c>
      <c r="C65738" s="1" t="s">
        <v>14258</v>
      </c>
      <c r="D65738" s="1" t="s">
        <v>1003</v>
      </c>
      <c r="E65738" s="6" t="s">
        <v>145395</v>
      </c>
      <c r="F65738" s="6">
        <f t="shared" si="1027"/>
        <v>42920</v>
      </c>
      <c r="G65738">
        <v>189.15</v>
      </c>
      <c r="H65738" s="1" t="s">
        <v>40854</v>
      </c>
      <c r="I65738" s="1" t="str">
        <f>IFERROR(VLOOKUP(C65738, Products!A:B, 2, 0), "Sin Categoría")</f>
        <v>Sin Categoría</v>
      </c>
    </row>
    <row r="65739" spans="1:9" x14ac:dyDescent="0.25">
      <c r="A65739" s="1" t="s">
        <v>145396</v>
      </c>
      <c r="B65739" s="1" t="s">
        <v>8</v>
      </c>
      <c r="C65739" s="1" t="s">
        <v>1050</v>
      </c>
      <c r="D65739" s="1" t="s">
        <v>60</v>
      </c>
      <c r="E65739" s="6" t="s">
        <v>145397</v>
      </c>
      <c r="F65739" s="6">
        <f t="shared" si="1027"/>
        <v>43301</v>
      </c>
      <c r="G65739">
        <v>44.99</v>
      </c>
      <c r="H65739" s="1" t="s">
        <v>9654</v>
      </c>
      <c r="I65739" s="1" t="str">
        <f>IFERROR(VLOOKUP(C65739, Products!A:B, 2, 0), "Sin Categoría")</f>
        <v>Sin Categoría</v>
      </c>
    </row>
    <row r="65740" spans="1:9" x14ac:dyDescent="0.25">
      <c r="A65740" s="1" t="s">
        <v>145398</v>
      </c>
      <c r="B65740" s="1" t="s">
        <v>8</v>
      </c>
      <c r="C65740" s="1" t="s">
        <v>57687</v>
      </c>
      <c r="D65740" s="1" t="s">
        <v>30740</v>
      </c>
      <c r="E65740" s="6" t="s">
        <v>145399</v>
      </c>
      <c r="F65740" s="6">
        <f t="shared" si="1027"/>
        <v>43172</v>
      </c>
      <c r="G65740">
        <v>145</v>
      </c>
      <c r="H65740" s="1" t="s">
        <v>36742</v>
      </c>
      <c r="I65740" s="1" t="str">
        <f>IFERROR(VLOOKUP(C65740, Products!A:B, 2, 0), "Sin Categoría")</f>
        <v>Sin Categoría</v>
      </c>
    </row>
    <row r="65741" spans="1:9" x14ac:dyDescent="0.25">
      <c r="A65741" s="1" t="s">
        <v>145400</v>
      </c>
      <c r="B65741" s="1" t="s">
        <v>8</v>
      </c>
      <c r="C65741" s="1" t="s">
        <v>78863</v>
      </c>
      <c r="D65741" s="1" t="s">
        <v>108121</v>
      </c>
      <c r="E65741" s="6" t="s">
        <v>145401</v>
      </c>
      <c r="F65741" s="6">
        <f t="shared" si="1027"/>
        <v>43109</v>
      </c>
      <c r="G65741">
        <v>107.9</v>
      </c>
      <c r="H65741" s="1" t="s">
        <v>1939</v>
      </c>
      <c r="I65741" s="1" t="str">
        <f>IFERROR(VLOOKUP(C65741, Products!A:B, 2, 0), "Sin Categoría")</f>
        <v>Sin Categoría</v>
      </c>
    </row>
    <row r="65742" spans="1:9" x14ac:dyDescent="0.25">
      <c r="A65742" s="1" t="s">
        <v>145402</v>
      </c>
      <c r="B65742" s="1" t="s">
        <v>8</v>
      </c>
      <c r="C65742" s="1" t="s">
        <v>120175</v>
      </c>
      <c r="D65742" s="1" t="s">
        <v>2636</v>
      </c>
      <c r="E65742" s="6" t="s">
        <v>145403</v>
      </c>
      <c r="F65742" s="6">
        <f t="shared" si="1027"/>
        <v>43236</v>
      </c>
      <c r="G65742">
        <v>69.900000000000006</v>
      </c>
      <c r="H65742" s="1" t="s">
        <v>306</v>
      </c>
      <c r="I65742" s="1" t="str">
        <f>IFERROR(VLOOKUP(C65742, Products!A:B, 2, 0), "Sin Categoría")</f>
        <v>Sin Categoría</v>
      </c>
    </row>
    <row r="65743" spans="1:9" x14ac:dyDescent="0.25">
      <c r="A65743" s="1" t="s">
        <v>145404</v>
      </c>
      <c r="B65743" s="1" t="s">
        <v>8</v>
      </c>
      <c r="C65743" s="1" t="s">
        <v>11476</v>
      </c>
      <c r="D65743" s="1" t="s">
        <v>797</v>
      </c>
      <c r="E65743" s="6" t="s">
        <v>145405</v>
      </c>
      <c r="F65743" s="6">
        <f t="shared" si="1027"/>
        <v>42818</v>
      </c>
      <c r="G65743">
        <v>59.9</v>
      </c>
      <c r="H65743" s="1" t="s">
        <v>880</v>
      </c>
      <c r="I65743" s="1" t="str">
        <f>IFERROR(VLOOKUP(C65743, Products!A:B, 2, 0), "Sin Categoría")</f>
        <v>Sin Categoría</v>
      </c>
    </row>
    <row r="65744" spans="1:9" x14ac:dyDescent="0.25">
      <c r="A65744" s="1" t="s">
        <v>145406</v>
      </c>
      <c r="B65744" s="1" t="s">
        <v>8</v>
      </c>
      <c r="C65744" s="1" t="s">
        <v>4979</v>
      </c>
      <c r="D65744" s="1" t="s">
        <v>478</v>
      </c>
      <c r="E65744" s="6" t="s">
        <v>145407</v>
      </c>
      <c r="F65744" s="6">
        <f t="shared" si="1027"/>
        <v>43264</v>
      </c>
      <c r="G65744">
        <v>102.9</v>
      </c>
      <c r="H65744" s="1" t="s">
        <v>4451</v>
      </c>
      <c r="I65744" s="1" t="str">
        <f>IFERROR(VLOOKUP(C65744, Products!A:B, 2, 0), "Sin Categoría")</f>
        <v>Sin Categoría</v>
      </c>
    </row>
    <row r="65745" spans="1:9" x14ac:dyDescent="0.25">
      <c r="A65745" s="1" t="s">
        <v>145408</v>
      </c>
      <c r="B65745" s="1" t="s">
        <v>8</v>
      </c>
      <c r="C65745" s="1" t="s">
        <v>12285</v>
      </c>
      <c r="D65745" s="1" t="s">
        <v>720</v>
      </c>
      <c r="E65745" s="6" t="s">
        <v>145409</v>
      </c>
      <c r="F65745" s="6">
        <f t="shared" si="1027"/>
        <v>43160</v>
      </c>
      <c r="G65745">
        <v>149.9</v>
      </c>
      <c r="H65745" s="1" t="s">
        <v>292</v>
      </c>
      <c r="I65745" s="1" t="str">
        <f>IFERROR(VLOOKUP(C65745, Products!A:B, 2, 0), "Sin Categoría")</f>
        <v>Sin Categoría</v>
      </c>
    </row>
    <row r="65746" spans="1:9" x14ac:dyDescent="0.25">
      <c r="A65746" s="1" t="s">
        <v>145410</v>
      </c>
      <c r="B65746" s="1" t="s">
        <v>8</v>
      </c>
      <c r="C65746" s="1" t="s">
        <v>51565</v>
      </c>
      <c r="D65746" s="1" t="s">
        <v>1848</v>
      </c>
      <c r="E65746" s="6" t="s">
        <v>145411</v>
      </c>
      <c r="F65746" s="6">
        <f t="shared" si="1027"/>
        <v>42872</v>
      </c>
      <c r="G65746">
        <v>114.99</v>
      </c>
      <c r="H65746" s="1" t="s">
        <v>10761</v>
      </c>
      <c r="I65746" s="1" t="str">
        <f>IFERROR(VLOOKUP(C65746, Products!A:B, 2, 0), "Sin Categoría")</f>
        <v>Sin Categoría</v>
      </c>
    </row>
    <row r="65747" spans="1:9" x14ac:dyDescent="0.25">
      <c r="A65747" s="1" t="s">
        <v>145412</v>
      </c>
      <c r="B65747" s="1" t="s">
        <v>8</v>
      </c>
      <c r="C65747" s="1" t="s">
        <v>145413</v>
      </c>
      <c r="D65747" s="1" t="s">
        <v>8752</v>
      </c>
      <c r="E65747" s="6" t="s">
        <v>145414</v>
      </c>
      <c r="F65747" s="6">
        <f t="shared" si="1027"/>
        <v>42873</v>
      </c>
      <c r="G65747">
        <v>126</v>
      </c>
      <c r="H65747" s="1" t="s">
        <v>145415</v>
      </c>
      <c r="I65747" s="1" t="str">
        <f>IFERROR(VLOOKUP(C65747, Products!A:B, 2, 0), "Sin Categoría")</f>
        <v>Sin Categoría</v>
      </c>
    </row>
    <row r="65748" spans="1:9" x14ac:dyDescent="0.25">
      <c r="A65748" s="1" t="s">
        <v>145416</v>
      </c>
      <c r="B65748" s="1" t="s">
        <v>8</v>
      </c>
      <c r="C65748" s="1" t="s">
        <v>51421</v>
      </c>
      <c r="D65748" s="1" t="s">
        <v>51422</v>
      </c>
      <c r="E65748" s="6" t="s">
        <v>145417</v>
      </c>
      <c r="F65748" s="6">
        <f t="shared" si="1027"/>
        <v>43321</v>
      </c>
      <c r="G65748">
        <v>74.89</v>
      </c>
      <c r="H65748" s="1" t="s">
        <v>67920</v>
      </c>
      <c r="I65748" s="1" t="str">
        <f>IFERROR(VLOOKUP(C65748, Products!A:B, 2, 0), "Sin Categoría")</f>
        <v>Sin Categoría</v>
      </c>
    </row>
    <row r="65749" spans="1:9" x14ac:dyDescent="0.25">
      <c r="A65749" s="1" t="s">
        <v>145418</v>
      </c>
      <c r="B65749" s="1" t="s">
        <v>8</v>
      </c>
      <c r="C65749" s="1" t="s">
        <v>25568</v>
      </c>
      <c r="D65749" s="1" t="s">
        <v>22568</v>
      </c>
      <c r="E65749" s="6" t="s">
        <v>145419</v>
      </c>
      <c r="F65749" s="6">
        <f t="shared" si="1027"/>
        <v>42957</v>
      </c>
      <c r="G65749">
        <v>99.7</v>
      </c>
      <c r="H65749" s="1" t="s">
        <v>4039</v>
      </c>
      <c r="I65749" s="1" t="str">
        <f>IFERROR(VLOOKUP(C65749, Products!A:B, 2, 0), "Sin Categoría")</f>
        <v>Sin Categoría</v>
      </c>
    </row>
    <row r="65750" spans="1:9" x14ac:dyDescent="0.25">
      <c r="A65750" s="1" t="s">
        <v>145420</v>
      </c>
      <c r="B65750" s="1" t="s">
        <v>8</v>
      </c>
      <c r="C65750" s="1" t="s">
        <v>145421</v>
      </c>
      <c r="D65750" s="1" t="s">
        <v>11381</v>
      </c>
      <c r="E65750" s="6" t="s">
        <v>145422</v>
      </c>
      <c r="F65750" s="6">
        <f t="shared" si="1027"/>
        <v>43311</v>
      </c>
      <c r="G65750">
        <v>134.99</v>
      </c>
      <c r="H65750" s="1" t="s">
        <v>9650</v>
      </c>
      <c r="I65750" s="1" t="str">
        <f>IFERROR(VLOOKUP(C65750, Products!A:B, 2, 0), "Sin Categoría")</f>
        <v>Sin Categoría</v>
      </c>
    </row>
    <row r="65751" spans="1:9" x14ac:dyDescent="0.25">
      <c r="A65751" s="1" t="s">
        <v>145423</v>
      </c>
      <c r="B65751" s="1" t="s">
        <v>8</v>
      </c>
      <c r="C65751" s="1" t="s">
        <v>246</v>
      </c>
      <c r="D65751" s="1" t="s">
        <v>247</v>
      </c>
      <c r="E65751" s="6" t="s">
        <v>145424</v>
      </c>
      <c r="F65751" s="6">
        <f t="shared" si="1027"/>
        <v>43083</v>
      </c>
      <c r="G65751">
        <v>29.99</v>
      </c>
      <c r="H65751" s="1" t="s">
        <v>171</v>
      </c>
      <c r="I65751" s="1" t="str">
        <f>IFERROR(VLOOKUP(C65751, Products!A:B, 2, 0), "Sin Categoría")</f>
        <v>Sin Categoría</v>
      </c>
    </row>
    <row r="65752" spans="1:9" x14ac:dyDescent="0.25">
      <c r="A65752" s="1" t="s">
        <v>145423</v>
      </c>
      <c r="B65752" s="1" t="s">
        <v>78</v>
      </c>
      <c r="C65752" s="1" t="s">
        <v>246</v>
      </c>
      <c r="D65752" s="1" t="s">
        <v>247</v>
      </c>
      <c r="E65752" s="6" t="s">
        <v>145424</v>
      </c>
      <c r="F65752" s="6">
        <f t="shared" si="1027"/>
        <v>43083</v>
      </c>
      <c r="G65752">
        <v>29.99</v>
      </c>
      <c r="H65752" s="1" t="s">
        <v>171</v>
      </c>
      <c r="I65752" s="1" t="str">
        <f>IFERROR(VLOOKUP(C65752, Products!A:B, 2, 0), "Sin Categoría")</f>
        <v>Sin Categoría</v>
      </c>
    </row>
    <row r="65753" spans="1:9" x14ac:dyDescent="0.25">
      <c r="A65753" s="1" t="s">
        <v>145425</v>
      </c>
      <c r="B65753" s="1" t="s">
        <v>8</v>
      </c>
      <c r="C65753" s="1" t="s">
        <v>4143</v>
      </c>
      <c r="D65753" s="1" t="s">
        <v>4144</v>
      </c>
      <c r="E65753" s="6" t="s">
        <v>145426</v>
      </c>
      <c r="F65753" s="6">
        <f t="shared" si="1027"/>
        <v>42901</v>
      </c>
      <c r="G65753">
        <v>39.9</v>
      </c>
      <c r="H65753" s="1" t="s">
        <v>712</v>
      </c>
      <c r="I65753" s="1" t="str">
        <f>IFERROR(VLOOKUP(C65753, Products!A:B, 2, 0), "Sin Categoría")</f>
        <v>informatica_acessorios</v>
      </c>
    </row>
    <row r="65754" spans="1:9" x14ac:dyDescent="0.25">
      <c r="A65754" s="1" t="s">
        <v>145427</v>
      </c>
      <c r="B65754" s="1" t="s">
        <v>8</v>
      </c>
      <c r="C65754" s="1" t="s">
        <v>2198</v>
      </c>
      <c r="D65754" s="1" t="s">
        <v>934</v>
      </c>
      <c r="E65754" s="6" t="s">
        <v>145428</v>
      </c>
      <c r="F65754" s="6">
        <f t="shared" si="1027"/>
        <v>42877</v>
      </c>
      <c r="G65754">
        <v>169</v>
      </c>
      <c r="H65754" s="1" t="s">
        <v>3558</v>
      </c>
      <c r="I65754" s="1" t="str">
        <f>IFERROR(VLOOKUP(C65754, Products!A:B, 2, 0), "Sin Categoría")</f>
        <v>Sin Categoría</v>
      </c>
    </row>
    <row r="65755" spans="1:9" x14ac:dyDescent="0.25">
      <c r="A65755" s="1" t="s">
        <v>145429</v>
      </c>
      <c r="B65755" s="1" t="s">
        <v>8</v>
      </c>
      <c r="C65755" s="1" t="s">
        <v>20189</v>
      </c>
      <c r="D65755" s="1" t="s">
        <v>192</v>
      </c>
      <c r="E65755" s="6" t="s">
        <v>145430</v>
      </c>
      <c r="F65755" s="6">
        <f t="shared" si="1027"/>
        <v>42921</v>
      </c>
      <c r="G65755">
        <v>59.99</v>
      </c>
      <c r="H65755" s="1" t="s">
        <v>10934</v>
      </c>
      <c r="I65755" s="1" t="str">
        <f>IFERROR(VLOOKUP(C65755, Products!A:B, 2, 0), "Sin Categoría")</f>
        <v>Sin Categoría</v>
      </c>
    </row>
    <row r="65756" spans="1:9" x14ac:dyDescent="0.25">
      <c r="A65756" s="1" t="s">
        <v>145431</v>
      </c>
      <c r="B65756" s="1" t="s">
        <v>8</v>
      </c>
      <c r="C65756" s="1" t="s">
        <v>14653</v>
      </c>
      <c r="D65756" s="1" t="s">
        <v>1529</v>
      </c>
      <c r="E65756" s="6" t="s">
        <v>145432</v>
      </c>
      <c r="F65756" s="6">
        <f t="shared" si="1027"/>
        <v>43340</v>
      </c>
      <c r="G65756">
        <v>69</v>
      </c>
      <c r="H65756" s="1" t="s">
        <v>10114</v>
      </c>
      <c r="I65756" s="1" t="str">
        <f>IFERROR(VLOOKUP(C65756, Products!A:B, 2, 0), "Sin Categoría")</f>
        <v>perfumaria</v>
      </c>
    </row>
    <row r="65757" spans="1:9" x14ac:dyDescent="0.25">
      <c r="A65757" s="1" t="s">
        <v>145431</v>
      </c>
      <c r="B65757" s="1" t="s">
        <v>78</v>
      </c>
      <c r="C65757" s="1" t="s">
        <v>14653</v>
      </c>
      <c r="D65757" s="1" t="s">
        <v>1529</v>
      </c>
      <c r="E65757" s="6" t="s">
        <v>145432</v>
      </c>
      <c r="F65757" s="6">
        <f t="shared" si="1027"/>
        <v>43340</v>
      </c>
      <c r="G65757">
        <v>69</v>
      </c>
      <c r="H65757" s="1" t="s">
        <v>10114</v>
      </c>
      <c r="I65757" s="1" t="str">
        <f>IFERROR(VLOOKUP(C65757, Products!A:B, 2, 0), "Sin Categoría")</f>
        <v>perfumaria</v>
      </c>
    </row>
    <row r="65758" spans="1:9" x14ac:dyDescent="0.25">
      <c r="A65758" s="1" t="s">
        <v>145433</v>
      </c>
      <c r="B65758" s="1" t="s">
        <v>8</v>
      </c>
      <c r="C65758" s="1" t="s">
        <v>27563</v>
      </c>
      <c r="D65758" s="1" t="s">
        <v>1147</v>
      </c>
      <c r="E65758" s="6" t="s">
        <v>145434</v>
      </c>
      <c r="F65758" s="6">
        <f t="shared" si="1027"/>
        <v>43034</v>
      </c>
      <c r="G65758">
        <v>229</v>
      </c>
      <c r="H65758" s="1" t="s">
        <v>34043</v>
      </c>
      <c r="I65758" s="1" t="str">
        <f>IFERROR(VLOOKUP(C65758, Products!A:B, 2, 0), "Sin Categoría")</f>
        <v>Sin Categoría</v>
      </c>
    </row>
    <row r="65759" spans="1:9" x14ac:dyDescent="0.25">
      <c r="A65759" s="1" t="s">
        <v>145433</v>
      </c>
      <c r="B65759" s="1" t="s">
        <v>78</v>
      </c>
      <c r="C65759" s="1" t="s">
        <v>27563</v>
      </c>
      <c r="D65759" s="1" t="s">
        <v>1147</v>
      </c>
      <c r="E65759" s="6" t="s">
        <v>145434</v>
      </c>
      <c r="F65759" s="6">
        <f t="shared" si="1027"/>
        <v>43034</v>
      </c>
      <c r="G65759">
        <v>229</v>
      </c>
      <c r="H65759" s="1" t="s">
        <v>34043</v>
      </c>
      <c r="I65759" s="1" t="str">
        <f>IFERROR(VLOOKUP(C65759, Products!A:B, 2, 0), "Sin Categoría")</f>
        <v>Sin Categoría</v>
      </c>
    </row>
    <row r="65760" spans="1:9" x14ac:dyDescent="0.25">
      <c r="A65760" s="1" t="s">
        <v>145435</v>
      </c>
      <c r="B65760" s="1" t="s">
        <v>8</v>
      </c>
      <c r="C65760" s="1" t="s">
        <v>145436</v>
      </c>
      <c r="D65760" s="1" t="s">
        <v>19842</v>
      </c>
      <c r="E65760" s="6" t="s">
        <v>145437</v>
      </c>
      <c r="F65760" s="6">
        <f t="shared" si="1027"/>
        <v>42914</v>
      </c>
      <c r="G65760">
        <v>3.9</v>
      </c>
      <c r="H65760" s="1" t="s">
        <v>121</v>
      </c>
      <c r="I65760" s="1" t="str">
        <f>IFERROR(VLOOKUP(C65760, Products!A:B, 2, 0), "Sin Categoría")</f>
        <v>Sin Categoría</v>
      </c>
    </row>
    <row r="65761" spans="1:9" x14ac:dyDescent="0.25">
      <c r="A65761" s="1" t="s">
        <v>145438</v>
      </c>
      <c r="B65761" s="1" t="s">
        <v>8</v>
      </c>
      <c r="C65761" s="1" t="s">
        <v>22345</v>
      </c>
      <c r="D65761" s="1" t="s">
        <v>6290</v>
      </c>
      <c r="E65761" s="6" t="s">
        <v>145439</v>
      </c>
      <c r="F65761" s="6">
        <f t="shared" si="1027"/>
        <v>43047</v>
      </c>
      <c r="G65761">
        <v>85</v>
      </c>
      <c r="H65761" s="1" t="s">
        <v>7950</v>
      </c>
      <c r="I65761" s="1" t="str">
        <f>IFERROR(VLOOKUP(C65761, Products!A:B, 2, 0), "Sin Categoría")</f>
        <v>Sin Categoría</v>
      </c>
    </row>
    <row r="65762" spans="1:9" x14ac:dyDescent="0.25">
      <c r="A65762" s="1" t="s">
        <v>145440</v>
      </c>
      <c r="B65762" s="1" t="s">
        <v>8</v>
      </c>
      <c r="C65762" s="1" t="s">
        <v>719</v>
      </c>
      <c r="D65762" s="1" t="s">
        <v>720</v>
      </c>
      <c r="E65762" s="6" t="s">
        <v>145441</v>
      </c>
      <c r="F65762" s="6">
        <f t="shared" si="1027"/>
        <v>43076</v>
      </c>
      <c r="G65762">
        <v>109.9</v>
      </c>
      <c r="H65762" s="1" t="s">
        <v>470</v>
      </c>
      <c r="I65762" s="1" t="str">
        <f>IFERROR(VLOOKUP(C65762, Products!A:B, 2, 0), "Sin Categoría")</f>
        <v>Sin Categoría</v>
      </c>
    </row>
    <row r="65763" spans="1:9" x14ac:dyDescent="0.25">
      <c r="A65763" s="1" t="s">
        <v>145442</v>
      </c>
      <c r="B65763" s="1" t="s">
        <v>8</v>
      </c>
      <c r="C65763" s="1" t="s">
        <v>17338</v>
      </c>
      <c r="D65763" s="1" t="s">
        <v>192</v>
      </c>
      <c r="E65763" s="6" t="s">
        <v>145443</v>
      </c>
      <c r="F65763" s="6">
        <f t="shared" si="1027"/>
        <v>42775</v>
      </c>
      <c r="G65763">
        <v>119.99</v>
      </c>
      <c r="H65763" s="1" t="s">
        <v>3053</v>
      </c>
      <c r="I65763" s="1" t="str">
        <f>IFERROR(VLOOKUP(C65763, Products!A:B, 2, 0), "Sin Categoría")</f>
        <v>Sin Categoría</v>
      </c>
    </row>
    <row r="65764" spans="1:9" x14ac:dyDescent="0.25">
      <c r="A65764" s="1" t="s">
        <v>145444</v>
      </c>
      <c r="B65764" s="1" t="s">
        <v>8</v>
      </c>
      <c r="C65764" s="1" t="s">
        <v>1980</v>
      </c>
      <c r="D65764" s="1" t="s">
        <v>75</v>
      </c>
      <c r="E65764" s="6" t="s">
        <v>145445</v>
      </c>
      <c r="F65764" s="6">
        <f t="shared" si="1027"/>
        <v>43019</v>
      </c>
      <c r="G65764">
        <v>59.9</v>
      </c>
      <c r="H65764" s="1" t="s">
        <v>371</v>
      </c>
      <c r="I65764" s="1" t="str">
        <f>IFERROR(VLOOKUP(C65764, Products!A:B, 2, 0), "Sin Categoría")</f>
        <v>Sin Categoría</v>
      </c>
    </row>
    <row r="65765" spans="1:9" x14ac:dyDescent="0.25">
      <c r="A65765" s="1" t="s">
        <v>145446</v>
      </c>
      <c r="B65765" s="1" t="s">
        <v>8</v>
      </c>
      <c r="C65765" s="1" t="s">
        <v>14942</v>
      </c>
      <c r="D65765" s="1" t="s">
        <v>972</v>
      </c>
      <c r="E65765" s="6" t="s">
        <v>145447</v>
      </c>
      <c r="F65765" s="6">
        <f t="shared" si="1027"/>
        <v>43025</v>
      </c>
      <c r="G65765">
        <v>105.43</v>
      </c>
      <c r="H65765" s="1" t="s">
        <v>9795</v>
      </c>
      <c r="I65765" s="1" t="str">
        <f>IFERROR(VLOOKUP(C65765, Products!A:B, 2, 0), "Sin Categoría")</f>
        <v>Sin Categoría</v>
      </c>
    </row>
    <row r="65766" spans="1:9" x14ac:dyDescent="0.25">
      <c r="A65766" s="1" t="s">
        <v>145448</v>
      </c>
      <c r="B65766" s="1" t="s">
        <v>8</v>
      </c>
      <c r="C65766" s="1" t="s">
        <v>38204</v>
      </c>
      <c r="D65766" s="1" t="s">
        <v>1003</v>
      </c>
      <c r="E65766" s="6" t="s">
        <v>145449</v>
      </c>
      <c r="F65766" s="6">
        <f t="shared" si="1027"/>
        <v>43119</v>
      </c>
      <c r="G65766">
        <v>49.95</v>
      </c>
      <c r="H65766" s="1" t="s">
        <v>42</v>
      </c>
      <c r="I65766" s="1" t="str">
        <f>IFERROR(VLOOKUP(C65766, Products!A:B, 2, 0), "Sin Categoría")</f>
        <v>Sin Categoría</v>
      </c>
    </row>
    <row r="65767" spans="1:9" x14ac:dyDescent="0.25">
      <c r="A65767" s="1" t="s">
        <v>145450</v>
      </c>
      <c r="B65767" s="1" t="s">
        <v>8</v>
      </c>
      <c r="C65767" s="1" t="s">
        <v>94787</v>
      </c>
      <c r="D65767" s="1" t="s">
        <v>110</v>
      </c>
      <c r="E65767" s="6" t="s">
        <v>145451</v>
      </c>
      <c r="F65767" s="6">
        <f t="shared" si="1027"/>
        <v>43052</v>
      </c>
      <c r="G65767">
        <v>24.99</v>
      </c>
      <c r="H65767" s="1" t="s">
        <v>220</v>
      </c>
      <c r="I65767" s="1" t="str">
        <f>IFERROR(VLOOKUP(C65767, Products!A:B, 2, 0), "Sin Categoría")</f>
        <v>Sin Categoría</v>
      </c>
    </row>
    <row r="65768" spans="1:9" x14ac:dyDescent="0.25">
      <c r="A65768" s="1" t="s">
        <v>145452</v>
      </c>
      <c r="B65768" s="1" t="s">
        <v>8</v>
      </c>
      <c r="C65768" s="1" t="s">
        <v>9473</v>
      </c>
      <c r="D65768" s="1" t="s">
        <v>280</v>
      </c>
      <c r="E65768" s="6" t="s">
        <v>145453</v>
      </c>
      <c r="F65768" s="6">
        <f t="shared" si="1027"/>
        <v>43285</v>
      </c>
      <c r="G65768">
        <v>34.9</v>
      </c>
      <c r="H65768" s="1" t="s">
        <v>6350</v>
      </c>
      <c r="I65768" s="1" t="str">
        <f>IFERROR(VLOOKUP(C65768, Products!A:B, 2, 0), "Sin Categoría")</f>
        <v>Sin Categoría</v>
      </c>
    </row>
    <row r="65769" spans="1:9" x14ac:dyDescent="0.25">
      <c r="A65769" s="1" t="s">
        <v>145454</v>
      </c>
      <c r="B65769" s="1" t="s">
        <v>8</v>
      </c>
      <c r="C65769" s="1" t="s">
        <v>77665</v>
      </c>
      <c r="D65769" s="1" t="s">
        <v>1677</v>
      </c>
      <c r="E65769" s="6" t="s">
        <v>145455</v>
      </c>
      <c r="F65769" s="6">
        <f t="shared" si="1027"/>
        <v>43059</v>
      </c>
      <c r="G65769">
        <v>89.99</v>
      </c>
      <c r="H65769" s="1" t="s">
        <v>3716</v>
      </c>
      <c r="I65769" s="1" t="str">
        <f>IFERROR(VLOOKUP(C65769, Products!A:B, 2, 0), "Sin Categoría")</f>
        <v>Sin Categoría</v>
      </c>
    </row>
    <row r="65770" spans="1:9" x14ac:dyDescent="0.25">
      <c r="A65770" s="1" t="s">
        <v>145456</v>
      </c>
      <c r="B65770" s="1" t="s">
        <v>8</v>
      </c>
      <c r="C65770" s="1" t="s">
        <v>82938</v>
      </c>
      <c r="D65770" s="1" t="s">
        <v>6832</v>
      </c>
      <c r="E65770" s="6" t="s">
        <v>145457</v>
      </c>
      <c r="F65770" s="6">
        <f t="shared" si="1027"/>
        <v>43230</v>
      </c>
      <c r="G65770">
        <v>160</v>
      </c>
      <c r="H65770" s="1" t="s">
        <v>2721</v>
      </c>
      <c r="I65770" s="1" t="str">
        <f>IFERROR(VLOOKUP(C65770, Products!A:B, 2, 0), "Sin Categoría")</f>
        <v>Sin Categoría</v>
      </c>
    </row>
    <row r="65771" spans="1:9" x14ac:dyDescent="0.25">
      <c r="A65771" s="1" t="s">
        <v>145458</v>
      </c>
      <c r="B65771" s="1" t="s">
        <v>8</v>
      </c>
      <c r="C65771" s="1" t="s">
        <v>32287</v>
      </c>
      <c r="D65771" s="1" t="s">
        <v>6537</v>
      </c>
      <c r="E65771" s="6" t="s">
        <v>145459</v>
      </c>
      <c r="F65771" s="6">
        <f t="shared" si="1027"/>
        <v>43270</v>
      </c>
      <c r="G65771">
        <v>89.9</v>
      </c>
      <c r="H65771" s="1" t="s">
        <v>510</v>
      </c>
      <c r="I65771" s="1" t="str">
        <f>IFERROR(VLOOKUP(C65771, Products!A:B, 2, 0), "Sin Categoría")</f>
        <v>Sin Categoría</v>
      </c>
    </row>
    <row r="65772" spans="1:9" x14ac:dyDescent="0.25">
      <c r="A65772" s="1" t="s">
        <v>145460</v>
      </c>
      <c r="B65772" s="1" t="s">
        <v>8</v>
      </c>
      <c r="C65772" s="1" t="s">
        <v>145461</v>
      </c>
      <c r="D65772" s="1" t="s">
        <v>6950</v>
      </c>
      <c r="E65772" s="6" t="s">
        <v>145462</v>
      </c>
      <c r="F65772" s="6">
        <f t="shared" si="1027"/>
        <v>43151</v>
      </c>
      <c r="G65772">
        <v>219.9</v>
      </c>
      <c r="H65772" s="1" t="s">
        <v>8021</v>
      </c>
      <c r="I65772" s="1" t="str">
        <f>IFERROR(VLOOKUP(C65772, Products!A:B, 2, 0), "Sin Categoría")</f>
        <v>Sin Categoría</v>
      </c>
    </row>
    <row r="65773" spans="1:9" x14ac:dyDescent="0.25">
      <c r="A65773" s="1" t="s">
        <v>145463</v>
      </c>
      <c r="B65773" s="1" t="s">
        <v>8</v>
      </c>
      <c r="C65773" s="1" t="s">
        <v>59</v>
      </c>
      <c r="D65773" s="1" t="s">
        <v>60</v>
      </c>
      <c r="E65773" s="6" t="s">
        <v>145464</v>
      </c>
      <c r="F65773" s="6">
        <f t="shared" si="1027"/>
        <v>43111</v>
      </c>
      <c r="G65773">
        <v>59.99</v>
      </c>
      <c r="H65773" s="1" t="s">
        <v>2552</v>
      </c>
      <c r="I65773" s="1" t="str">
        <f>IFERROR(VLOOKUP(C65773, Products!A:B, 2, 0), "Sin Categoría")</f>
        <v>Sin Categoría</v>
      </c>
    </row>
    <row r="65774" spans="1:9" x14ac:dyDescent="0.25">
      <c r="A65774" s="1" t="s">
        <v>145465</v>
      </c>
      <c r="B65774" s="1" t="s">
        <v>8</v>
      </c>
      <c r="C65774" s="1" t="s">
        <v>3113</v>
      </c>
      <c r="D65774" s="1" t="s">
        <v>820</v>
      </c>
      <c r="E65774" s="6" t="s">
        <v>145466</v>
      </c>
      <c r="F65774" s="6">
        <f t="shared" si="1027"/>
        <v>42845</v>
      </c>
      <c r="G65774">
        <v>32.9</v>
      </c>
      <c r="H65774" s="1" t="s">
        <v>11086</v>
      </c>
      <c r="I65774" s="1" t="str">
        <f>IFERROR(VLOOKUP(C65774, Products!A:B, 2, 0), "Sin Categoría")</f>
        <v>Sin Categoría</v>
      </c>
    </row>
    <row r="65775" spans="1:9" x14ac:dyDescent="0.25">
      <c r="A65775" s="1" t="s">
        <v>145467</v>
      </c>
      <c r="B65775" s="1" t="s">
        <v>8</v>
      </c>
      <c r="C65775" s="1" t="s">
        <v>45471</v>
      </c>
      <c r="D65775" s="1" t="s">
        <v>3318</v>
      </c>
      <c r="E65775" s="6" t="s">
        <v>145468</v>
      </c>
      <c r="F65775" s="6">
        <f t="shared" si="1027"/>
        <v>43055</v>
      </c>
      <c r="G65775">
        <v>34</v>
      </c>
      <c r="H65775" s="1" t="s">
        <v>1556</v>
      </c>
      <c r="I65775" s="1" t="str">
        <f>IFERROR(VLOOKUP(C65775, Products!A:B, 2, 0), "Sin Categoría")</f>
        <v>Sin Categoría</v>
      </c>
    </row>
    <row r="65776" spans="1:9" x14ac:dyDescent="0.25">
      <c r="A65776" s="1" t="s">
        <v>145469</v>
      </c>
      <c r="B65776" s="1" t="s">
        <v>8</v>
      </c>
      <c r="C65776" s="1" t="s">
        <v>586</v>
      </c>
      <c r="D65776" s="1" t="s">
        <v>587</v>
      </c>
      <c r="E65776" s="6" t="s">
        <v>145470</v>
      </c>
      <c r="F65776" s="6">
        <f t="shared" si="1027"/>
        <v>43165</v>
      </c>
      <c r="G65776">
        <v>122.99</v>
      </c>
      <c r="H65776" s="1" t="s">
        <v>4681</v>
      </c>
      <c r="I65776" s="1" t="str">
        <f>IFERROR(VLOOKUP(C65776, Products!A:B, 2, 0), "Sin Categoría")</f>
        <v>Sin Categoría</v>
      </c>
    </row>
    <row r="65777" spans="1:9" x14ac:dyDescent="0.25">
      <c r="A65777" s="1" t="s">
        <v>145471</v>
      </c>
      <c r="B65777" s="1" t="s">
        <v>8</v>
      </c>
      <c r="C65777" s="1" t="s">
        <v>145472</v>
      </c>
      <c r="D65777" s="1" t="s">
        <v>2636</v>
      </c>
      <c r="E65777" s="6" t="s">
        <v>145473</v>
      </c>
      <c r="F65777" s="6">
        <f t="shared" si="1027"/>
        <v>42915</v>
      </c>
      <c r="G65777">
        <v>59.9</v>
      </c>
      <c r="H65777" s="1" t="s">
        <v>1683</v>
      </c>
      <c r="I65777" s="1" t="str">
        <f>IFERROR(VLOOKUP(C65777, Products!A:B, 2, 0), "Sin Categoría")</f>
        <v>Sin Categoría</v>
      </c>
    </row>
    <row r="65778" spans="1:9" x14ac:dyDescent="0.25">
      <c r="A65778" s="1" t="s">
        <v>145474</v>
      </c>
      <c r="B65778" s="1" t="s">
        <v>8</v>
      </c>
      <c r="C65778" s="1" t="s">
        <v>5992</v>
      </c>
      <c r="D65778" s="1" t="s">
        <v>1069</v>
      </c>
      <c r="E65778" s="6" t="s">
        <v>145475</v>
      </c>
      <c r="F65778" s="6">
        <f t="shared" si="1027"/>
        <v>43171</v>
      </c>
      <c r="G65778">
        <v>144.41</v>
      </c>
      <c r="H65778" s="1" t="s">
        <v>5994</v>
      </c>
      <c r="I65778" s="1" t="str">
        <f>IFERROR(VLOOKUP(C65778, Products!A:B, 2, 0), "Sin Categoría")</f>
        <v>Sin Categoría</v>
      </c>
    </row>
    <row r="65779" spans="1:9" x14ac:dyDescent="0.25">
      <c r="A65779" s="1" t="s">
        <v>145476</v>
      </c>
      <c r="B65779" s="1" t="s">
        <v>8</v>
      </c>
      <c r="C65779" s="1" t="s">
        <v>51381</v>
      </c>
      <c r="D65779" s="1" t="s">
        <v>8483</v>
      </c>
      <c r="E65779" s="6" t="s">
        <v>145477</v>
      </c>
      <c r="F65779" s="6">
        <f t="shared" si="1027"/>
        <v>43109</v>
      </c>
      <c r="G65779">
        <v>89.9</v>
      </c>
      <c r="H65779" s="1" t="s">
        <v>4089</v>
      </c>
      <c r="I65779" s="1" t="str">
        <f>IFERROR(VLOOKUP(C65779, Products!A:B, 2, 0), "Sin Categoría")</f>
        <v>Sin Categoría</v>
      </c>
    </row>
    <row r="65780" spans="1:9" x14ac:dyDescent="0.25">
      <c r="A65780" s="1" t="s">
        <v>145478</v>
      </c>
      <c r="B65780" s="1" t="s">
        <v>8</v>
      </c>
      <c r="C65780" s="1" t="s">
        <v>145479</v>
      </c>
      <c r="D65780" s="1" t="s">
        <v>5848</v>
      </c>
      <c r="E65780" s="6" t="s">
        <v>145480</v>
      </c>
      <c r="F65780" s="6">
        <f t="shared" si="1027"/>
        <v>43060</v>
      </c>
      <c r="G65780">
        <v>44.99</v>
      </c>
      <c r="H65780" s="1" t="s">
        <v>560</v>
      </c>
      <c r="I65780" s="1" t="str">
        <f>IFERROR(VLOOKUP(C65780, Products!A:B, 2, 0), "Sin Categoría")</f>
        <v>Sin Categoría</v>
      </c>
    </row>
    <row r="65781" spans="1:9" x14ac:dyDescent="0.25">
      <c r="A65781" s="1" t="s">
        <v>145481</v>
      </c>
      <c r="B65781" s="1" t="s">
        <v>8</v>
      </c>
      <c r="C65781" s="1" t="s">
        <v>586</v>
      </c>
      <c r="D65781" s="1" t="s">
        <v>587</v>
      </c>
      <c r="E65781" s="6" t="s">
        <v>145482</v>
      </c>
      <c r="F65781" s="6">
        <f t="shared" si="1027"/>
        <v>43199</v>
      </c>
      <c r="G65781">
        <v>122.99</v>
      </c>
      <c r="H65781" s="1" t="s">
        <v>4537</v>
      </c>
      <c r="I65781" s="1" t="str">
        <f>IFERROR(VLOOKUP(C65781, Products!A:B, 2, 0), "Sin Categoría")</f>
        <v>Sin Categoría</v>
      </c>
    </row>
    <row r="65782" spans="1:9" x14ac:dyDescent="0.25">
      <c r="A65782" s="1" t="s">
        <v>145483</v>
      </c>
      <c r="B65782" s="1" t="s">
        <v>8</v>
      </c>
      <c r="C65782" s="1" t="s">
        <v>4504</v>
      </c>
      <c r="D65782" s="1" t="s">
        <v>35597</v>
      </c>
      <c r="E65782" s="6" t="s">
        <v>145484</v>
      </c>
      <c r="F65782" s="6">
        <f t="shared" si="1027"/>
        <v>43116</v>
      </c>
      <c r="G65782">
        <v>129.9</v>
      </c>
      <c r="H65782" s="1" t="s">
        <v>17712</v>
      </c>
      <c r="I65782" s="1" t="str">
        <f>IFERROR(VLOOKUP(C65782, Products!A:B, 2, 0), "Sin Categoría")</f>
        <v>Sin Categoría</v>
      </c>
    </row>
    <row r="65783" spans="1:9" x14ac:dyDescent="0.25">
      <c r="A65783" s="1" t="s">
        <v>145485</v>
      </c>
      <c r="B65783" s="1" t="s">
        <v>8</v>
      </c>
      <c r="C65783" s="1" t="s">
        <v>608</v>
      </c>
      <c r="D65783" s="1" t="s">
        <v>609</v>
      </c>
      <c r="E65783" s="6" t="s">
        <v>145486</v>
      </c>
      <c r="F65783" s="6">
        <f t="shared" si="1027"/>
        <v>43153</v>
      </c>
      <c r="G65783">
        <v>149</v>
      </c>
      <c r="H65783" s="1" t="s">
        <v>22782</v>
      </c>
      <c r="I65783" s="1" t="str">
        <f>IFERROR(VLOOKUP(C65783, Products!A:B, 2, 0), "Sin Categoría")</f>
        <v>Sin Categoría</v>
      </c>
    </row>
    <row r="65784" spans="1:9" x14ac:dyDescent="0.25">
      <c r="A65784" s="1" t="s">
        <v>145487</v>
      </c>
      <c r="B65784" s="1" t="s">
        <v>8</v>
      </c>
      <c r="C65784" s="1" t="s">
        <v>143245</v>
      </c>
      <c r="D65784" s="1" t="s">
        <v>2508</v>
      </c>
      <c r="E65784" s="6" t="s">
        <v>145488</v>
      </c>
      <c r="F65784" s="6">
        <f t="shared" si="1027"/>
        <v>43307</v>
      </c>
      <c r="G65784">
        <v>129.9</v>
      </c>
      <c r="H65784" s="1" t="s">
        <v>3768</v>
      </c>
      <c r="I65784" s="1" t="str">
        <f>IFERROR(VLOOKUP(C65784, Products!A:B, 2, 0), "Sin Categoría")</f>
        <v>Sin Categoría</v>
      </c>
    </row>
    <row r="65785" spans="1:9" x14ac:dyDescent="0.25">
      <c r="A65785" s="1" t="s">
        <v>145489</v>
      </c>
      <c r="B65785" s="1" t="s">
        <v>8</v>
      </c>
      <c r="C65785" s="1" t="s">
        <v>17556</v>
      </c>
      <c r="D65785" s="1" t="s">
        <v>9236</v>
      </c>
      <c r="E65785" s="6" t="s">
        <v>145490</v>
      </c>
      <c r="F65785" s="6">
        <f t="shared" si="1027"/>
        <v>43304</v>
      </c>
      <c r="G65785">
        <v>140</v>
      </c>
      <c r="H65785" s="1" t="s">
        <v>10078</v>
      </c>
      <c r="I65785" s="1" t="str">
        <f>IFERROR(VLOOKUP(C65785, Products!A:B, 2, 0), "Sin Categoría")</f>
        <v>Sin Categoría</v>
      </c>
    </row>
    <row r="65786" spans="1:9" x14ac:dyDescent="0.25">
      <c r="A65786" s="1" t="s">
        <v>145491</v>
      </c>
      <c r="B65786" s="1" t="s">
        <v>8</v>
      </c>
      <c r="C65786" s="1" t="s">
        <v>145492</v>
      </c>
      <c r="D65786" s="1" t="s">
        <v>2740</v>
      </c>
      <c r="E65786" s="6" t="s">
        <v>145493</v>
      </c>
      <c r="F65786" s="6">
        <f t="shared" si="1027"/>
        <v>42957</v>
      </c>
      <c r="G65786">
        <v>99.9</v>
      </c>
      <c r="H65786" s="1" t="s">
        <v>12903</v>
      </c>
      <c r="I65786" s="1" t="str">
        <f>IFERROR(VLOOKUP(C65786, Products!A:B, 2, 0), "Sin Categoría")</f>
        <v>Sin Categoría</v>
      </c>
    </row>
    <row r="65787" spans="1:9" x14ac:dyDescent="0.25">
      <c r="A65787" s="1" t="s">
        <v>145494</v>
      </c>
      <c r="B65787" s="1" t="s">
        <v>8</v>
      </c>
      <c r="C65787" s="1" t="s">
        <v>15989</v>
      </c>
      <c r="D65787" s="1" t="s">
        <v>720</v>
      </c>
      <c r="E65787" s="6" t="s">
        <v>145495</v>
      </c>
      <c r="F65787" s="6">
        <f t="shared" si="1027"/>
        <v>43228</v>
      </c>
      <c r="G65787">
        <v>74.900000000000006</v>
      </c>
      <c r="H65787" s="1" t="s">
        <v>13462</v>
      </c>
      <c r="I65787" s="1" t="str">
        <f>IFERROR(VLOOKUP(C65787, Products!A:B, 2, 0), "Sin Categoría")</f>
        <v>Sin Categoría</v>
      </c>
    </row>
    <row r="65788" spans="1:9" x14ac:dyDescent="0.25">
      <c r="A65788" s="1" t="s">
        <v>145496</v>
      </c>
      <c r="B65788" s="1" t="s">
        <v>8</v>
      </c>
      <c r="C65788" s="1" t="s">
        <v>3599</v>
      </c>
      <c r="D65788" s="1" t="s">
        <v>3600</v>
      </c>
      <c r="E65788" s="6" t="s">
        <v>145497</v>
      </c>
      <c r="F65788" s="6">
        <f t="shared" si="1027"/>
        <v>43216</v>
      </c>
      <c r="G65788">
        <v>149.9</v>
      </c>
      <c r="H65788" s="1" t="s">
        <v>44919</v>
      </c>
      <c r="I65788" s="1" t="str">
        <f>IFERROR(VLOOKUP(C65788, Products!A:B, 2, 0), "Sin Categoría")</f>
        <v>Sin Categoría</v>
      </c>
    </row>
    <row r="65789" spans="1:9" x14ac:dyDescent="0.25">
      <c r="A65789" s="1" t="s">
        <v>145498</v>
      </c>
      <c r="B65789" s="1" t="s">
        <v>8</v>
      </c>
      <c r="C65789" s="1" t="s">
        <v>2176</v>
      </c>
      <c r="D65789" s="1" t="s">
        <v>2177</v>
      </c>
      <c r="E65789" s="6" t="s">
        <v>145499</v>
      </c>
      <c r="F65789" s="6">
        <f t="shared" si="1027"/>
        <v>43266</v>
      </c>
      <c r="G65789">
        <v>77.989999999999995</v>
      </c>
      <c r="H65789" s="1" t="s">
        <v>1501</v>
      </c>
      <c r="I65789" s="1" t="str">
        <f>IFERROR(VLOOKUP(C65789, Products!A:B, 2, 0), "Sin Categoría")</f>
        <v>Sin Categoría</v>
      </c>
    </row>
    <row r="65790" spans="1:9" x14ac:dyDescent="0.25">
      <c r="A65790" s="1" t="s">
        <v>145500</v>
      </c>
      <c r="B65790" s="1" t="s">
        <v>8</v>
      </c>
      <c r="C65790" s="1" t="s">
        <v>145501</v>
      </c>
      <c r="D65790" s="1" t="s">
        <v>6877</v>
      </c>
      <c r="E65790" s="6" t="s">
        <v>145502</v>
      </c>
      <c r="F65790" s="6">
        <f t="shared" si="1027"/>
        <v>43282</v>
      </c>
      <c r="G65790">
        <v>209</v>
      </c>
      <c r="H65790" s="1" t="s">
        <v>95369</v>
      </c>
      <c r="I65790" s="1" t="str">
        <f>IFERROR(VLOOKUP(C65790, Products!A:B, 2, 0), "Sin Categoría")</f>
        <v>Sin Categoría</v>
      </c>
    </row>
    <row r="65791" spans="1:9" x14ac:dyDescent="0.25">
      <c r="A65791" s="1" t="s">
        <v>145503</v>
      </c>
      <c r="B65791" s="1" t="s">
        <v>8</v>
      </c>
      <c r="C65791" s="1" t="s">
        <v>214</v>
      </c>
      <c r="D65791" s="1" t="s">
        <v>70</v>
      </c>
      <c r="E65791" s="6" t="s">
        <v>145504</v>
      </c>
      <c r="F65791" s="6">
        <f t="shared" si="1027"/>
        <v>43312</v>
      </c>
      <c r="G65791">
        <v>84.9</v>
      </c>
      <c r="H65791" s="1" t="s">
        <v>776</v>
      </c>
      <c r="I65791" s="1" t="str">
        <f>IFERROR(VLOOKUP(C65791, Products!A:B, 2, 0), "Sin Categoría")</f>
        <v>Sin Categoría</v>
      </c>
    </row>
    <row r="65792" spans="1:9" x14ac:dyDescent="0.25">
      <c r="A65792" s="1" t="s">
        <v>145505</v>
      </c>
      <c r="B65792" s="1" t="s">
        <v>8</v>
      </c>
      <c r="C65792" s="1" t="s">
        <v>16754</v>
      </c>
      <c r="D65792" s="1" t="s">
        <v>318</v>
      </c>
      <c r="E65792" s="6" t="s">
        <v>145506</v>
      </c>
      <c r="F65792" s="6">
        <f t="shared" si="1027"/>
        <v>43318</v>
      </c>
      <c r="G65792">
        <v>326.16000000000003</v>
      </c>
      <c r="H65792" s="1" t="s">
        <v>15679</v>
      </c>
      <c r="I65792" s="1" t="str">
        <f>IFERROR(VLOOKUP(C65792, Products!A:B, 2, 0), "Sin Categoría")</f>
        <v>Sin Categoría</v>
      </c>
    </row>
    <row r="65793" spans="1:9" x14ac:dyDescent="0.25">
      <c r="A65793" s="1" t="s">
        <v>145507</v>
      </c>
      <c r="B65793" s="1" t="s">
        <v>8</v>
      </c>
      <c r="C65793" s="1" t="s">
        <v>25910</v>
      </c>
      <c r="D65793" s="1" t="s">
        <v>25911</v>
      </c>
      <c r="E65793" s="6" t="s">
        <v>145508</v>
      </c>
      <c r="F65793" s="6">
        <f t="shared" si="1027"/>
        <v>42958</v>
      </c>
      <c r="G65793">
        <v>39.9</v>
      </c>
      <c r="H65793" s="1" t="s">
        <v>225</v>
      </c>
      <c r="I65793" s="1" t="str">
        <f>IFERROR(VLOOKUP(C65793, Products!A:B, 2, 0), "Sin Categoría")</f>
        <v>Sin Categoría</v>
      </c>
    </row>
    <row r="65794" spans="1:9" x14ac:dyDescent="0.25">
      <c r="A65794" s="1" t="s">
        <v>145509</v>
      </c>
      <c r="B65794" s="1" t="s">
        <v>8</v>
      </c>
      <c r="C65794" s="1" t="s">
        <v>13031</v>
      </c>
      <c r="D65794" s="1" t="s">
        <v>13032</v>
      </c>
      <c r="E65794" s="6" t="s">
        <v>145510</v>
      </c>
      <c r="F65794" s="6">
        <f t="shared" ref="F65794:F65857" si="1028">DATE(YEAR(E65794), MONTH(E65794), DAY(E65794))</f>
        <v>43077</v>
      </c>
      <c r="G65794">
        <v>39.9</v>
      </c>
      <c r="H65794" s="1" t="s">
        <v>3466</v>
      </c>
      <c r="I65794" s="1" t="str">
        <f>IFERROR(VLOOKUP(C65794, Products!A:B, 2, 0), "Sin Categoría")</f>
        <v>Sin Categoría</v>
      </c>
    </row>
    <row r="65795" spans="1:9" x14ac:dyDescent="0.25">
      <c r="A65795" s="1" t="s">
        <v>145511</v>
      </c>
      <c r="B65795" s="1" t="s">
        <v>8</v>
      </c>
      <c r="C65795" s="1" t="s">
        <v>23812</v>
      </c>
      <c r="D65795" s="1" t="s">
        <v>2670</v>
      </c>
      <c r="E65795" s="6" t="s">
        <v>145512</v>
      </c>
      <c r="F65795" s="6">
        <f t="shared" si="1028"/>
        <v>42811</v>
      </c>
      <c r="G65795">
        <v>104.99</v>
      </c>
      <c r="H65795" s="1" t="s">
        <v>12844</v>
      </c>
      <c r="I65795" s="1" t="str">
        <f>IFERROR(VLOOKUP(C65795, Products!A:B, 2, 0), "Sin Categoría")</f>
        <v>Sin Categoría</v>
      </c>
    </row>
    <row r="65796" spans="1:9" x14ac:dyDescent="0.25">
      <c r="A65796" s="1" t="s">
        <v>145513</v>
      </c>
      <c r="B65796" s="1" t="s">
        <v>8</v>
      </c>
      <c r="C65796" s="1" t="s">
        <v>83056</v>
      </c>
      <c r="D65796" s="1" t="s">
        <v>1520</v>
      </c>
      <c r="E65796" s="6" t="s">
        <v>145514</v>
      </c>
      <c r="F65796" s="6">
        <f t="shared" si="1028"/>
        <v>42857</v>
      </c>
      <c r="G65796">
        <v>79</v>
      </c>
      <c r="H65796" s="1" t="s">
        <v>6252</v>
      </c>
      <c r="I65796" s="1" t="str">
        <f>IFERROR(VLOOKUP(C65796, Products!A:B, 2, 0), "Sin Categoría")</f>
        <v>Sin Categoría</v>
      </c>
    </row>
    <row r="65797" spans="1:9" x14ac:dyDescent="0.25">
      <c r="A65797" s="1" t="s">
        <v>145515</v>
      </c>
      <c r="B65797" s="1" t="s">
        <v>8</v>
      </c>
      <c r="C65797" s="1" t="s">
        <v>145516</v>
      </c>
      <c r="D65797" s="1" t="s">
        <v>7345</v>
      </c>
      <c r="E65797" s="6" t="s">
        <v>145517</v>
      </c>
      <c r="F65797" s="6">
        <f t="shared" si="1028"/>
        <v>42664</v>
      </c>
      <c r="G65797">
        <v>129.9</v>
      </c>
      <c r="H65797" s="1" t="s">
        <v>974</v>
      </c>
      <c r="I65797" s="1" t="str">
        <f>IFERROR(VLOOKUP(C65797, Products!A:B, 2, 0), "Sin Categoría")</f>
        <v>Sin Categoría</v>
      </c>
    </row>
    <row r="65798" spans="1:9" x14ac:dyDescent="0.25">
      <c r="A65798" s="1" t="s">
        <v>145518</v>
      </c>
      <c r="B65798" s="1" t="s">
        <v>8</v>
      </c>
      <c r="C65798" s="1" t="s">
        <v>60402</v>
      </c>
      <c r="D65798" s="1" t="s">
        <v>577</v>
      </c>
      <c r="E65798" s="6" t="s">
        <v>145519</v>
      </c>
      <c r="F65798" s="6">
        <f t="shared" si="1028"/>
        <v>43122</v>
      </c>
      <c r="G65798">
        <v>139</v>
      </c>
      <c r="H65798" s="1" t="s">
        <v>33714</v>
      </c>
      <c r="I65798" s="1" t="str">
        <f>IFERROR(VLOOKUP(C65798, Products!A:B, 2, 0), "Sin Categoría")</f>
        <v>Sin Categoría</v>
      </c>
    </row>
    <row r="65799" spans="1:9" x14ac:dyDescent="0.25">
      <c r="A65799" s="1" t="s">
        <v>145520</v>
      </c>
      <c r="B65799" s="1" t="s">
        <v>8</v>
      </c>
      <c r="C65799" s="1" t="s">
        <v>15879</v>
      </c>
      <c r="D65799" s="1" t="s">
        <v>15880</v>
      </c>
      <c r="E65799" s="6" t="s">
        <v>145521</v>
      </c>
      <c r="F65799" s="6">
        <f t="shared" si="1028"/>
        <v>42852</v>
      </c>
      <c r="G65799">
        <v>349</v>
      </c>
      <c r="H65799" s="1" t="s">
        <v>1275</v>
      </c>
      <c r="I65799" s="1" t="str">
        <f>IFERROR(VLOOKUP(C65799, Products!A:B, 2, 0), "Sin Categoría")</f>
        <v>Sin Categoría</v>
      </c>
    </row>
    <row r="65800" spans="1:9" x14ac:dyDescent="0.25">
      <c r="A65800" s="1" t="s">
        <v>145522</v>
      </c>
      <c r="B65800" s="1" t="s">
        <v>8</v>
      </c>
      <c r="C65800" s="1" t="s">
        <v>36955</v>
      </c>
      <c r="D65800" s="1" t="s">
        <v>361</v>
      </c>
      <c r="E65800" s="6" t="s">
        <v>145523</v>
      </c>
      <c r="F65800" s="6">
        <f t="shared" si="1028"/>
        <v>42883</v>
      </c>
      <c r="G65800">
        <v>39.99</v>
      </c>
      <c r="H65800" s="1" t="s">
        <v>121</v>
      </c>
      <c r="I65800" s="1" t="str">
        <f>IFERROR(VLOOKUP(C65800, Products!A:B, 2, 0), "Sin Categoría")</f>
        <v>Sin Categoría</v>
      </c>
    </row>
    <row r="65801" spans="1:9" x14ac:dyDescent="0.25">
      <c r="A65801" s="1" t="s">
        <v>145522</v>
      </c>
      <c r="B65801" s="1" t="s">
        <v>78</v>
      </c>
      <c r="C65801" s="1" t="s">
        <v>36955</v>
      </c>
      <c r="D65801" s="1" t="s">
        <v>361</v>
      </c>
      <c r="E65801" s="6" t="s">
        <v>145523</v>
      </c>
      <c r="F65801" s="6">
        <f t="shared" si="1028"/>
        <v>42883</v>
      </c>
      <c r="G65801">
        <v>39.99</v>
      </c>
      <c r="H65801" s="1" t="s">
        <v>121</v>
      </c>
      <c r="I65801" s="1" t="str">
        <f>IFERROR(VLOOKUP(C65801, Products!A:B, 2, 0), "Sin Categoría")</f>
        <v>Sin Categoría</v>
      </c>
    </row>
    <row r="65802" spans="1:9" x14ac:dyDescent="0.25">
      <c r="A65802" s="1" t="s">
        <v>145524</v>
      </c>
      <c r="B65802" s="1" t="s">
        <v>8</v>
      </c>
      <c r="C65802" s="1" t="s">
        <v>145525</v>
      </c>
      <c r="D65802" s="1" t="s">
        <v>683</v>
      </c>
      <c r="E65802" s="6" t="s">
        <v>145526</v>
      </c>
      <c r="F65802" s="6">
        <f t="shared" si="1028"/>
        <v>43318</v>
      </c>
      <c r="G65802">
        <v>54.9</v>
      </c>
      <c r="H65802" s="1" t="s">
        <v>22033</v>
      </c>
      <c r="I65802" s="1" t="str">
        <f>IFERROR(VLOOKUP(C65802, Products!A:B, 2, 0), "Sin Categoría")</f>
        <v>Sin Categoría</v>
      </c>
    </row>
    <row r="65803" spans="1:9" x14ac:dyDescent="0.25">
      <c r="A65803" s="1" t="s">
        <v>145527</v>
      </c>
      <c r="B65803" s="1" t="s">
        <v>8</v>
      </c>
      <c r="C65803" s="1" t="s">
        <v>87996</v>
      </c>
      <c r="D65803" s="1" t="s">
        <v>119</v>
      </c>
      <c r="E65803" s="6" t="s">
        <v>145528</v>
      </c>
      <c r="F65803" s="6">
        <f t="shared" si="1028"/>
        <v>43339</v>
      </c>
      <c r="G65803">
        <v>75</v>
      </c>
      <c r="H65803" s="1" t="s">
        <v>2597</v>
      </c>
      <c r="I65803" s="1" t="str">
        <f>IFERROR(VLOOKUP(C65803, Products!A:B, 2, 0), "Sin Categoría")</f>
        <v>Sin Categoría</v>
      </c>
    </row>
    <row r="65804" spans="1:9" x14ac:dyDescent="0.25">
      <c r="A65804" s="1" t="s">
        <v>145529</v>
      </c>
      <c r="B65804" s="1" t="s">
        <v>8</v>
      </c>
      <c r="C65804" s="1" t="s">
        <v>35588</v>
      </c>
      <c r="D65804" s="1" t="s">
        <v>22232</v>
      </c>
      <c r="E65804" s="6" t="s">
        <v>145530</v>
      </c>
      <c r="F65804" s="6">
        <f t="shared" si="1028"/>
        <v>43248</v>
      </c>
      <c r="G65804">
        <v>42.1</v>
      </c>
      <c r="H65804" s="1" t="s">
        <v>27</v>
      </c>
      <c r="I65804" s="1" t="str">
        <f>IFERROR(VLOOKUP(C65804, Products!A:B, 2, 0), "Sin Categoría")</f>
        <v>Sin Categoría</v>
      </c>
    </row>
    <row r="65805" spans="1:9" x14ac:dyDescent="0.25">
      <c r="A65805" s="1" t="s">
        <v>145531</v>
      </c>
      <c r="B65805" s="1" t="s">
        <v>8</v>
      </c>
      <c r="C65805" s="1" t="s">
        <v>145532</v>
      </c>
      <c r="D65805" s="1" t="s">
        <v>939</v>
      </c>
      <c r="E65805" s="6" t="s">
        <v>145533</v>
      </c>
      <c r="F65805" s="6">
        <f t="shared" si="1028"/>
        <v>43327</v>
      </c>
      <c r="G65805">
        <v>99.9</v>
      </c>
      <c r="H65805" s="1" t="s">
        <v>5256</v>
      </c>
      <c r="I65805" s="1" t="str">
        <f>IFERROR(VLOOKUP(C65805, Products!A:B, 2, 0), "Sin Categoría")</f>
        <v>Sin Categoría</v>
      </c>
    </row>
    <row r="65806" spans="1:9" x14ac:dyDescent="0.25">
      <c r="A65806" s="1" t="s">
        <v>145534</v>
      </c>
      <c r="B65806" s="1" t="s">
        <v>8</v>
      </c>
      <c r="C65806" s="1" t="s">
        <v>18713</v>
      </c>
      <c r="D65806" s="1" t="s">
        <v>5192</v>
      </c>
      <c r="E65806" s="6" t="s">
        <v>145535</v>
      </c>
      <c r="F65806" s="6">
        <f t="shared" si="1028"/>
        <v>43206</v>
      </c>
      <c r="G65806">
        <v>83.49</v>
      </c>
      <c r="H65806" s="1" t="s">
        <v>8679</v>
      </c>
      <c r="I65806" s="1" t="str">
        <f>IFERROR(VLOOKUP(C65806, Products!A:B, 2, 0), "Sin Categoría")</f>
        <v>Sin Categoría</v>
      </c>
    </row>
    <row r="65807" spans="1:9" x14ac:dyDescent="0.25">
      <c r="A65807" s="1" t="s">
        <v>145536</v>
      </c>
      <c r="B65807" s="1" t="s">
        <v>8</v>
      </c>
      <c r="C65807" s="1" t="s">
        <v>11706</v>
      </c>
      <c r="D65807" s="1" t="s">
        <v>114</v>
      </c>
      <c r="E65807" s="6" t="s">
        <v>145537</v>
      </c>
      <c r="F65807" s="6">
        <f t="shared" si="1028"/>
        <v>43045</v>
      </c>
      <c r="G65807">
        <v>149.94</v>
      </c>
      <c r="H65807" s="1" t="s">
        <v>72023</v>
      </c>
      <c r="I65807" s="1" t="str">
        <f>IFERROR(VLOOKUP(C65807, Products!A:B, 2, 0), "Sin Categoría")</f>
        <v>Sin Categoría</v>
      </c>
    </row>
    <row r="65808" spans="1:9" x14ac:dyDescent="0.25">
      <c r="A65808" s="1" t="s">
        <v>145538</v>
      </c>
      <c r="B65808" s="1" t="s">
        <v>8</v>
      </c>
      <c r="C65808" s="1" t="s">
        <v>5008</v>
      </c>
      <c r="D65808" s="1" t="s">
        <v>473</v>
      </c>
      <c r="E65808" s="6" t="s">
        <v>145539</v>
      </c>
      <c r="F65808" s="6">
        <f t="shared" si="1028"/>
        <v>43117</v>
      </c>
      <c r="G65808">
        <v>79.89</v>
      </c>
      <c r="H65808" s="1" t="s">
        <v>32278</v>
      </c>
      <c r="I65808" s="1" t="str">
        <f>IFERROR(VLOOKUP(C65808, Products!A:B, 2, 0), "Sin Categoría")</f>
        <v>Sin Categoría</v>
      </c>
    </row>
    <row r="65809" spans="1:9" x14ac:dyDescent="0.25">
      <c r="A65809" s="1" t="s">
        <v>145538</v>
      </c>
      <c r="B65809" s="1" t="s">
        <v>78</v>
      </c>
      <c r="C65809" s="1" t="s">
        <v>4248</v>
      </c>
      <c r="D65809" s="1" t="s">
        <v>656</v>
      </c>
      <c r="E65809" s="6" t="s">
        <v>145539</v>
      </c>
      <c r="F65809" s="6">
        <f t="shared" si="1028"/>
        <v>43117</v>
      </c>
      <c r="G65809">
        <v>75.900000000000006</v>
      </c>
      <c r="H65809" s="1" t="s">
        <v>145540</v>
      </c>
      <c r="I65809" s="1" t="str">
        <f>IFERROR(VLOOKUP(C65809, Products!A:B, 2, 0), "Sin Categoría")</f>
        <v>Sin Categoría</v>
      </c>
    </row>
    <row r="65810" spans="1:9" x14ac:dyDescent="0.25">
      <c r="A65810" s="1" t="s">
        <v>145541</v>
      </c>
      <c r="B65810" s="1" t="s">
        <v>8</v>
      </c>
      <c r="C65810" s="1" t="s">
        <v>22145</v>
      </c>
      <c r="D65810" s="1" t="s">
        <v>4814</v>
      </c>
      <c r="E65810" s="6" t="s">
        <v>145542</v>
      </c>
      <c r="F65810" s="6">
        <f t="shared" si="1028"/>
        <v>43042</v>
      </c>
      <c r="G65810">
        <v>29.89</v>
      </c>
      <c r="H65810" s="1" t="s">
        <v>103</v>
      </c>
      <c r="I65810" s="1" t="str">
        <f>IFERROR(VLOOKUP(C65810, Products!A:B, 2, 0), "Sin Categoría")</f>
        <v>Sin Categoría</v>
      </c>
    </row>
    <row r="65811" spans="1:9" x14ac:dyDescent="0.25">
      <c r="A65811" s="1" t="s">
        <v>145543</v>
      </c>
      <c r="B65811" s="1" t="s">
        <v>8</v>
      </c>
      <c r="C65811" s="1" t="s">
        <v>110019</v>
      </c>
      <c r="D65811" s="1" t="s">
        <v>1042</v>
      </c>
      <c r="E65811" s="6" t="s">
        <v>145544</v>
      </c>
      <c r="F65811" s="6">
        <f t="shared" si="1028"/>
        <v>43087</v>
      </c>
      <c r="G65811">
        <v>189.9</v>
      </c>
      <c r="H65811" s="1" t="s">
        <v>145545</v>
      </c>
      <c r="I65811" s="1" t="str">
        <f>IFERROR(VLOOKUP(C65811, Products!A:B, 2, 0), "Sin Categoría")</f>
        <v>Sin Categoría</v>
      </c>
    </row>
    <row r="65812" spans="1:9" x14ac:dyDescent="0.25">
      <c r="A65812" s="1" t="s">
        <v>145546</v>
      </c>
      <c r="B65812" s="1" t="s">
        <v>8</v>
      </c>
      <c r="C65812" s="1" t="s">
        <v>33996</v>
      </c>
      <c r="D65812" s="1" t="s">
        <v>1577</v>
      </c>
      <c r="E65812" s="6" t="s">
        <v>145547</v>
      </c>
      <c r="F65812" s="6">
        <f t="shared" si="1028"/>
        <v>43223</v>
      </c>
      <c r="G65812">
        <v>295</v>
      </c>
      <c r="H65812" s="1" t="s">
        <v>52019</v>
      </c>
      <c r="I65812" s="1" t="str">
        <f>IFERROR(VLOOKUP(C65812, Products!A:B, 2, 0), "Sin Categoría")</f>
        <v>Sin Categoría</v>
      </c>
    </row>
    <row r="65813" spans="1:9" x14ac:dyDescent="0.25">
      <c r="A65813" s="1" t="s">
        <v>145548</v>
      </c>
      <c r="B65813" s="1" t="s">
        <v>8</v>
      </c>
      <c r="C65813" s="1" t="s">
        <v>11538</v>
      </c>
      <c r="D65813" s="1" t="s">
        <v>275</v>
      </c>
      <c r="E65813" s="6" t="s">
        <v>145549</v>
      </c>
      <c r="F65813" s="6">
        <f t="shared" si="1028"/>
        <v>42970</v>
      </c>
      <c r="G65813">
        <v>85</v>
      </c>
      <c r="H65813" s="1" t="s">
        <v>26960</v>
      </c>
      <c r="I65813" s="1" t="str">
        <f>IFERROR(VLOOKUP(C65813, Products!A:B, 2, 0), "Sin Categoría")</f>
        <v>Sin Categoría</v>
      </c>
    </row>
    <row r="65814" spans="1:9" x14ac:dyDescent="0.25">
      <c r="A65814" s="1" t="s">
        <v>145550</v>
      </c>
      <c r="B65814" s="1" t="s">
        <v>8</v>
      </c>
      <c r="C65814" s="1" t="s">
        <v>69</v>
      </c>
      <c r="D65814" s="1" t="s">
        <v>70</v>
      </c>
      <c r="E65814" s="6" t="s">
        <v>145551</v>
      </c>
      <c r="F65814" s="6">
        <f t="shared" si="1028"/>
        <v>42804</v>
      </c>
      <c r="G65814">
        <v>89.9</v>
      </c>
      <c r="H65814" s="1" t="s">
        <v>8986</v>
      </c>
      <c r="I65814" s="1" t="str">
        <f>IFERROR(VLOOKUP(C65814, Products!A:B, 2, 0), "Sin Categoría")</f>
        <v>Sin Categoría</v>
      </c>
    </row>
    <row r="65815" spans="1:9" x14ac:dyDescent="0.25">
      <c r="A65815" s="1" t="s">
        <v>145550</v>
      </c>
      <c r="B65815" s="1" t="s">
        <v>78</v>
      </c>
      <c r="C65815" s="1" t="s">
        <v>69</v>
      </c>
      <c r="D65815" s="1" t="s">
        <v>70</v>
      </c>
      <c r="E65815" s="6" t="s">
        <v>145551</v>
      </c>
      <c r="F65815" s="6">
        <f t="shared" si="1028"/>
        <v>42804</v>
      </c>
      <c r="G65815">
        <v>89.9</v>
      </c>
      <c r="H65815" s="1" t="s">
        <v>8986</v>
      </c>
      <c r="I65815" s="1" t="str">
        <f>IFERROR(VLOOKUP(C65815, Products!A:B, 2, 0), "Sin Categoría")</f>
        <v>Sin Categoría</v>
      </c>
    </row>
    <row r="65816" spans="1:9" x14ac:dyDescent="0.25">
      <c r="A65816" s="1" t="s">
        <v>145552</v>
      </c>
      <c r="B65816" s="1" t="s">
        <v>8</v>
      </c>
      <c r="C65816" s="1" t="s">
        <v>19117</v>
      </c>
      <c r="D65816" s="1" t="s">
        <v>119</v>
      </c>
      <c r="E65816" s="6" t="s">
        <v>145553</v>
      </c>
      <c r="F65816" s="6">
        <f t="shared" si="1028"/>
        <v>42877</v>
      </c>
      <c r="G65816">
        <v>149</v>
      </c>
      <c r="H65816" s="1" t="s">
        <v>712</v>
      </c>
      <c r="I65816" s="1" t="str">
        <f>IFERROR(VLOOKUP(C65816, Products!A:B, 2, 0), "Sin Categoría")</f>
        <v>Sin Categoría</v>
      </c>
    </row>
    <row r="65817" spans="1:9" x14ac:dyDescent="0.25">
      <c r="A65817" s="1" t="s">
        <v>145554</v>
      </c>
      <c r="B65817" s="1" t="s">
        <v>8</v>
      </c>
      <c r="C65817" s="1" t="s">
        <v>22695</v>
      </c>
      <c r="D65817" s="1" t="s">
        <v>4835</v>
      </c>
      <c r="E65817" s="6" t="s">
        <v>145555</v>
      </c>
      <c r="F65817" s="6">
        <f t="shared" si="1028"/>
        <v>43188</v>
      </c>
      <c r="G65817">
        <v>185.9</v>
      </c>
      <c r="H65817" s="1" t="s">
        <v>29972</v>
      </c>
      <c r="I65817" s="1" t="str">
        <f>IFERROR(VLOOKUP(C65817, Products!A:B, 2, 0), "Sin Categoría")</f>
        <v>Sin Categoría</v>
      </c>
    </row>
    <row r="65818" spans="1:9" x14ac:dyDescent="0.25">
      <c r="A65818" s="1" t="s">
        <v>145556</v>
      </c>
      <c r="B65818" s="1" t="s">
        <v>8</v>
      </c>
      <c r="C65818" s="1" t="s">
        <v>15436</v>
      </c>
      <c r="D65818" s="1" t="s">
        <v>2335</v>
      </c>
      <c r="E65818" s="6" t="s">
        <v>145557</v>
      </c>
      <c r="F65818" s="6">
        <f t="shared" si="1028"/>
        <v>42860</v>
      </c>
      <c r="G65818">
        <v>25.9</v>
      </c>
      <c r="H65818" s="1" t="s">
        <v>556</v>
      </c>
      <c r="I65818" s="1" t="str">
        <f>IFERROR(VLOOKUP(C65818, Products!A:B, 2, 0), "Sin Categoría")</f>
        <v>Sin Categoría</v>
      </c>
    </row>
    <row r="65819" spans="1:9" x14ac:dyDescent="0.25">
      <c r="A65819" s="1" t="s">
        <v>145556</v>
      </c>
      <c r="B65819" s="1" t="s">
        <v>78</v>
      </c>
      <c r="C65819" s="1" t="s">
        <v>145558</v>
      </c>
      <c r="D65819" s="1" t="s">
        <v>2335</v>
      </c>
      <c r="E65819" s="6" t="s">
        <v>145557</v>
      </c>
      <c r="F65819" s="6">
        <f t="shared" si="1028"/>
        <v>42860</v>
      </c>
      <c r="G65819">
        <v>29.9</v>
      </c>
      <c r="H65819" s="1" t="s">
        <v>556</v>
      </c>
      <c r="I65819" s="1" t="str">
        <f>IFERROR(VLOOKUP(C65819, Products!A:B, 2, 0), "Sin Categoría")</f>
        <v>Sin Categoría</v>
      </c>
    </row>
    <row r="65820" spans="1:9" x14ac:dyDescent="0.25">
      <c r="A65820" s="1" t="s">
        <v>145559</v>
      </c>
      <c r="B65820" s="1" t="s">
        <v>8</v>
      </c>
      <c r="C65820" s="1" t="s">
        <v>492</v>
      </c>
      <c r="D65820" s="1" t="s">
        <v>5139</v>
      </c>
      <c r="E65820" s="6" t="s">
        <v>145560</v>
      </c>
      <c r="F65820" s="6">
        <f t="shared" si="1028"/>
        <v>43160</v>
      </c>
      <c r="G65820">
        <v>82.8</v>
      </c>
      <c r="H65820" s="1" t="s">
        <v>1977</v>
      </c>
      <c r="I65820" s="1" t="str">
        <f>IFERROR(VLOOKUP(C65820, Products!A:B, 2, 0), "Sin Categoría")</f>
        <v>Sin Categoría</v>
      </c>
    </row>
    <row r="65821" spans="1:9" x14ac:dyDescent="0.25">
      <c r="A65821" s="1" t="s">
        <v>145561</v>
      </c>
      <c r="B65821" s="1" t="s">
        <v>8</v>
      </c>
      <c r="C65821" s="1" t="s">
        <v>31324</v>
      </c>
      <c r="D65821" s="1" t="s">
        <v>2996</v>
      </c>
      <c r="E65821" s="6" t="s">
        <v>145562</v>
      </c>
      <c r="F65821" s="6">
        <f t="shared" si="1028"/>
        <v>42887</v>
      </c>
      <c r="G65821">
        <v>47.49</v>
      </c>
      <c r="H65821" s="1" t="s">
        <v>2263</v>
      </c>
      <c r="I65821" s="1" t="str">
        <f>IFERROR(VLOOKUP(C65821, Products!A:B, 2, 0), "Sin Categoría")</f>
        <v>Sin Categoría</v>
      </c>
    </row>
    <row r="65822" spans="1:9" x14ac:dyDescent="0.25">
      <c r="A65822" s="1" t="s">
        <v>145563</v>
      </c>
      <c r="B65822" s="1" t="s">
        <v>8</v>
      </c>
      <c r="C65822" s="1" t="s">
        <v>145564</v>
      </c>
      <c r="D65822" s="1" t="s">
        <v>820</v>
      </c>
      <c r="E65822" s="6" t="s">
        <v>145565</v>
      </c>
      <c r="F65822" s="6">
        <f t="shared" si="1028"/>
        <v>43263</v>
      </c>
      <c r="G65822">
        <v>29.9</v>
      </c>
      <c r="H65822" s="1" t="s">
        <v>9168</v>
      </c>
      <c r="I65822" s="1" t="str">
        <f>IFERROR(VLOOKUP(C65822, Products!A:B, 2, 0), "Sin Categoría")</f>
        <v>Sin Categoría</v>
      </c>
    </row>
    <row r="65823" spans="1:9" x14ac:dyDescent="0.25">
      <c r="A65823" s="1" t="s">
        <v>145566</v>
      </c>
      <c r="B65823" s="1" t="s">
        <v>8</v>
      </c>
      <c r="C65823" s="1" t="s">
        <v>145567</v>
      </c>
      <c r="D65823" s="1" t="s">
        <v>972</v>
      </c>
      <c r="E65823" s="6" t="s">
        <v>145568</v>
      </c>
      <c r="F65823" s="6">
        <f t="shared" si="1028"/>
        <v>43032</v>
      </c>
      <c r="G65823">
        <v>25.53</v>
      </c>
      <c r="H65823" s="1" t="s">
        <v>37</v>
      </c>
      <c r="I65823" s="1" t="str">
        <f>IFERROR(VLOOKUP(C65823, Products!A:B, 2, 0), "Sin Categoría")</f>
        <v>Sin Categoría</v>
      </c>
    </row>
    <row r="65824" spans="1:9" x14ac:dyDescent="0.25">
      <c r="A65824" s="1" t="s">
        <v>145569</v>
      </c>
      <c r="B65824" s="1" t="s">
        <v>8</v>
      </c>
      <c r="C65824" s="1" t="s">
        <v>6081</v>
      </c>
      <c r="D65824" s="1" t="s">
        <v>783</v>
      </c>
      <c r="E65824" s="6" t="s">
        <v>145570</v>
      </c>
      <c r="F65824" s="6">
        <f t="shared" si="1028"/>
        <v>43187</v>
      </c>
      <c r="G65824">
        <v>105</v>
      </c>
      <c r="H65824" s="1" t="s">
        <v>6439</v>
      </c>
      <c r="I65824" s="1" t="str">
        <f>IFERROR(VLOOKUP(C65824, Products!A:B, 2, 0), "Sin Categoría")</f>
        <v>Sin Categoría</v>
      </c>
    </row>
    <row r="65825" spans="1:9" x14ac:dyDescent="0.25">
      <c r="A65825" s="1" t="s">
        <v>145571</v>
      </c>
      <c r="B65825" s="1" t="s">
        <v>8</v>
      </c>
      <c r="C65825" s="1" t="s">
        <v>145572</v>
      </c>
      <c r="D65825" s="1" t="s">
        <v>28794</v>
      </c>
      <c r="E65825" s="6" t="s">
        <v>145573</v>
      </c>
      <c r="F65825" s="6">
        <f t="shared" si="1028"/>
        <v>43265</v>
      </c>
      <c r="G65825">
        <v>109</v>
      </c>
      <c r="H65825" s="1" t="s">
        <v>4778</v>
      </c>
      <c r="I65825" s="1" t="str">
        <f>IFERROR(VLOOKUP(C65825, Products!A:B, 2, 0), "Sin Categoría")</f>
        <v>cine_foto</v>
      </c>
    </row>
    <row r="65826" spans="1:9" x14ac:dyDescent="0.25">
      <c r="A65826" s="1" t="s">
        <v>145574</v>
      </c>
      <c r="B65826" s="1" t="s">
        <v>8</v>
      </c>
      <c r="C65826" s="1" t="s">
        <v>4143</v>
      </c>
      <c r="D65826" s="1" t="s">
        <v>4144</v>
      </c>
      <c r="E65826" s="6" t="s">
        <v>145575</v>
      </c>
      <c r="F65826" s="6">
        <f t="shared" si="1028"/>
        <v>42887</v>
      </c>
      <c r="G65826">
        <v>39.9</v>
      </c>
      <c r="H65826" s="1" t="s">
        <v>3294</v>
      </c>
      <c r="I65826" s="1" t="str">
        <f>IFERROR(VLOOKUP(C65826, Products!A:B, 2, 0), "Sin Categoría")</f>
        <v>informatica_acessorios</v>
      </c>
    </row>
    <row r="65827" spans="1:9" x14ac:dyDescent="0.25">
      <c r="A65827" s="1" t="s">
        <v>145576</v>
      </c>
      <c r="B65827" s="1" t="s">
        <v>8</v>
      </c>
      <c r="C65827" s="1" t="s">
        <v>145577</v>
      </c>
      <c r="D65827" s="1" t="s">
        <v>572</v>
      </c>
      <c r="E65827" s="6" t="s">
        <v>145578</v>
      </c>
      <c r="F65827" s="6">
        <f t="shared" si="1028"/>
        <v>42765</v>
      </c>
      <c r="G65827">
        <v>239.9</v>
      </c>
      <c r="H65827" s="1" t="s">
        <v>1694</v>
      </c>
      <c r="I65827" s="1" t="str">
        <f>IFERROR(VLOOKUP(C65827, Products!A:B, 2, 0), "Sin Categoría")</f>
        <v>Sin Categoría</v>
      </c>
    </row>
    <row r="65828" spans="1:9" x14ac:dyDescent="0.25">
      <c r="A65828" s="1" t="s">
        <v>145579</v>
      </c>
      <c r="B65828" s="1" t="s">
        <v>8</v>
      </c>
      <c r="C65828" s="1" t="s">
        <v>5001</v>
      </c>
      <c r="D65828" s="1" t="s">
        <v>24271</v>
      </c>
      <c r="E65828" s="6" t="s">
        <v>81500</v>
      </c>
      <c r="F65828" s="6">
        <f t="shared" si="1028"/>
        <v>42992</v>
      </c>
      <c r="G65828">
        <v>62.2</v>
      </c>
      <c r="H65828" s="1" t="s">
        <v>16325</v>
      </c>
      <c r="I65828" s="1" t="str">
        <f>IFERROR(VLOOKUP(C65828, Products!A:B, 2, 0), "Sin Categoría")</f>
        <v>Sin Categoría</v>
      </c>
    </row>
    <row r="65829" spans="1:9" x14ac:dyDescent="0.25">
      <c r="A65829" s="1" t="s">
        <v>145580</v>
      </c>
      <c r="B65829" s="1" t="s">
        <v>8</v>
      </c>
      <c r="C65829" s="1" t="s">
        <v>145581</v>
      </c>
      <c r="D65829" s="1" t="s">
        <v>1599</v>
      </c>
      <c r="E65829" s="6" t="s">
        <v>145582</v>
      </c>
      <c r="F65829" s="6">
        <f t="shared" si="1028"/>
        <v>43126</v>
      </c>
      <c r="G65829">
        <v>59</v>
      </c>
      <c r="H65829" s="1" t="s">
        <v>1880</v>
      </c>
      <c r="I65829" s="1" t="str">
        <f>IFERROR(VLOOKUP(C65829, Products!A:B, 2, 0), "Sin Categoría")</f>
        <v>Sin Categoría</v>
      </c>
    </row>
    <row r="65830" spans="1:9" x14ac:dyDescent="0.25">
      <c r="A65830" s="1" t="s">
        <v>145583</v>
      </c>
      <c r="B65830" s="1" t="s">
        <v>8</v>
      </c>
      <c r="C65830" s="1" t="s">
        <v>1386</v>
      </c>
      <c r="D65830" s="1" t="s">
        <v>1387</v>
      </c>
      <c r="E65830" s="6" t="s">
        <v>145584</v>
      </c>
      <c r="F65830" s="6">
        <f t="shared" si="1028"/>
        <v>43215</v>
      </c>
      <c r="G65830">
        <v>160</v>
      </c>
      <c r="H65830" s="1" t="s">
        <v>19051</v>
      </c>
      <c r="I65830" s="1" t="str">
        <f>IFERROR(VLOOKUP(C65830, Products!A:B, 2, 0), "Sin Categoría")</f>
        <v>Sin Categoría</v>
      </c>
    </row>
    <row r="65831" spans="1:9" x14ac:dyDescent="0.25">
      <c r="A65831" s="1" t="s">
        <v>145585</v>
      </c>
      <c r="B65831" s="1" t="s">
        <v>8</v>
      </c>
      <c r="C65831" s="1" t="s">
        <v>1444</v>
      </c>
      <c r="D65831" s="1" t="s">
        <v>1445</v>
      </c>
      <c r="E65831" s="6" t="s">
        <v>145586</v>
      </c>
      <c r="F65831" s="6">
        <f t="shared" si="1028"/>
        <v>43132</v>
      </c>
      <c r="G65831">
        <v>139.99</v>
      </c>
      <c r="H65831" s="1" t="s">
        <v>3847</v>
      </c>
      <c r="I65831" s="1" t="str">
        <f>IFERROR(VLOOKUP(C65831, Products!A:B, 2, 0), "Sin Categoría")</f>
        <v>Sin Categoría</v>
      </c>
    </row>
    <row r="65832" spans="1:9" x14ac:dyDescent="0.25">
      <c r="A65832" s="1" t="s">
        <v>145587</v>
      </c>
      <c r="B65832" s="1" t="s">
        <v>8</v>
      </c>
      <c r="C65832" s="1" t="s">
        <v>558</v>
      </c>
      <c r="D65832" s="1" t="s">
        <v>75</v>
      </c>
      <c r="E65832" s="6" t="s">
        <v>145588</v>
      </c>
      <c r="F65832" s="6">
        <f t="shared" si="1028"/>
        <v>43098</v>
      </c>
      <c r="G65832">
        <v>49.9</v>
      </c>
      <c r="H65832" s="1" t="s">
        <v>560</v>
      </c>
      <c r="I65832" s="1" t="str">
        <f>IFERROR(VLOOKUP(C65832, Products!A:B, 2, 0), "Sin Categoría")</f>
        <v>Sin Categoría</v>
      </c>
    </row>
    <row r="65833" spans="1:9" x14ac:dyDescent="0.25">
      <c r="A65833" s="1" t="s">
        <v>145589</v>
      </c>
      <c r="B65833" s="1" t="s">
        <v>8</v>
      </c>
      <c r="C65833" s="1" t="s">
        <v>1108</v>
      </c>
      <c r="D65833" s="1" t="s">
        <v>1109</v>
      </c>
      <c r="E65833" s="6" t="s">
        <v>145590</v>
      </c>
      <c r="F65833" s="6">
        <f t="shared" si="1028"/>
        <v>43264</v>
      </c>
      <c r="G65833">
        <v>24.9</v>
      </c>
      <c r="H65833" s="1" t="s">
        <v>3526</v>
      </c>
      <c r="I65833" s="1" t="str">
        <f>IFERROR(VLOOKUP(C65833, Products!A:B, 2, 0), "Sin Categoría")</f>
        <v>Sin Categoría</v>
      </c>
    </row>
    <row r="65834" spans="1:9" x14ac:dyDescent="0.25">
      <c r="A65834" s="1" t="s">
        <v>145591</v>
      </c>
      <c r="B65834" s="1" t="s">
        <v>8</v>
      </c>
      <c r="C65834" s="1" t="s">
        <v>22760</v>
      </c>
      <c r="D65834" s="1" t="s">
        <v>7427</v>
      </c>
      <c r="E65834" s="6" t="s">
        <v>145592</v>
      </c>
      <c r="F65834" s="6">
        <f t="shared" si="1028"/>
        <v>43178</v>
      </c>
      <c r="G65834">
        <v>54.4</v>
      </c>
      <c r="H65834" s="1" t="s">
        <v>1551</v>
      </c>
      <c r="I65834" s="1" t="str">
        <f>IFERROR(VLOOKUP(C65834, Products!A:B, 2, 0), "Sin Categoría")</f>
        <v>Sin Categoría</v>
      </c>
    </row>
    <row r="65835" spans="1:9" x14ac:dyDescent="0.25">
      <c r="A65835" s="1" t="s">
        <v>145593</v>
      </c>
      <c r="B65835" s="1" t="s">
        <v>8</v>
      </c>
      <c r="C65835" s="1" t="s">
        <v>103981</v>
      </c>
      <c r="D65835" s="1" t="s">
        <v>1724</v>
      </c>
      <c r="E65835" s="6" t="s">
        <v>145594</v>
      </c>
      <c r="F65835" s="6">
        <f t="shared" si="1028"/>
        <v>43276</v>
      </c>
      <c r="G65835">
        <v>369.9</v>
      </c>
      <c r="H65835" s="1" t="s">
        <v>145595</v>
      </c>
      <c r="I65835" s="1" t="str">
        <f>IFERROR(VLOOKUP(C65835, Products!A:B, 2, 0), "Sin Categoría")</f>
        <v>Sin Categoría</v>
      </c>
    </row>
    <row r="65836" spans="1:9" x14ac:dyDescent="0.25">
      <c r="A65836" s="1" t="s">
        <v>145596</v>
      </c>
      <c r="B65836" s="1" t="s">
        <v>8</v>
      </c>
      <c r="C65836" s="1" t="s">
        <v>8873</v>
      </c>
      <c r="D65836" s="1" t="s">
        <v>478</v>
      </c>
      <c r="E65836" s="6" t="s">
        <v>145597</v>
      </c>
      <c r="F65836" s="6">
        <f t="shared" si="1028"/>
        <v>43069</v>
      </c>
      <c r="G65836">
        <v>210.9</v>
      </c>
      <c r="H65836" s="1" t="s">
        <v>31181</v>
      </c>
      <c r="I65836" s="1" t="str">
        <f>IFERROR(VLOOKUP(C65836, Products!A:B, 2, 0), "Sin Categoría")</f>
        <v>Sin Categoría</v>
      </c>
    </row>
    <row r="65837" spans="1:9" x14ac:dyDescent="0.25">
      <c r="A65837" s="1" t="s">
        <v>145598</v>
      </c>
      <c r="B65837" s="1" t="s">
        <v>8</v>
      </c>
      <c r="C65837" s="1" t="s">
        <v>1212</v>
      </c>
      <c r="D65837" s="1" t="s">
        <v>2583</v>
      </c>
      <c r="E65837" s="6" t="s">
        <v>145599</v>
      </c>
      <c r="F65837" s="6">
        <f t="shared" si="1028"/>
        <v>43242</v>
      </c>
      <c r="G65837">
        <v>53.79</v>
      </c>
      <c r="H65837" s="1" t="s">
        <v>3689</v>
      </c>
      <c r="I65837" s="1" t="str">
        <f>IFERROR(VLOOKUP(C65837, Products!A:B, 2, 0), "Sin Categoría")</f>
        <v>Sin Categoría</v>
      </c>
    </row>
    <row r="65838" spans="1:9" x14ac:dyDescent="0.25">
      <c r="A65838" s="1" t="s">
        <v>145600</v>
      </c>
      <c r="B65838" s="1" t="s">
        <v>8</v>
      </c>
      <c r="C65838" s="1" t="s">
        <v>3479</v>
      </c>
      <c r="D65838" s="1" t="s">
        <v>3480</v>
      </c>
      <c r="E65838" s="6" t="s">
        <v>145601</v>
      </c>
      <c r="F65838" s="6">
        <f t="shared" si="1028"/>
        <v>43167</v>
      </c>
      <c r="G65838">
        <v>176.99</v>
      </c>
      <c r="H65838" s="1" t="s">
        <v>4463</v>
      </c>
      <c r="I65838" s="1" t="str">
        <f>IFERROR(VLOOKUP(C65838, Products!A:B, 2, 0), "Sin Categoría")</f>
        <v>Sin Categoría</v>
      </c>
    </row>
    <row r="65839" spans="1:9" x14ac:dyDescent="0.25">
      <c r="A65839" s="1" t="s">
        <v>145602</v>
      </c>
      <c r="B65839" s="1" t="s">
        <v>8</v>
      </c>
      <c r="C65839" s="1" t="s">
        <v>2580</v>
      </c>
      <c r="D65839" s="1" t="s">
        <v>60</v>
      </c>
      <c r="E65839" s="6" t="s">
        <v>145603</v>
      </c>
      <c r="F65839" s="6">
        <f t="shared" si="1028"/>
        <v>42955</v>
      </c>
      <c r="G65839">
        <v>56.99</v>
      </c>
      <c r="H65839" s="1" t="s">
        <v>3709</v>
      </c>
      <c r="I65839" s="1" t="str">
        <f>IFERROR(VLOOKUP(C65839, Products!A:B, 2, 0), "Sin Categoría")</f>
        <v>Sin Categoría</v>
      </c>
    </row>
    <row r="65840" spans="1:9" x14ac:dyDescent="0.25">
      <c r="A65840" s="1" t="s">
        <v>145604</v>
      </c>
      <c r="B65840" s="1" t="s">
        <v>8</v>
      </c>
      <c r="C65840" s="1" t="s">
        <v>96352</v>
      </c>
      <c r="D65840" s="1" t="s">
        <v>91</v>
      </c>
      <c r="E65840" s="6" t="s">
        <v>145605</v>
      </c>
      <c r="F65840" s="6">
        <f t="shared" si="1028"/>
        <v>43321</v>
      </c>
      <c r="G65840">
        <v>164.5</v>
      </c>
      <c r="H65840" s="1" t="s">
        <v>661</v>
      </c>
      <c r="I65840" s="1" t="str">
        <f>IFERROR(VLOOKUP(C65840, Products!A:B, 2, 0), "Sin Categoría")</f>
        <v>Sin Categoría</v>
      </c>
    </row>
    <row r="65841" spans="1:9" x14ac:dyDescent="0.25">
      <c r="A65841" s="1" t="s">
        <v>145606</v>
      </c>
      <c r="B65841" s="1" t="s">
        <v>8</v>
      </c>
      <c r="C65841" s="1" t="s">
        <v>145607</v>
      </c>
      <c r="D65841" s="1" t="s">
        <v>11734</v>
      </c>
      <c r="E65841" s="6" t="s">
        <v>145608</v>
      </c>
      <c r="F65841" s="6">
        <f t="shared" si="1028"/>
        <v>43297</v>
      </c>
      <c r="G65841">
        <v>29.8</v>
      </c>
      <c r="H65841" s="1" t="s">
        <v>76219</v>
      </c>
      <c r="I65841" s="1" t="str">
        <f>IFERROR(VLOOKUP(C65841, Products!A:B, 2, 0), "Sin Categoría")</f>
        <v>Sin Categoría</v>
      </c>
    </row>
    <row r="65842" spans="1:9" x14ac:dyDescent="0.25">
      <c r="A65842" s="1" t="s">
        <v>145606</v>
      </c>
      <c r="B65842" s="1" t="s">
        <v>78</v>
      </c>
      <c r="C65842" s="1" t="s">
        <v>42375</v>
      </c>
      <c r="D65842" s="1" t="s">
        <v>20397</v>
      </c>
      <c r="E65842" s="6" t="s">
        <v>145608</v>
      </c>
      <c r="F65842" s="6">
        <f t="shared" si="1028"/>
        <v>43297</v>
      </c>
      <c r="G65842">
        <v>25</v>
      </c>
      <c r="H65842" s="1" t="s">
        <v>1975</v>
      </c>
      <c r="I65842" s="1" t="str">
        <f>IFERROR(VLOOKUP(C65842, Products!A:B, 2, 0), "Sin Categoría")</f>
        <v>Sin Categoría</v>
      </c>
    </row>
    <row r="65843" spans="1:9" x14ac:dyDescent="0.25">
      <c r="A65843" s="1" t="s">
        <v>145609</v>
      </c>
      <c r="B65843" s="1" t="s">
        <v>8</v>
      </c>
      <c r="C65843" s="1" t="s">
        <v>117298</v>
      </c>
      <c r="D65843" s="1" t="s">
        <v>614</v>
      </c>
      <c r="E65843" s="6" t="s">
        <v>145610</v>
      </c>
      <c r="F65843" s="6">
        <f t="shared" si="1028"/>
        <v>43123</v>
      </c>
      <c r="G65843">
        <v>34.299999999999997</v>
      </c>
      <c r="H65843" s="1" t="s">
        <v>121</v>
      </c>
      <c r="I65843" s="1" t="str">
        <f>IFERROR(VLOOKUP(C65843, Products!A:B, 2, 0), "Sin Categoría")</f>
        <v>Sin Categoría</v>
      </c>
    </row>
    <row r="65844" spans="1:9" x14ac:dyDescent="0.25">
      <c r="A65844" s="1" t="s">
        <v>145611</v>
      </c>
      <c r="B65844" s="1" t="s">
        <v>8</v>
      </c>
      <c r="C65844" s="1" t="s">
        <v>145612</v>
      </c>
      <c r="D65844" s="1" t="s">
        <v>237</v>
      </c>
      <c r="E65844" s="6" t="s">
        <v>145613</v>
      </c>
      <c r="F65844" s="6">
        <f t="shared" si="1028"/>
        <v>43236</v>
      </c>
      <c r="G65844">
        <v>249</v>
      </c>
      <c r="H65844" s="1" t="s">
        <v>145614</v>
      </c>
      <c r="I65844" s="1" t="str">
        <f>IFERROR(VLOOKUP(C65844, Products!A:B, 2, 0), "Sin Categoría")</f>
        <v>Sin Categoría</v>
      </c>
    </row>
    <row r="65845" spans="1:9" x14ac:dyDescent="0.25">
      <c r="A65845" s="1" t="s">
        <v>145615</v>
      </c>
      <c r="B65845" s="1" t="s">
        <v>8</v>
      </c>
      <c r="C65845" s="1" t="s">
        <v>38300</v>
      </c>
      <c r="D65845" s="1" t="s">
        <v>3440</v>
      </c>
      <c r="E65845" s="6" t="s">
        <v>145616</v>
      </c>
      <c r="F65845" s="6">
        <f t="shared" si="1028"/>
        <v>43221</v>
      </c>
      <c r="G65845">
        <v>69.489999999999995</v>
      </c>
      <c r="H65845" s="1" t="s">
        <v>7620</v>
      </c>
      <c r="I65845" s="1" t="str">
        <f>IFERROR(VLOOKUP(C65845, Products!A:B, 2, 0), "Sin Categoría")</f>
        <v>Sin Categoría</v>
      </c>
    </row>
    <row r="65846" spans="1:9" x14ac:dyDescent="0.25">
      <c r="A65846" s="1" t="s">
        <v>145617</v>
      </c>
      <c r="B65846" s="1" t="s">
        <v>8</v>
      </c>
      <c r="C65846" s="1" t="s">
        <v>23671</v>
      </c>
      <c r="D65846" s="1" t="s">
        <v>3261</v>
      </c>
      <c r="E65846" s="6" t="s">
        <v>145618</v>
      </c>
      <c r="F65846" s="6">
        <f t="shared" si="1028"/>
        <v>43227</v>
      </c>
      <c r="G65846">
        <v>229.69</v>
      </c>
      <c r="H65846" s="1" t="s">
        <v>22471</v>
      </c>
      <c r="I65846" s="1" t="str">
        <f>IFERROR(VLOOKUP(C65846, Products!A:B, 2, 0), "Sin Categoría")</f>
        <v>Sin Categoría</v>
      </c>
    </row>
    <row r="65847" spans="1:9" x14ac:dyDescent="0.25">
      <c r="A65847" s="1" t="s">
        <v>145619</v>
      </c>
      <c r="B65847" s="1" t="s">
        <v>8</v>
      </c>
      <c r="C65847" s="1" t="s">
        <v>29048</v>
      </c>
      <c r="D65847" s="1" t="s">
        <v>563</v>
      </c>
      <c r="E65847" s="6" t="s">
        <v>145620</v>
      </c>
      <c r="F65847" s="6">
        <f t="shared" si="1028"/>
        <v>43264</v>
      </c>
      <c r="G65847">
        <v>110.32</v>
      </c>
      <c r="H65847" s="1" t="s">
        <v>253</v>
      </c>
      <c r="I65847" s="1" t="str">
        <f>IFERROR(VLOOKUP(C65847, Products!A:B, 2, 0), "Sin Categoría")</f>
        <v>Sin Categoría</v>
      </c>
    </row>
    <row r="65848" spans="1:9" x14ac:dyDescent="0.25">
      <c r="A65848" s="1" t="s">
        <v>145619</v>
      </c>
      <c r="B65848" s="1" t="s">
        <v>78</v>
      </c>
      <c r="C65848" s="1" t="s">
        <v>7373</v>
      </c>
      <c r="D65848" s="1" t="s">
        <v>563</v>
      </c>
      <c r="E65848" s="6" t="s">
        <v>145620</v>
      </c>
      <c r="F65848" s="6">
        <f t="shared" si="1028"/>
        <v>43264</v>
      </c>
      <c r="G65848">
        <v>110.32</v>
      </c>
      <c r="H65848" s="1" t="s">
        <v>253</v>
      </c>
      <c r="I65848" s="1" t="str">
        <f>IFERROR(VLOOKUP(C65848, Products!A:B, 2, 0), "Sin Categoría")</f>
        <v>Sin Categoría</v>
      </c>
    </row>
    <row r="65849" spans="1:9" x14ac:dyDescent="0.25">
      <c r="A65849" s="1" t="s">
        <v>145621</v>
      </c>
      <c r="B65849" s="1" t="s">
        <v>8</v>
      </c>
      <c r="C65849" s="1" t="s">
        <v>140812</v>
      </c>
      <c r="D65849" s="1" t="s">
        <v>90068</v>
      </c>
      <c r="E65849" s="6" t="s">
        <v>145622</v>
      </c>
      <c r="F65849" s="6">
        <f t="shared" si="1028"/>
        <v>43290</v>
      </c>
      <c r="G65849">
        <v>189.99</v>
      </c>
      <c r="H65849" s="1" t="s">
        <v>145623</v>
      </c>
      <c r="I65849" s="1" t="str">
        <f>IFERROR(VLOOKUP(C65849, Products!A:B, 2, 0), "Sin Categoría")</f>
        <v>Sin Categoría</v>
      </c>
    </row>
    <row r="65850" spans="1:9" x14ac:dyDescent="0.25">
      <c r="A65850" s="1" t="s">
        <v>145624</v>
      </c>
      <c r="B65850" s="1" t="s">
        <v>8</v>
      </c>
      <c r="C65850" s="1" t="s">
        <v>145625</v>
      </c>
      <c r="D65850" s="1" t="s">
        <v>3883</v>
      </c>
      <c r="E65850" s="6" t="s">
        <v>145626</v>
      </c>
      <c r="F65850" s="6">
        <f t="shared" si="1028"/>
        <v>43199</v>
      </c>
      <c r="G65850">
        <v>399.9</v>
      </c>
      <c r="H65850" s="1" t="s">
        <v>1000</v>
      </c>
      <c r="I65850" s="1" t="str">
        <f>IFERROR(VLOOKUP(C65850, Products!A:B, 2, 0), "Sin Categoría")</f>
        <v>Sin Categoría</v>
      </c>
    </row>
    <row r="65851" spans="1:9" x14ac:dyDescent="0.25">
      <c r="A65851" s="1" t="s">
        <v>145624</v>
      </c>
      <c r="B65851" s="1" t="s">
        <v>78</v>
      </c>
      <c r="C65851" s="1" t="s">
        <v>145625</v>
      </c>
      <c r="D65851" s="1" t="s">
        <v>3883</v>
      </c>
      <c r="E65851" s="6" t="s">
        <v>145626</v>
      </c>
      <c r="F65851" s="6">
        <f t="shared" si="1028"/>
        <v>43199</v>
      </c>
      <c r="G65851">
        <v>399.9</v>
      </c>
      <c r="H65851" s="1" t="s">
        <v>1000</v>
      </c>
      <c r="I65851" s="1" t="str">
        <f>IFERROR(VLOOKUP(C65851, Products!A:B, 2, 0), "Sin Categoría")</f>
        <v>Sin Categoría</v>
      </c>
    </row>
    <row r="65852" spans="1:9" x14ac:dyDescent="0.25">
      <c r="A65852" s="1" t="s">
        <v>145624</v>
      </c>
      <c r="B65852" s="1" t="s">
        <v>166</v>
      </c>
      <c r="C65852" s="1" t="s">
        <v>145625</v>
      </c>
      <c r="D65852" s="1" t="s">
        <v>3883</v>
      </c>
      <c r="E65852" s="6" t="s">
        <v>145626</v>
      </c>
      <c r="F65852" s="6">
        <f t="shared" si="1028"/>
        <v>43199</v>
      </c>
      <c r="G65852">
        <v>399.9</v>
      </c>
      <c r="H65852" s="1" t="s">
        <v>1000</v>
      </c>
      <c r="I65852" s="1" t="str">
        <f>IFERROR(VLOOKUP(C65852, Products!A:B, 2, 0), "Sin Categoría")</f>
        <v>Sin Categoría</v>
      </c>
    </row>
    <row r="65853" spans="1:9" x14ac:dyDescent="0.25">
      <c r="A65853" s="1" t="s">
        <v>145627</v>
      </c>
      <c r="B65853" s="1" t="s">
        <v>8</v>
      </c>
      <c r="C65853" s="1" t="s">
        <v>39718</v>
      </c>
      <c r="D65853" s="1" t="s">
        <v>7875</v>
      </c>
      <c r="E65853" s="6" t="s">
        <v>145628</v>
      </c>
      <c r="F65853" s="6">
        <f t="shared" si="1028"/>
        <v>42934</v>
      </c>
      <c r="G65853">
        <v>16.989999999999998</v>
      </c>
      <c r="H65853" s="1" t="s">
        <v>225</v>
      </c>
      <c r="I65853" s="1" t="str">
        <f>IFERROR(VLOOKUP(C65853, Products!A:B, 2, 0), "Sin Categoría")</f>
        <v>Sin Categoría</v>
      </c>
    </row>
    <row r="65854" spans="1:9" x14ac:dyDescent="0.25">
      <c r="A65854" s="1" t="s">
        <v>145629</v>
      </c>
      <c r="B65854" s="1" t="s">
        <v>8</v>
      </c>
      <c r="C65854" s="1" t="s">
        <v>8541</v>
      </c>
      <c r="D65854" s="1" t="s">
        <v>609</v>
      </c>
      <c r="E65854" s="6" t="s">
        <v>145630</v>
      </c>
      <c r="F65854" s="6">
        <f t="shared" si="1028"/>
        <v>43178</v>
      </c>
      <c r="G65854">
        <v>179</v>
      </c>
      <c r="H65854" s="1" t="s">
        <v>15082</v>
      </c>
      <c r="I65854" s="1" t="str">
        <f>IFERROR(VLOOKUP(C65854, Products!A:B, 2, 0), "Sin Categoría")</f>
        <v>Sin Categoría</v>
      </c>
    </row>
    <row r="65855" spans="1:9" x14ac:dyDescent="0.25">
      <c r="A65855" s="1" t="s">
        <v>145631</v>
      </c>
      <c r="B65855" s="1" t="s">
        <v>8</v>
      </c>
      <c r="C65855" s="1" t="s">
        <v>85652</v>
      </c>
      <c r="D65855" s="1" t="s">
        <v>627</v>
      </c>
      <c r="E65855" s="6" t="s">
        <v>145632</v>
      </c>
      <c r="F65855" s="6">
        <f t="shared" si="1028"/>
        <v>42927</v>
      </c>
      <c r="G65855">
        <v>65</v>
      </c>
      <c r="H65855" s="1" t="s">
        <v>685</v>
      </c>
      <c r="I65855" s="1" t="str">
        <f>IFERROR(VLOOKUP(C65855, Products!A:B, 2, 0), "Sin Categoría")</f>
        <v>Sin Categoría</v>
      </c>
    </row>
    <row r="65856" spans="1:9" x14ac:dyDescent="0.25">
      <c r="A65856" s="1" t="s">
        <v>145633</v>
      </c>
      <c r="B65856" s="1" t="s">
        <v>8</v>
      </c>
      <c r="C65856" s="1" t="s">
        <v>53932</v>
      </c>
      <c r="D65856" s="1" t="s">
        <v>2277</v>
      </c>
      <c r="E65856" s="6" t="s">
        <v>145634</v>
      </c>
      <c r="F65856" s="6">
        <f t="shared" si="1028"/>
        <v>43328</v>
      </c>
      <c r="G65856">
        <v>139.99</v>
      </c>
      <c r="H65856" s="1" t="s">
        <v>6208</v>
      </c>
      <c r="I65856" s="1" t="str">
        <f>IFERROR(VLOOKUP(C65856, Products!A:B, 2, 0), "Sin Categoría")</f>
        <v>Sin Categoría</v>
      </c>
    </row>
    <row r="65857" spans="1:9" x14ac:dyDescent="0.25">
      <c r="A65857" s="1" t="s">
        <v>145635</v>
      </c>
      <c r="B65857" s="1" t="s">
        <v>8</v>
      </c>
      <c r="C65857" s="1" t="s">
        <v>51966</v>
      </c>
      <c r="D65857" s="1" t="s">
        <v>21360</v>
      </c>
      <c r="E65857" s="6" t="s">
        <v>145636</v>
      </c>
      <c r="F65857" s="6">
        <f t="shared" si="1028"/>
        <v>43230</v>
      </c>
      <c r="G65857">
        <v>139</v>
      </c>
      <c r="H65857" s="1" t="s">
        <v>145637</v>
      </c>
      <c r="I65857" s="1" t="str">
        <f>IFERROR(VLOOKUP(C65857, Products!A:B, 2, 0), "Sin Categoría")</f>
        <v>Sin Categoría</v>
      </c>
    </row>
    <row r="65858" spans="1:9" x14ac:dyDescent="0.25">
      <c r="A65858" s="1" t="s">
        <v>145638</v>
      </c>
      <c r="B65858" s="1" t="s">
        <v>8</v>
      </c>
      <c r="C65858" s="1" t="s">
        <v>100188</v>
      </c>
      <c r="D65858" s="1" t="s">
        <v>2740</v>
      </c>
      <c r="E65858" s="6" t="s">
        <v>145639</v>
      </c>
      <c r="F65858" s="6">
        <f t="shared" ref="F65858:F65921" si="1029">DATE(YEAR(E65858), MONTH(E65858), DAY(E65858))</f>
        <v>43145</v>
      </c>
      <c r="G65858">
        <v>189.9</v>
      </c>
      <c r="H65858" s="1" t="s">
        <v>5538</v>
      </c>
      <c r="I65858" s="1" t="str">
        <f>IFERROR(VLOOKUP(C65858, Products!A:B, 2, 0), "Sin Categoría")</f>
        <v>esporte_lazer</v>
      </c>
    </row>
    <row r="65859" spans="1:9" x14ac:dyDescent="0.25">
      <c r="A65859" s="1" t="s">
        <v>145638</v>
      </c>
      <c r="B65859" s="1" t="s">
        <v>78</v>
      </c>
      <c r="C65859" s="1" t="s">
        <v>100188</v>
      </c>
      <c r="D65859" s="1" t="s">
        <v>2740</v>
      </c>
      <c r="E65859" s="6" t="s">
        <v>145639</v>
      </c>
      <c r="F65859" s="6">
        <f t="shared" si="1029"/>
        <v>43145</v>
      </c>
      <c r="G65859">
        <v>189.9</v>
      </c>
      <c r="H65859" s="1" t="s">
        <v>5538</v>
      </c>
      <c r="I65859" s="1" t="str">
        <f>IFERROR(VLOOKUP(C65859, Products!A:B, 2, 0), "Sin Categoría")</f>
        <v>esporte_lazer</v>
      </c>
    </row>
    <row r="65860" spans="1:9" x14ac:dyDescent="0.25">
      <c r="A65860" s="1" t="s">
        <v>145638</v>
      </c>
      <c r="B65860" s="1" t="s">
        <v>166</v>
      </c>
      <c r="C65860" s="1" t="s">
        <v>100188</v>
      </c>
      <c r="D65860" s="1" t="s">
        <v>2740</v>
      </c>
      <c r="E65860" s="6" t="s">
        <v>145639</v>
      </c>
      <c r="F65860" s="6">
        <f t="shared" si="1029"/>
        <v>43145</v>
      </c>
      <c r="G65860">
        <v>189.9</v>
      </c>
      <c r="H65860" s="1" t="s">
        <v>5538</v>
      </c>
      <c r="I65860" s="1" t="str">
        <f>IFERROR(VLOOKUP(C65860, Products!A:B, 2, 0), "Sin Categoría")</f>
        <v>esporte_lazer</v>
      </c>
    </row>
    <row r="65861" spans="1:9" x14ac:dyDescent="0.25">
      <c r="A65861" s="1" t="s">
        <v>145638</v>
      </c>
      <c r="B65861" s="1" t="s">
        <v>606</v>
      </c>
      <c r="C65861" s="1" t="s">
        <v>100188</v>
      </c>
      <c r="D65861" s="1" t="s">
        <v>2740</v>
      </c>
      <c r="E65861" s="6" t="s">
        <v>145639</v>
      </c>
      <c r="F65861" s="6">
        <f t="shared" si="1029"/>
        <v>43145</v>
      </c>
      <c r="G65861">
        <v>189.9</v>
      </c>
      <c r="H65861" s="1" t="s">
        <v>5538</v>
      </c>
      <c r="I65861" s="1" t="str">
        <f>IFERROR(VLOOKUP(C65861, Products!A:B, 2, 0), "Sin Categoría")</f>
        <v>esporte_lazer</v>
      </c>
    </row>
    <row r="65862" spans="1:9" x14ac:dyDescent="0.25">
      <c r="A65862" s="1" t="s">
        <v>145640</v>
      </c>
      <c r="B65862" s="1" t="s">
        <v>8</v>
      </c>
      <c r="C65862" s="1" t="s">
        <v>28255</v>
      </c>
      <c r="D65862" s="1" t="s">
        <v>12632</v>
      </c>
      <c r="E65862" s="6" t="s">
        <v>145641</v>
      </c>
      <c r="F65862" s="6">
        <f t="shared" si="1029"/>
        <v>43202</v>
      </c>
      <c r="G65862">
        <v>159</v>
      </c>
      <c r="H65862" s="1" t="s">
        <v>145642</v>
      </c>
      <c r="I65862" s="1" t="str">
        <f>IFERROR(VLOOKUP(C65862, Products!A:B, 2, 0), "Sin Categoría")</f>
        <v>Sin Categoría</v>
      </c>
    </row>
    <row r="65863" spans="1:9" x14ac:dyDescent="0.25">
      <c r="A65863" s="1" t="s">
        <v>145643</v>
      </c>
      <c r="B65863" s="1" t="s">
        <v>8</v>
      </c>
      <c r="C65863" s="1" t="s">
        <v>6238</v>
      </c>
      <c r="D65863" s="1" t="s">
        <v>797</v>
      </c>
      <c r="E65863" s="6" t="s">
        <v>145644</v>
      </c>
      <c r="F65863" s="6">
        <f t="shared" si="1029"/>
        <v>42937</v>
      </c>
      <c r="G65863">
        <v>105.9</v>
      </c>
      <c r="H65863" s="1" t="s">
        <v>45223</v>
      </c>
      <c r="I65863" s="1" t="str">
        <f>IFERROR(VLOOKUP(C65863, Products!A:B, 2, 0), "Sin Categoría")</f>
        <v>Sin Categoría</v>
      </c>
    </row>
    <row r="65864" spans="1:9" x14ac:dyDescent="0.25">
      <c r="A65864" s="1" t="s">
        <v>145645</v>
      </c>
      <c r="B65864" s="1" t="s">
        <v>8</v>
      </c>
      <c r="C65864" s="1" t="s">
        <v>5109</v>
      </c>
      <c r="D65864" s="1" t="s">
        <v>328</v>
      </c>
      <c r="E65864" s="6" t="s">
        <v>145646</v>
      </c>
      <c r="F65864" s="6">
        <f t="shared" si="1029"/>
        <v>43138</v>
      </c>
      <c r="G65864">
        <v>45.91</v>
      </c>
      <c r="H65864" s="1" t="s">
        <v>77</v>
      </c>
      <c r="I65864" s="1" t="str">
        <f>IFERROR(VLOOKUP(C65864, Products!A:B, 2, 0), "Sin Categoría")</f>
        <v>Sin Categoría</v>
      </c>
    </row>
    <row r="65865" spans="1:9" x14ac:dyDescent="0.25">
      <c r="A65865" s="1" t="s">
        <v>145647</v>
      </c>
      <c r="B65865" s="1" t="s">
        <v>8</v>
      </c>
      <c r="C65865" s="1" t="s">
        <v>4143</v>
      </c>
      <c r="D65865" s="1" t="s">
        <v>4144</v>
      </c>
      <c r="E65865" s="6" t="s">
        <v>145648</v>
      </c>
      <c r="F65865" s="6">
        <f t="shared" si="1029"/>
        <v>42901</v>
      </c>
      <c r="G65865">
        <v>39.9</v>
      </c>
      <c r="H65865" s="1" t="s">
        <v>225</v>
      </c>
      <c r="I65865" s="1" t="str">
        <f>IFERROR(VLOOKUP(C65865, Products!A:B, 2, 0), "Sin Categoría")</f>
        <v>informatica_acessorios</v>
      </c>
    </row>
    <row r="65866" spans="1:9" x14ac:dyDescent="0.25">
      <c r="A65866" s="1" t="s">
        <v>145649</v>
      </c>
      <c r="B65866" s="1" t="s">
        <v>8</v>
      </c>
      <c r="C65866" s="1" t="s">
        <v>22695</v>
      </c>
      <c r="D65866" s="1" t="s">
        <v>4835</v>
      </c>
      <c r="E65866" s="6" t="s">
        <v>145650</v>
      </c>
      <c r="F65866" s="6">
        <f t="shared" si="1029"/>
        <v>42776</v>
      </c>
      <c r="G65866">
        <v>158.9</v>
      </c>
      <c r="H65866" s="1" t="s">
        <v>3810</v>
      </c>
      <c r="I65866" s="1" t="str">
        <f>IFERROR(VLOOKUP(C65866, Products!A:B, 2, 0), "Sin Categoría")</f>
        <v>Sin Categoría</v>
      </c>
    </row>
    <row r="65867" spans="1:9" x14ac:dyDescent="0.25">
      <c r="A65867" s="1" t="s">
        <v>145651</v>
      </c>
      <c r="B65867" s="1" t="s">
        <v>8</v>
      </c>
      <c r="C65867" s="1" t="s">
        <v>933</v>
      </c>
      <c r="D65867" s="1" t="s">
        <v>934</v>
      </c>
      <c r="E65867" s="6" t="s">
        <v>91233</v>
      </c>
      <c r="F65867" s="6">
        <f t="shared" si="1029"/>
        <v>43083</v>
      </c>
      <c r="G65867">
        <v>117.3</v>
      </c>
      <c r="H65867" s="1" t="s">
        <v>3143</v>
      </c>
      <c r="I65867" s="1" t="str">
        <f>IFERROR(VLOOKUP(C65867, Products!A:B, 2, 0), "Sin Categoría")</f>
        <v>Sin Categoría</v>
      </c>
    </row>
    <row r="65868" spans="1:9" x14ac:dyDescent="0.25">
      <c r="A65868" s="1" t="s">
        <v>145652</v>
      </c>
      <c r="B65868" s="1" t="s">
        <v>8</v>
      </c>
      <c r="C65868" s="1" t="s">
        <v>145653</v>
      </c>
      <c r="D65868" s="1" t="s">
        <v>251</v>
      </c>
      <c r="E65868" s="6" t="s">
        <v>145654</v>
      </c>
      <c r="F65868" s="6">
        <f t="shared" si="1029"/>
        <v>43272</v>
      </c>
      <c r="G65868">
        <v>249.9</v>
      </c>
      <c r="H65868" s="1" t="s">
        <v>100208</v>
      </c>
      <c r="I65868" s="1" t="str">
        <f>IFERROR(VLOOKUP(C65868, Products!A:B, 2, 0), "Sin Categoría")</f>
        <v>Sin Categoría</v>
      </c>
    </row>
    <row r="65869" spans="1:9" x14ac:dyDescent="0.25">
      <c r="A65869" s="1" t="s">
        <v>145655</v>
      </c>
      <c r="B65869" s="1" t="s">
        <v>8</v>
      </c>
      <c r="C65869" s="1" t="s">
        <v>2580</v>
      </c>
      <c r="D65869" s="1" t="s">
        <v>60</v>
      </c>
      <c r="E65869" s="6" t="s">
        <v>145656</v>
      </c>
      <c r="F65869" s="6">
        <f t="shared" si="1029"/>
        <v>42949</v>
      </c>
      <c r="G65869">
        <v>56.99</v>
      </c>
      <c r="H65869" s="1" t="s">
        <v>2125</v>
      </c>
      <c r="I65869" s="1" t="str">
        <f>IFERROR(VLOOKUP(C65869, Products!A:B, 2, 0), "Sin Categoría")</f>
        <v>Sin Categoría</v>
      </c>
    </row>
    <row r="65870" spans="1:9" x14ac:dyDescent="0.25">
      <c r="A65870" s="1" t="s">
        <v>145657</v>
      </c>
      <c r="B65870" s="1" t="s">
        <v>8</v>
      </c>
      <c r="C65870" s="1" t="s">
        <v>9945</v>
      </c>
      <c r="D65870" s="1" t="s">
        <v>114</v>
      </c>
      <c r="E65870" s="6" t="s">
        <v>145658</v>
      </c>
      <c r="F65870" s="6">
        <f t="shared" si="1029"/>
        <v>43089</v>
      </c>
      <c r="G65870">
        <v>139.99</v>
      </c>
      <c r="H65870" s="1" t="s">
        <v>98940</v>
      </c>
      <c r="I65870" s="1" t="str">
        <f>IFERROR(VLOOKUP(C65870, Products!A:B, 2, 0), "Sin Categoría")</f>
        <v>Sin Categoría</v>
      </c>
    </row>
    <row r="65871" spans="1:9" x14ac:dyDescent="0.25">
      <c r="A65871" s="1" t="s">
        <v>145659</v>
      </c>
      <c r="B65871" s="1" t="s">
        <v>8</v>
      </c>
      <c r="C65871" s="1" t="s">
        <v>145660</v>
      </c>
      <c r="D65871" s="1" t="s">
        <v>25894</v>
      </c>
      <c r="E65871" s="6" t="s">
        <v>145661</v>
      </c>
      <c r="F65871" s="6">
        <f t="shared" si="1029"/>
        <v>43021</v>
      </c>
      <c r="G65871">
        <v>329.9</v>
      </c>
      <c r="H65871" s="1" t="s">
        <v>33275</v>
      </c>
      <c r="I65871" s="1" t="str">
        <f>IFERROR(VLOOKUP(C65871, Products!A:B, 2, 0), "Sin Categoría")</f>
        <v>Sin Categoría</v>
      </c>
    </row>
    <row r="65872" spans="1:9" x14ac:dyDescent="0.25">
      <c r="A65872" s="1" t="s">
        <v>145662</v>
      </c>
      <c r="B65872" s="1" t="s">
        <v>8</v>
      </c>
      <c r="C65872" s="1" t="s">
        <v>145663</v>
      </c>
      <c r="D65872" s="1" t="s">
        <v>3313</v>
      </c>
      <c r="E65872" s="6" t="s">
        <v>145664</v>
      </c>
      <c r="F65872" s="6">
        <f t="shared" si="1029"/>
        <v>42879</v>
      </c>
      <c r="G65872">
        <v>630.5</v>
      </c>
      <c r="H65872" s="1" t="s">
        <v>2495</v>
      </c>
      <c r="I65872" s="1" t="str">
        <f>IFERROR(VLOOKUP(C65872, Products!A:B, 2, 0), "Sin Categoría")</f>
        <v>Sin Categoría</v>
      </c>
    </row>
    <row r="65873" spans="1:9" x14ac:dyDescent="0.25">
      <c r="A65873" s="1" t="s">
        <v>145662</v>
      </c>
      <c r="B65873" s="1" t="s">
        <v>78</v>
      </c>
      <c r="C65873" s="1" t="s">
        <v>59305</v>
      </c>
      <c r="D65873" s="1" t="s">
        <v>3313</v>
      </c>
      <c r="E65873" s="6" t="s">
        <v>145664</v>
      </c>
      <c r="F65873" s="6">
        <f t="shared" si="1029"/>
        <v>42879</v>
      </c>
      <c r="G65873">
        <v>71.5</v>
      </c>
      <c r="H65873" s="1" t="s">
        <v>57</v>
      </c>
      <c r="I65873" s="1" t="str">
        <f>IFERROR(VLOOKUP(C65873, Products!A:B, 2, 0), "Sin Categoría")</f>
        <v>Sin Categoría</v>
      </c>
    </row>
    <row r="65874" spans="1:9" x14ac:dyDescent="0.25">
      <c r="A65874" s="1" t="s">
        <v>145662</v>
      </c>
      <c r="B65874" s="1" t="s">
        <v>166</v>
      </c>
      <c r="C65874" s="1" t="s">
        <v>59305</v>
      </c>
      <c r="D65874" s="1" t="s">
        <v>3313</v>
      </c>
      <c r="E65874" s="6" t="s">
        <v>145664</v>
      </c>
      <c r="F65874" s="6">
        <f t="shared" si="1029"/>
        <v>42879</v>
      </c>
      <c r="G65874">
        <v>71.5</v>
      </c>
      <c r="H65874" s="1" t="s">
        <v>57</v>
      </c>
      <c r="I65874" s="1" t="str">
        <f>IFERROR(VLOOKUP(C65874, Products!A:B, 2, 0), "Sin Categoría")</f>
        <v>Sin Categoría</v>
      </c>
    </row>
    <row r="65875" spans="1:9" x14ac:dyDescent="0.25">
      <c r="A65875" s="1" t="s">
        <v>145665</v>
      </c>
      <c r="B65875" s="1" t="s">
        <v>8</v>
      </c>
      <c r="C65875" s="1" t="s">
        <v>145666</v>
      </c>
      <c r="D65875" s="1" t="s">
        <v>6854</v>
      </c>
      <c r="E65875" s="6" t="s">
        <v>145667</v>
      </c>
      <c r="F65875" s="6">
        <f t="shared" si="1029"/>
        <v>43018</v>
      </c>
      <c r="G65875">
        <v>70</v>
      </c>
      <c r="H65875" s="1" t="s">
        <v>7251</v>
      </c>
      <c r="I65875" s="1" t="str">
        <f>IFERROR(VLOOKUP(C65875, Products!A:B, 2, 0), "Sin Categoría")</f>
        <v>Sin Categoría</v>
      </c>
    </row>
    <row r="65876" spans="1:9" x14ac:dyDescent="0.25">
      <c r="A65876" s="1" t="s">
        <v>145668</v>
      </c>
      <c r="B65876" s="1" t="s">
        <v>8</v>
      </c>
      <c r="C65876" s="1" t="s">
        <v>2580</v>
      </c>
      <c r="D65876" s="1" t="s">
        <v>60</v>
      </c>
      <c r="E65876" s="6" t="s">
        <v>145669</v>
      </c>
      <c r="F65876" s="6">
        <f t="shared" si="1029"/>
        <v>43188</v>
      </c>
      <c r="G65876">
        <v>49.99</v>
      </c>
      <c r="H65876" s="1" t="s">
        <v>4607</v>
      </c>
      <c r="I65876" s="1" t="str">
        <f>IFERROR(VLOOKUP(C65876, Products!A:B, 2, 0), "Sin Categoría")</f>
        <v>Sin Categoría</v>
      </c>
    </row>
    <row r="65877" spans="1:9" x14ac:dyDescent="0.25">
      <c r="A65877" s="1" t="s">
        <v>145670</v>
      </c>
      <c r="B65877" s="1" t="s">
        <v>8</v>
      </c>
      <c r="C65877" s="1" t="s">
        <v>22916</v>
      </c>
      <c r="D65877" s="1" t="s">
        <v>1843</v>
      </c>
      <c r="E65877" s="6" t="s">
        <v>145671</v>
      </c>
      <c r="F65877" s="6">
        <f t="shared" si="1029"/>
        <v>43301</v>
      </c>
      <c r="G65877">
        <v>265</v>
      </c>
      <c r="H65877" s="1" t="s">
        <v>145672</v>
      </c>
      <c r="I65877" s="1" t="str">
        <f>IFERROR(VLOOKUP(C65877, Products!A:B, 2, 0), "Sin Categoría")</f>
        <v>Sin Categoría</v>
      </c>
    </row>
    <row r="65878" spans="1:9" x14ac:dyDescent="0.25">
      <c r="A65878" s="1" t="s">
        <v>145673</v>
      </c>
      <c r="B65878" s="1" t="s">
        <v>8</v>
      </c>
      <c r="C65878" s="1" t="s">
        <v>145674</v>
      </c>
      <c r="D65878" s="1" t="s">
        <v>58139</v>
      </c>
      <c r="E65878" s="6" t="s">
        <v>145675</v>
      </c>
      <c r="F65878" s="6">
        <f t="shared" si="1029"/>
        <v>43027</v>
      </c>
      <c r="G65878">
        <v>31.9</v>
      </c>
      <c r="H65878" s="1" t="s">
        <v>121</v>
      </c>
      <c r="I65878" s="1" t="str">
        <f>IFERROR(VLOOKUP(C65878, Products!A:B, 2, 0), "Sin Categoría")</f>
        <v>Sin Categoría</v>
      </c>
    </row>
    <row r="65879" spans="1:9" x14ac:dyDescent="0.25">
      <c r="A65879" s="1" t="s">
        <v>145676</v>
      </c>
      <c r="B65879" s="1" t="s">
        <v>8</v>
      </c>
      <c r="C65879" s="1" t="s">
        <v>121286</v>
      </c>
      <c r="D65879" s="1" t="s">
        <v>10361</v>
      </c>
      <c r="E65879" s="6" t="s">
        <v>145677</v>
      </c>
      <c r="F65879" s="6">
        <f t="shared" si="1029"/>
        <v>43265</v>
      </c>
      <c r="G65879">
        <v>85.9</v>
      </c>
      <c r="H65879" s="1" t="s">
        <v>4502</v>
      </c>
      <c r="I65879" s="1" t="str">
        <f>IFERROR(VLOOKUP(C65879, Products!A:B, 2, 0), "Sin Categoría")</f>
        <v>Sin Categoría</v>
      </c>
    </row>
    <row r="65880" spans="1:9" x14ac:dyDescent="0.25">
      <c r="A65880" s="1" t="s">
        <v>145678</v>
      </c>
      <c r="B65880" s="1" t="s">
        <v>8</v>
      </c>
      <c r="C65880" s="1" t="s">
        <v>45342</v>
      </c>
      <c r="D65880" s="1" t="s">
        <v>35127</v>
      </c>
      <c r="E65880" s="6" t="s">
        <v>145679</v>
      </c>
      <c r="F65880" s="6">
        <f t="shared" si="1029"/>
        <v>43338</v>
      </c>
      <c r="G65880">
        <v>52.61</v>
      </c>
      <c r="H65880" s="1" t="s">
        <v>4159</v>
      </c>
      <c r="I65880" s="1" t="str">
        <f>IFERROR(VLOOKUP(C65880, Products!A:B, 2, 0), "Sin Categoría")</f>
        <v>Sin Categoría</v>
      </c>
    </row>
    <row r="65881" spans="1:9" x14ac:dyDescent="0.25">
      <c r="A65881" s="1" t="s">
        <v>145680</v>
      </c>
      <c r="B65881" s="1" t="s">
        <v>8</v>
      </c>
      <c r="C65881" s="1" t="s">
        <v>11629</v>
      </c>
      <c r="D65881" s="1" t="s">
        <v>110</v>
      </c>
      <c r="E65881" s="6" t="s">
        <v>145681</v>
      </c>
      <c r="F65881" s="6">
        <f t="shared" si="1029"/>
        <v>43230</v>
      </c>
      <c r="G65881">
        <v>29.99</v>
      </c>
      <c r="H65881" s="1" t="s">
        <v>263</v>
      </c>
      <c r="I65881" s="1" t="str">
        <f>IFERROR(VLOOKUP(C65881, Products!A:B, 2, 0), "Sin Categoría")</f>
        <v>Sin Categoría</v>
      </c>
    </row>
    <row r="65882" spans="1:9" x14ac:dyDescent="0.25">
      <c r="A65882" s="1" t="s">
        <v>145682</v>
      </c>
      <c r="B65882" s="1" t="s">
        <v>8</v>
      </c>
      <c r="C65882" s="1" t="s">
        <v>4104</v>
      </c>
      <c r="D65882" s="1" t="s">
        <v>1662</v>
      </c>
      <c r="E65882" s="6" t="s">
        <v>145683</v>
      </c>
      <c r="F65882" s="6">
        <f t="shared" si="1029"/>
        <v>42911</v>
      </c>
      <c r="G65882">
        <v>215</v>
      </c>
      <c r="H65882" s="1" t="s">
        <v>1375</v>
      </c>
      <c r="I65882" s="1" t="str">
        <f>IFERROR(VLOOKUP(C65882, Products!A:B, 2, 0), "Sin Categoría")</f>
        <v>Sin Categoría</v>
      </c>
    </row>
    <row r="65883" spans="1:9" x14ac:dyDescent="0.25">
      <c r="A65883" s="1" t="s">
        <v>145684</v>
      </c>
      <c r="B65883" s="1" t="s">
        <v>8</v>
      </c>
      <c r="C65883" s="1" t="s">
        <v>12537</v>
      </c>
      <c r="D65883" s="1" t="s">
        <v>32093</v>
      </c>
      <c r="E65883" s="6" t="s">
        <v>145685</v>
      </c>
      <c r="F65883" s="6">
        <f t="shared" si="1029"/>
        <v>43228</v>
      </c>
      <c r="G65883">
        <v>94.9</v>
      </c>
      <c r="H65883" s="1" t="s">
        <v>2160</v>
      </c>
      <c r="I65883" s="1" t="str">
        <f>IFERROR(VLOOKUP(C65883, Products!A:B, 2, 0), "Sin Categoría")</f>
        <v>Sin Categoría</v>
      </c>
    </row>
    <row r="65884" spans="1:9" x14ac:dyDescent="0.25">
      <c r="A65884" s="1" t="s">
        <v>145686</v>
      </c>
      <c r="B65884" s="1" t="s">
        <v>8</v>
      </c>
      <c r="C65884" s="1" t="s">
        <v>7341</v>
      </c>
      <c r="D65884" s="1" t="s">
        <v>114</v>
      </c>
      <c r="E65884" s="6" t="s">
        <v>145687</v>
      </c>
      <c r="F65884" s="6">
        <f t="shared" si="1029"/>
        <v>42992</v>
      </c>
      <c r="G65884">
        <v>79.989999999999995</v>
      </c>
      <c r="H65884" s="1" t="s">
        <v>145688</v>
      </c>
      <c r="I65884" s="1" t="str">
        <f>IFERROR(VLOOKUP(C65884, Products!A:B, 2, 0), "Sin Categoría")</f>
        <v>Sin Categoría</v>
      </c>
    </row>
    <row r="65885" spans="1:9" x14ac:dyDescent="0.25">
      <c r="A65885" s="1" t="s">
        <v>145686</v>
      </c>
      <c r="B65885" s="1" t="s">
        <v>78</v>
      </c>
      <c r="C65885" s="1" t="s">
        <v>145689</v>
      </c>
      <c r="D65885" s="1" t="s">
        <v>114</v>
      </c>
      <c r="E65885" s="6" t="s">
        <v>145687</v>
      </c>
      <c r="F65885" s="6">
        <f t="shared" si="1029"/>
        <v>42992</v>
      </c>
      <c r="G65885">
        <v>199.99</v>
      </c>
      <c r="H65885" s="1" t="s">
        <v>14434</v>
      </c>
      <c r="I65885" s="1" t="str">
        <f>IFERROR(VLOOKUP(C65885, Products!A:B, 2, 0), "Sin Categoría")</f>
        <v>Sin Categoría</v>
      </c>
    </row>
    <row r="65886" spans="1:9" x14ac:dyDescent="0.25">
      <c r="A65886" s="1" t="s">
        <v>145690</v>
      </c>
      <c r="B65886" s="1" t="s">
        <v>8</v>
      </c>
      <c r="C65886" s="1" t="s">
        <v>246</v>
      </c>
      <c r="D65886" s="1" t="s">
        <v>247</v>
      </c>
      <c r="E65886" s="6" t="s">
        <v>145691</v>
      </c>
      <c r="F65886" s="6">
        <f t="shared" si="1029"/>
        <v>42808</v>
      </c>
      <c r="G65886">
        <v>29.99</v>
      </c>
      <c r="H65886" s="1" t="s">
        <v>3800</v>
      </c>
      <c r="I65886" s="1" t="str">
        <f>IFERROR(VLOOKUP(C65886, Products!A:B, 2, 0), "Sin Categoría")</f>
        <v>Sin Categoría</v>
      </c>
    </row>
    <row r="65887" spans="1:9" x14ac:dyDescent="0.25">
      <c r="A65887" s="1" t="s">
        <v>145692</v>
      </c>
      <c r="B65887" s="1" t="s">
        <v>8</v>
      </c>
      <c r="C65887" s="1" t="s">
        <v>21220</v>
      </c>
      <c r="D65887" s="1" t="s">
        <v>21221</v>
      </c>
      <c r="E65887" s="6" t="s">
        <v>145693</v>
      </c>
      <c r="F65887" s="6">
        <f t="shared" si="1029"/>
        <v>43052</v>
      </c>
      <c r="G65887">
        <v>159.99</v>
      </c>
      <c r="H65887" s="1" t="s">
        <v>21223</v>
      </c>
      <c r="I65887" s="1" t="str">
        <f>IFERROR(VLOOKUP(C65887, Products!A:B, 2, 0), "Sin Categoría")</f>
        <v>Sin Categoría</v>
      </c>
    </row>
    <row r="65888" spans="1:9" x14ac:dyDescent="0.25">
      <c r="A65888" s="1" t="s">
        <v>145694</v>
      </c>
      <c r="B65888" s="1" t="s">
        <v>8</v>
      </c>
      <c r="C65888" s="1" t="s">
        <v>145695</v>
      </c>
      <c r="D65888" s="1" t="s">
        <v>43901</v>
      </c>
      <c r="E65888" s="6" t="s">
        <v>145696</v>
      </c>
      <c r="F65888" s="6">
        <f t="shared" si="1029"/>
        <v>42908</v>
      </c>
      <c r="G65888">
        <v>102.99</v>
      </c>
      <c r="H65888" s="1" t="s">
        <v>6310</v>
      </c>
      <c r="I65888" s="1" t="str">
        <f>IFERROR(VLOOKUP(C65888, Products!A:B, 2, 0), "Sin Categoría")</f>
        <v>Sin Categoría</v>
      </c>
    </row>
    <row r="65889" spans="1:9" x14ac:dyDescent="0.25">
      <c r="A65889" s="1" t="s">
        <v>145697</v>
      </c>
      <c r="B65889" s="1" t="s">
        <v>8</v>
      </c>
      <c r="C65889" s="1" t="s">
        <v>145698</v>
      </c>
      <c r="D65889" s="1" t="s">
        <v>4756</v>
      </c>
      <c r="E65889" s="6" t="s">
        <v>145699</v>
      </c>
      <c r="F65889" s="6">
        <f t="shared" si="1029"/>
        <v>43314</v>
      </c>
      <c r="G65889">
        <v>136.9</v>
      </c>
      <c r="H65889" s="1" t="s">
        <v>6711</v>
      </c>
      <c r="I65889" s="1" t="str">
        <f>IFERROR(VLOOKUP(C65889, Products!A:B, 2, 0), "Sin Categoría")</f>
        <v>Sin Categoría</v>
      </c>
    </row>
    <row r="65890" spans="1:9" x14ac:dyDescent="0.25">
      <c r="A65890" s="1" t="s">
        <v>145700</v>
      </c>
      <c r="B65890" s="1" t="s">
        <v>8</v>
      </c>
      <c r="C65890" s="1" t="s">
        <v>145701</v>
      </c>
      <c r="D65890" s="1" t="s">
        <v>664</v>
      </c>
      <c r="E65890" s="6" t="s">
        <v>145702</v>
      </c>
      <c r="F65890" s="6">
        <f t="shared" si="1029"/>
        <v>43003</v>
      </c>
      <c r="G65890">
        <v>298.89999999999998</v>
      </c>
      <c r="H65890" s="1" t="s">
        <v>9215</v>
      </c>
      <c r="I65890" s="1" t="str">
        <f>IFERROR(VLOOKUP(C65890, Products!A:B, 2, 0), "Sin Categoría")</f>
        <v>Sin Categoría</v>
      </c>
    </row>
    <row r="65891" spans="1:9" x14ac:dyDescent="0.25">
      <c r="A65891" s="1" t="s">
        <v>145703</v>
      </c>
      <c r="B65891" s="1" t="s">
        <v>8</v>
      </c>
      <c r="C65891" s="1" t="s">
        <v>15458</v>
      </c>
      <c r="D65891" s="1" t="s">
        <v>4001</v>
      </c>
      <c r="E65891" s="6" t="s">
        <v>145704</v>
      </c>
      <c r="F65891" s="6">
        <f t="shared" si="1029"/>
        <v>42893</v>
      </c>
      <c r="G65891">
        <v>36.9</v>
      </c>
      <c r="H65891" s="1" t="s">
        <v>22245</v>
      </c>
      <c r="I65891" s="1" t="str">
        <f>IFERROR(VLOOKUP(C65891, Products!A:B, 2, 0), "Sin Categoría")</f>
        <v>Sin Categoría</v>
      </c>
    </row>
    <row r="65892" spans="1:9" x14ac:dyDescent="0.25">
      <c r="A65892" s="1" t="s">
        <v>145703</v>
      </c>
      <c r="B65892" s="1" t="s">
        <v>78</v>
      </c>
      <c r="C65892" s="1" t="s">
        <v>145705</v>
      </c>
      <c r="D65892" s="1" t="s">
        <v>4366</v>
      </c>
      <c r="E65892" s="6" t="s">
        <v>145704</v>
      </c>
      <c r="F65892" s="6">
        <f t="shared" si="1029"/>
        <v>42893</v>
      </c>
      <c r="G65892">
        <v>12</v>
      </c>
      <c r="H65892" s="1" t="s">
        <v>13885</v>
      </c>
      <c r="I65892" s="1" t="str">
        <f>IFERROR(VLOOKUP(C65892, Products!A:B, 2, 0), "Sin Categoría")</f>
        <v>Sin Categoría</v>
      </c>
    </row>
    <row r="65893" spans="1:9" x14ac:dyDescent="0.25">
      <c r="A65893" s="1" t="s">
        <v>145706</v>
      </c>
      <c r="B65893" s="1" t="s">
        <v>8</v>
      </c>
      <c r="C65893" s="1" t="s">
        <v>53123</v>
      </c>
      <c r="D65893" s="1" t="s">
        <v>20322</v>
      </c>
      <c r="E65893" s="6" t="s">
        <v>145707</v>
      </c>
      <c r="F65893" s="6">
        <f t="shared" si="1029"/>
        <v>42852</v>
      </c>
      <c r="G65893">
        <v>44.99</v>
      </c>
      <c r="H65893" s="1" t="s">
        <v>556</v>
      </c>
      <c r="I65893" s="1" t="str">
        <f>IFERROR(VLOOKUP(C65893, Products!A:B, 2, 0), "Sin Categoría")</f>
        <v>Sin Categoría</v>
      </c>
    </row>
    <row r="65894" spans="1:9" x14ac:dyDescent="0.25">
      <c r="A65894" s="1" t="s">
        <v>145708</v>
      </c>
      <c r="B65894" s="1" t="s">
        <v>8</v>
      </c>
      <c r="C65894" s="1" t="s">
        <v>9425</v>
      </c>
      <c r="D65894" s="1" t="s">
        <v>9426</v>
      </c>
      <c r="E65894" s="6" t="s">
        <v>145709</v>
      </c>
      <c r="F65894" s="6">
        <f t="shared" si="1029"/>
        <v>43252</v>
      </c>
      <c r="G65894">
        <v>67</v>
      </c>
      <c r="H65894" s="1" t="s">
        <v>884</v>
      </c>
      <c r="I65894" s="1" t="str">
        <f>IFERROR(VLOOKUP(C65894, Products!A:B, 2, 0), "Sin Categoría")</f>
        <v>Sin Categoría</v>
      </c>
    </row>
    <row r="65895" spans="1:9" x14ac:dyDescent="0.25">
      <c r="A65895" s="1" t="s">
        <v>145708</v>
      </c>
      <c r="B65895" s="1" t="s">
        <v>78</v>
      </c>
      <c r="C65895" s="1" t="s">
        <v>9425</v>
      </c>
      <c r="D65895" s="1" t="s">
        <v>9426</v>
      </c>
      <c r="E65895" s="6" t="s">
        <v>145709</v>
      </c>
      <c r="F65895" s="6">
        <f t="shared" si="1029"/>
        <v>43252</v>
      </c>
      <c r="G65895">
        <v>67</v>
      </c>
      <c r="H65895" s="1" t="s">
        <v>884</v>
      </c>
      <c r="I65895" s="1" t="str">
        <f>IFERROR(VLOOKUP(C65895, Products!A:B, 2, 0), "Sin Categoría")</f>
        <v>Sin Categoría</v>
      </c>
    </row>
    <row r="65896" spans="1:9" x14ac:dyDescent="0.25">
      <c r="A65896" s="1" t="s">
        <v>145710</v>
      </c>
      <c r="B65896" s="1" t="s">
        <v>8</v>
      </c>
      <c r="C65896" s="1" t="s">
        <v>364</v>
      </c>
      <c r="D65896" s="1" t="s">
        <v>365</v>
      </c>
      <c r="E65896" s="6" t="s">
        <v>145711</v>
      </c>
      <c r="F65896" s="6">
        <f t="shared" si="1029"/>
        <v>42802</v>
      </c>
      <c r="G65896">
        <v>42.99</v>
      </c>
      <c r="H65896" s="1" t="s">
        <v>3053</v>
      </c>
      <c r="I65896" s="1" t="str">
        <f>IFERROR(VLOOKUP(C65896, Products!A:B, 2, 0), "Sin Categoría")</f>
        <v>Sin Categoría</v>
      </c>
    </row>
    <row r="65897" spans="1:9" x14ac:dyDescent="0.25">
      <c r="A65897" s="1" t="s">
        <v>145712</v>
      </c>
      <c r="B65897" s="1" t="s">
        <v>8</v>
      </c>
      <c r="C65897" s="1" t="s">
        <v>89092</v>
      </c>
      <c r="D65897" s="1" t="s">
        <v>25577</v>
      </c>
      <c r="E65897" s="6" t="s">
        <v>145713</v>
      </c>
      <c r="F65897" s="6">
        <f t="shared" si="1029"/>
        <v>43235</v>
      </c>
      <c r="G65897">
        <v>56.9</v>
      </c>
      <c r="H65897" s="1" t="s">
        <v>460</v>
      </c>
      <c r="I65897" s="1" t="str">
        <f>IFERROR(VLOOKUP(C65897, Products!A:B, 2, 0), "Sin Categoría")</f>
        <v>Sin Categoría</v>
      </c>
    </row>
    <row r="65898" spans="1:9" x14ac:dyDescent="0.25">
      <c r="A65898" s="1" t="s">
        <v>145714</v>
      </c>
      <c r="B65898" s="1" t="s">
        <v>8</v>
      </c>
      <c r="C65898" s="1" t="s">
        <v>10880</v>
      </c>
      <c r="D65898" s="1" t="s">
        <v>192</v>
      </c>
      <c r="E65898" s="6" t="s">
        <v>145715</v>
      </c>
      <c r="F65898" s="6">
        <f t="shared" si="1029"/>
        <v>42975</v>
      </c>
      <c r="G65898">
        <v>9.99</v>
      </c>
      <c r="H65898" s="1" t="s">
        <v>3487</v>
      </c>
      <c r="I65898" s="1" t="str">
        <f>IFERROR(VLOOKUP(C65898, Products!A:B, 2, 0), "Sin Categoría")</f>
        <v>Sin Categoría</v>
      </c>
    </row>
    <row r="65899" spans="1:9" x14ac:dyDescent="0.25">
      <c r="A65899" s="1" t="s">
        <v>145716</v>
      </c>
      <c r="B65899" s="1" t="s">
        <v>8</v>
      </c>
      <c r="C65899" s="1" t="s">
        <v>145717</v>
      </c>
      <c r="D65899" s="1" t="s">
        <v>4390</v>
      </c>
      <c r="E65899" s="6" t="s">
        <v>145718</v>
      </c>
      <c r="F65899" s="6">
        <f t="shared" si="1029"/>
        <v>43188</v>
      </c>
      <c r="G65899">
        <v>14.6</v>
      </c>
      <c r="H65899" s="1" t="s">
        <v>8213</v>
      </c>
      <c r="I65899" s="1" t="str">
        <f>IFERROR(VLOOKUP(C65899, Products!A:B, 2, 0), "Sin Categoría")</f>
        <v>Sin Categoría</v>
      </c>
    </row>
    <row r="65900" spans="1:9" x14ac:dyDescent="0.25">
      <c r="A65900" s="1" t="s">
        <v>145719</v>
      </c>
      <c r="B65900" s="1" t="s">
        <v>8</v>
      </c>
      <c r="C65900" s="1" t="s">
        <v>3122</v>
      </c>
      <c r="D65900" s="1" t="s">
        <v>119</v>
      </c>
      <c r="E65900" s="6" t="s">
        <v>145720</v>
      </c>
      <c r="F65900" s="6">
        <f t="shared" si="1029"/>
        <v>43219</v>
      </c>
      <c r="G65900">
        <v>78</v>
      </c>
      <c r="H65900" s="1" t="s">
        <v>1768</v>
      </c>
      <c r="I65900" s="1" t="str">
        <f>IFERROR(VLOOKUP(C65900, Products!A:B, 2, 0), "Sin Categoría")</f>
        <v>Sin Categoría</v>
      </c>
    </row>
    <row r="65901" spans="1:9" x14ac:dyDescent="0.25">
      <c r="A65901" s="1" t="s">
        <v>145721</v>
      </c>
      <c r="B65901" s="1" t="s">
        <v>8</v>
      </c>
      <c r="C65901" s="1" t="s">
        <v>17083</v>
      </c>
      <c r="D65901" s="1" t="s">
        <v>200</v>
      </c>
      <c r="E65901" s="6" t="s">
        <v>145722</v>
      </c>
      <c r="F65901" s="6">
        <f t="shared" si="1029"/>
        <v>43269</v>
      </c>
      <c r="G65901">
        <v>19.89</v>
      </c>
      <c r="H65901" s="1" t="s">
        <v>1955</v>
      </c>
      <c r="I65901" s="1" t="str">
        <f>IFERROR(VLOOKUP(C65901, Products!A:B, 2, 0), "Sin Categoría")</f>
        <v>Sin Categoría</v>
      </c>
    </row>
    <row r="65902" spans="1:9" x14ac:dyDescent="0.25">
      <c r="A65902" s="1" t="s">
        <v>145723</v>
      </c>
      <c r="B65902" s="1" t="s">
        <v>8</v>
      </c>
      <c r="C65902" s="1" t="s">
        <v>145724</v>
      </c>
      <c r="D65902" s="1" t="s">
        <v>1829</v>
      </c>
      <c r="E65902" s="6" t="s">
        <v>145725</v>
      </c>
      <c r="F65902" s="6">
        <f t="shared" si="1029"/>
        <v>42986</v>
      </c>
      <c r="G65902">
        <v>63.9</v>
      </c>
      <c r="H65902" s="1" t="s">
        <v>40070</v>
      </c>
      <c r="I65902" s="1" t="str">
        <f>IFERROR(VLOOKUP(C65902, Products!A:B, 2, 0), "Sin Categoría")</f>
        <v>Sin Categoría</v>
      </c>
    </row>
    <row r="65903" spans="1:9" x14ac:dyDescent="0.25">
      <c r="A65903" s="1" t="s">
        <v>145726</v>
      </c>
      <c r="B65903" s="1" t="s">
        <v>8</v>
      </c>
      <c r="C65903" s="1" t="s">
        <v>19063</v>
      </c>
      <c r="D65903" s="1" t="s">
        <v>251</v>
      </c>
      <c r="E65903" s="6" t="s">
        <v>145727</v>
      </c>
      <c r="F65903" s="6">
        <f t="shared" si="1029"/>
        <v>42887</v>
      </c>
      <c r="G65903">
        <v>98.9</v>
      </c>
      <c r="H65903" s="1" t="s">
        <v>5286</v>
      </c>
      <c r="I65903" s="1" t="str">
        <f>IFERROR(VLOOKUP(C65903, Products!A:B, 2, 0), "Sin Categoría")</f>
        <v>Sin Categoría</v>
      </c>
    </row>
    <row r="65904" spans="1:9" x14ac:dyDescent="0.25">
      <c r="A65904" s="1" t="s">
        <v>145728</v>
      </c>
      <c r="B65904" s="1" t="s">
        <v>8</v>
      </c>
      <c r="C65904" s="1" t="s">
        <v>4104</v>
      </c>
      <c r="D65904" s="1" t="s">
        <v>1662</v>
      </c>
      <c r="E65904" s="6" t="s">
        <v>145729</v>
      </c>
      <c r="F65904" s="6">
        <f t="shared" si="1029"/>
        <v>42925</v>
      </c>
      <c r="G65904">
        <v>205</v>
      </c>
      <c r="H65904" s="1" t="s">
        <v>32</v>
      </c>
      <c r="I65904" s="1" t="str">
        <f>IFERROR(VLOOKUP(C65904, Products!A:B, 2, 0), "Sin Categoría")</f>
        <v>Sin Categoría</v>
      </c>
    </row>
    <row r="65905" spans="1:9" x14ac:dyDescent="0.25">
      <c r="A65905" s="1" t="s">
        <v>145730</v>
      </c>
      <c r="B65905" s="1" t="s">
        <v>8</v>
      </c>
      <c r="C65905" s="1" t="s">
        <v>14006</v>
      </c>
      <c r="D65905" s="1" t="s">
        <v>119</v>
      </c>
      <c r="E65905" s="6" t="s">
        <v>145731</v>
      </c>
      <c r="F65905" s="6">
        <f t="shared" si="1029"/>
        <v>43293</v>
      </c>
      <c r="G65905">
        <v>58</v>
      </c>
      <c r="H65905" s="1" t="s">
        <v>7375</v>
      </c>
      <c r="I65905" s="1" t="str">
        <f>IFERROR(VLOOKUP(C65905, Products!A:B, 2, 0), "Sin Categoría")</f>
        <v>Sin Categoría</v>
      </c>
    </row>
    <row r="65906" spans="1:9" x14ac:dyDescent="0.25">
      <c r="A65906" s="1" t="s">
        <v>145730</v>
      </c>
      <c r="B65906" s="1" t="s">
        <v>78</v>
      </c>
      <c r="C65906" s="1" t="s">
        <v>28523</v>
      </c>
      <c r="D65906" s="1" t="s">
        <v>119</v>
      </c>
      <c r="E65906" s="6" t="s">
        <v>145731</v>
      </c>
      <c r="F65906" s="6">
        <f t="shared" si="1029"/>
        <v>43293</v>
      </c>
      <c r="G65906">
        <v>49</v>
      </c>
      <c r="H65906" s="1" t="s">
        <v>7375</v>
      </c>
      <c r="I65906" s="1" t="str">
        <f>IFERROR(VLOOKUP(C65906, Products!A:B, 2, 0), "Sin Categoría")</f>
        <v>Sin Categoría</v>
      </c>
    </row>
    <row r="65907" spans="1:9" x14ac:dyDescent="0.25">
      <c r="A65907" s="1" t="s">
        <v>145730</v>
      </c>
      <c r="B65907" s="1" t="s">
        <v>166</v>
      </c>
      <c r="C65907" s="1" t="s">
        <v>16331</v>
      </c>
      <c r="D65907" s="1" t="s">
        <v>119</v>
      </c>
      <c r="E65907" s="6" t="s">
        <v>145731</v>
      </c>
      <c r="F65907" s="6">
        <f t="shared" si="1029"/>
        <v>43293</v>
      </c>
      <c r="G65907">
        <v>55</v>
      </c>
      <c r="H65907" s="1" t="s">
        <v>7375</v>
      </c>
      <c r="I65907" s="1" t="str">
        <f>IFERROR(VLOOKUP(C65907, Products!A:B, 2, 0), "Sin Categoría")</f>
        <v>Sin Categoría</v>
      </c>
    </row>
    <row r="65908" spans="1:9" x14ac:dyDescent="0.25">
      <c r="A65908" s="1" t="s">
        <v>145732</v>
      </c>
      <c r="B65908" s="1" t="s">
        <v>8</v>
      </c>
      <c r="C65908" s="1" t="s">
        <v>29669</v>
      </c>
      <c r="D65908" s="1" t="s">
        <v>14430</v>
      </c>
      <c r="E65908" s="6" t="s">
        <v>145733</v>
      </c>
      <c r="F65908" s="6">
        <f t="shared" si="1029"/>
        <v>43270</v>
      </c>
      <c r="G65908">
        <v>20</v>
      </c>
      <c r="H65908" s="1" t="s">
        <v>5399</v>
      </c>
      <c r="I65908" s="1" t="str">
        <f>IFERROR(VLOOKUP(C65908, Products!A:B, 2, 0), "Sin Categoría")</f>
        <v>Sin Categoría</v>
      </c>
    </row>
    <row r="65909" spans="1:9" x14ac:dyDescent="0.25">
      <c r="A65909" s="1" t="s">
        <v>145734</v>
      </c>
      <c r="B65909" s="1" t="s">
        <v>8</v>
      </c>
      <c r="C65909" s="1" t="s">
        <v>49455</v>
      </c>
      <c r="D65909" s="1" t="s">
        <v>3155</v>
      </c>
      <c r="E65909" s="6" t="s">
        <v>145735</v>
      </c>
      <c r="F65909" s="6">
        <f t="shared" si="1029"/>
        <v>43285</v>
      </c>
      <c r="G65909">
        <v>16</v>
      </c>
      <c r="H65909" s="1" t="s">
        <v>263</v>
      </c>
      <c r="I65909" s="1" t="str">
        <f>IFERROR(VLOOKUP(C65909, Products!A:B, 2, 0), "Sin Categoría")</f>
        <v>Sin Categoría</v>
      </c>
    </row>
    <row r="65910" spans="1:9" x14ac:dyDescent="0.25">
      <c r="A65910" s="1" t="s">
        <v>145736</v>
      </c>
      <c r="B65910" s="1" t="s">
        <v>8</v>
      </c>
      <c r="C65910" s="1" t="s">
        <v>18994</v>
      </c>
      <c r="D65910" s="1" t="s">
        <v>1490</v>
      </c>
      <c r="E65910" s="6" t="s">
        <v>145737</v>
      </c>
      <c r="F65910" s="6">
        <f t="shared" si="1029"/>
        <v>43292</v>
      </c>
      <c r="G65910">
        <v>99.95</v>
      </c>
      <c r="H65910" s="1" t="s">
        <v>4057</v>
      </c>
      <c r="I65910" s="1" t="str">
        <f>IFERROR(VLOOKUP(C65910, Products!A:B, 2, 0), "Sin Categoría")</f>
        <v>Sin Categoría</v>
      </c>
    </row>
    <row r="65911" spans="1:9" x14ac:dyDescent="0.25">
      <c r="A65911" s="1" t="s">
        <v>145738</v>
      </c>
      <c r="B65911" s="1" t="s">
        <v>8</v>
      </c>
      <c r="C65911" s="1" t="s">
        <v>97923</v>
      </c>
      <c r="D65911" s="1" t="s">
        <v>9746</v>
      </c>
      <c r="E65911" s="6" t="s">
        <v>145739</v>
      </c>
      <c r="F65911" s="6">
        <f t="shared" si="1029"/>
        <v>42951</v>
      </c>
      <c r="G65911">
        <v>26.9</v>
      </c>
      <c r="H65911" s="1" t="s">
        <v>42</v>
      </c>
      <c r="I65911" s="1" t="str">
        <f>IFERROR(VLOOKUP(C65911, Products!A:B, 2, 0), "Sin Categoría")</f>
        <v>Sin Categoría</v>
      </c>
    </row>
    <row r="65912" spans="1:9" x14ac:dyDescent="0.25">
      <c r="A65912" s="1" t="s">
        <v>145740</v>
      </c>
      <c r="B65912" s="1" t="s">
        <v>8</v>
      </c>
      <c r="C65912" s="1" t="s">
        <v>16491</v>
      </c>
      <c r="D65912" s="1" t="s">
        <v>6728</v>
      </c>
      <c r="E65912" s="6" t="s">
        <v>145741</v>
      </c>
      <c r="F65912" s="6">
        <f t="shared" si="1029"/>
        <v>43038</v>
      </c>
      <c r="G65912">
        <v>269.89999999999998</v>
      </c>
      <c r="H65912" s="1" t="s">
        <v>145742</v>
      </c>
      <c r="I65912" s="1" t="str">
        <f>IFERROR(VLOOKUP(C65912, Products!A:B, 2, 0), "Sin Categoría")</f>
        <v>Sin Categoría</v>
      </c>
    </row>
    <row r="65913" spans="1:9" x14ac:dyDescent="0.25">
      <c r="A65913" s="1" t="s">
        <v>145743</v>
      </c>
      <c r="B65913" s="1" t="s">
        <v>8</v>
      </c>
      <c r="C65913" s="1" t="s">
        <v>1105</v>
      </c>
      <c r="D65913" s="1" t="s">
        <v>802</v>
      </c>
      <c r="E65913" s="6" t="s">
        <v>145744</v>
      </c>
      <c r="F65913" s="6">
        <f t="shared" si="1029"/>
        <v>42923</v>
      </c>
      <c r="G65913">
        <v>39.9</v>
      </c>
      <c r="H65913" s="1" t="s">
        <v>1683</v>
      </c>
      <c r="I65913" s="1" t="str">
        <f>IFERROR(VLOOKUP(C65913, Products!A:B, 2, 0), "Sin Categoría")</f>
        <v>Sin Categoría</v>
      </c>
    </row>
    <row r="65914" spans="1:9" x14ac:dyDescent="0.25">
      <c r="A65914" s="1" t="s">
        <v>145745</v>
      </c>
      <c r="B65914" s="1" t="s">
        <v>8</v>
      </c>
      <c r="C65914" s="1" t="s">
        <v>145746</v>
      </c>
      <c r="D65914" s="1" t="s">
        <v>788</v>
      </c>
      <c r="E65914" s="6" t="s">
        <v>145747</v>
      </c>
      <c r="F65914" s="6">
        <f t="shared" si="1029"/>
        <v>42957</v>
      </c>
      <c r="G65914">
        <v>295</v>
      </c>
      <c r="H65914" s="1" t="s">
        <v>1071</v>
      </c>
      <c r="I65914" s="1" t="str">
        <f>IFERROR(VLOOKUP(C65914, Products!A:B, 2, 0), "Sin Categoría")</f>
        <v>Sin Categoría</v>
      </c>
    </row>
    <row r="65915" spans="1:9" x14ac:dyDescent="0.25">
      <c r="A65915" s="1" t="s">
        <v>145748</v>
      </c>
      <c r="B65915" s="1" t="s">
        <v>8</v>
      </c>
      <c r="C65915" s="1" t="s">
        <v>145749</v>
      </c>
      <c r="D65915" s="1" t="s">
        <v>3150</v>
      </c>
      <c r="E65915" s="6" t="s">
        <v>145750</v>
      </c>
      <c r="F65915" s="6">
        <f t="shared" si="1029"/>
        <v>43174</v>
      </c>
      <c r="G65915">
        <v>60.72</v>
      </c>
      <c r="H65915" s="1" t="s">
        <v>16766</v>
      </c>
      <c r="I65915" s="1" t="str">
        <f>IFERROR(VLOOKUP(C65915, Products!A:B, 2, 0), "Sin Categoría")</f>
        <v>Sin Categoría</v>
      </c>
    </row>
    <row r="65916" spans="1:9" x14ac:dyDescent="0.25">
      <c r="A65916" s="1" t="s">
        <v>145751</v>
      </c>
      <c r="B65916" s="1" t="s">
        <v>8</v>
      </c>
      <c r="C65916" s="1" t="s">
        <v>40617</v>
      </c>
      <c r="D65916" s="1" t="s">
        <v>91165</v>
      </c>
      <c r="E65916" s="6" t="s">
        <v>145752</v>
      </c>
      <c r="F65916" s="6">
        <f t="shared" si="1029"/>
        <v>43006</v>
      </c>
      <c r="G65916">
        <v>58.9</v>
      </c>
      <c r="H65916" s="1" t="s">
        <v>54790</v>
      </c>
      <c r="I65916" s="1" t="str">
        <f>IFERROR(VLOOKUP(C65916, Products!A:B, 2, 0), "Sin Categoría")</f>
        <v>Sin Categoría</v>
      </c>
    </row>
    <row r="65917" spans="1:9" x14ac:dyDescent="0.25">
      <c r="A65917" s="1" t="s">
        <v>145753</v>
      </c>
      <c r="B65917" s="1" t="s">
        <v>8</v>
      </c>
      <c r="C65917" s="1" t="s">
        <v>145754</v>
      </c>
      <c r="D65917" s="1" t="s">
        <v>1759</v>
      </c>
      <c r="E65917" s="6" t="s">
        <v>145755</v>
      </c>
      <c r="F65917" s="6">
        <f t="shared" si="1029"/>
        <v>43227</v>
      </c>
      <c r="G65917">
        <v>99.9</v>
      </c>
      <c r="H65917" s="1" t="s">
        <v>3288</v>
      </c>
      <c r="I65917" s="1" t="str">
        <f>IFERROR(VLOOKUP(C65917, Products!A:B, 2, 0), "Sin Categoría")</f>
        <v>Sin Categoría</v>
      </c>
    </row>
    <row r="65918" spans="1:9" x14ac:dyDescent="0.25">
      <c r="A65918" s="1" t="s">
        <v>145756</v>
      </c>
      <c r="B65918" s="1" t="s">
        <v>8</v>
      </c>
      <c r="C65918" s="1" t="s">
        <v>37758</v>
      </c>
      <c r="D65918" s="1" t="s">
        <v>70</v>
      </c>
      <c r="E65918" s="6" t="s">
        <v>145757</v>
      </c>
      <c r="F65918" s="6">
        <f t="shared" si="1029"/>
        <v>42901</v>
      </c>
      <c r="G65918">
        <v>230</v>
      </c>
      <c r="H65918" s="1" t="s">
        <v>5349</v>
      </c>
      <c r="I65918" s="1" t="str">
        <f>IFERROR(VLOOKUP(C65918, Products!A:B, 2, 0), "Sin Categoría")</f>
        <v>Sin Categoría</v>
      </c>
    </row>
    <row r="65919" spans="1:9" x14ac:dyDescent="0.25">
      <c r="A65919" s="1" t="s">
        <v>145758</v>
      </c>
      <c r="B65919" s="1" t="s">
        <v>8</v>
      </c>
      <c r="C65919" s="1" t="s">
        <v>145759</v>
      </c>
      <c r="D65919" s="1" t="s">
        <v>2627</v>
      </c>
      <c r="E65919" s="6" t="s">
        <v>145760</v>
      </c>
      <c r="F65919" s="6">
        <f t="shared" si="1029"/>
        <v>43265</v>
      </c>
      <c r="G65919">
        <v>40</v>
      </c>
      <c r="H65919" s="1" t="s">
        <v>3526</v>
      </c>
      <c r="I65919" s="1" t="str">
        <f>IFERROR(VLOOKUP(C65919, Products!A:B, 2, 0), "Sin Categoría")</f>
        <v>Sin Categoría</v>
      </c>
    </row>
    <row r="65920" spans="1:9" x14ac:dyDescent="0.25">
      <c r="A65920" s="1" t="s">
        <v>145761</v>
      </c>
      <c r="B65920" s="1" t="s">
        <v>8</v>
      </c>
      <c r="C65920" s="1" t="s">
        <v>145762</v>
      </c>
      <c r="D65920" s="1" t="s">
        <v>5487</v>
      </c>
      <c r="E65920" s="6" t="s">
        <v>145763</v>
      </c>
      <c r="F65920" s="6">
        <f t="shared" si="1029"/>
        <v>42895</v>
      </c>
      <c r="G65920">
        <v>89.9</v>
      </c>
      <c r="H65920" s="1" t="s">
        <v>18218</v>
      </c>
      <c r="I65920" s="1" t="str">
        <f>IFERROR(VLOOKUP(C65920, Products!A:B, 2, 0), "Sin Categoría")</f>
        <v>Sin Categoría</v>
      </c>
    </row>
    <row r="65921" spans="1:9" x14ac:dyDescent="0.25">
      <c r="A65921" s="1" t="s">
        <v>145764</v>
      </c>
      <c r="B65921" s="1" t="s">
        <v>8</v>
      </c>
      <c r="C65921" s="1" t="s">
        <v>47418</v>
      </c>
      <c r="D65921" s="1" t="s">
        <v>870</v>
      </c>
      <c r="E65921" s="6" t="s">
        <v>145765</v>
      </c>
      <c r="F65921" s="6">
        <f t="shared" si="1029"/>
        <v>42901</v>
      </c>
      <c r="G65921">
        <v>31.9</v>
      </c>
      <c r="H65921" s="1" t="s">
        <v>225</v>
      </c>
      <c r="I65921" s="1" t="str">
        <f>IFERROR(VLOOKUP(C65921, Products!A:B, 2, 0), "Sin Categoría")</f>
        <v>Sin Categoría</v>
      </c>
    </row>
    <row r="65922" spans="1:9" x14ac:dyDescent="0.25">
      <c r="A65922" s="1" t="s">
        <v>145764</v>
      </c>
      <c r="B65922" s="1" t="s">
        <v>78</v>
      </c>
      <c r="C65922" s="1" t="s">
        <v>47418</v>
      </c>
      <c r="D65922" s="1" t="s">
        <v>870</v>
      </c>
      <c r="E65922" s="6" t="s">
        <v>145765</v>
      </c>
      <c r="F65922" s="6">
        <f t="shared" ref="F65922:F65985" si="1030">DATE(YEAR(E65922), MONTH(E65922), DAY(E65922))</f>
        <v>42901</v>
      </c>
      <c r="G65922">
        <v>31.9</v>
      </c>
      <c r="H65922" s="1" t="s">
        <v>225</v>
      </c>
      <c r="I65922" s="1" t="str">
        <f>IFERROR(VLOOKUP(C65922, Products!A:B, 2, 0), "Sin Categoría")</f>
        <v>Sin Categoría</v>
      </c>
    </row>
    <row r="65923" spans="1:9" x14ac:dyDescent="0.25">
      <c r="A65923" s="1" t="s">
        <v>145766</v>
      </c>
      <c r="B65923" s="1" t="s">
        <v>8</v>
      </c>
      <c r="C65923" s="1" t="s">
        <v>327</v>
      </c>
      <c r="D65923" s="1" t="s">
        <v>328</v>
      </c>
      <c r="E65923" s="6" t="s">
        <v>145767</v>
      </c>
      <c r="F65923" s="6">
        <f t="shared" si="1030"/>
        <v>42948</v>
      </c>
      <c r="G65923">
        <v>75</v>
      </c>
      <c r="H65923" s="1" t="s">
        <v>10123</v>
      </c>
      <c r="I65923" s="1" t="str">
        <f>IFERROR(VLOOKUP(C65923, Products!A:B, 2, 0), "Sin Categoría")</f>
        <v>Sin Categoría</v>
      </c>
    </row>
    <row r="65924" spans="1:9" x14ac:dyDescent="0.25">
      <c r="A65924" s="1" t="s">
        <v>145768</v>
      </c>
      <c r="B65924" s="1" t="s">
        <v>8</v>
      </c>
      <c r="C65924" s="1" t="s">
        <v>145769</v>
      </c>
      <c r="D65924" s="1" t="s">
        <v>271</v>
      </c>
      <c r="E65924" s="6" t="s">
        <v>145770</v>
      </c>
      <c r="F65924" s="6">
        <f t="shared" si="1030"/>
        <v>43269</v>
      </c>
      <c r="G65924">
        <v>79.989999999999995</v>
      </c>
      <c r="H65924" s="1" t="s">
        <v>3152</v>
      </c>
      <c r="I65924" s="1" t="str">
        <f>IFERROR(VLOOKUP(C65924, Products!A:B, 2, 0), "Sin Categoría")</f>
        <v>Sin Categoría</v>
      </c>
    </row>
    <row r="65925" spans="1:9" x14ac:dyDescent="0.25">
      <c r="A65925" s="1" t="s">
        <v>145771</v>
      </c>
      <c r="B65925" s="1" t="s">
        <v>8</v>
      </c>
      <c r="C65925" s="1" t="s">
        <v>145772</v>
      </c>
      <c r="D65925" s="1" t="s">
        <v>2368</v>
      </c>
      <c r="E65925" s="6" t="s">
        <v>120950</v>
      </c>
      <c r="F65925" s="6">
        <f t="shared" si="1030"/>
        <v>43223</v>
      </c>
      <c r="G65925">
        <v>14.9</v>
      </c>
      <c r="H65925" s="1" t="s">
        <v>61058</v>
      </c>
      <c r="I65925" s="1" t="str">
        <f>IFERROR(VLOOKUP(C65925, Products!A:B, 2, 0), "Sin Categoría")</f>
        <v>Sin Categoría</v>
      </c>
    </row>
    <row r="65926" spans="1:9" x14ac:dyDescent="0.25">
      <c r="A65926" s="1" t="s">
        <v>145771</v>
      </c>
      <c r="B65926" s="1" t="s">
        <v>78</v>
      </c>
      <c r="C65926" s="1" t="s">
        <v>145773</v>
      </c>
      <c r="D65926" s="1" t="s">
        <v>896</v>
      </c>
      <c r="E65926" s="6" t="s">
        <v>120950</v>
      </c>
      <c r="F65926" s="6">
        <f t="shared" si="1030"/>
        <v>43223</v>
      </c>
      <c r="G65926">
        <v>9.99</v>
      </c>
      <c r="H65926" s="1" t="s">
        <v>4977</v>
      </c>
      <c r="I65926" s="1" t="str">
        <f>IFERROR(VLOOKUP(C65926, Products!A:B, 2, 0), "Sin Categoría")</f>
        <v>Sin Categoría</v>
      </c>
    </row>
    <row r="65927" spans="1:9" x14ac:dyDescent="0.25">
      <c r="A65927" s="1" t="s">
        <v>145774</v>
      </c>
      <c r="B65927" s="1" t="s">
        <v>8</v>
      </c>
      <c r="C65927" s="1" t="s">
        <v>5135</v>
      </c>
      <c r="D65927" s="1" t="s">
        <v>572</v>
      </c>
      <c r="E65927" s="6" t="s">
        <v>111597</v>
      </c>
      <c r="F65927" s="6">
        <f t="shared" si="1030"/>
        <v>43069</v>
      </c>
      <c r="G65927">
        <v>59.9</v>
      </c>
      <c r="H65927" s="1" t="s">
        <v>1103</v>
      </c>
      <c r="I65927" s="1" t="str">
        <f>IFERROR(VLOOKUP(C65927, Products!A:B, 2, 0), "Sin Categoría")</f>
        <v>Sin Categoría</v>
      </c>
    </row>
    <row r="65928" spans="1:9" x14ac:dyDescent="0.25">
      <c r="A65928" s="1" t="s">
        <v>145775</v>
      </c>
      <c r="B65928" s="1" t="s">
        <v>8</v>
      </c>
      <c r="C65928" s="1" t="s">
        <v>145776</v>
      </c>
      <c r="D65928" s="1" t="s">
        <v>145777</v>
      </c>
      <c r="E65928" s="6" t="s">
        <v>145778</v>
      </c>
      <c r="F65928" s="6">
        <f t="shared" si="1030"/>
        <v>42894</v>
      </c>
      <c r="G65928">
        <v>39.9</v>
      </c>
      <c r="H65928" s="1" t="s">
        <v>225</v>
      </c>
      <c r="I65928" s="1" t="str">
        <f>IFERROR(VLOOKUP(C65928, Products!A:B, 2, 0), "Sin Categoría")</f>
        <v>Sin Categoría</v>
      </c>
    </row>
    <row r="65929" spans="1:9" x14ac:dyDescent="0.25">
      <c r="A65929" s="1" t="s">
        <v>145775</v>
      </c>
      <c r="B65929" s="1" t="s">
        <v>78</v>
      </c>
      <c r="C65929" s="1" t="s">
        <v>145776</v>
      </c>
      <c r="D65929" s="1" t="s">
        <v>145777</v>
      </c>
      <c r="E65929" s="6" t="s">
        <v>145778</v>
      </c>
      <c r="F65929" s="6">
        <f t="shared" si="1030"/>
        <v>42894</v>
      </c>
      <c r="G65929">
        <v>39.9</v>
      </c>
      <c r="H65929" s="1" t="s">
        <v>225</v>
      </c>
      <c r="I65929" s="1" t="str">
        <f>IFERROR(VLOOKUP(C65929, Products!A:B, 2, 0), "Sin Categoría")</f>
        <v>Sin Categoría</v>
      </c>
    </row>
    <row r="65930" spans="1:9" x14ac:dyDescent="0.25">
      <c r="A65930" s="1" t="s">
        <v>145779</v>
      </c>
      <c r="B65930" s="1" t="s">
        <v>8</v>
      </c>
      <c r="C65930" s="1" t="s">
        <v>2520</v>
      </c>
      <c r="D65930" s="1" t="s">
        <v>1114</v>
      </c>
      <c r="E65930" s="6" t="s">
        <v>145780</v>
      </c>
      <c r="F65930" s="6">
        <f t="shared" si="1030"/>
        <v>43257</v>
      </c>
      <c r="G65930">
        <v>209.99</v>
      </c>
      <c r="H65930" s="1" t="s">
        <v>38360</v>
      </c>
      <c r="I65930" s="1" t="str">
        <f>IFERROR(VLOOKUP(C65930, Products!A:B, 2, 0), "Sin Categoría")</f>
        <v>Sin Categoría</v>
      </c>
    </row>
    <row r="65931" spans="1:9" x14ac:dyDescent="0.25">
      <c r="A65931" s="1" t="s">
        <v>145781</v>
      </c>
      <c r="B65931" s="1" t="s">
        <v>8</v>
      </c>
      <c r="C65931" s="1" t="s">
        <v>21959</v>
      </c>
      <c r="D65931" s="1" t="s">
        <v>275</v>
      </c>
      <c r="E65931" s="6" t="s">
        <v>145782</v>
      </c>
      <c r="F65931" s="6">
        <f t="shared" si="1030"/>
        <v>43284</v>
      </c>
      <c r="G65931">
        <v>55</v>
      </c>
      <c r="H65931" s="1" t="s">
        <v>15245</v>
      </c>
      <c r="I65931" s="1" t="str">
        <f>IFERROR(VLOOKUP(C65931, Products!A:B, 2, 0), "Sin Categoría")</f>
        <v>Sin Categoría</v>
      </c>
    </row>
    <row r="65932" spans="1:9" x14ac:dyDescent="0.25">
      <c r="A65932" s="1" t="s">
        <v>145783</v>
      </c>
      <c r="B65932" s="1" t="s">
        <v>8</v>
      </c>
      <c r="C65932" s="1" t="s">
        <v>135710</v>
      </c>
      <c r="D65932" s="1" t="s">
        <v>5487</v>
      </c>
      <c r="E65932" s="6" t="s">
        <v>145784</v>
      </c>
      <c r="F65932" s="6">
        <f t="shared" si="1030"/>
        <v>43109</v>
      </c>
      <c r="G65932">
        <v>39.9</v>
      </c>
      <c r="H65932" s="1" t="s">
        <v>903</v>
      </c>
      <c r="I65932" s="1" t="str">
        <f>IFERROR(VLOOKUP(C65932, Products!A:B, 2, 0), "Sin Categoría")</f>
        <v>Sin Categoría</v>
      </c>
    </row>
    <row r="65933" spans="1:9" x14ac:dyDescent="0.25">
      <c r="A65933" s="1" t="s">
        <v>145785</v>
      </c>
      <c r="B65933" s="1" t="s">
        <v>8</v>
      </c>
      <c r="C65933" s="1" t="s">
        <v>59637</v>
      </c>
      <c r="D65933" s="1" t="s">
        <v>59638</v>
      </c>
      <c r="E65933" s="6" t="s">
        <v>145786</v>
      </c>
      <c r="F65933" s="6">
        <f t="shared" si="1030"/>
        <v>43318</v>
      </c>
      <c r="G65933">
        <v>380</v>
      </c>
      <c r="H65933" s="1" t="s">
        <v>145787</v>
      </c>
      <c r="I65933" s="1" t="str">
        <f>IFERROR(VLOOKUP(C65933, Products!A:B, 2, 0), "Sin Categoría")</f>
        <v>Sin Categoría</v>
      </c>
    </row>
    <row r="65934" spans="1:9" x14ac:dyDescent="0.25">
      <c r="A65934" s="1" t="s">
        <v>145788</v>
      </c>
      <c r="B65934" s="1" t="s">
        <v>8</v>
      </c>
      <c r="C65934" s="1" t="s">
        <v>905</v>
      </c>
      <c r="D65934" s="1" t="s">
        <v>906</v>
      </c>
      <c r="E65934" s="6" t="s">
        <v>145789</v>
      </c>
      <c r="F65934" s="6">
        <f t="shared" si="1030"/>
        <v>43160</v>
      </c>
      <c r="G65934">
        <v>199</v>
      </c>
      <c r="H65934" s="1" t="s">
        <v>528</v>
      </c>
      <c r="I65934" s="1" t="str">
        <f>IFERROR(VLOOKUP(C65934, Products!A:B, 2, 0), "Sin Categoría")</f>
        <v>Sin Categoría</v>
      </c>
    </row>
    <row r="65935" spans="1:9" x14ac:dyDescent="0.25">
      <c r="A65935" s="1" t="s">
        <v>145790</v>
      </c>
      <c r="B65935" s="1" t="s">
        <v>8</v>
      </c>
      <c r="C65935" s="1" t="s">
        <v>22088</v>
      </c>
      <c r="D65935" s="1" t="s">
        <v>174</v>
      </c>
      <c r="E65935" s="6" t="s">
        <v>145791</v>
      </c>
      <c r="F65935" s="6">
        <f t="shared" si="1030"/>
        <v>43185</v>
      </c>
      <c r="G65935">
        <v>23.7</v>
      </c>
      <c r="H65935" s="1" t="s">
        <v>52947</v>
      </c>
      <c r="I65935" s="1" t="str">
        <f>IFERROR(VLOOKUP(C65935, Products!A:B, 2, 0), "Sin Categoría")</f>
        <v>Sin Categoría</v>
      </c>
    </row>
    <row r="65936" spans="1:9" x14ac:dyDescent="0.25">
      <c r="A65936" s="1" t="s">
        <v>145790</v>
      </c>
      <c r="B65936" s="1" t="s">
        <v>78</v>
      </c>
      <c r="C65936" s="1" t="s">
        <v>97732</v>
      </c>
      <c r="D65936" s="1" t="s">
        <v>1109</v>
      </c>
      <c r="E65936" s="6" t="s">
        <v>145791</v>
      </c>
      <c r="F65936" s="6">
        <f t="shared" si="1030"/>
        <v>43185</v>
      </c>
      <c r="G65936">
        <v>43.9</v>
      </c>
      <c r="H65936" s="1" t="s">
        <v>2451</v>
      </c>
      <c r="I65936" s="1" t="str">
        <f>IFERROR(VLOOKUP(C65936, Products!A:B, 2, 0), "Sin Categoría")</f>
        <v>Sin Categoría</v>
      </c>
    </row>
    <row r="65937" spans="1:9" x14ac:dyDescent="0.25">
      <c r="A65937" s="1" t="s">
        <v>145792</v>
      </c>
      <c r="B65937" s="1" t="s">
        <v>8</v>
      </c>
      <c r="C65937" s="1" t="s">
        <v>145793</v>
      </c>
      <c r="D65937" s="1" t="s">
        <v>683</v>
      </c>
      <c r="E65937" s="6" t="s">
        <v>145794</v>
      </c>
      <c r="F65937" s="6">
        <f t="shared" si="1030"/>
        <v>43327</v>
      </c>
      <c r="G65937">
        <v>11.19</v>
      </c>
      <c r="H65937" s="1" t="s">
        <v>948</v>
      </c>
      <c r="I65937" s="1" t="str">
        <f>IFERROR(VLOOKUP(C65937, Products!A:B, 2, 0), "Sin Categoría")</f>
        <v>eletrodomesticos</v>
      </c>
    </row>
    <row r="65938" spans="1:9" x14ac:dyDescent="0.25">
      <c r="A65938" s="1" t="s">
        <v>145795</v>
      </c>
      <c r="B65938" s="1" t="s">
        <v>8</v>
      </c>
      <c r="C65938" s="1" t="s">
        <v>2212</v>
      </c>
      <c r="D65938" s="1" t="s">
        <v>577</v>
      </c>
      <c r="E65938" s="6" t="s">
        <v>145796</v>
      </c>
      <c r="F65938" s="6">
        <f t="shared" si="1030"/>
        <v>43119</v>
      </c>
      <c r="G65938">
        <v>129</v>
      </c>
      <c r="H65938" s="1" t="s">
        <v>2214</v>
      </c>
      <c r="I65938" s="1" t="str">
        <f>IFERROR(VLOOKUP(C65938, Products!A:B, 2, 0), "Sin Categoría")</f>
        <v>Sin Categoría</v>
      </c>
    </row>
    <row r="65939" spans="1:9" x14ac:dyDescent="0.25">
      <c r="A65939" s="1" t="s">
        <v>145797</v>
      </c>
      <c r="B65939" s="1" t="s">
        <v>8</v>
      </c>
      <c r="C65939" s="1" t="s">
        <v>18460</v>
      </c>
      <c r="D65939" s="1" t="s">
        <v>18461</v>
      </c>
      <c r="E65939" s="6" t="s">
        <v>145798</v>
      </c>
      <c r="F65939" s="6">
        <f t="shared" si="1030"/>
        <v>43329</v>
      </c>
      <c r="G65939">
        <v>95.28</v>
      </c>
      <c r="H65939" s="1" t="s">
        <v>2836</v>
      </c>
      <c r="I65939" s="1" t="str">
        <f>IFERROR(VLOOKUP(C65939, Products!A:B, 2, 0), "Sin Categoría")</f>
        <v>Sin Categoría</v>
      </c>
    </row>
    <row r="65940" spans="1:9" x14ac:dyDescent="0.25">
      <c r="A65940" s="1" t="s">
        <v>145799</v>
      </c>
      <c r="B65940" s="1" t="s">
        <v>8</v>
      </c>
      <c r="C65940" s="1" t="s">
        <v>119526</v>
      </c>
      <c r="D65940" s="1" t="s">
        <v>3564</v>
      </c>
      <c r="E65940" s="6" t="s">
        <v>145800</v>
      </c>
      <c r="F65940" s="6">
        <f t="shared" si="1030"/>
        <v>43244</v>
      </c>
      <c r="G65940">
        <v>18.899999999999999</v>
      </c>
      <c r="H65940" s="1" t="s">
        <v>263</v>
      </c>
      <c r="I65940" s="1" t="str">
        <f>IFERROR(VLOOKUP(C65940, Products!A:B, 2, 0), "Sin Categoría")</f>
        <v>Sin Categoría</v>
      </c>
    </row>
    <row r="65941" spans="1:9" x14ac:dyDescent="0.25">
      <c r="A65941" s="1" t="s">
        <v>145801</v>
      </c>
      <c r="B65941" s="1" t="s">
        <v>8</v>
      </c>
      <c r="C65941" s="1" t="s">
        <v>145802</v>
      </c>
      <c r="D65941" s="1" t="s">
        <v>2785</v>
      </c>
      <c r="E65941" s="6" t="s">
        <v>145803</v>
      </c>
      <c r="F65941" s="6">
        <f t="shared" si="1030"/>
        <v>43319</v>
      </c>
      <c r="G65941">
        <v>159.80000000000001</v>
      </c>
      <c r="H65941" s="1" t="s">
        <v>11590</v>
      </c>
      <c r="I65941" s="1" t="str">
        <f>IFERROR(VLOOKUP(C65941, Products!A:B, 2, 0), "Sin Categoría")</f>
        <v>Sin Categoría</v>
      </c>
    </row>
    <row r="65942" spans="1:9" x14ac:dyDescent="0.25">
      <c r="A65942" s="1" t="s">
        <v>145804</v>
      </c>
      <c r="B65942" s="1" t="s">
        <v>8</v>
      </c>
      <c r="C65942" s="1" t="s">
        <v>42136</v>
      </c>
      <c r="D65942" s="1" t="s">
        <v>498</v>
      </c>
      <c r="E65942" s="6" t="s">
        <v>145805</v>
      </c>
      <c r="F65942" s="6">
        <f t="shared" si="1030"/>
        <v>42993</v>
      </c>
      <c r="G65942">
        <v>669.99</v>
      </c>
      <c r="H65942" s="1" t="s">
        <v>56156</v>
      </c>
      <c r="I65942" s="1" t="str">
        <f>IFERROR(VLOOKUP(C65942, Products!A:B, 2, 0), "Sin Categoría")</f>
        <v>Sin Categoría</v>
      </c>
    </row>
    <row r="65943" spans="1:9" x14ac:dyDescent="0.25">
      <c r="A65943" s="1" t="s">
        <v>145806</v>
      </c>
      <c r="B65943" s="1" t="s">
        <v>8</v>
      </c>
      <c r="C65943" s="1" t="s">
        <v>50737</v>
      </c>
      <c r="D65943" s="1" t="s">
        <v>9503</v>
      </c>
      <c r="E65943" s="6" t="s">
        <v>145807</v>
      </c>
      <c r="F65943" s="6">
        <f t="shared" si="1030"/>
        <v>43161</v>
      </c>
      <c r="G65943">
        <v>82</v>
      </c>
      <c r="H65943" s="1" t="s">
        <v>12432</v>
      </c>
      <c r="I65943" s="1" t="str">
        <f>IFERROR(VLOOKUP(C65943, Products!A:B, 2, 0), "Sin Categoría")</f>
        <v>Sin Categoría</v>
      </c>
    </row>
    <row r="65944" spans="1:9" x14ac:dyDescent="0.25">
      <c r="A65944" s="1" t="s">
        <v>145806</v>
      </c>
      <c r="B65944" s="1" t="s">
        <v>78</v>
      </c>
      <c r="C65944" s="1" t="s">
        <v>50737</v>
      </c>
      <c r="D65944" s="1" t="s">
        <v>9503</v>
      </c>
      <c r="E65944" s="6" t="s">
        <v>145807</v>
      </c>
      <c r="F65944" s="6">
        <f t="shared" si="1030"/>
        <v>43161</v>
      </c>
      <c r="G65944">
        <v>82</v>
      </c>
      <c r="H65944" s="1" t="s">
        <v>12432</v>
      </c>
      <c r="I65944" s="1" t="str">
        <f>IFERROR(VLOOKUP(C65944, Products!A:B, 2, 0), "Sin Categoría")</f>
        <v>Sin Categoría</v>
      </c>
    </row>
    <row r="65945" spans="1:9" x14ac:dyDescent="0.25">
      <c r="A65945" s="1" t="s">
        <v>145808</v>
      </c>
      <c r="B65945" s="1" t="s">
        <v>8</v>
      </c>
      <c r="C65945" s="1" t="s">
        <v>14497</v>
      </c>
      <c r="D65945" s="1" t="s">
        <v>3064</v>
      </c>
      <c r="E65945" s="6" t="s">
        <v>145809</v>
      </c>
      <c r="F65945" s="6">
        <f t="shared" si="1030"/>
        <v>43143</v>
      </c>
      <c r="G65945">
        <v>59.8</v>
      </c>
      <c r="H65945" s="1" t="s">
        <v>371</v>
      </c>
      <c r="I65945" s="1" t="str">
        <f>IFERROR(VLOOKUP(C65945, Products!A:B, 2, 0), "Sin Categoría")</f>
        <v>Sin Categoría</v>
      </c>
    </row>
    <row r="65946" spans="1:9" x14ac:dyDescent="0.25">
      <c r="A65946" s="1" t="s">
        <v>145808</v>
      </c>
      <c r="B65946" s="1" t="s">
        <v>78</v>
      </c>
      <c r="C65946" s="1" t="s">
        <v>14497</v>
      </c>
      <c r="D65946" s="1" t="s">
        <v>3064</v>
      </c>
      <c r="E65946" s="6" t="s">
        <v>145809</v>
      </c>
      <c r="F65946" s="6">
        <f t="shared" si="1030"/>
        <v>43143</v>
      </c>
      <c r="G65946">
        <v>59.8</v>
      </c>
      <c r="H65946" s="1" t="s">
        <v>371</v>
      </c>
      <c r="I65946" s="1" t="str">
        <f>IFERROR(VLOOKUP(C65946, Products!A:B, 2, 0), "Sin Categoría")</f>
        <v>Sin Categoría</v>
      </c>
    </row>
    <row r="65947" spans="1:9" x14ac:dyDescent="0.25">
      <c r="A65947" s="1" t="s">
        <v>145810</v>
      </c>
      <c r="B65947" s="1" t="s">
        <v>8</v>
      </c>
      <c r="C65947" s="1" t="s">
        <v>1825</v>
      </c>
      <c r="D65947" s="1" t="s">
        <v>572</v>
      </c>
      <c r="E65947" s="6" t="s">
        <v>145811</v>
      </c>
      <c r="F65947" s="6">
        <f t="shared" si="1030"/>
        <v>43209</v>
      </c>
      <c r="G65947">
        <v>69.900000000000006</v>
      </c>
      <c r="H65947" s="1" t="s">
        <v>5508</v>
      </c>
      <c r="I65947" s="1" t="str">
        <f>IFERROR(VLOOKUP(C65947, Products!A:B, 2, 0), "Sin Categoría")</f>
        <v>Sin Categoría</v>
      </c>
    </row>
    <row r="65948" spans="1:9" x14ac:dyDescent="0.25">
      <c r="A65948" s="1" t="s">
        <v>145812</v>
      </c>
      <c r="B65948" s="1" t="s">
        <v>8</v>
      </c>
      <c r="C65948" s="1" t="s">
        <v>145813</v>
      </c>
      <c r="D65948" s="1" t="s">
        <v>4526</v>
      </c>
      <c r="E65948" s="6" t="s">
        <v>145814</v>
      </c>
      <c r="F65948" s="6">
        <f t="shared" si="1030"/>
        <v>43245</v>
      </c>
      <c r="G65948">
        <v>15</v>
      </c>
      <c r="H65948" s="1" t="s">
        <v>263</v>
      </c>
      <c r="I65948" s="1" t="str">
        <f>IFERROR(VLOOKUP(C65948, Products!A:B, 2, 0), "Sin Categoría")</f>
        <v>Sin Categoría</v>
      </c>
    </row>
    <row r="65949" spans="1:9" x14ac:dyDescent="0.25">
      <c r="A65949" s="1" t="s">
        <v>145815</v>
      </c>
      <c r="B65949" s="1" t="s">
        <v>8</v>
      </c>
      <c r="C65949" s="1" t="s">
        <v>87291</v>
      </c>
      <c r="D65949" s="1" t="s">
        <v>4336</v>
      </c>
      <c r="E65949" s="6" t="s">
        <v>145816</v>
      </c>
      <c r="F65949" s="6">
        <f t="shared" si="1030"/>
        <v>43251</v>
      </c>
      <c r="G65949">
        <v>29.3</v>
      </c>
      <c r="H65949" s="1" t="s">
        <v>98</v>
      </c>
      <c r="I65949" s="1" t="str">
        <f>IFERROR(VLOOKUP(C65949, Products!A:B, 2, 0), "Sin Categoría")</f>
        <v>Sin Categoría</v>
      </c>
    </row>
    <row r="65950" spans="1:9" x14ac:dyDescent="0.25">
      <c r="A65950" s="1" t="s">
        <v>145817</v>
      </c>
      <c r="B65950" s="1" t="s">
        <v>8</v>
      </c>
      <c r="C65950" s="1" t="s">
        <v>145818</v>
      </c>
      <c r="D65950" s="1" t="s">
        <v>1011</v>
      </c>
      <c r="E65950" s="6" t="s">
        <v>145819</v>
      </c>
      <c r="F65950" s="6">
        <f t="shared" si="1030"/>
        <v>43111</v>
      </c>
      <c r="G65950">
        <v>99.9</v>
      </c>
      <c r="H65950" s="1" t="s">
        <v>24436</v>
      </c>
      <c r="I65950" s="1" t="str">
        <f>IFERROR(VLOOKUP(C65950, Products!A:B, 2, 0), "Sin Categoría")</f>
        <v>Sin Categoría</v>
      </c>
    </row>
    <row r="65951" spans="1:9" x14ac:dyDescent="0.25">
      <c r="A65951" s="1" t="s">
        <v>145820</v>
      </c>
      <c r="B65951" s="1" t="s">
        <v>8</v>
      </c>
      <c r="C65951" s="1" t="s">
        <v>4344</v>
      </c>
      <c r="D65951" s="1" t="s">
        <v>4345</v>
      </c>
      <c r="E65951" s="6" t="s">
        <v>145821</v>
      </c>
      <c r="F65951" s="6">
        <f t="shared" si="1030"/>
        <v>43251</v>
      </c>
      <c r="G65951">
        <v>367.9</v>
      </c>
      <c r="H65951" s="1" t="s">
        <v>145822</v>
      </c>
      <c r="I65951" s="1" t="str">
        <f>IFERROR(VLOOKUP(C65951, Products!A:B, 2, 0), "Sin Categoría")</f>
        <v>Sin Categoría</v>
      </c>
    </row>
    <row r="65952" spans="1:9" x14ac:dyDescent="0.25">
      <c r="A65952" s="1" t="s">
        <v>145823</v>
      </c>
      <c r="B65952" s="1" t="s">
        <v>8</v>
      </c>
      <c r="C65952" s="1" t="s">
        <v>12324</v>
      </c>
      <c r="D65952" s="1" t="s">
        <v>169</v>
      </c>
      <c r="E65952" s="6" t="s">
        <v>145824</v>
      </c>
      <c r="F65952" s="6">
        <f t="shared" si="1030"/>
        <v>42905</v>
      </c>
      <c r="G65952">
        <v>13.98</v>
      </c>
      <c r="H65952" s="1" t="s">
        <v>121</v>
      </c>
      <c r="I65952" s="1" t="str">
        <f>IFERROR(VLOOKUP(C65952, Products!A:B, 2, 0), "Sin Categoría")</f>
        <v>Sin Categoría</v>
      </c>
    </row>
    <row r="65953" spans="1:9" x14ac:dyDescent="0.25">
      <c r="A65953" s="1" t="s">
        <v>145825</v>
      </c>
      <c r="B65953" s="1" t="s">
        <v>8</v>
      </c>
      <c r="C65953" s="1" t="s">
        <v>145826</v>
      </c>
      <c r="D65953" s="1" t="s">
        <v>1170</v>
      </c>
      <c r="E65953" s="6" t="s">
        <v>50582</v>
      </c>
      <c r="F65953" s="6">
        <f t="shared" si="1030"/>
        <v>43188</v>
      </c>
      <c r="G65953">
        <v>39.9</v>
      </c>
      <c r="H65953" s="1" t="s">
        <v>898</v>
      </c>
      <c r="I65953" s="1" t="str">
        <f>IFERROR(VLOOKUP(C65953, Products!A:B, 2, 0), "Sin Categoría")</f>
        <v>Sin Categoría</v>
      </c>
    </row>
    <row r="65954" spans="1:9" x14ac:dyDescent="0.25">
      <c r="A65954" s="1" t="s">
        <v>145827</v>
      </c>
      <c r="B65954" s="1" t="s">
        <v>8</v>
      </c>
      <c r="C65954" s="1" t="s">
        <v>72742</v>
      </c>
      <c r="D65954" s="1" t="s">
        <v>774</v>
      </c>
      <c r="E65954" s="6" t="s">
        <v>145828</v>
      </c>
      <c r="F65954" s="6">
        <f t="shared" si="1030"/>
        <v>42967</v>
      </c>
      <c r="G65954">
        <v>199.99</v>
      </c>
      <c r="H65954" s="1" t="s">
        <v>5530</v>
      </c>
      <c r="I65954" s="1" t="str">
        <f>IFERROR(VLOOKUP(C65954, Products!A:B, 2, 0), "Sin Categoría")</f>
        <v>Sin Categoría</v>
      </c>
    </row>
    <row r="65955" spans="1:9" x14ac:dyDescent="0.25">
      <c r="A65955" s="1" t="s">
        <v>145829</v>
      </c>
      <c r="B65955" s="1" t="s">
        <v>8</v>
      </c>
      <c r="C65955" s="1" t="s">
        <v>4264</v>
      </c>
      <c r="D65955" s="1" t="s">
        <v>110</v>
      </c>
      <c r="E65955" s="6" t="s">
        <v>145830</v>
      </c>
      <c r="F65955" s="6">
        <f t="shared" si="1030"/>
        <v>43129</v>
      </c>
      <c r="G65955">
        <v>39.99</v>
      </c>
      <c r="H65955" s="1" t="s">
        <v>202</v>
      </c>
      <c r="I65955" s="1" t="str">
        <f>IFERROR(VLOOKUP(C65955, Products!A:B, 2, 0), "Sin Categoría")</f>
        <v>Sin Categoría</v>
      </c>
    </row>
    <row r="65956" spans="1:9" x14ac:dyDescent="0.25">
      <c r="A65956" s="1" t="s">
        <v>145831</v>
      </c>
      <c r="B65956" s="1" t="s">
        <v>8</v>
      </c>
      <c r="C65956" s="1" t="s">
        <v>1855</v>
      </c>
      <c r="D65956" s="1" t="s">
        <v>1856</v>
      </c>
      <c r="E65956" s="6" t="s">
        <v>145832</v>
      </c>
      <c r="F65956" s="6">
        <f t="shared" si="1030"/>
        <v>43265</v>
      </c>
      <c r="G65956">
        <v>54.99</v>
      </c>
      <c r="H65956" s="1" t="s">
        <v>10750</v>
      </c>
      <c r="I65956" s="1" t="str">
        <f>IFERROR(VLOOKUP(C65956, Products!A:B, 2, 0), "Sin Categoría")</f>
        <v>Sin Categoría</v>
      </c>
    </row>
    <row r="65957" spans="1:9" x14ac:dyDescent="0.25">
      <c r="A65957" s="1" t="s">
        <v>145833</v>
      </c>
      <c r="B65957" s="1" t="s">
        <v>8</v>
      </c>
      <c r="C65957" s="1" t="s">
        <v>14634</v>
      </c>
      <c r="D65957" s="1" t="s">
        <v>14635</v>
      </c>
      <c r="E65957" s="6" t="s">
        <v>127579</v>
      </c>
      <c r="F65957" s="6">
        <f t="shared" si="1030"/>
        <v>43129</v>
      </c>
      <c r="G65957">
        <v>78</v>
      </c>
      <c r="H65957" s="1" t="s">
        <v>9669</v>
      </c>
      <c r="I65957" s="1" t="str">
        <f>IFERROR(VLOOKUP(C65957, Products!A:B, 2, 0), "Sin Categoría")</f>
        <v>Sin Categoría</v>
      </c>
    </row>
    <row r="65958" spans="1:9" x14ac:dyDescent="0.25">
      <c r="A65958" s="1" t="s">
        <v>145834</v>
      </c>
      <c r="B65958" s="1" t="s">
        <v>8</v>
      </c>
      <c r="C65958" s="1" t="s">
        <v>1360</v>
      </c>
      <c r="D65958" s="1" t="s">
        <v>1361</v>
      </c>
      <c r="E65958" s="6" t="s">
        <v>145835</v>
      </c>
      <c r="F65958" s="6">
        <f t="shared" si="1030"/>
        <v>43319</v>
      </c>
      <c r="G65958">
        <v>59.9</v>
      </c>
      <c r="H65958" s="1" t="s">
        <v>1275</v>
      </c>
      <c r="I65958" s="1" t="str">
        <f>IFERROR(VLOOKUP(C65958, Products!A:B, 2, 0), "Sin Categoría")</f>
        <v>Sin Categoría</v>
      </c>
    </row>
    <row r="65959" spans="1:9" x14ac:dyDescent="0.25">
      <c r="A65959" s="1" t="s">
        <v>145836</v>
      </c>
      <c r="B65959" s="1" t="s">
        <v>8</v>
      </c>
      <c r="C65959" s="1" t="s">
        <v>22766</v>
      </c>
      <c r="D65959" s="1" t="s">
        <v>2773</v>
      </c>
      <c r="E65959" s="6" t="s">
        <v>97626</v>
      </c>
      <c r="F65959" s="6">
        <f t="shared" si="1030"/>
        <v>42982</v>
      </c>
      <c r="G65959">
        <v>69</v>
      </c>
      <c r="H65959" s="1" t="s">
        <v>5942</v>
      </c>
      <c r="I65959" s="1" t="str">
        <f>IFERROR(VLOOKUP(C65959, Products!A:B, 2, 0), "Sin Categoría")</f>
        <v>Sin Categoría</v>
      </c>
    </row>
    <row r="65960" spans="1:9" x14ac:dyDescent="0.25">
      <c r="A65960" s="1" t="s">
        <v>145837</v>
      </c>
      <c r="B65960" s="1" t="s">
        <v>8</v>
      </c>
      <c r="C65960" s="1" t="s">
        <v>24803</v>
      </c>
      <c r="D65960" s="1" t="s">
        <v>874</v>
      </c>
      <c r="E65960" s="6" t="s">
        <v>145838</v>
      </c>
      <c r="F65960" s="6">
        <f t="shared" si="1030"/>
        <v>43067</v>
      </c>
      <c r="G65960">
        <v>64.900000000000006</v>
      </c>
      <c r="H65960" s="1" t="s">
        <v>6496</v>
      </c>
      <c r="I65960" s="1" t="str">
        <f>IFERROR(VLOOKUP(C65960, Products!A:B, 2, 0), "Sin Categoría")</f>
        <v>Sin Categoría</v>
      </c>
    </row>
    <row r="65961" spans="1:9" x14ac:dyDescent="0.25">
      <c r="A65961" s="1" t="s">
        <v>145839</v>
      </c>
      <c r="B65961" s="1" t="s">
        <v>8</v>
      </c>
      <c r="C65961" s="1" t="s">
        <v>1319</v>
      </c>
      <c r="D65961" s="1" t="s">
        <v>1278</v>
      </c>
      <c r="E65961" s="6" t="s">
        <v>145840</v>
      </c>
      <c r="F65961" s="6">
        <f t="shared" si="1030"/>
        <v>43108</v>
      </c>
      <c r="G65961">
        <v>19.899999999999999</v>
      </c>
      <c r="H65961" s="1" t="s">
        <v>225</v>
      </c>
      <c r="I65961" s="1" t="str">
        <f>IFERROR(VLOOKUP(C65961, Products!A:B, 2, 0), "Sin Categoría")</f>
        <v>Sin Categoría</v>
      </c>
    </row>
    <row r="65962" spans="1:9" x14ac:dyDescent="0.25">
      <c r="A65962" s="1" t="s">
        <v>145841</v>
      </c>
      <c r="B65962" s="1" t="s">
        <v>8</v>
      </c>
      <c r="C65962" s="1" t="s">
        <v>3479</v>
      </c>
      <c r="D65962" s="1" t="s">
        <v>3480</v>
      </c>
      <c r="E65962" s="6" t="s">
        <v>145842</v>
      </c>
      <c r="F65962" s="6">
        <f t="shared" si="1030"/>
        <v>43084</v>
      </c>
      <c r="G65962">
        <v>166.99</v>
      </c>
      <c r="H65962" s="1" t="s">
        <v>145843</v>
      </c>
      <c r="I65962" s="1" t="str">
        <f>IFERROR(VLOOKUP(C65962, Products!A:B, 2, 0), "Sin Categoría")</f>
        <v>Sin Categoría</v>
      </c>
    </row>
    <row r="65963" spans="1:9" x14ac:dyDescent="0.25">
      <c r="A65963" s="1" t="s">
        <v>145844</v>
      </c>
      <c r="B65963" s="1" t="s">
        <v>8</v>
      </c>
      <c r="C65963" s="1" t="s">
        <v>32794</v>
      </c>
      <c r="D65963" s="1" t="s">
        <v>478</v>
      </c>
      <c r="E65963" s="6" t="s">
        <v>145845</v>
      </c>
      <c r="F65963" s="6">
        <f t="shared" si="1030"/>
        <v>43276</v>
      </c>
      <c r="G65963">
        <v>246</v>
      </c>
      <c r="H65963" s="1" t="s">
        <v>3323</v>
      </c>
      <c r="I65963" s="1" t="str">
        <f>IFERROR(VLOOKUP(C65963, Products!A:B, 2, 0), "Sin Categoría")</f>
        <v>Sin Categoría</v>
      </c>
    </row>
    <row r="65964" spans="1:9" x14ac:dyDescent="0.25">
      <c r="A65964" s="1" t="s">
        <v>145846</v>
      </c>
      <c r="B65964" s="1" t="s">
        <v>8</v>
      </c>
      <c r="C65964" s="1" t="s">
        <v>7123</v>
      </c>
      <c r="D65964" s="1" t="s">
        <v>6295</v>
      </c>
      <c r="E65964" s="6" t="s">
        <v>145847</v>
      </c>
      <c r="F65964" s="6">
        <f t="shared" si="1030"/>
        <v>42900</v>
      </c>
      <c r="G65964">
        <v>52.9</v>
      </c>
      <c r="H65964" s="1" t="s">
        <v>145848</v>
      </c>
      <c r="I65964" s="1" t="str">
        <f>IFERROR(VLOOKUP(C65964, Products!A:B, 2, 0), "Sin Categoría")</f>
        <v>brinquedos</v>
      </c>
    </row>
    <row r="65965" spans="1:9" x14ac:dyDescent="0.25">
      <c r="A65965" s="1" t="s">
        <v>145849</v>
      </c>
      <c r="B65965" s="1" t="s">
        <v>8</v>
      </c>
      <c r="C65965" s="1" t="s">
        <v>64468</v>
      </c>
      <c r="D65965" s="1" t="s">
        <v>788</v>
      </c>
      <c r="E65965" s="6" t="s">
        <v>145850</v>
      </c>
      <c r="F65965" s="6">
        <f t="shared" si="1030"/>
        <v>42949</v>
      </c>
      <c r="G65965">
        <v>115</v>
      </c>
      <c r="H65965" s="1" t="s">
        <v>15022</v>
      </c>
      <c r="I65965" s="1" t="str">
        <f>IFERROR(VLOOKUP(C65965, Products!A:B, 2, 0), "Sin Categoría")</f>
        <v>Sin Categoría</v>
      </c>
    </row>
    <row r="65966" spans="1:9" x14ac:dyDescent="0.25">
      <c r="A65966" s="1" t="s">
        <v>145851</v>
      </c>
      <c r="B65966" s="1" t="s">
        <v>8</v>
      </c>
      <c r="C65966" s="1" t="s">
        <v>145852</v>
      </c>
      <c r="D65966" s="1" t="s">
        <v>10613</v>
      </c>
      <c r="E65966" s="6" t="s">
        <v>145853</v>
      </c>
      <c r="F65966" s="6">
        <f t="shared" si="1030"/>
        <v>43158</v>
      </c>
      <c r="G65966">
        <v>439.9</v>
      </c>
      <c r="H65966" s="1" t="s">
        <v>79790</v>
      </c>
      <c r="I65966" s="1" t="str">
        <f>IFERROR(VLOOKUP(C65966, Products!A:B, 2, 0), "Sin Categoría")</f>
        <v>Sin Categoría</v>
      </c>
    </row>
    <row r="65967" spans="1:9" x14ac:dyDescent="0.25">
      <c r="A65967" s="1" t="s">
        <v>145854</v>
      </c>
      <c r="B65967" s="1" t="s">
        <v>8</v>
      </c>
      <c r="C65967" s="1" t="s">
        <v>12751</v>
      </c>
      <c r="D65967" s="1" t="s">
        <v>4900</v>
      </c>
      <c r="E65967" s="6" t="s">
        <v>145855</v>
      </c>
      <c r="F65967" s="6">
        <f t="shared" si="1030"/>
        <v>43249</v>
      </c>
      <c r="G65967">
        <v>29.9</v>
      </c>
      <c r="H65967" s="1" t="s">
        <v>62</v>
      </c>
      <c r="I65967" s="1" t="str">
        <f>IFERROR(VLOOKUP(C65967, Products!A:B, 2, 0), "Sin Categoría")</f>
        <v>Sin Categoría</v>
      </c>
    </row>
    <row r="65968" spans="1:9" x14ac:dyDescent="0.25">
      <c r="A65968" s="1" t="s">
        <v>145856</v>
      </c>
      <c r="B65968" s="1" t="s">
        <v>8</v>
      </c>
      <c r="C65968" s="1" t="s">
        <v>9845</v>
      </c>
      <c r="D65968" s="1" t="s">
        <v>60</v>
      </c>
      <c r="E65968" s="6" t="s">
        <v>145857</v>
      </c>
      <c r="F65968" s="6">
        <f t="shared" si="1030"/>
        <v>43066</v>
      </c>
      <c r="G65968">
        <v>56.99</v>
      </c>
      <c r="H65968" s="1" t="s">
        <v>1726</v>
      </c>
      <c r="I65968" s="1" t="str">
        <f>IFERROR(VLOOKUP(C65968, Products!A:B, 2, 0), "Sin Categoría")</f>
        <v>Sin Categoría</v>
      </c>
    </row>
    <row r="65969" spans="1:9" x14ac:dyDescent="0.25">
      <c r="A65969" s="1" t="s">
        <v>145858</v>
      </c>
      <c r="B65969" s="1" t="s">
        <v>8</v>
      </c>
      <c r="C65969" s="1" t="s">
        <v>1427</v>
      </c>
      <c r="D65969" s="1" t="s">
        <v>1147</v>
      </c>
      <c r="E65969" s="6" t="s">
        <v>145859</v>
      </c>
      <c r="F65969" s="6">
        <f t="shared" si="1030"/>
        <v>42999</v>
      </c>
      <c r="G65969">
        <v>229</v>
      </c>
      <c r="H65969" s="1" t="s">
        <v>101739</v>
      </c>
      <c r="I65969" s="1" t="str">
        <f>IFERROR(VLOOKUP(C65969, Products!A:B, 2, 0), "Sin Categoría")</f>
        <v>Sin Categoría</v>
      </c>
    </row>
    <row r="65970" spans="1:9" x14ac:dyDescent="0.25">
      <c r="A65970" s="1" t="s">
        <v>145858</v>
      </c>
      <c r="B65970" s="1" t="s">
        <v>78</v>
      </c>
      <c r="C65970" s="1" t="s">
        <v>1427</v>
      </c>
      <c r="D65970" s="1" t="s">
        <v>1147</v>
      </c>
      <c r="E65970" s="6" t="s">
        <v>145859</v>
      </c>
      <c r="F65970" s="6">
        <f t="shared" si="1030"/>
        <v>42999</v>
      </c>
      <c r="G65970">
        <v>229</v>
      </c>
      <c r="H65970" s="1" t="s">
        <v>101739</v>
      </c>
      <c r="I65970" s="1" t="str">
        <f>IFERROR(VLOOKUP(C65970, Products!A:B, 2, 0), "Sin Categoría")</f>
        <v>Sin Categoría</v>
      </c>
    </row>
    <row r="65971" spans="1:9" x14ac:dyDescent="0.25">
      <c r="A65971" s="1" t="s">
        <v>145860</v>
      </c>
      <c r="B65971" s="1" t="s">
        <v>8</v>
      </c>
      <c r="C65971" s="1" t="s">
        <v>53018</v>
      </c>
      <c r="D65971" s="1" t="s">
        <v>2004</v>
      </c>
      <c r="E65971" s="6" t="s">
        <v>145861</v>
      </c>
      <c r="F65971" s="6">
        <f t="shared" si="1030"/>
        <v>43202</v>
      </c>
      <c r="G65971">
        <v>65.900000000000006</v>
      </c>
      <c r="H65971" s="1" t="s">
        <v>2183</v>
      </c>
      <c r="I65971" s="1" t="str">
        <f>IFERROR(VLOOKUP(C65971, Products!A:B, 2, 0), "Sin Categoría")</f>
        <v>Sin Categoría</v>
      </c>
    </row>
    <row r="65972" spans="1:9" x14ac:dyDescent="0.25">
      <c r="A65972" s="1" t="s">
        <v>145862</v>
      </c>
      <c r="B65972" s="1" t="s">
        <v>8</v>
      </c>
      <c r="C65972" s="1" t="s">
        <v>88132</v>
      </c>
      <c r="D65972" s="1" t="s">
        <v>1681</v>
      </c>
      <c r="E65972" s="6" t="s">
        <v>145863</v>
      </c>
      <c r="F65972" s="6">
        <f t="shared" si="1030"/>
        <v>43153</v>
      </c>
      <c r="G65972">
        <v>129.88999999999999</v>
      </c>
      <c r="H65972" s="1" t="s">
        <v>2329</v>
      </c>
      <c r="I65972" s="1" t="str">
        <f>IFERROR(VLOOKUP(C65972, Products!A:B, 2, 0), "Sin Categoría")</f>
        <v>Sin Categoría</v>
      </c>
    </row>
    <row r="65973" spans="1:9" x14ac:dyDescent="0.25">
      <c r="A65973" s="1" t="s">
        <v>145864</v>
      </c>
      <c r="B65973" s="1" t="s">
        <v>8</v>
      </c>
      <c r="C65973" s="1" t="s">
        <v>1585</v>
      </c>
      <c r="D65973" s="1" t="s">
        <v>513</v>
      </c>
      <c r="E65973" s="6" t="s">
        <v>145865</v>
      </c>
      <c r="F65973" s="6">
        <f t="shared" si="1030"/>
        <v>42971</v>
      </c>
      <c r="G65973">
        <v>189</v>
      </c>
      <c r="H65973" s="1" t="s">
        <v>101446</v>
      </c>
      <c r="I65973" s="1" t="str">
        <f>IFERROR(VLOOKUP(C65973, Products!A:B, 2, 0), "Sin Categoría")</f>
        <v>Sin Categoría</v>
      </c>
    </row>
    <row r="65974" spans="1:9" x14ac:dyDescent="0.25">
      <c r="A65974" s="1" t="s">
        <v>145866</v>
      </c>
      <c r="B65974" s="1" t="s">
        <v>8</v>
      </c>
      <c r="C65974" s="1" t="s">
        <v>30354</v>
      </c>
      <c r="D65974" s="1" t="s">
        <v>2009</v>
      </c>
      <c r="E65974" s="6" t="s">
        <v>145867</v>
      </c>
      <c r="F65974" s="6">
        <f t="shared" si="1030"/>
        <v>42789</v>
      </c>
      <c r="G65974">
        <v>34.9</v>
      </c>
      <c r="H65974" s="1" t="s">
        <v>2337</v>
      </c>
      <c r="I65974" s="1" t="str">
        <f>IFERROR(VLOOKUP(C65974, Products!A:B, 2, 0), "Sin Categoría")</f>
        <v>Sin Categoría</v>
      </c>
    </row>
    <row r="65975" spans="1:9" x14ac:dyDescent="0.25">
      <c r="A65975" s="1" t="s">
        <v>145868</v>
      </c>
      <c r="B65975" s="1" t="s">
        <v>8</v>
      </c>
      <c r="C65975" s="1" t="s">
        <v>5456</v>
      </c>
      <c r="D65975" s="1" t="s">
        <v>119</v>
      </c>
      <c r="E65975" s="6" t="s">
        <v>145869</v>
      </c>
      <c r="F65975" s="6">
        <f t="shared" si="1030"/>
        <v>43199</v>
      </c>
      <c r="G65975">
        <v>39</v>
      </c>
      <c r="H65975" s="1" t="s">
        <v>263</v>
      </c>
      <c r="I65975" s="1" t="str">
        <f>IFERROR(VLOOKUP(C65975, Products!A:B, 2, 0), "Sin Categoría")</f>
        <v>Sin Categoría</v>
      </c>
    </row>
    <row r="65976" spans="1:9" x14ac:dyDescent="0.25">
      <c r="A65976" s="1" t="s">
        <v>145870</v>
      </c>
      <c r="B65976" s="1" t="s">
        <v>8</v>
      </c>
      <c r="C65976" s="1" t="s">
        <v>24936</v>
      </c>
      <c r="D65976" s="1" t="s">
        <v>1570</v>
      </c>
      <c r="E65976" s="6" t="s">
        <v>145871</v>
      </c>
      <c r="F65976" s="6">
        <f t="shared" si="1030"/>
        <v>42877</v>
      </c>
      <c r="G65976">
        <v>99.9</v>
      </c>
      <c r="H65976" s="1" t="s">
        <v>60342</v>
      </c>
      <c r="I65976" s="1" t="str">
        <f>IFERROR(VLOOKUP(C65976, Products!A:B, 2, 0), "Sin Categoría")</f>
        <v>Sin Categoría</v>
      </c>
    </row>
    <row r="65977" spans="1:9" x14ac:dyDescent="0.25">
      <c r="A65977" s="1" t="s">
        <v>145872</v>
      </c>
      <c r="B65977" s="1" t="s">
        <v>8</v>
      </c>
      <c r="C65977" s="1" t="s">
        <v>94302</v>
      </c>
      <c r="D65977" s="1" t="s">
        <v>159</v>
      </c>
      <c r="E65977" s="6" t="s">
        <v>145873</v>
      </c>
      <c r="F65977" s="6">
        <f t="shared" si="1030"/>
        <v>42859</v>
      </c>
      <c r="G65977">
        <v>125</v>
      </c>
      <c r="H65977" s="1" t="s">
        <v>1162</v>
      </c>
      <c r="I65977" s="1" t="str">
        <f>IFERROR(VLOOKUP(C65977, Products!A:B, 2, 0), "Sin Categoría")</f>
        <v>Sin Categoría</v>
      </c>
    </row>
    <row r="65978" spans="1:9" x14ac:dyDescent="0.25">
      <c r="A65978" s="1" t="s">
        <v>145874</v>
      </c>
      <c r="B65978" s="1" t="s">
        <v>8</v>
      </c>
      <c r="C65978" s="1" t="s">
        <v>1439</v>
      </c>
      <c r="D65978" s="1" t="s">
        <v>1440</v>
      </c>
      <c r="E65978" s="6" t="s">
        <v>145875</v>
      </c>
      <c r="F65978" s="6">
        <f t="shared" si="1030"/>
        <v>43151</v>
      </c>
      <c r="G65978">
        <v>349.9</v>
      </c>
      <c r="H65978" s="1" t="s">
        <v>8884</v>
      </c>
      <c r="I65978" s="1" t="str">
        <f>IFERROR(VLOOKUP(C65978, Products!A:B, 2, 0), "Sin Categoría")</f>
        <v>Sin Categoría</v>
      </c>
    </row>
    <row r="65979" spans="1:9" x14ac:dyDescent="0.25">
      <c r="A65979" s="1" t="s">
        <v>145876</v>
      </c>
      <c r="B65979" s="1" t="s">
        <v>8</v>
      </c>
      <c r="C65979" s="1" t="s">
        <v>145877</v>
      </c>
      <c r="D65979" s="1" t="s">
        <v>14276</v>
      </c>
      <c r="E65979" s="6" t="s">
        <v>145878</v>
      </c>
      <c r="F65979" s="6">
        <f t="shared" si="1030"/>
        <v>42658</v>
      </c>
      <c r="G65979">
        <v>99.9</v>
      </c>
      <c r="H65979" s="1" t="s">
        <v>7757</v>
      </c>
      <c r="I65979" s="1" t="str">
        <f>IFERROR(VLOOKUP(C65979, Products!A:B, 2, 0), "Sin Categoría")</f>
        <v>Sin Categoría</v>
      </c>
    </row>
    <row r="65980" spans="1:9" x14ac:dyDescent="0.25">
      <c r="A65980" s="1" t="s">
        <v>145879</v>
      </c>
      <c r="B65980" s="1" t="s">
        <v>8</v>
      </c>
      <c r="C65980" s="1" t="s">
        <v>8104</v>
      </c>
      <c r="D65980" s="1" t="s">
        <v>508</v>
      </c>
      <c r="E65980" s="6" t="s">
        <v>145880</v>
      </c>
      <c r="F65980" s="6">
        <f t="shared" si="1030"/>
        <v>43168</v>
      </c>
      <c r="G65980">
        <v>88</v>
      </c>
      <c r="H65980" s="1" t="s">
        <v>145881</v>
      </c>
      <c r="I65980" s="1" t="str">
        <f>IFERROR(VLOOKUP(C65980, Products!A:B, 2, 0), "Sin Categoría")</f>
        <v>Sin Categoría</v>
      </c>
    </row>
    <row r="65981" spans="1:9" x14ac:dyDescent="0.25">
      <c r="A65981" s="1" t="s">
        <v>145879</v>
      </c>
      <c r="B65981" s="1" t="s">
        <v>78</v>
      </c>
      <c r="C65981" s="1" t="s">
        <v>27822</v>
      </c>
      <c r="D65981" s="1" t="s">
        <v>508</v>
      </c>
      <c r="E65981" s="6" t="s">
        <v>145880</v>
      </c>
      <c r="F65981" s="6">
        <f t="shared" si="1030"/>
        <v>43168</v>
      </c>
      <c r="G65981">
        <v>72</v>
      </c>
      <c r="H65981" s="1" t="s">
        <v>5422</v>
      </c>
      <c r="I65981" s="1" t="str">
        <f>IFERROR(VLOOKUP(C65981, Products!A:B, 2, 0), "Sin Categoría")</f>
        <v>Sin Categoría</v>
      </c>
    </row>
    <row r="65982" spans="1:9" x14ac:dyDescent="0.25">
      <c r="A65982" s="1" t="s">
        <v>145882</v>
      </c>
      <c r="B65982" s="1" t="s">
        <v>8</v>
      </c>
      <c r="C65982" s="1" t="s">
        <v>30758</v>
      </c>
      <c r="D65982" s="1" t="s">
        <v>40</v>
      </c>
      <c r="E65982" s="6" t="s">
        <v>31637</v>
      </c>
      <c r="F65982" s="6">
        <f t="shared" si="1030"/>
        <v>43038</v>
      </c>
      <c r="G65982">
        <v>79.900000000000006</v>
      </c>
      <c r="H65982" s="1" t="s">
        <v>2006</v>
      </c>
      <c r="I65982" s="1" t="str">
        <f>IFERROR(VLOOKUP(C65982, Products!A:B, 2, 0), "Sin Categoría")</f>
        <v>Sin Categoría</v>
      </c>
    </row>
    <row r="65983" spans="1:9" x14ac:dyDescent="0.25">
      <c r="A65983" s="1" t="s">
        <v>145883</v>
      </c>
      <c r="B65983" s="1" t="s">
        <v>8</v>
      </c>
      <c r="C65983" s="1" t="s">
        <v>3599</v>
      </c>
      <c r="D65983" s="1" t="s">
        <v>3600</v>
      </c>
      <c r="E65983" s="6" t="s">
        <v>145884</v>
      </c>
      <c r="F65983" s="6">
        <f t="shared" si="1030"/>
        <v>43299</v>
      </c>
      <c r="G65983">
        <v>149.9</v>
      </c>
      <c r="H65983" s="1" t="s">
        <v>37323</v>
      </c>
      <c r="I65983" s="1" t="str">
        <f>IFERROR(VLOOKUP(C65983, Products!A:B, 2, 0), "Sin Categoría")</f>
        <v>Sin Categoría</v>
      </c>
    </row>
    <row r="65984" spans="1:9" x14ac:dyDescent="0.25">
      <c r="A65984" s="1" t="s">
        <v>145885</v>
      </c>
      <c r="B65984" s="1" t="s">
        <v>8</v>
      </c>
      <c r="C65984" s="1" t="s">
        <v>145886</v>
      </c>
      <c r="D65984" s="1" t="s">
        <v>1804</v>
      </c>
      <c r="E65984" s="6" t="s">
        <v>145887</v>
      </c>
      <c r="F65984" s="6">
        <f t="shared" si="1030"/>
        <v>43158</v>
      </c>
      <c r="G65984">
        <v>90</v>
      </c>
      <c r="H65984" s="1" t="s">
        <v>49973</v>
      </c>
      <c r="I65984" s="1" t="str">
        <f>IFERROR(VLOOKUP(C65984, Products!A:B, 2, 0), "Sin Categoría")</f>
        <v>beleza_saude</v>
      </c>
    </row>
    <row r="65985" spans="1:9" x14ac:dyDescent="0.25">
      <c r="A65985" s="1" t="s">
        <v>145888</v>
      </c>
      <c r="B65985" s="1" t="s">
        <v>8</v>
      </c>
      <c r="C65985" s="1" t="s">
        <v>28741</v>
      </c>
      <c r="D65985" s="1" t="s">
        <v>318</v>
      </c>
      <c r="E65985" s="6" t="s">
        <v>63163</v>
      </c>
      <c r="F65985" s="6">
        <f t="shared" si="1030"/>
        <v>43069</v>
      </c>
      <c r="G65985">
        <v>125.02</v>
      </c>
      <c r="H65985" s="1" t="s">
        <v>1350</v>
      </c>
      <c r="I65985" s="1" t="str">
        <f>IFERROR(VLOOKUP(C65985, Products!A:B, 2, 0), "Sin Categoría")</f>
        <v>beleza_saude</v>
      </c>
    </row>
    <row r="65986" spans="1:9" x14ac:dyDescent="0.25">
      <c r="A65986" s="1" t="s">
        <v>145889</v>
      </c>
      <c r="B65986" s="1" t="s">
        <v>8</v>
      </c>
      <c r="C65986" s="1" t="s">
        <v>21900</v>
      </c>
      <c r="D65986" s="1" t="s">
        <v>2877</v>
      </c>
      <c r="E65986" s="6" t="s">
        <v>145890</v>
      </c>
      <c r="F65986" s="6">
        <f t="shared" ref="F65986:F66049" si="1031">DATE(YEAR(E65986), MONTH(E65986), DAY(E65986))</f>
        <v>43068</v>
      </c>
      <c r="G65986">
        <v>129.9</v>
      </c>
      <c r="H65986" s="1" t="s">
        <v>11199</v>
      </c>
      <c r="I65986" s="1" t="str">
        <f>IFERROR(VLOOKUP(C65986, Products!A:B, 2, 0), "Sin Categoría")</f>
        <v>telefonia</v>
      </c>
    </row>
    <row r="65987" spans="1:9" x14ac:dyDescent="0.25">
      <c r="A65987" s="1" t="s">
        <v>145891</v>
      </c>
      <c r="B65987" s="1" t="s">
        <v>8</v>
      </c>
      <c r="C65987" s="1" t="s">
        <v>114399</v>
      </c>
      <c r="D65987" s="1" t="s">
        <v>14321</v>
      </c>
      <c r="E65987" s="6" t="s">
        <v>145892</v>
      </c>
      <c r="F65987" s="6">
        <f t="shared" si="1031"/>
        <v>43200</v>
      </c>
      <c r="G65987">
        <v>75</v>
      </c>
      <c r="H65987" s="1" t="s">
        <v>1897</v>
      </c>
      <c r="I65987" s="1" t="str">
        <f>IFERROR(VLOOKUP(C65987, Products!A:B, 2, 0), "Sin Categoría")</f>
        <v>Sin Categoría</v>
      </c>
    </row>
    <row r="65988" spans="1:9" x14ac:dyDescent="0.25">
      <c r="A65988" s="1" t="s">
        <v>145893</v>
      </c>
      <c r="B65988" s="1" t="s">
        <v>8</v>
      </c>
      <c r="C65988" s="1" t="s">
        <v>2224</v>
      </c>
      <c r="D65988" s="1" t="s">
        <v>2225</v>
      </c>
      <c r="E65988" s="6" t="s">
        <v>145894</v>
      </c>
      <c r="F65988" s="6">
        <f t="shared" si="1031"/>
        <v>43122</v>
      </c>
      <c r="G65988">
        <v>12.99</v>
      </c>
      <c r="H65988" s="1" t="s">
        <v>121</v>
      </c>
      <c r="I65988" s="1" t="str">
        <f>IFERROR(VLOOKUP(C65988, Products!A:B, 2, 0), "Sin Categoría")</f>
        <v>Sin Categoría</v>
      </c>
    </row>
    <row r="65989" spans="1:9" x14ac:dyDescent="0.25">
      <c r="A65989" s="1" t="s">
        <v>145895</v>
      </c>
      <c r="B65989" s="1" t="s">
        <v>8</v>
      </c>
      <c r="C65989" s="1" t="s">
        <v>42501</v>
      </c>
      <c r="D65989" s="1" t="s">
        <v>275</v>
      </c>
      <c r="E65989" s="6" t="s">
        <v>145896</v>
      </c>
      <c r="F65989" s="6">
        <f t="shared" si="1031"/>
        <v>43301</v>
      </c>
      <c r="G65989">
        <v>39</v>
      </c>
      <c r="H65989" s="1" t="s">
        <v>44142</v>
      </c>
      <c r="I65989" s="1" t="str">
        <f>IFERROR(VLOOKUP(C65989, Products!A:B, 2, 0), "Sin Categoría")</f>
        <v>Sin Categoría</v>
      </c>
    </row>
    <row r="65990" spans="1:9" x14ac:dyDescent="0.25">
      <c r="A65990" s="1" t="s">
        <v>145897</v>
      </c>
      <c r="B65990" s="1" t="s">
        <v>8</v>
      </c>
      <c r="C65990" s="1" t="s">
        <v>3081</v>
      </c>
      <c r="D65990" s="1" t="s">
        <v>5199</v>
      </c>
      <c r="E65990" s="6" t="s">
        <v>145898</v>
      </c>
      <c r="F65990" s="6">
        <f t="shared" si="1031"/>
        <v>43115</v>
      </c>
      <c r="G65990">
        <v>138</v>
      </c>
      <c r="H65990" s="1" t="s">
        <v>10698</v>
      </c>
      <c r="I65990" s="1" t="str">
        <f>IFERROR(VLOOKUP(C65990, Products!A:B, 2, 0), "Sin Categoría")</f>
        <v>Sin Categoría</v>
      </c>
    </row>
    <row r="65991" spans="1:9" x14ac:dyDescent="0.25">
      <c r="A65991" s="1" t="s">
        <v>145899</v>
      </c>
      <c r="B65991" s="1" t="s">
        <v>8</v>
      </c>
      <c r="C65991" s="1" t="s">
        <v>44859</v>
      </c>
      <c r="D65991" s="1" t="s">
        <v>2009</v>
      </c>
      <c r="E65991" s="6" t="s">
        <v>145900</v>
      </c>
      <c r="F65991" s="6">
        <f t="shared" si="1031"/>
        <v>42838</v>
      </c>
      <c r="G65991">
        <v>34.9</v>
      </c>
      <c r="H65991" s="1" t="s">
        <v>2337</v>
      </c>
      <c r="I65991" s="1" t="str">
        <f>IFERROR(VLOOKUP(C65991, Products!A:B, 2, 0), "Sin Categoría")</f>
        <v>Sin Categoría</v>
      </c>
    </row>
    <row r="65992" spans="1:9" x14ac:dyDescent="0.25">
      <c r="A65992" s="1" t="s">
        <v>145901</v>
      </c>
      <c r="B65992" s="1" t="s">
        <v>8</v>
      </c>
      <c r="C65992" s="1" t="s">
        <v>145902</v>
      </c>
      <c r="D65992" s="1" t="s">
        <v>2740</v>
      </c>
      <c r="E65992" s="6" t="s">
        <v>145903</v>
      </c>
      <c r="F65992" s="6">
        <f t="shared" si="1031"/>
        <v>43087</v>
      </c>
      <c r="G65992">
        <v>179.9</v>
      </c>
      <c r="H65992" s="1" t="s">
        <v>87895</v>
      </c>
      <c r="I65992" s="1" t="str">
        <f>IFERROR(VLOOKUP(C65992, Products!A:B, 2, 0), "Sin Categoría")</f>
        <v>Sin Categoría</v>
      </c>
    </row>
    <row r="65993" spans="1:9" x14ac:dyDescent="0.25">
      <c r="A65993" s="1" t="s">
        <v>145904</v>
      </c>
      <c r="B65993" s="1" t="s">
        <v>8</v>
      </c>
      <c r="C65993" s="1" t="s">
        <v>4362</v>
      </c>
      <c r="D65993" s="1" t="s">
        <v>609</v>
      </c>
      <c r="E65993" s="6" t="s">
        <v>145905</v>
      </c>
      <c r="F65993" s="6">
        <f t="shared" si="1031"/>
        <v>43055</v>
      </c>
      <c r="G65993">
        <v>89.99</v>
      </c>
      <c r="H65993" s="1" t="s">
        <v>77195</v>
      </c>
      <c r="I65993" s="1" t="str">
        <f>IFERROR(VLOOKUP(C65993, Products!A:B, 2, 0), "Sin Categoría")</f>
        <v>Sin Categoría</v>
      </c>
    </row>
    <row r="65994" spans="1:9" x14ac:dyDescent="0.25">
      <c r="A65994" s="1" t="s">
        <v>145906</v>
      </c>
      <c r="B65994" s="1" t="s">
        <v>8</v>
      </c>
      <c r="C65994" s="1" t="s">
        <v>2691</v>
      </c>
      <c r="D65994" s="1" t="s">
        <v>692</v>
      </c>
      <c r="E65994" s="6" t="s">
        <v>145907</v>
      </c>
      <c r="F65994" s="6">
        <f t="shared" si="1031"/>
        <v>43171</v>
      </c>
      <c r="G65994">
        <v>109.9</v>
      </c>
      <c r="H65994" s="1" t="s">
        <v>9205</v>
      </c>
      <c r="I65994" s="1" t="str">
        <f>IFERROR(VLOOKUP(C65994, Products!A:B, 2, 0), "Sin Categoría")</f>
        <v>Sin Categoría</v>
      </c>
    </row>
    <row r="65995" spans="1:9" x14ac:dyDescent="0.25">
      <c r="A65995" s="1" t="s">
        <v>145908</v>
      </c>
      <c r="B65995" s="1" t="s">
        <v>8</v>
      </c>
      <c r="C65995" s="1" t="s">
        <v>22599</v>
      </c>
      <c r="D65995" s="1" t="s">
        <v>159</v>
      </c>
      <c r="E65995" s="6" t="s">
        <v>145909</v>
      </c>
      <c r="F65995" s="6">
        <f t="shared" si="1031"/>
        <v>43088</v>
      </c>
      <c r="G65995">
        <v>119</v>
      </c>
      <c r="H65995" s="1" t="s">
        <v>3558</v>
      </c>
      <c r="I65995" s="1" t="str">
        <f>IFERROR(VLOOKUP(C65995, Products!A:B, 2, 0), "Sin Categoría")</f>
        <v>Sin Categoría</v>
      </c>
    </row>
    <row r="65996" spans="1:9" x14ac:dyDescent="0.25">
      <c r="A65996" s="1" t="s">
        <v>145910</v>
      </c>
      <c r="B65996" s="1" t="s">
        <v>8</v>
      </c>
      <c r="C65996" s="1" t="s">
        <v>140382</v>
      </c>
      <c r="D65996" s="1" t="s">
        <v>1261</v>
      </c>
      <c r="E65996" s="6" t="s">
        <v>145911</v>
      </c>
      <c r="F65996" s="6">
        <f t="shared" si="1031"/>
        <v>43138</v>
      </c>
      <c r="G65996">
        <v>109</v>
      </c>
      <c r="H65996" s="1" t="s">
        <v>538</v>
      </c>
      <c r="I65996" s="1" t="str">
        <f>IFERROR(VLOOKUP(C65996, Products!A:B, 2, 0), "Sin Categoría")</f>
        <v>Sin Categoría</v>
      </c>
    </row>
    <row r="65997" spans="1:9" x14ac:dyDescent="0.25">
      <c r="A65997" s="1" t="s">
        <v>145912</v>
      </c>
      <c r="B65997" s="1" t="s">
        <v>8</v>
      </c>
      <c r="C65997" s="1" t="s">
        <v>4339</v>
      </c>
      <c r="D65997" s="1" t="s">
        <v>4336</v>
      </c>
      <c r="E65997" s="6" t="s">
        <v>145913</v>
      </c>
      <c r="F65997" s="6">
        <f t="shared" si="1031"/>
        <v>43262</v>
      </c>
      <c r="G65997">
        <v>29.3</v>
      </c>
      <c r="H65997" s="1" t="s">
        <v>353</v>
      </c>
      <c r="I65997" s="1" t="str">
        <f>IFERROR(VLOOKUP(C65997, Products!A:B, 2, 0), "Sin Categoría")</f>
        <v>Sin Categoría</v>
      </c>
    </row>
    <row r="65998" spans="1:9" x14ac:dyDescent="0.25">
      <c r="A65998" s="1" t="s">
        <v>145912</v>
      </c>
      <c r="B65998" s="1" t="s">
        <v>78</v>
      </c>
      <c r="C65998" s="1" t="s">
        <v>24600</v>
      </c>
      <c r="D65998" s="1" t="s">
        <v>4572</v>
      </c>
      <c r="E65998" s="6" t="s">
        <v>145913</v>
      </c>
      <c r="F65998" s="6">
        <f t="shared" si="1031"/>
        <v>43262</v>
      </c>
      <c r="G65998">
        <v>68</v>
      </c>
      <c r="H65998" s="1" t="s">
        <v>145914</v>
      </c>
      <c r="I65998" s="1" t="str">
        <f>IFERROR(VLOOKUP(C65998, Products!A:B, 2, 0), "Sin Categoría")</f>
        <v>Sin Categoría</v>
      </c>
    </row>
    <row r="65999" spans="1:9" x14ac:dyDescent="0.25">
      <c r="A65999" s="1" t="s">
        <v>145915</v>
      </c>
      <c r="B65999" s="1" t="s">
        <v>8</v>
      </c>
      <c r="C65999" s="1" t="s">
        <v>25948</v>
      </c>
      <c r="D65999" s="1" t="s">
        <v>706</v>
      </c>
      <c r="E65999" s="6" t="s">
        <v>145916</v>
      </c>
      <c r="F65999" s="6">
        <f t="shared" si="1031"/>
        <v>42956</v>
      </c>
      <c r="G65999">
        <v>59</v>
      </c>
      <c r="H65999" s="1" t="s">
        <v>708</v>
      </c>
      <c r="I65999" s="1" t="str">
        <f>IFERROR(VLOOKUP(C65999, Products!A:B, 2, 0), "Sin Categoría")</f>
        <v>moveis_decoracao</v>
      </c>
    </row>
    <row r="66000" spans="1:9" x14ac:dyDescent="0.25">
      <c r="A66000" s="1" t="s">
        <v>145917</v>
      </c>
      <c r="B66000" s="1" t="s">
        <v>8</v>
      </c>
      <c r="C66000" s="1" t="s">
        <v>39260</v>
      </c>
      <c r="D66000" s="1" t="s">
        <v>39261</v>
      </c>
      <c r="E66000" s="6" t="s">
        <v>145918</v>
      </c>
      <c r="F66000" s="6">
        <f t="shared" si="1031"/>
        <v>43021</v>
      </c>
      <c r="G66000">
        <v>189.9</v>
      </c>
      <c r="H66000" s="1" t="s">
        <v>145919</v>
      </c>
      <c r="I66000" s="1" t="str">
        <f>IFERROR(VLOOKUP(C66000, Products!A:B, 2, 0), "Sin Categoría")</f>
        <v>Sin Categoría</v>
      </c>
    </row>
    <row r="66001" spans="1:9" x14ac:dyDescent="0.25">
      <c r="A66001" s="1" t="s">
        <v>145917</v>
      </c>
      <c r="B66001" s="1" t="s">
        <v>78</v>
      </c>
      <c r="C66001" s="1" t="s">
        <v>14937</v>
      </c>
      <c r="D66001" s="1" t="s">
        <v>577</v>
      </c>
      <c r="E66001" s="6" t="s">
        <v>145918</v>
      </c>
      <c r="F66001" s="6">
        <f t="shared" si="1031"/>
        <v>43021</v>
      </c>
      <c r="G66001">
        <v>45</v>
      </c>
      <c r="H66001" s="1" t="s">
        <v>70830</v>
      </c>
      <c r="I66001" s="1" t="str">
        <f>IFERROR(VLOOKUP(C66001, Products!A:B, 2, 0), "Sin Categoría")</f>
        <v>Sin Categoría</v>
      </c>
    </row>
    <row r="66002" spans="1:9" x14ac:dyDescent="0.25">
      <c r="A66002" s="1" t="s">
        <v>145920</v>
      </c>
      <c r="B66002" s="1" t="s">
        <v>8</v>
      </c>
      <c r="C66002" s="1" t="s">
        <v>145921</v>
      </c>
      <c r="D66002" s="1" t="s">
        <v>223</v>
      </c>
      <c r="E66002" s="6" t="s">
        <v>145922</v>
      </c>
      <c r="F66002" s="6">
        <f t="shared" si="1031"/>
        <v>43082</v>
      </c>
      <c r="G66002">
        <v>104</v>
      </c>
      <c r="H66002" s="1" t="s">
        <v>16760</v>
      </c>
      <c r="I66002" s="1" t="str">
        <f>IFERROR(VLOOKUP(C66002, Products!A:B, 2, 0), "Sin Categoría")</f>
        <v>pet_shop</v>
      </c>
    </row>
    <row r="66003" spans="1:9" x14ac:dyDescent="0.25">
      <c r="A66003" s="1" t="s">
        <v>145923</v>
      </c>
      <c r="B66003" s="1" t="s">
        <v>8</v>
      </c>
      <c r="C66003" s="1" t="s">
        <v>1533</v>
      </c>
      <c r="D66003" s="1" t="s">
        <v>75</v>
      </c>
      <c r="E66003" s="6" t="s">
        <v>127656</v>
      </c>
      <c r="F66003" s="6">
        <f t="shared" si="1031"/>
        <v>43069</v>
      </c>
      <c r="G66003">
        <v>49</v>
      </c>
      <c r="H66003" s="1" t="s">
        <v>371</v>
      </c>
      <c r="I66003" s="1" t="str">
        <f>IFERROR(VLOOKUP(C66003, Products!A:B, 2, 0), "Sin Categoría")</f>
        <v>Sin Categoría</v>
      </c>
    </row>
    <row r="66004" spans="1:9" x14ac:dyDescent="0.25">
      <c r="A66004" s="1" t="s">
        <v>145924</v>
      </c>
      <c r="B66004" s="1" t="s">
        <v>8</v>
      </c>
      <c r="C66004" s="1" t="s">
        <v>30523</v>
      </c>
      <c r="D66004" s="1" t="s">
        <v>13282</v>
      </c>
      <c r="E66004" s="6" t="s">
        <v>73949</v>
      </c>
      <c r="F66004" s="6">
        <f t="shared" si="1031"/>
        <v>43146</v>
      </c>
      <c r="G66004">
        <v>94.9</v>
      </c>
      <c r="H66004" s="1" t="s">
        <v>11893</v>
      </c>
      <c r="I66004" s="1" t="str">
        <f>IFERROR(VLOOKUP(C66004, Products!A:B, 2, 0), "Sin Categoría")</f>
        <v>Sin Categoría</v>
      </c>
    </row>
    <row r="66005" spans="1:9" x14ac:dyDescent="0.25">
      <c r="A66005" s="1" t="s">
        <v>145925</v>
      </c>
      <c r="B66005" s="1" t="s">
        <v>8</v>
      </c>
      <c r="C66005" s="1" t="s">
        <v>16975</v>
      </c>
      <c r="D66005" s="1" t="s">
        <v>15237</v>
      </c>
      <c r="E66005" s="6" t="s">
        <v>145926</v>
      </c>
      <c r="F66005" s="6">
        <f t="shared" si="1031"/>
        <v>43224</v>
      </c>
      <c r="G66005">
        <v>195</v>
      </c>
      <c r="H66005" s="1" t="s">
        <v>16977</v>
      </c>
      <c r="I66005" s="1" t="str">
        <f>IFERROR(VLOOKUP(C66005, Products!A:B, 2, 0), "Sin Categoría")</f>
        <v>automotivo</v>
      </c>
    </row>
    <row r="66006" spans="1:9" x14ac:dyDescent="0.25">
      <c r="A66006" s="1" t="s">
        <v>145927</v>
      </c>
      <c r="B66006" s="1" t="s">
        <v>8</v>
      </c>
      <c r="C66006" s="1" t="s">
        <v>17349</v>
      </c>
      <c r="D66006" s="1" t="s">
        <v>678</v>
      </c>
      <c r="E66006" s="6" t="s">
        <v>145928</v>
      </c>
      <c r="F66006" s="6">
        <f t="shared" si="1031"/>
        <v>43333</v>
      </c>
      <c r="G66006">
        <v>189.9</v>
      </c>
      <c r="H66006" s="1" t="s">
        <v>145929</v>
      </c>
      <c r="I66006" s="1" t="str">
        <f>IFERROR(VLOOKUP(C66006, Products!A:B, 2, 0), "Sin Categoría")</f>
        <v>Sin Categoría</v>
      </c>
    </row>
    <row r="66007" spans="1:9" x14ac:dyDescent="0.25">
      <c r="A66007" s="1" t="s">
        <v>145930</v>
      </c>
      <c r="B66007" s="1" t="s">
        <v>8</v>
      </c>
      <c r="C66007" s="1" t="s">
        <v>13064</v>
      </c>
      <c r="D66007" s="1" t="s">
        <v>1278</v>
      </c>
      <c r="E66007" s="6" t="s">
        <v>145931</v>
      </c>
      <c r="F66007" s="6">
        <f t="shared" si="1031"/>
        <v>43303</v>
      </c>
      <c r="G66007">
        <v>18.899999999999999</v>
      </c>
      <c r="H66007" s="1" t="s">
        <v>969</v>
      </c>
      <c r="I66007" s="1" t="str">
        <f>IFERROR(VLOOKUP(C66007, Products!A:B, 2, 0), "Sin Categoría")</f>
        <v>Sin Categoría</v>
      </c>
    </row>
    <row r="66008" spans="1:9" x14ac:dyDescent="0.25">
      <c r="A66008" s="1" t="s">
        <v>145932</v>
      </c>
      <c r="B66008" s="1" t="s">
        <v>8</v>
      </c>
      <c r="C66008" s="1" t="s">
        <v>145933</v>
      </c>
      <c r="D66008" s="1" t="s">
        <v>149</v>
      </c>
      <c r="E66008" s="6" t="s">
        <v>145934</v>
      </c>
      <c r="F66008" s="6">
        <f t="shared" si="1031"/>
        <v>42978</v>
      </c>
      <c r="G66008">
        <v>59.99</v>
      </c>
      <c r="H66008" s="1" t="s">
        <v>480</v>
      </c>
      <c r="I66008" s="1" t="str">
        <f>IFERROR(VLOOKUP(C66008, Products!A:B, 2, 0), "Sin Categoría")</f>
        <v>Sin Categoría</v>
      </c>
    </row>
    <row r="66009" spans="1:9" x14ac:dyDescent="0.25">
      <c r="A66009" s="1" t="s">
        <v>145935</v>
      </c>
      <c r="B66009" s="1" t="s">
        <v>8</v>
      </c>
      <c r="C66009" s="1" t="s">
        <v>145936</v>
      </c>
      <c r="D66009" s="1" t="s">
        <v>1003</v>
      </c>
      <c r="E66009" s="6" t="s">
        <v>145937</v>
      </c>
      <c r="F66009" s="6">
        <f t="shared" si="1031"/>
        <v>42901</v>
      </c>
      <c r="G66009">
        <v>24.75</v>
      </c>
      <c r="H66009" s="1" t="s">
        <v>37</v>
      </c>
      <c r="I66009" s="1" t="str">
        <f>IFERROR(VLOOKUP(C66009, Products!A:B, 2, 0), "Sin Categoría")</f>
        <v>Sin Categoría</v>
      </c>
    </row>
    <row r="66010" spans="1:9" x14ac:dyDescent="0.25">
      <c r="A66010" s="1" t="s">
        <v>145938</v>
      </c>
      <c r="B66010" s="1" t="s">
        <v>8</v>
      </c>
      <c r="C66010" s="1" t="s">
        <v>33040</v>
      </c>
      <c r="D66010" s="1" t="s">
        <v>468</v>
      </c>
      <c r="E66010" s="6" t="s">
        <v>145939</v>
      </c>
      <c r="F66010" s="6">
        <f t="shared" si="1031"/>
        <v>42984</v>
      </c>
      <c r="G66010">
        <v>83</v>
      </c>
      <c r="H66010" s="1" t="s">
        <v>8312</v>
      </c>
      <c r="I66010" s="1" t="str">
        <f>IFERROR(VLOOKUP(C66010, Products!A:B, 2, 0), "Sin Categoría")</f>
        <v>Sin Categoría</v>
      </c>
    </row>
    <row r="66011" spans="1:9" x14ac:dyDescent="0.25">
      <c r="A66011" s="1" t="s">
        <v>145940</v>
      </c>
      <c r="B66011" s="1" t="s">
        <v>8</v>
      </c>
      <c r="C66011" s="1" t="s">
        <v>3404</v>
      </c>
      <c r="D66011" s="1" t="s">
        <v>3405</v>
      </c>
      <c r="E66011" s="6" t="s">
        <v>145941</v>
      </c>
      <c r="F66011" s="6">
        <f t="shared" si="1031"/>
        <v>43215</v>
      </c>
      <c r="G66011">
        <v>41.99</v>
      </c>
      <c r="H66011" s="1" t="s">
        <v>27</v>
      </c>
      <c r="I66011" s="1" t="str">
        <f>IFERROR(VLOOKUP(C66011, Products!A:B, 2, 0), "Sin Categoría")</f>
        <v>Sin Categoría</v>
      </c>
    </row>
    <row r="66012" spans="1:9" x14ac:dyDescent="0.25">
      <c r="A66012" s="1" t="s">
        <v>145942</v>
      </c>
      <c r="B66012" s="1" t="s">
        <v>8</v>
      </c>
      <c r="C66012" s="1" t="s">
        <v>86804</v>
      </c>
      <c r="D66012" s="1" t="s">
        <v>7967</v>
      </c>
      <c r="E66012" s="6" t="s">
        <v>145943</v>
      </c>
      <c r="F66012" s="6">
        <f t="shared" si="1031"/>
        <v>42970</v>
      </c>
      <c r="G66012">
        <v>118.58</v>
      </c>
      <c r="H66012" s="1" t="s">
        <v>37846</v>
      </c>
      <c r="I66012" s="1" t="str">
        <f>IFERROR(VLOOKUP(C66012, Products!A:B, 2, 0), "Sin Categoría")</f>
        <v>Sin Categoría</v>
      </c>
    </row>
    <row r="66013" spans="1:9" x14ac:dyDescent="0.25">
      <c r="A66013" s="1" t="s">
        <v>145944</v>
      </c>
      <c r="B66013" s="1" t="s">
        <v>8</v>
      </c>
      <c r="C66013" s="1" t="s">
        <v>145945</v>
      </c>
      <c r="D66013" s="1" t="s">
        <v>824</v>
      </c>
      <c r="E66013" s="6" t="s">
        <v>145946</v>
      </c>
      <c r="F66013" s="6">
        <f t="shared" si="1031"/>
        <v>43227</v>
      </c>
      <c r="G66013">
        <v>78</v>
      </c>
      <c r="H66013" s="1" t="s">
        <v>9115</v>
      </c>
      <c r="I66013" s="1" t="str">
        <f>IFERROR(VLOOKUP(C66013, Products!A:B, 2, 0), "Sin Categoría")</f>
        <v>Sin Categoría</v>
      </c>
    </row>
    <row r="66014" spans="1:9" x14ac:dyDescent="0.25">
      <c r="A66014" s="1" t="s">
        <v>145947</v>
      </c>
      <c r="B66014" s="1" t="s">
        <v>8</v>
      </c>
      <c r="C66014" s="1" t="s">
        <v>1493</v>
      </c>
      <c r="D66014" s="1" t="s">
        <v>587</v>
      </c>
      <c r="E66014" s="6" t="s">
        <v>104901</v>
      </c>
      <c r="F66014" s="6">
        <f t="shared" si="1031"/>
        <v>43185</v>
      </c>
      <c r="G66014">
        <v>159.77000000000001</v>
      </c>
      <c r="H66014" s="1" t="s">
        <v>62</v>
      </c>
      <c r="I66014" s="1" t="str">
        <f>IFERROR(VLOOKUP(C66014, Products!A:B, 2, 0), "Sin Categoría")</f>
        <v>Sin Categoría</v>
      </c>
    </row>
    <row r="66015" spans="1:9" x14ac:dyDescent="0.25">
      <c r="A66015" s="1" t="s">
        <v>145948</v>
      </c>
      <c r="B66015" s="1" t="s">
        <v>8</v>
      </c>
      <c r="C66015" s="1" t="s">
        <v>11351</v>
      </c>
      <c r="D66015" s="1" t="s">
        <v>6141</v>
      </c>
      <c r="E66015" s="6" t="s">
        <v>145949</v>
      </c>
      <c r="F66015" s="6">
        <f t="shared" si="1031"/>
        <v>42803</v>
      </c>
      <c r="G66015">
        <v>39.799999999999997</v>
      </c>
      <c r="H66015" s="1" t="s">
        <v>12868</v>
      </c>
      <c r="I66015" s="1" t="str">
        <f>IFERROR(VLOOKUP(C66015, Products!A:B, 2, 0), "Sin Categoría")</f>
        <v>Sin Categoría</v>
      </c>
    </row>
    <row r="66016" spans="1:9" x14ac:dyDescent="0.25">
      <c r="A66016" s="1" t="s">
        <v>145950</v>
      </c>
      <c r="B66016" s="1" t="s">
        <v>8</v>
      </c>
      <c r="C66016" s="1" t="s">
        <v>46567</v>
      </c>
      <c r="D66016" s="1" t="s">
        <v>614</v>
      </c>
      <c r="E66016" s="6" t="s">
        <v>145951</v>
      </c>
      <c r="F66016" s="6">
        <f t="shared" si="1031"/>
        <v>43109</v>
      </c>
      <c r="G66016">
        <v>20.3</v>
      </c>
      <c r="H66016" s="1" t="s">
        <v>42</v>
      </c>
      <c r="I66016" s="1" t="str">
        <f>IFERROR(VLOOKUP(C66016, Products!A:B, 2, 0), "Sin Categoría")</f>
        <v>Sin Categoría</v>
      </c>
    </row>
    <row r="66017" spans="1:9" x14ac:dyDescent="0.25">
      <c r="A66017" s="1" t="s">
        <v>145952</v>
      </c>
      <c r="B66017" s="1" t="s">
        <v>8</v>
      </c>
      <c r="C66017" s="1" t="s">
        <v>99709</v>
      </c>
      <c r="D66017" s="1" t="s">
        <v>149</v>
      </c>
      <c r="E66017" s="6" t="s">
        <v>145953</v>
      </c>
      <c r="F66017" s="6">
        <f t="shared" si="1031"/>
        <v>43088</v>
      </c>
      <c r="G66017">
        <v>35.99</v>
      </c>
      <c r="H66017" s="1" t="s">
        <v>121</v>
      </c>
      <c r="I66017" s="1" t="str">
        <f>IFERROR(VLOOKUP(C66017, Products!A:B, 2, 0), "Sin Categoría")</f>
        <v>Sin Categoría</v>
      </c>
    </row>
    <row r="66018" spans="1:9" x14ac:dyDescent="0.25">
      <c r="A66018" s="1" t="s">
        <v>145954</v>
      </c>
      <c r="B66018" s="1" t="s">
        <v>8</v>
      </c>
      <c r="C66018" s="1" t="s">
        <v>145955</v>
      </c>
      <c r="D66018" s="1" t="s">
        <v>521</v>
      </c>
      <c r="E66018" s="6" t="s">
        <v>145956</v>
      </c>
      <c r="F66018" s="6">
        <f t="shared" si="1031"/>
        <v>43255</v>
      </c>
      <c r="G66018">
        <v>69.900000000000006</v>
      </c>
      <c r="H66018" s="1" t="s">
        <v>306</v>
      </c>
      <c r="I66018" s="1" t="str">
        <f>IFERROR(VLOOKUP(C66018, Products!A:B, 2, 0), "Sin Categoría")</f>
        <v>Sin Categoría</v>
      </c>
    </row>
    <row r="66019" spans="1:9" x14ac:dyDescent="0.25">
      <c r="A66019" s="1" t="s">
        <v>145957</v>
      </c>
      <c r="B66019" s="1" t="s">
        <v>8</v>
      </c>
      <c r="C66019" s="1" t="s">
        <v>7394</v>
      </c>
      <c r="D66019" s="1" t="s">
        <v>110</v>
      </c>
      <c r="E66019" s="6" t="s">
        <v>145958</v>
      </c>
      <c r="F66019" s="6">
        <f t="shared" si="1031"/>
        <v>43272</v>
      </c>
      <c r="G66019">
        <v>24.99</v>
      </c>
      <c r="H66019" s="1" t="s">
        <v>2490</v>
      </c>
      <c r="I66019" s="1" t="str">
        <f>IFERROR(VLOOKUP(C66019, Products!A:B, 2, 0), "Sin Categoría")</f>
        <v>Sin Categoría</v>
      </c>
    </row>
    <row r="66020" spans="1:9" x14ac:dyDescent="0.25">
      <c r="A66020" s="1" t="s">
        <v>145959</v>
      </c>
      <c r="B66020" s="1" t="s">
        <v>8</v>
      </c>
      <c r="C66020" s="1" t="s">
        <v>1212</v>
      </c>
      <c r="D66020" s="1" t="s">
        <v>2583</v>
      </c>
      <c r="E66020" s="6" t="s">
        <v>145960</v>
      </c>
      <c r="F66020" s="6">
        <f t="shared" si="1031"/>
        <v>43192</v>
      </c>
      <c r="G66020">
        <v>47.65</v>
      </c>
      <c r="H66020" s="1" t="s">
        <v>263</v>
      </c>
      <c r="I66020" s="1" t="str">
        <f>IFERROR(VLOOKUP(C66020, Products!A:B, 2, 0), "Sin Categoría")</f>
        <v>Sin Categoría</v>
      </c>
    </row>
    <row r="66021" spans="1:9" x14ac:dyDescent="0.25">
      <c r="A66021" s="1" t="s">
        <v>145961</v>
      </c>
      <c r="B66021" s="1" t="s">
        <v>8</v>
      </c>
      <c r="C66021" s="1" t="s">
        <v>3648</v>
      </c>
      <c r="D66021" s="1" t="s">
        <v>503</v>
      </c>
      <c r="E66021" s="6" t="s">
        <v>145962</v>
      </c>
      <c r="F66021" s="6">
        <f t="shared" si="1031"/>
        <v>43231</v>
      </c>
      <c r="G66021">
        <v>118</v>
      </c>
      <c r="H66021" s="1" t="s">
        <v>3665</v>
      </c>
      <c r="I66021" s="1" t="str">
        <f>IFERROR(VLOOKUP(C66021, Products!A:B, 2, 0), "Sin Categoría")</f>
        <v>Sin Categoría</v>
      </c>
    </row>
    <row r="66022" spans="1:9" x14ac:dyDescent="0.25">
      <c r="A66022" s="1" t="s">
        <v>145963</v>
      </c>
      <c r="B66022" s="1" t="s">
        <v>8</v>
      </c>
      <c r="C66022" s="1" t="s">
        <v>122642</v>
      </c>
      <c r="D66022" s="1" t="s">
        <v>35037</v>
      </c>
      <c r="E66022" s="6" t="s">
        <v>145964</v>
      </c>
      <c r="F66022" s="6">
        <f t="shared" si="1031"/>
        <v>42801</v>
      </c>
      <c r="G66022">
        <v>110</v>
      </c>
      <c r="H66022" s="1" t="s">
        <v>3363</v>
      </c>
      <c r="I66022" s="1" t="str">
        <f>IFERROR(VLOOKUP(C66022, Products!A:B, 2, 0), "Sin Categoría")</f>
        <v>Sin Categoría</v>
      </c>
    </row>
    <row r="66023" spans="1:9" x14ac:dyDescent="0.25">
      <c r="A66023" s="1" t="s">
        <v>145965</v>
      </c>
      <c r="B66023" s="1" t="s">
        <v>8</v>
      </c>
      <c r="C66023" s="1" t="s">
        <v>36630</v>
      </c>
      <c r="D66023" s="1" t="s">
        <v>649</v>
      </c>
      <c r="E66023" s="6" t="s">
        <v>145966</v>
      </c>
      <c r="F66023" s="6">
        <f t="shared" si="1031"/>
        <v>42775</v>
      </c>
      <c r="G66023">
        <v>50</v>
      </c>
      <c r="H66023" s="1" t="s">
        <v>14242</v>
      </c>
      <c r="I66023" s="1" t="str">
        <f>IFERROR(VLOOKUP(C66023, Products!A:B, 2, 0), "Sin Categoría")</f>
        <v>Sin Categoría</v>
      </c>
    </row>
    <row r="66024" spans="1:9" x14ac:dyDescent="0.25">
      <c r="A66024" s="1" t="s">
        <v>145965</v>
      </c>
      <c r="B66024" s="1" t="s">
        <v>78</v>
      </c>
      <c r="C66024" s="1" t="s">
        <v>36630</v>
      </c>
      <c r="D66024" s="1" t="s">
        <v>649</v>
      </c>
      <c r="E66024" s="6" t="s">
        <v>145966</v>
      </c>
      <c r="F66024" s="6">
        <f t="shared" si="1031"/>
        <v>42775</v>
      </c>
      <c r="G66024">
        <v>50</v>
      </c>
      <c r="H66024" s="1" t="s">
        <v>14242</v>
      </c>
      <c r="I66024" s="1" t="str">
        <f>IFERROR(VLOOKUP(C66024, Products!A:B, 2, 0), "Sin Categoría")</f>
        <v>Sin Categoría</v>
      </c>
    </row>
    <row r="66025" spans="1:9" x14ac:dyDescent="0.25">
      <c r="A66025" s="1" t="s">
        <v>145967</v>
      </c>
      <c r="B66025" s="1" t="s">
        <v>8</v>
      </c>
      <c r="C66025" s="1" t="s">
        <v>364</v>
      </c>
      <c r="D66025" s="1" t="s">
        <v>365</v>
      </c>
      <c r="E66025" s="6" t="s">
        <v>145968</v>
      </c>
      <c r="F66025" s="6">
        <f t="shared" si="1031"/>
        <v>42780</v>
      </c>
      <c r="G66025">
        <v>42.99</v>
      </c>
      <c r="H66025" s="1" t="s">
        <v>8286</v>
      </c>
      <c r="I66025" s="1" t="str">
        <f>IFERROR(VLOOKUP(C66025, Products!A:B, 2, 0), "Sin Categoría")</f>
        <v>Sin Categoría</v>
      </c>
    </row>
    <row r="66026" spans="1:9" x14ac:dyDescent="0.25">
      <c r="A66026" s="1" t="s">
        <v>145969</v>
      </c>
      <c r="B66026" s="1" t="s">
        <v>8</v>
      </c>
      <c r="C66026" s="1" t="s">
        <v>49556</v>
      </c>
      <c r="D66026" s="1" t="s">
        <v>3682</v>
      </c>
      <c r="E66026" s="6" t="s">
        <v>145970</v>
      </c>
      <c r="F66026" s="6">
        <f t="shared" si="1031"/>
        <v>43055</v>
      </c>
      <c r="G66026">
        <v>11.9</v>
      </c>
      <c r="H66026" s="1" t="s">
        <v>1103</v>
      </c>
      <c r="I66026" s="1" t="str">
        <f>IFERROR(VLOOKUP(C66026, Products!A:B, 2, 0), "Sin Categoría")</f>
        <v>Sin Categoría</v>
      </c>
    </row>
    <row r="66027" spans="1:9" x14ac:dyDescent="0.25">
      <c r="A66027" s="1" t="s">
        <v>145971</v>
      </c>
      <c r="B66027" s="1" t="s">
        <v>8</v>
      </c>
      <c r="C66027" s="1" t="s">
        <v>145972</v>
      </c>
      <c r="D66027" s="1" t="s">
        <v>70</v>
      </c>
      <c r="E66027" s="6" t="s">
        <v>145973</v>
      </c>
      <c r="F66027" s="6">
        <f t="shared" si="1031"/>
        <v>43012</v>
      </c>
      <c r="G66027">
        <v>18.5</v>
      </c>
      <c r="H66027" s="1" t="s">
        <v>42</v>
      </c>
      <c r="I66027" s="1" t="str">
        <f>IFERROR(VLOOKUP(C66027, Products!A:B, 2, 0), "Sin Categoría")</f>
        <v>Sin Categoría</v>
      </c>
    </row>
    <row r="66028" spans="1:9" x14ac:dyDescent="0.25">
      <c r="A66028" s="1" t="s">
        <v>145974</v>
      </c>
      <c r="B66028" s="1" t="s">
        <v>8</v>
      </c>
      <c r="C66028" s="1" t="s">
        <v>12123</v>
      </c>
      <c r="D66028" s="1" t="s">
        <v>256</v>
      </c>
      <c r="E66028" s="6" t="s">
        <v>145975</v>
      </c>
      <c r="F66028" s="6">
        <f t="shared" si="1031"/>
        <v>42768</v>
      </c>
      <c r="G66028">
        <v>99</v>
      </c>
      <c r="H66028" s="1" t="s">
        <v>145976</v>
      </c>
      <c r="I66028" s="1" t="str">
        <f>IFERROR(VLOOKUP(C66028, Products!A:B, 2, 0), "Sin Categoría")</f>
        <v>Sin Categoría</v>
      </c>
    </row>
    <row r="66029" spans="1:9" x14ac:dyDescent="0.25">
      <c r="A66029" s="1" t="s">
        <v>145974</v>
      </c>
      <c r="B66029" s="1" t="s">
        <v>78</v>
      </c>
      <c r="C66029" s="1" t="s">
        <v>12123</v>
      </c>
      <c r="D66029" s="1" t="s">
        <v>256</v>
      </c>
      <c r="E66029" s="6" t="s">
        <v>145975</v>
      </c>
      <c r="F66029" s="6">
        <f t="shared" si="1031"/>
        <v>42768</v>
      </c>
      <c r="G66029">
        <v>99</v>
      </c>
      <c r="H66029" s="1" t="s">
        <v>145976</v>
      </c>
      <c r="I66029" s="1" t="str">
        <f>IFERROR(VLOOKUP(C66029, Products!A:B, 2, 0), "Sin Categoría")</f>
        <v>Sin Categoría</v>
      </c>
    </row>
    <row r="66030" spans="1:9" x14ac:dyDescent="0.25">
      <c r="A66030" s="1" t="s">
        <v>145974</v>
      </c>
      <c r="B66030" s="1" t="s">
        <v>166</v>
      </c>
      <c r="C66030" s="1" t="s">
        <v>12123</v>
      </c>
      <c r="D66030" s="1" t="s">
        <v>256</v>
      </c>
      <c r="E66030" s="6" t="s">
        <v>145975</v>
      </c>
      <c r="F66030" s="6">
        <f t="shared" si="1031"/>
        <v>42768</v>
      </c>
      <c r="G66030">
        <v>99</v>
      </c>
      <c r="H66030" s="1" t="s">
        <v>145976</v>
      </c>
      <c r="I66030" s="1" t="str">
        <f>IFERROR(VLOOKUP(C66030, Products!A:B, 2, 0), "Sin Categoría")</f>
        <v>Sin Categoría</v>
      </c>
    </row>
    <row r="66031" spans="1:9" x14ac:dyDescent="0.25">
      <c r="A66031" s="1" t="s">
        <v>145977</v>
      </c>
      <c r="B66031" s="1" t="s">
        <v>8</v>
      </c>
      <c r="C66031" s="1" t="s">
        <v>6626</v>
      </c>
      <c r="D66031" s="1" t="s">
        <v>394</v>
      </c>
      <c r="E66031" s="6" t="s">
        <v>145978</v>
      </c>
      <c r="F66031" s="6">
        <f t="shared" si="1031"/>
        <v>42880</v>
      </c>
      <c r="G66031">
        <v>102.9</v>
      </c>
      <c r="H66031" s="1" t="s">
        <v>396</v>
      </c>
      <c r="I66031" s="1" t="str">
        <f>IFERROR(VLOOKUP(C66031, Products!A:B, 2, 0), "Sin Categoría")</f>
        <v>Sin Categoría</v>
      </c>
    </row>
    <row r="66032" spans="1:9" x14ac:dyDescent="0.25">
      <c r="A66032" s="1" t="s">
        <v>145979</v>
      </c>
      <c r="B66032" s="1" t="s">
        <v>8</v>
      </c>
      <c r="C66032" s="1" t="s">
        <v>2784</v>
      </c>
      <c r="D66032" s="1" t="s">
        <v>2785</v>
      </c>
      <c r="E66032" s="6" t="s">
        <v>145980</v>
      </c>
      <c r="F66032" s="6">
        <f t="shared" si="1031"/>
        <v>43076</v>
      </c>
      <c r="G66032">
        <v>120.9</v>
      </c>
      <c r="H66032" s="1" t="s">
        <v>68928</v>
      </c>
      <c r="I66032" s="1" t="str">
        <f>IFERROR(VLOOKUP(C66032, Products!A:B, 2, 0), "Sin Categoría")</f>
        <v>Sin Categoría</v>
      </c>
    </row>
    <row r="66033" spans="1:9" x14ac:dyDescent="0.25">
      <c r="A66033" s="1" t="s">
        <v>145981</v>
      </c>
      <c r="B66033" s="1" t="s">
        <v>8</v>
      </c>
      <c r="C66033" s="1" t="s">
        <v>39649</v>
      </c>
      <c r="D66033" s="1" t="s">
        <v>1724</v>
      </c>
      <c r="E66033" s="6" t="s">
        <v>145982</v>
      </c>
      <c r="F66033" s="6">
        <f t="shared" si="1031"/>
        <v>42860</v>
      </c>
      <c r="G66033">
        <v>279.89999999999998</v>
      </c>
      <c r="H66033" s="1" t="s">
        <v>12765</v>
      </c>
      <c r="I66033" s="1" t="str">
        <f>IFERROR(VLOOKUP(C66033, Products!A:B, 2, 0), "Sin Categoría")</f>
        <v>Sin Categoría</v>
      </c>
    </row>
    <row r="66034" spans="1:9" x14ac:dyDescent="0.25">
      <c r="A66034" s="1" t="s">
        <v>145983</v>
      </c>
      <c r="B66034" s="1" t="s">
        <v>8</v>
      </c>
      <c r="C66034" s="1" t="s">
        <v>33388</v>
      </c>
      <c r="D66034" s="1" t="s">
        <v>11175</v>
      </c>
      <c r="E66034" s="6" t="s">
        <v>145984</v>
      </c>
      <c r="F66034" s="6">
        <f t="shared" si="1031"/>
        <v>43227</v>
      </c>
      <c r="G66034">
        <v>29.9</v>
      </c>
      <c r="H66034" s="1" t="s">
        <v>1124</v>
      </c>
      <c r="I66034" s="1" t="str">
        <f>IFERROR(VLOOKUP(C66034, Products!A:B, 2, 0), "Sin Categoría")</f>
        <v>Sin Categoría</v>
      </c>
    </row>
    <row r="66035" spans="1:9" x14ac:dyDescent="0.25">
      <c r="A66035" s="1" t="s">
        <v>145985</v>
      </c>
      <c r="B66035" s="1" t="s">
        <v>8</v>
      </c>
      <c r="C66035" s="1" t="s">
        <v>567</v>
      </c>
      <c r="D66035" s="1" t="s">
        <v>568</v>
      </c>
      <c r="E66035" s="6" t="s">
        <v>145986</v>
      </c>
      <c r="F66035" s="6">
        <f t="shared" si="1031"/>
        <v>43152</v>
      </c>
      <c r="G66035">
        <v>49</v>
      </c>
      <c r="H66035" s="1" t="s">
        <v>1563</v>
      </c>
      <c r="I66035" s="1" t="str">
        <f>IFERROR(VLOOKUP(C66035, Products!A:B, 2, 0), "Sin Categoría")</f>
        <v>Sin Categoría</v>
      </c>
    </row>
    <row r="66036" spans="1:9" x14ac:dyDescent="0.25">
      <c r="A66036" s="1" t="s">
        <v>145987</v>
      </c>
      <c r="B66036" s="1" t="s">
        <v>8</v>
      </c>
      <c r="C66036" s="1" t="s">
        <v>33562</v>
      </c>
      <c r="D66036" s="1" t="s">
        <v>1147</v>
      </c>
      <c r="E66036" s="6" t="s">
        <v>145988</v>
      </c>
      <c r="F66036" s="6">
        <f t="shared" si="1031"/>
        <v>42986</v>
      </c>
      <c r="G66036">
        <v>38.4</v>
      </c>
      <c r="H66036" s="1" t="s">
        <v>171</v>
      </c>
      <c r="I66036" s="1" t="str">
        <f>IFERROR(VLOOKUP(C66036, Products!A:B, 2, 0), "Sin Categoría")</f>
        <v>Sin Categoría</v>
      </c>
    </row>
    <row r="66037" spans="1:9" x14ac:dyDescent="0.25">
      <c r="A66037" s="1" t="s">
        <v>145987</v>
      </c>
      <c r="B66037" s="1" t="s">
        <v>78</v>
      </c>
      <c r="C66037" s="1" t="s">
        <v>33562</v>
      </c>
      <c r="D66037" s="1" t="s">
        <v>1147</v>
      </c>
      <c r="E66037" s="6" t="s">
        <v>145988</v>
      </c>
      <c r="F66037" s="6">
        <f t="shared" si="1031"/>
        <v>42986</v>
      </c>
      <c r="G66037">
        <v>38.4</v>
      </c>
      <c r="H66037" s="1" t="s">
        <v>171</v>
      </c>
      <c r="I66037" s="1" t="str">
        <f>IFERROR(VLOOKUP(C66037, Products!A:B, 2, 0), "Sin Categoría")</f>
        <v>Sin Categoría</v>
      </c>
    </row>
    <row r="66038" spans="1:9" x14ac:dyDescent="0.25">
      <c r="A66038" s="1" t="s">
        <v>145987</v>
      </c>
      <c r="B66038" s="1" t="s">
        <v>166</v>
      </c>
      <c r="C66038" s="1" t="s">
        <v>33562</v>
      </c>
      <c r="D66038" s="1" t="s">
        <v>1147</v>
      </c>
      <c r="E66038" s="6" t="s">
        <v>145988</v>
      </c>
      <c r="F66038" s="6">
        <f t="shared" si="1031"/>
        <v>42986</v>
      </c>
      <c r="G66038">
        <v>38.4</v>
      </c>
      <c r="H66038" s="1" t="s">
        <v>171</v>
      </c>
      <c r="I66038" s="1" t="str">
        <f>IFERROR(VLOOKUP(C66038, Products!A:B, 2, 0), "Sin Categoría")</f>
        <v>Sin Categoría</v>
      </c>
    </row>
    <row r="66039" spans="1:9" x14ac:dyDescent="0.25">
      <c r="A66039" s="1" t="s">
        <v>145987</v>
      </c>
      <c r="B66039" s="1" t="s">
        <v>606</v>
      </c>
      <c r="C66039" s="1" t="s">
        <v>33562</v>
      </c>
      <c r="D66039" s="1" t="s">
        <v>1147</v>
      </c>
      <c r="E66039" s="6" t="s">
        <v>145988</v>
      </c>
      <c r="F66039" s="6">
        <f t="shared" si="1031"/>
        <v>42986</v>
      </c>
      <c r="G66039">
        <v>38.4</v>
      </c>
      <c r="H66039" s="1" t="s">
        <v>171</v>
      </c>
      <c r="I66039" s="1" t="str">
        <f>IFERROR(VLOOKUP(C66039, Products!A:B, 2, 0), "Sin Categoría")</f>
        <v>Sin Categoría</v>
      </c>
    </row>
    <row r="66040" spans="1:9" x14ac:dyDescent="0.25">
      <c r="A66040" s="1" t="s">
        <v>145989</v>
      </c>
      <c r="B66040" s="1" t="s">
        <v>8</v>
      </c>
      <c r="C66040" s="1" t="s">
        <v>4077</v>
      </c>
      <c r="D66040" s="1" t="s">
        <v>2009</v>
      </c>
      <c r="E66040" s="6" t="s">
        <v>145990</v>
      </c>
      <c r="F66040" s="6">
        <f t="shared" si="1031"/>
        <v>43124</v>
      </c>
      <c r="G66040">
        <v>29.9</v>
      </c>
      <c r="H66040" s="1" t="s">
        <v>4940</v>
      </c>
      <c r="I66040" s="1" t="str">
        <f>IFERROR(VLOOKUP(C66040, Products!A:B, 2, 0), "Sin Categoría")</f>
        <v>Sin Categoría</v>
      </c>
    </row>
    <row r="66041" spans="1:9" x14ac:dyDescent="0.25">
      <c r="A66041" s="1" t="s">
        <v>145991</v>
      </c>
      <c r="B66041" s="1" t="s">
        <v>8</v>
      </c>
      <c r="C66041" s="1" t="s">
        <v>145992</v>
      </c>
      <c r="D66041" s="1" t="s">
        <v>9461</v>
      </c>
      <c r="E66041" s="6" t="s">
        <v>145993</v>
      </c>
      <c r="F66041" s="6">
        <f t="shared" si="1031"/>
        <v>43070</v>
      </c>
      <c r="G66041">
        <v>75.900000000000006</v>
      </c>
      <c r="H66041" s="1" t="s">
        <v>637</v>
      </c>
      <c r="I66041" s="1" t="str">
        <f>IFERROR(VLOOKUP(C66041, Products!A:B, 2, 0), "Sin Categoría")</f>
        <v>Sin Categoría</v>
      </c>
    </row>
    <row r="66042" spans="1:9" x14ac:dyDescent="0.25">
      <c r="A66042" s="1" t="s">
        <v>145991</v>
      </c>
      <c r="B66042" s="1" t="s">
        <v>78</v>
      </c>
      <c r="C66042" s="1" t="s">
        <v>145992</v>
      </c>
      <c r="D66042" s="1" t="s">
        <v>9461</v>
      </c>
      <c r="E66042" s="6" t="s">
        <v>145993</v>
      </c>
      <c r="F66042" s="6">
        <f t="shared" si="1031"/>
        <v>43070</v>
      </c>
      <c r="G66042">
        <v>75.900000000000006</v>
      </c>
      <c r="H66042" s="1" t="s">
        <v>637</v>
      </c>
      <c r="I66042" s="1" t="str">
        <f>IFERROR(VLOOKUP(C66042, Products!A:B, 2, 0), "Sin Categoría")</f>
        <v>Sin Categoría</v>
      </c>
    </row>
    <row r="66043" spans="1:9" x14ac:dyDescent="0.25">
      <c r="A66043" s="1" t="s">
        <v>145991</v>
      </c>
      <c r="B66043" s="1" t="s">
        <v>166</v>
      </c>
      <c r="C66043" s="1" t="s">
        <v>145992</v>
      </c>
      <c r="D66043" s="1" t="s">
        <v>9461</v>
      </c>
      <c r="E66043" s="6" t="s">
        <v>145993</v>
      </c>
      <c r="F66043" s="6">
        <f t="shared" si="1031"/>
        <v>43070</v>
      </c>
      <c r="G66043">
        <v>75.900000000000006</v>
      </c>
      <c r="H66043" s="1" t="s">
        <v>637</v>
      </c>
      <c r="I66043" s="1" t="str">
        <f>IFERROR(VLOOKUP(C66043, Products!A:B, 2, 0), "Sin Categoría")</f>
        <v>Sin Categoría</v>
      </c>
    </row>
    <row r="66044" spans="1:9" x14ac:dyDescent="0.25">
      <c r="A66044" s="1" t="s">
        <v>145991</v>
      </c>
      <c r="B66044" s="1" t="s">
        <v>606</v>
      </c>
      <c r="C66044" s="1" t="s">
        <v>145992</v>
      </c>
      <c r="D66044" s="1" t="s">
        <v>9461</v>
      </c>
      <c r="E66044" s="6" t="s">
        <v>145993</v>
      </c>
      <c r="F66044" s="6">
        <f t="shared" si="1031"/>
        <v>43070</v>
      </c>
      <c r="G66044">
        <v>75.900000000000006</v>
      </c>
      <c r="H66044" s="1" t="s">
        <v>637</v>
      </c>
      <c r="I66044" s="1" t="str">
        <f>IFERROR(VLOOKUP(C66044, Products!A:B, 2, 0), "Sin Categoría")</f>
        <v>Sin Categoría</v>
      </c>
    </row>
    <row r="66045" spans="1:9" x14ac:dyDescent="0.25">
      <c r="A66045" s="1" t="s">
        <v>145991</v>
      </c>
      <c r="B66045" s="1" t="s">
        <v>2146</v>
      </c>
      <c r="C66045" s="1" t="s">
        <v>145992</v>
      </c>
      <c r="D66045" s="1" t="s">
        <v>9461</v>
      </c>
      <c r="E66045" s="6" t="s">
        <v>145993</v>
      </c>
      <c r="F66045" s="6">
        <f t="shared" si="1031"/>
        <v>43070</v>
      </c>
      <c r="G66045">
        <v>75.900000000000006</v>
      </c>
      <c r="H66045" s="1" t="s">
        <v>637</v>
      </c>
      <c r="I66045" s="1" t="str">
        <f>IFERROR(VLOOKUP(C66045, Products!A:B, 2, 0), "Sin Categoría")</f>
        <v>Sin Categoría</v>
      </c>
    </row>
    <row r="66046" spans="1:9" x14ac:dyDescent="0.25">
      <c r="A66046" s="1" t="s">
        <v>145991</v>
      </c>
      <c r="B66046" s="1" t="s">
        <v>5566</v>
      </c>
      <c r="C66046" s="1" t="s">
        <v>145992</v>
      </c>
      <c r="D66046" s="1" t="s">
        <v>9461</v>
      </c>
      <c r="E66046" s="6" t="s">
        <v>145993</v>
      </c>
      <c r="F66046" s="6">
        <f t="shared" si="1031"/>
        <v>43070</v>
      </c>
      <c r="G66046">
        <v>75.900000000000006</v>
      </c>
      <c r="H66046" s="1" t="s">
        <v>637</v>
      </c>
      <c r="I66046" s="1" t="str">
        <f>IFERROR(VLOOKUP(C66046, Products!A:B, 2, 0), "Sin Categoría")</f>
        <v>Sin Categoría</v>
      </c>
    </row>
    <row r="66047" spans="1:9" x14ac:dyDescent="0.25">
      <c r="A66047" s="1" t="s">
        <v>145994</v>
      </c>
      <c r="B66047" s="1" t="s">
        <v>8</v>
      </c>
      <c r="C66047" s="1" t="s">
        <v>9939</v>
      </c>
      <c r="D66047" s="1" t="s">
        <v>1069</v>
      </c>
      <c r="E66047" s="6" t="s">
        <v>145995</v>
      </c>
      <c r="F66047" s="6">
        <f t="shared" si="1031"/>
        <v>43257</v>
      </c>
      <c r="G66047">
        <v>75.900000000000006</v>
      </c>
      <c r="H66047" s="1" t="s">
        <v>3716</v>
      </c>
      <c r="I66047" s="1" t="str">
        <f>IFERROR(VLOOKUP(C66047, Products!A:B, 2, 0), "Sin Categoría")</f>
        <v>Sin Categoría</v>
      </c>
    </row>
    <row r="66048" spans="1:9" x14ac:dyDescent="0.25">
      <c r="A66048" s="1" t="s">
        <v>145996</v>
      </c>
      <c r="B66048" s="1" t="s">
        <v>8</v>
      </c>
      <c r="C66048" s="1" t="s">
        <v>15189</v>
      </c>
      <c r="D66048" s="1" t="s">
        <v>3176</v>
      </c>
      <c r="E66048" s="6" t="s">
        <v>145997</v>
      </c>
      <c r="F66048" s="6">
        <f t="shared" si="1031"/>
        <v>43067</v>
      </c>
      <c r="G66048">
        <v>58.9</v>
      </c>
      <c r="H66048" s="1" t="s">
        <v>6221</v>
      </c>
      <c r="I66048" s="1" t="str">
        <f>IFERROR(VLOOKUP(C66048, Products!A:B, 2, 0), "Sin Categoría")</f>
        <v>esporte_lazer</v>
      </c>
    </row>
    <row r="66049" spans="1:9" x14ac:dyDescent="0.25">
      <c r="A66049" s="1" t="s">
        <v>145998</v>
      </c>
      <c r="B66049" s="1" t="s">
        <v>8</v>
      </c>
      <c r="C66049" s="1" t="s">
        <v>96364</v>
      </c>
      <c r="D66049" s="1" t="s">
        <v>16119</v>
      </c>
      <c r="E66049" s="6" t="s">
        <v>145999</v>
      </c>
      <c r="F66049" s="6">
        <f t="shared" si="1031"/>
        <v>42914</v>
      </c>
      <c r="G66049">
        <v>97.99</v>
      </c>
      <c r="H66049" s="1" t="s">
        <v>38613</v>
      </c>
      <c r="I66049" s="1" t="str">
        <f>IFERROR(VLOOKUP(C66049, Products!A:B, 2, 0), "Sin Categoría")</f>
        <v>Sin Categoría</v>
      </c>
    </row>
    <row r="66050" spans="1:9" x14ac:dyDescent="0.25">
      <c r="A66050" s="1" t="s">
        <v>146000</v>
      </c>
      <c r="B66050" s="1" t="s">
        <v>8</v>
      </c>
      <c r="C66050" s="1" t="s">
        <v>126882</v>
      </c>
      <c r="D66050" s="1" t="s">
        <v>9723</v>
      </c>
      <c r="E66050" s="6" t="s">
        <v>146001</v>
      </c>
      <c r="F66050" s="6">
        <f t="shared" ref="F66050:F66113" si="1032">DATE(YEAR(E66050), MONTH(E66050), DAY(E66050))</f>
        <v>43066</v>
      </c>
      <c r="G66050">
        <v>59.9</v>
      </c>
      <c r="H66050" s="1" t="s">
        <v>12116</v>
      </c>
      <c r="I66050" s="1" t="str">
        <f>IFERROR(VLOOKUP(C66050, Products!A:B, 2, 0), "Sin Categoría")</f>
        <v>Sin Categoría</v>
      </c>
    </row>
    <row r="66051" spans="1:9" x14ac:dyDescent="0.25">
      <c r="A66051" s="1" t="s">
        <v>146000</v>
      </c>
      <c r="B66051" s="1" t="s">
        <v>78</v>
      </c>
      <c r="C66051" s="1" t="s">
        <v>11119</v>
      </c>
      <c r="D66051" s="1" t="s">
        <v>9723</v>
      </c>
      <c r="E66051" s="6" t="s">
        <v>146001</v>
      </c>
      <c r="F66051" s="6">
        <f t="shared" si="1032"/>
        <v>43066</v>
      </c>
      <c r="G66051">
        <v>89.99</v>
      </c>
      <c r="H66051" s="1" t="s">
        <v>960</v>
      </c>
      <c r="I66051" s="1" t="str">
        <f>IFERROR(VLOOKUP(C66051, Products!A:B, 2, 0), "Sin Categoría")</f>
        <v>Sin Categoría</v>
      </c>
    </row>
    <row r="66052" spans="1:9" x14ac:dyDescent="0.25">
      <c r="A66052" s="1" t="s">
        <v>146002</v>
      </c>
      <c r="B66052" s="1" t="s">
        <v>8</v>
      </c>
      <c r="C66052" s="1" t="s">
        <v>39576</v>
      </c>
      <c r="D66052" s="1" t="s">
        <v>119</v>
      </c>
      <c r="E66052" s="6" t="s">
        <v>146003</v>
      </c>
      <c r="F66052" s="6">
        <f t="shared" si="1032"/>
        <v>43249</v>
      </c>
      <c r="G66052">
        <v>29</v>
      </c>
      <c r="H66052" s="1" t="s">
        <v>263</v>
      </c>
      <c r="I66052" s="1" t="str">
        <f>IFERROR(VLOOKUP(C66052, Products!A:B, 2, 0), "Sin Categoría")</f>
        <v>Sin Categoría</v>
      </c>
    </row>
    <row r="66053" spans="1:9" x14ac:dyDescent="0.25">
      <c r="A66053" s="1" t="s">
        <v>146004</v>
      </c>
      <c r="B66053" s="1" t="s">
        <v>8</v>
      </c>
      <c r="C66053" s="1" t="s">
        <v>26416</v>
      </c>
      <c r="D66053" s="1" t="s">
        <v>26417</v>
      </c>
      <c r="E66053" s="6" t="s">
        <v>146005</v>
      </c>
      <c r="F66053" s="6">
        <f t="shared" si="1032"/>
        <v>42935</v>
      </c>
      <c r="G66053">
        <v>90</v>
      </c>
      <c r="H66053" s="1" t="s">
        <v>2428</v>
      </c>
      <c r="I66053" s="1" t="str">
        <f>IFERROR(VLOOKUP(C66053, Products!A:B, 2, 0), "Sin Categoría")</f>
        <v>Sin Categoría</v>
      </c>
    </row>
    <row r="66054" spans="1:9" x14ac:dyDescent="0.25">
      <c r="A66054" s="1" t="s">
        <v>146006</v>
      </c>
      <c r="B66054" s="1" t="s">
        <v>8</v>
      </c>
      <c r="C66054" s="1" t="s">
        <v>32006</v>
      </c>
      <c r="D66054" s="1" t="s">
        <v>32007</v>
      </c>
      <c r="E66054" s="6" t="s">
        <v>146007</v>
      </c>
      <c r="F66054" s="6">
        <f t="shared" si="1032"/>
        <v>43024</v>
      </c>
      <c r="G66054">
        <v>1035.0899999999999</v>
      </c>
      <c r="H66054" s="1" t="s">
        <v>2151</v>
      </c>
      <c r="I66054" s="1" t="str">
        <f>IFERROR(VLOOKUP(C66054, Products!A:B, 2, 0), "Sin Categoría")</f>
        <v>Sin Categoría</v>
      </c>
    </row>
    <row r="66055" spans="1:9" x14ac:dyDescent="0.25">
      <c r="A66055" s="1" t="s">
        <v>146008</v>
      </c>
      <c r="B66055" s="1" t="s">
        <v>8</v>
      </c>
      <c r="C66055" s="1" t="s">
        <v>3447</v>
      </c>
      <c r="D66055" s="1" t="s">
        <v>50</v>
      </c>
      <c r="E66055" s="6" t="s">
        <v>146009</v>
      </c>
      <c r="F66055" s="6">
        <f t="shared" si="1032"/>
        <v>42815</v>
      </c>
      <c r="G66055">
        <v>76.489999999999995</v>
      </c>
      <c r="H66055" s="1" t="s">
        <v>1465</v>
      </c>
      <c r="I66055" s="1" t="str">
        <f>IFERROR(VLOOKUP(C66055, Products!A:B, 2, 0), "Sin Categoría")</f>
        <v>Sin Categoría</v>
      </c>
    </row>
    <row r="66056" spans="1:9" x14ac:dyDescent="0.25">
      <c r="A66056" s="1" t="s">
        <v>146010</v>
      </c>
      <c r="B66056" s="1" t="s">
        <v>8</v>
      </c>
      <c r="C66056" s="1" t="s">
        <v>29965</v>
      </c>
      <c r="D66056" s="1" t="s">
        <v>4509</v>
      </c>
      <c r="E66056" s="6" t="s">
        <v>146011</v>
      </c>
      <c r="F66056" s="6">
        <f t="shared" si="1032"/>
        <v>43188</v>
      </c>
      <c r="G66056">
        <v>109.99</v>
      </c>
      <c r="H66056" s="1" t="s">
        <v>1787</v>
      </c>
      <c r="I66056" s="1" t="str">
        <f>IFERROR(VLOOKUP(C66056, Products!A:B, 2, 0), "Sin Categoría")</f>
        <v>Sin Categoría</v>
      </c>
    </row>
    <row r="66057" spans="1:9" x14ac:dyDescent="0.25">
      <c r="A66057" s="1" t="s">
        <v>146012</v>
      </c>
      <c r="B66057" s="1" t="s">
        <v>8</v>
      </c>
      <c r="C66057" s="1" t="s">
        <v>8243</v>
      </c>
      <c r="D66057" s="1" t="s">
        <v>2061</v>
      </c>
      <c r="E66057" s="6" t="s">
        <v>146013</v>
      </c>
      <c r="F66057" s="6">
        <f t="shared" si="1032"/>
        <v>43276</v>
      </c>
      <c r="G66057">
        <v>89.9</v>
      </c>
      <c r="H66057" s="1" t="s">
        <v>10247</v>
      </c>
      <c r="I66057" s="1" t="str">
        <f>IFERROR(VLOOKUP(C66057, Products!A:B, 2, 0), "Sin Categoría")</f>
        <v>Sin Categoría</v>
      </c>
    </row>
    <row r="66058" spans="1:9" x14ac:dyDescent="0.25">
      <c r="A66058" s="1" t="s">
        <v>146014</v>
      </c>
      <c r="B66058" s="1" t="s">
        <v>8</v>
      </c>
      <c r="C66058" s="1" t="s">
        <v>80993</v>
      </c>
      <c r="D66058" s="1" t="s">
        <v>13210</v>
      </c>
      <c r="E66058" s="6" t="s">
        <v>146015</v>
      </c>
      <c r="F66058" s="6">
        <f t="shared" si="1032"/>
        <v>43153</v>
      </c>
      <c r="G66058">
        <v>208.9</v>
      </c>
      <c r="H66058" s="1" t="s">
        <v>27846</v>
      </c>
      <c r="I66058" s="1" t="str">
        <f>IFERROR(VLOOKUP(C66058, Products!A:B, 2, 0), "Sin Categoría")</f>
        <v>malas_acessorios</v>
      </c>
    </row>
    <row r="66059" spans="1:9" x14ac:dyDescent="0.25">
      <c r="A66059" s="1" t="s">
        <v>146016</v>
      </c>
      <c r="B66059" s="1" t="s">
        <v>8</v>
      </c>
      <c r="C66059" s="1" t="s">
        <v>146017</v>
      </c>
      <c r="D66059" s="1" t="s">
        <v>63113</v>
      </c>
      <c r="E66059" s="6" t="s">
        <v>146018</v>
      </c>
      <c r="F66059" s="6">
        <f t="shared" si="1032"/>
        <v>43090</v>
      </c>
      <c r="G66059">
        <v>36</v>
      </c>
      <c r="H66059" s="1" t="s">
        <v>3294</v>
      </c>
      <c r="I66059" s="1" t="str">
        <f>IFERROR(VLOOKUP(C66059, Products!A:B, 2, 0), "Sin Categoría")</f>
        <v>Sin Categoría</v>
      </c>
    </row>
    <row r="66060" spans="1:9" x14ac:dyDescent="0.25">
      <c r="A66060" s="1" t="s">
        <v>146019</v>
      </c>
      <c r="B66060" s="1" t="s">
        <v>8</v>
      </c>
      <c r="C66060" s="1" t="s">
        <v>54941</v>
      </c>
      <c r="D66060" s="1" t="s">
        <v>2700</v>
      </c>
      <c r="E66060" s="6" t="s">
        <v>146020</v>
      </c>
      <c r="F66060" s="6">
        <f t="shared" si="1032"/>
        <v>43028</v>
      </c>
      <c r="G66060">
        <v>259.89999999999998</v>
      </c>
      <c r="H66060" s="1" t="s">
        <v>42128</v>
      </c>
      <c r="I66060" s="1" t="str">
        <f>IFERROR(VLOOKUP(C66060, Products!A:B, 2, 0), "Sin Categoría")</f>
        <v>Sin Categoría</v>
      </c>
    </row>
    <row r="66061" spans="1:9" x14ac:dyDescent="0.25">
      <c r="A66061" s="1" t="s">
        <v>146021</v>
      </c>
      <c r="B66061" s="1" t="s">
        <v>8</v>
      </c>
      <c r="C66061" s="1" t="s">
        <v>55028</v>
      </c>
      <c r="D66061" s="1" t="s">
        <v>114</v>
      </c>
      <c r="E66061" s="6" t="s">
        <v>146022</v>
      </c>
      <c r="F66061" s="6">
        <f t="shared" si="1032"/>
        <v>43234</v>
      </c>
      <c r="G66061">
        <v>139.94</v>
      </c>
      <c r="H66061" s="1" t="s">
        <v>38669</v>
      </c>
      <c r="I66061" s="1" t="str">
        <f>IFERROR(VLOOKUP(C66061, Products!A:B, 2, 0), "Sin Categoría")</f>
        <v>Sin Categoría</v>
      </c>
    </row>
    <row r="66062" spans="1:9" x14ac:dyDescent="0.25">
      <c r="A66062" s="1" t="s">
        <v>146023</v>
      </c>
      <c r="B66062" s="1" t="s">
        <v>8</v>
      </c>
      <c r="C66062" s="1" t="s">
        <v>1085</v>
      </c>
      <c r="D66062" s="1" t="s">
        <v>275</v>
      </c>
      <c r="E66062" s="6" t="s">
        <v>146024</v>
      </c>
      <c r="F66062" s="6">
        <f t="shared" si="1032"/>
        <v>43088</v>
      </c>
      <c r="G66062">
        <v>75</v>
      </c>
      <c r="H66062" s="1" t="s">
        <v>4201</v>
      </c>
      <c r="I66062" s="1" t="str">
        <f>IFERROR(VLOOKUP(C66062, Products!A:B, 2, 0), "Sin Categoría")</f>
        <v>Sin Categoría</v>
      </c>
    </row>
    <row r="66063" spans="1:9" x14ac:dyDescent="0.25">
      <c r="A66063" s="1" t="s">
        <v>146023</v>
      </c>
      <c r="B66063" s="1" t="s">
        <v>78</v>
      </c>
      <c r="C66063" s="1" t="s">
        <v>1085</v>
      </c>
      <c r="D66063" s="1" t="s">
        <v>275</v>
      </c>
      <c r="E66063" s="6" t="s">
        <v>146024</v>
      </c>
      <c r="F66063" s="6">
        <f t="shared" si="1032"/>
        <v>43088</v>
      </c>
      <c r="G66063">
        <v>75</v>
      </c>
      <c r="H66063" s="1" t="s">
        <v>4201</v>
      </c>
      <c r="I66063" s="1" t="str">
        <f>IFERROR(VLOOKUP(C66063, Products!A:B, 2, 0), "Sin Categoría")</f>
        <v>Sin Categoría</v>
      </c>
    </row>
    <row r="66064" spans="1:9" x14ac:dyDescent="0.25">
      <c r="A66064" s="1" t="s">
        <v>146025</v>
      </c>
      <c r="B66064" s="1" t="s">
        <v>8</v>
      </c>
      <c r="C66064" s="1" t="s">
        <v>3969</v>
      </c>
      <c r="D66064" s="1" t="s">
        <v>2846</v>
      </c>
      <c r="E66064" s="6" t="s">
        <v>146026</v>
      </c>
      <c r="F66064" s="6">
        <f t="shared" si="1032"/>
        <v>42773</v>
      </c>
      <c r="G66064">
        <v>514.99</v>
      </c>
      <c r="H66064" s="1" t="s">
        <v>2751</v>
      </c>
      <c r="I66064" s="1" t="str">
        <f>IFERROR(VLOOKUP(C66064, Products!A:B, 2, 0), "Sin Categoría")</f>
        <v>Sin Categoría</v>
      </c>
    </row>
    <row r="66065" spans="1:9" x14ac:dyDescent="0.25">
      <c r="A66065" s="1" t="s">
        <v>146027</v>
      </c>
      <c r="B66065" s="1" t="s">
        <v>8</v>
      </c>
      <c r="C66065" s="1" t="s">
        <v>2285</v>
      </c>
      <c r="D66065" s="1" t="s">
        <v>1662</v>
      </c>
      <c r="E66065" s="6" t="s">
        <v>146028</v>
      </c>
      <c r="F66065" s="6">
        <f t="shared" si="1032"/>
        <v>43003</v>
      </c>
      <c r="G66065">
        <v>158</v>
      </c>
      <c r="H66065" s="1" t="s">
        <v>10194</v>
      </c>
      <c r="I66065" s="1" t="str">
        <f>IFERROR(VLOOKUP(C66065, Products!A:B, 2, 0), "Sin Categoría")</f>
        <v>Sin Categoría</v>
      </c>
    </row>
    <row r="66066" spans="1:9" x14ac:dyDescent="0.25">
      <c r="A66066" s="1" t="s">
        <v>146029</v>
      </c>
      <c r="B66066" s="1" t="s">
        <v>8</v>
      </c>
      <c r="C66066" s="1" t="s">
        <v>21631</v>
      </c>
      <c r="D66066" s="1" t="s">
        <v>21632</v>
      </c>
      <c r="E66066" s="6" t="s">
        <v>146030</v>
      </c>
      <c r="F66066" s="6">
        <f t="shared" si="1032"/>
        <v>43314</v>
      </c>
      <c r="G66066">
        <v>32.99</v>
      </c>
      <c r="H66066" s="1" t="s">
        <v>7620</v>
      </c>
      <c r="I66066" s="1" t="str">
        <f>IFERROR(VLOOKUP(C66066, Products!A:B, 2, 0), "Sin Categoría")</f>
        <v>Sin Categoría</v>
      </c>
    </row>
    <row r="66067" spans="1:9" x14ac:dyDescent="0.25">
      <c r="A66067" s="1" t="s">
        <v>146029</v>
      </c>
      <c r="B66067" s="1" t="s">
        <v>78</v>
      </c>
      <c r="C66067" s="1" t="s">
        <v>30008</v>
      </c>
      <c r="D66067" s="1" t="s">
        <v>1286</v>
      </c>
      <c r="E66067" s="6" t="s">
        <v>143016</v>
      </c>
      <c r="F66067" s="6">
        <f t="shared" si="1032"/>
        <v>43312</v>
      </c>
      <c r="G66067">
        <v>44.9</v>
      </c>
      <c r="H66067" s="1" t="s">
        <v>7620</v>
      </c>
      <c r="I66067" s="1" t="str">
        <f>IFERROR(VLOOKUP(C66067, Products!A:B, 2, 0), "Sin Categoría")</f>
        <v>Sin Categoría</v>
      </c>
    </row>
    <row r="66068" spans="1:9" x14ac:dyDescent="0.25">
      <c r="A66068" s="1" t="s">
        <v>146031</v>
      </c>
      <c r="B66068" s="1" t="s">
        <v>8</v>
      </c>
      <c r="C66068" s="1" t="s">
        <v>12046</v>
      </c>
      <c r="D66068" s="1" t="s">
        <v>3243</v>
      </c>
      <c r="E66068" s="6" t="s">
        <v>146032</v>
      </c>
      <c r="F66068" s="6">
        <f t="shared" si="1032"/>
        <v>42949</v>
      </c>
      <c r="G66068">
        <v>24.9</v>
      </c>
      <c r="H66068" s="1" t="s">
        <v>42</v>
      </c>
      <c r="I66068" s="1" t="str">
        <f>IFERROR(VLOOKUP(C66068, Products!A:B, 2, 0), "Sin Categoría")</f>
        <v>Sin Categoría</v>
      </c>
    </row>
    <row r="66069" spans="1:9" x14ac:dyDescent="0.25">
      <c r="A66069" s="1" t="s">
        <v>146033</v>
      </c>
      <c r="B66069" s="1" t="s">
        <v>8</v>
      </c>
      <c r="C66069" s="1" t="s">
        <v>28671</v>
      </c>
      <c r="D66069" s="1" t="s">
        <v>441</v>
      </c>
      <c r="E66069" s="6" t="s">
        <v>64575</v>
      </c>
      <c r="F66069" s="6">
        <f t="shared" si="1032"/>
        <v>43083</v>
      </c>
      <c r="G66069">
        <v>299.99</v>
      </c>
      <c r="H66069" s="1" t="s">
        <v>2900</v>
      </c>
      <c r="I66069" s="1" t="str">
        <f>IFERROR(VLOOKUP(C66069, Products!A:B, 2, 0), "Sin Categoría")</f>
        <v>Sin Categoría</v>
      </c>
    </row>
    <row r="66070" spans="1:9" x14ac:dyDescent="0.25">
      <c r="A66070" s="1" t="s">
        <v>146034</v>
      </c>
      <c r="B66070" s="1" t="s">
        <v>8</v>
      </c>
      <c r="C66070" s="1" t="s">
        <v>146035</v>
      </c>
      <c r="D66070" s="1" t="s">
        <v>6029</v>
      </c>
      <c r="E66070" s="6" t="s">
        <v>146036</v>
      </c>
      <c r="F66070" s="6">
        <f t="shared" si="1032"/>
        <v>42930</v>
      </c>
      <c r="G66070">
        <v>54.9</v>
      </c>
      <c r="H66070" s="1" t="s">
        <v>2737</v>
      </c>
      <c r="I66070" s="1" t="str">
        <f>IFERROR(VLOOKUP(C66070, Products!A:B, 2, 0), "Sin Categoría")</f>
        <v>Sin Categoría</v>
      </c>
    </row>
    <row r="66071" spans="1:9" x14ac:dyDescent="0.25">
      <c r="A66071" s="1" t="s">
        <v>146037</v>
      </c>
      <c r="B66071" s="1" t="s">
        <v>8</v>
      </c>
      <c r="C66071" s="1" t="s">
        <v>99087</v>
      </c>
      <c r="D66071" s="1" t="s">
        <v>192</v>
      </c>
      <c r="E66071" s="6" t="s">
        <v>146038</v>
      </c>
      <c r="F66071" s="6">
        <f t="shared" si="1032"/>
        <v>43187</v>
      </c>
      <c r="G66071">
        <v>229.99</v>
      </c>
      <c r="H66071" s="1" t="s">
        <v>4639</v>
      </c>
      <c r="I66071" s="1" t="str">
        <f>IFERROR(VLOOKUP(C66071, Products!A:B, 2, 0), "Sin Categoría")</f>
        <v>Sin Categoría</v>
      </c>
    </row>
    <row r="66072" spans="1:9" x14ac:dyDescent="0.25">
      <c r="A66072" s="1" t="s">
        <v>146039</v>
      </c>
      <c r="B66072" s="1" t="s">
        <v>8</v>
      </c>
      <c r="C66072" s="1" t="s">
        <v>64731</v>
      </c>
      <c r="D66072" s="1" t="s">
        <v>2842</v>
      </c>
      <c r="E66072" s="6" t="s">
        <v>146040</v>
      </c>
      <c r="F66072" s="6">
        <f t="shared" si="1032"/>
        <v>43052</v>
      </c>
      <c r="G66072">
        <v>49.99</v>
      </c>
      <c r="H66072" s="1" t="s">
        <v>121</v>
      </c>
      <c r="I66072" s="1" t="str">
        <f>IFERROR(VLOOKUP(C66072, Products!A:B, 2, 0), "Sin Categoría")</f>
        <v>Sin Categoría</v>
      </c>
    </row>
    <row r="66073" spans="1:9" x14ac:dyDescent="0.25">
      <c r="A66073" s="1" t="s">
        <v>146041</v>
      </c>
      <c r="B66073" s="1" t="s">
        <v>8</v>
      </c>
      <c r="C66073" s="1" t="s">
        <v>1155</v>
      </c>
      <c r="D66073" s="1" t="s">
        <v>478</v>
      </c>
      <c r="E66073" s="6" t="s">
        <v>146042</v>
      </c>
      <c r="F66073" s="6">
        <f t="shared" si="1032"/>
        <v>43185</v>
      </c>
      <c r="G66073">
        <v>151.9</v>
      </c>
      <c r="H66073" s="1" t="s">
        <v>16839</v>
      </c>
      <c r="I66073" s="1" t="str">
        <f>IFERROR(VLOOKUP(C66073, Products!A:B, 2, 0), "Sin Categoría")</f>
        <v>Sin Categoría</v>
      </c>
    </row>
    <row r="66074" spans="1:9" x14ac:dyDescent="0.25">
      <c r="A66074" s="1" t="s">
        <v>146043</v>
      </c>
      <c r="B66074" s="1" t="s">
        <v>8</v>
      </c>
      <c r="C66074" s="1" t="s">
        <v>91527</v>
      </c>
      <c r="D66074" s="1" t="s">
        <v>488</v>
      </c>
      <c r="E66074" s="6" t="s">
        <v>146044</v>
      </c>
      <c r="F66074" s="6">
        <f t="shared" si="1032"/>
        <v>43320</v>
      </c>
      <c r="G66074">
        <v>19.899999999999999</v>
      </c>
      <c r="H66074" s="1" t="s">
        <v>53506</v>
      </c>
      <c r="I66074" s="1" t="str">
        <f>IFERROR(VLOOKUP(C66074, Products!A:B, 2, 0), "Sin Categoría")</f>
        <v>Sin Categoría</v>
      </c>
    </row>
    <row r="66075" spans="1:9" x14ac:dyDescent="0.25">
      <c r="A66075" s="1" t="s">
        <v>146045</v>
      </c>
      <c r="B66075" s="1" t="s">
        <v>8</v>
      </c>
      <c r="C66075" s="1" t="s">
        <v>146046</v>
      </c>
      <c r="D66075" s="1" t="s">
        <v>1818</v>
      </c>
      <c r="E66075" s="6" t="s">
        <v>146047</v>
      </c>
      <c r="F66075" s="6">
        <f t="shared" si="1032"/>
        <v>43091</v>
      </c>
      <c r="G66075">
        <v>119</v>
      </c>
      <c r="H66075" s="1" t="s">
        <v>15531</v>
      </c>
      <c r="I66075" s="1" t="str">
        <f>IFERROR(VLOOKUP(C66075, Products!A:B, 2, 0), "Sin Categoría")</f>
        <v>Sin Categoría</v>
      </c>
    </row>
    <row r="66076" spans="1:9" x14ac:dyDescent="0.25">
      <c r="A66076" s="1" t="s">
        <v>146048</v>
      </c>
      <c r="B66076" s="1" t="s">
        <v>8</v>
      </c>
      <c r="C66076" s="1" t="s">
        <v>70009</v>
      </c>
      <c r="D66076" s="1" t="s">
        <v>174</v>
      </c>
      <c r="E66076" s="6" t="s">
        <v>146049</v>
      </c>
      <c r="F66076" s="6">
        <f t="shared" si="1032"/>
        <v>43202</v>
      </c>
      <c r="G66076">
        <v>38</v>
      </c>
      <c r="H66076" s="1" t="s">
        <v>2075</v>
      </c>
      <c r="I66076" s="1" t="str">
        <f>IFERROR(VLOOKUP(C66076, Products!A:B, 2, 0), "Sin Categoría")</f>
        <v>Sin Categoría</v>
      </c>
    </row>
    <row r="66077" spans="1:9" x14ac:dyDescent="0.25">
      <c r="A66077" s="1" t="s">
        <v>146050</v>
      </c>
      <c r="B66077" s="1" t="s">
        <v>8</v>
      </c>
      <c r="C66077" s="1" t="s">
        <v>6286</v>
      </c>
      <c r="D66077" s="1" t="s">
        <v>896</v>
      </c>
      <c r="E66077" s="6" t="s">
        <v>146051</v>
      </c>
      <c r="F66077" s="6">
        <f t="shared" si="1032"/>
        <v>42950</v>
      </c>
      <c r="G66077">
        <v>23.99</v>
      </c>
      <c r="H66077" s="1" t="s">
        <v>220</v>
      </c>
      <c r="I66077" s="1" t="str">
        <f>IFERROR(VLOOKUP(C66077, Products!A:B, 2, 0), "Sin Categoría")</f>
        <v>Sin Categoría</v>
      </c>
    </row>
    <row r="66078" spans="1:9" x14ac:dyDescent="0.25">
      <c r="A66078" s="1" t="s">
        <v>146052</v>
      </c>
      <c r="B66078" s="1" t="s">
        <v>8</v>
      </c>
      <c r="C66078" s="1" t="s">
        <v>5109</v>
      </c>
      <c r="D66078" s="1" t="s">
        <v>328</v>
      </c>
      <c r="E66078" s="6" t="s">
        <v>146053</v>
      </c>
      <c r="F66078" s="6">
        <f t="shared" si="1032"/>
        <v>42978</v>
      </c>
      <c r="G66078">
        <v>37.5</v>
      </c>
      <c r="H66078" s="1" t="s">
        <v>560</v>
      </c>
      <c r="I66078" s="1" t="str">
        <f>IFERROR(VLOOKUP(C66078, Products!A:B, 2, 0), "Sin Categoría")</f>
        <v>Sin Categoría</v>
      </c>
    </row>
    <row r="66079" spans="1:9" x14ac:dyDescent="0.25">
      <c r="A66079" s="1" t="s">
        <v>146054</v>
      </c>
      <c r="B66079" s="1" t="s">
        <v>8</v>
      </c>
      <c r="C66079" s="1" t="s">
        <v>1126</v>
      </c>
      <c r="D66079" s="1" t="s">
        <v>114</v>
      </c>
      <c r="E66079" s="6" t="s">
        <v>146055</v>
      </c>
      <c r="F66079" s="6">
        <f t="shared" si="1032"/>
        <v>42933</v>
      </c>
      <c r="G66079">
        <v>116.6</v>
      </c>
      <c r="H66079" s="1" t="s">
        <v>5039</v>
      </c>
      <c r="I66079" s="1" t="str">
        <f>IFERROR(VLOOKUP(C66079, Products!A:B, 2, 0), "Sin Categoría")</f>
        <v>Sin Categoría</v>
      </c>
    </row>
    <row r="66080" spans="1:9" x14ac:dyDescent="0.25">
      <c r="A66080" s="1" t="s">
        <v>146056</v>
      </c>
      <c r="B66080" s="1" t="s">
        <v>8</v>
      </c>
      <c r="C66080" s="1" t="s">
        <v>227</v>
      </c>
      <c r="D66080" s="1" t="s">
        <v>70</v>
      </c>
      <c r="E66080" s="6" t="s">
        <v>146057</v>
      </c>
      <c r="F66080" s="6">
        <f t="shared" si="1032"/>
        <v>42964</v>
      </c>
      <c r="G66080">
        <v>69.900000000000006</v>
      </c>
      <c r="H66080" s="1" t="s">
        <v>661</v>
      </c>
      <c r="I66080" s="1" t="str">
        <f>IFERROR(VLOOKUP(C66080, Products!A:B, 2, 0), "Sin Categoría")</f>
        <v>Sin Categoría</v>
      </c>
    </row>
    <row r="66081" spans="1:9" x14ac:dyDescent="0.25">
      <c r="A66081" s="1" t="s">
        <v>146056</v>
      </c>
      <c r="B66081" s="1" t="s">
        <v>78</v>
      </c>
      <c r="C66081" s="1" t="s">
        <v>227</v>
      </c>
      <c r="D66081" s="1" t="s">
        <v>70</v>
      </c>
      <c r="E66081" s="6" t="s">
        <v>146057</v>
      </c>
      <c r="F66081" s="6">
        <f t="shared" si="1032"/>
        <v>42964</v>
      </c>
      <c r="G66081">
        <v>69.900000000000006</v>
      </c>
      <c r="H66081" s="1" t="s">
        <v>661</v>
      </c>
      <c r="I66081" s="1" t="str">
        <f>IFERROR(VLOOKUP(C66081, Products!A:B, 2, 0), "Sin Categoría")</f>
        <v>Sin Categoría</v>
      </c>
    </row>
    <row r="66082" spans="1:9" x14ac:dyDescent="0.25">
      <c r="A66082" s="1" t="s">
        <v>146058</v>
      </c>
      <c r="B66082" s="1" t="s">
        <v>8</v>
      </c>
      <c r="C66082" s="1" t="s">
        <v>576</v>
      </c>
      <c r="D66082" s="1" t="s">
        <v>577</v>
      </c>
      <c r="E66082" s="6" t="s">
        <v>146059</v>
      </c>
      <c r="F66082" s="6">
        <f t="shared" si="1032"/>
        <v>43014</v>
      </c>
      <c r="G66082">
        <v>99</v>
      </c>
      <c r="H66082" s="1" t="s">
        <v>3253</v>
      </c>
      <c r="I66082" s="1" t="str">
        <f>IFERROR(VLOOKUP(C66082, Products!A:B, 2, 0), "Sin Categoría")</f>
        <v>Sin Categoría</v>
      </c>
    </row>
    <row r="66083" spans="1:9" x14ac:dyDescent="0.25">
      <c r="A66083" s="1" t="s">
        <v>146060</v>
      </c>
      <c r="B66083" s="1" t="s">
        <v>8</v>
      </c>
      <c r="C66083" s="1" t="s">
        <v>146061</v>
      </c>
      <c r="D66083" s="1" t="s">
        <v>43434</v>
      </c>
      <c r="E66083" s="6" t="s">
        <v>146062</v>
      </c>
      <c r="F66083" s="6">
        <f t="shared" si="1032"/>
        <v>43133</v>
      </c>
      <c r="G66083">
        <v>10.49</v>
      </c>
      <c r="H66083" s="1" t="s">
        <v>685</v>
      </c>
      <c r="I66083" s="1" t="str">
        <f>IFERROR(VLOOKUP(C66083, Products!A:B, 2, 0), "Sin Categoría")</f>
        <v>Sin Categoría</v>
      </c>
    </row>
    <row r="66084" spans="1:9" x14ac:dyDescent="0.25">
      <c r="A66084" s="1" t="s">
        <v>146063</v>
      </c>
      <c r="B66084" s="1" t="s">
        <v>8</v>
      </c>
      <c r="C66084" s="1" t="s">
        <v>146064</v>
      </c>
      <c r="D66084" s="1" t="s">
        <v>11106</v>
      </c>
      <c r="E66084" s="6" t="s">
        <v>146065</v>
      </c>
      <c r="F66084" s="6">
        <f t="shared" si="1032"/>
        <v>43151</v>
      </c>
      <c r="G66084">
        <v>59</v>
      </c>
      <c r="H66084" s="1" t="s">
        <v>2063</v>
      </c>
      <c r="I66084" s="1" t="str">
        <f>IFERROR(VLOOKUP(C66084, Products!A:B, 2, 0), "Sin Categoría")</f>
        <v>Sin Categoría</v>
      </c>
    </row>
    <row r="66085" spans="1:9" x14ac:dyDescent="0.25">
      <c r="A66085" s="1" t="s">
        <v>146066</v>
      </c>
      <c r="B66085" s="1" t="s">
        <v>8</v>
      </c>
      <c r="C66085" s="1" t="s">
        <v>146067</v>
      </c>
      <c r="D66085" s="1" t="s">
        <v>93819</v>
      </c>
      <c r="E66085" s="6" t="s">
        <v>146068</v>
      </c>
      <c r="F66085" s="6">
        <f t="shared" si="1032"/>
        <v>43335</v>
      </c>
      <c r="G66085">
        <v>24.9</v>
      </c>
      <c r="H66085" s="1" t="s">
        <v>4399</v>
      </c>
      <c r="I66085" s="1" t="str">
        <f>IFERROR(VLOOKUP(C66085, Products!A:B, 2, 0), "Sin Categoría")</f>
        <v>Sin Categoría</v>
      </c>
    </row>
    <row r="66086" spans="1:9" x14ac:dyDescent="0.25">
      <c r="A66086" s="1" t="s">
        <v>146069</v>
      </c>
      <c r="B66086" s="1" t="s">
        <v>8</v>
      </c>
      <c r="C66086" s="1" t="s">
        <v>146070</v>
      </c>
      <c r="D66086" s="1" t="s">
        <v>5176</v>
      </c>
      <c r="E66086" s="6" t="s">
        <v>146071</v>
      </c>
      <c r="F66086" s="6">
        <f t="shared" si="1032"/>
        <v>43222</v>
      </c>
      <c r="G66086">
        <v>91.5</v>
      </c>
      <c r="H66086" s="1" t="s">
        <v>146072</v>
      </c>
      <c r="I66086" s="1" t="str">
        <f>IFERROR(VLOOKUP(C66086, Products!A:B, 2, 0), "Sin Categoría")</f>
        <v>Sin Categoría</v>
      </c>
    </row>
    <row r="66087" spans="1:9" x14ac:dyDescent="0.25">
      <c r="A66087" s="1" t="s">
        <v>146073</v>
      </c>
      <c r="B66087" s="1" t="s">
        <v>8</v>
      </c>
      <c r="C66087" s="1" t="s">
        <v>63884</v>
      </c>
      <c r="D66087" s="1" t="s">
        <v>19731</v>
      </c>
      <c r="E66087" s="6" t="s">
        <v>146074</v>
      </c>
      <c r="F66087" s="6">
        <f t="shared" si="1032"/>
        <v>43230</v>
      </c>
      <c r="G66087">
        <v>95.9</v>
      </c>
      <c r="H66087" s="1" t="s">
        <v>2390</v>
      </c>
      <c r="I66087" s="1" t="str">
        <f>IFERROR(VLOOKUP(C66087, Products!A:B, 2, 0), "Sin Categoría")</f>
        <v>Sin Categoría</v>
      </c>
    </row>
    <row r="66088" spans="1:9" x14ac:dyDescent="0.25">
      <c r="A66088" s="1" t="s">
        <v>146075</v>
      </c>
      <c r="B66088" s="1" t="s">
        <v>8</v>
      </c>
      <c r="C66088" s="1" t="s">
        <v>558</v>
      </c>
      <c r="D66088" s="1" t="s">
        <v>75</v>
      </c>
      <c r="E66088" s="6" t="s">
        <v>146076</v>
      </c>
      <c r="F66088" s="6">
        <f t="shared" si="1032"/>
        <v>43182</v>
      </c>
      <c r="G66088">
        <v>53.9</v>
      </c>
      <c r="H66088" s="1" t="s">
        <v>297</v>
      </c>
      <c r="I66088" s="1" t="str">
        <f>IFERROR(VLOOKUP(C66088, Products!A:B, 2, 0), "Sin Categoría")</f>
        <v>Sin Categoría</v>
      </c>
    </row>
    <row r="66089" spans="1:9" x14ac:dyDescent="0.25">
      <c r="A66089" s="1" t="s">
        <v>146075</v>
      </c>
      <c r="B66089" s="1" t="s">
        <v>78</v>
      </c>
      <c r="C66089" s="1" t="s">
        <v>558</v>
      </c>
      <c r="D66089" s="1" t="s">
        <v>75</v>
      </c>
      <c r="E66089" s="6" t="s">
        <v>146076</v>
      </c>
      <c r="F66089" s="6">
        <f t="shared" si="1032"/>
        <v>43182</v>
      </c>
      <c r="G66089">
        <v>53.9</v>
      </c>
      <c r="H66089" s="1" t="s">
        <v>297</v>
      </c>
      <c r="I66089" s="1" t="str">
        <f>IFERROR(VLOOKUP(C66089, Products!A:B, 2, 0), "Sin Categoría")</f>
        <v>Sin Categoría</v>
      </c>
    </row>
    <row r="66090" spans="1:9" x14ac:dyDescent="0.25">
      <c r="A66090" s="1" t="s">
        <v>146077</v>
      </c>
      <c r="B66090" s="1" t="s">
        <v>8</v>
      </c>
      <c r="C66090" s="1" t="s">
        <v>146078</v>
      </c>
      <c r="D66090" s="1" t="s">
        <v>1327</v>
      </c>
      <c r="E66090" s="6" t="s">
        <v>146079</v>
      </c>
      <c r="F66090" s="6">
        <f t="shared" si="1032"/>
        <v>43200</v>
      </c>
      <c r="G66090">
        <v>1914.58</v>
      </c>
      <c r="H66090" s="1" t="s">
        <v>146080</v>
      </c>
      <c r="I66090" s="1" t="str">
        <f>IFERROR(VLOOKUP(C66090, Products!A:B, 2, 0), "Sin Categoría")</f>
        <v>Sin Categoría</v>
      </c>
    </row>
    <row r="66091" spans="1:9" x14ac:dyDescent="0.25">
      <c r="A66091" s="1" t="s">
        <v>146081</v>
      </c>
      <c r="B66091" s="1" t="s">
        <v>8</v>
      </c>
      <c r="C66091" s="1" t="s">
        <v>19095</v>
      </c>
      <c r="D66091" s="1" t="s">
        <v>6167</v>
      </c>
      <c r="E66091" s="6" t="s">
        <v>146082</v>
      </c>
      <c r="F66091" s="6">
        <f t="shared" si="1032"/>
        <v>43158</v>
      </c>
      <c r="G66091">
        <v>7.9</v>
      </c>
      <c r="H66091" s="1" t="s">
        <v>712</v>
      </c>
      <c r="I66091" s="1" t="str">
        <f>IFERROR(VLOOKUP(C66091, Products!A:B, 2, 0), "Sin Categoría")</f>
        <v>Sin Categoría</v>
      </c>
    </row>
    <row r="66092" spans="1:9" x14ac:dyDescent="0.25">
      <c r="A66092" s="1" t="s">
        <v>146081</v>
      </c>
      <c r="B66092" s="1" t="s">
        <v>78</v>
      </c>
      <c r="C66092" s="1" t="s">
        <v>19095</v>
      </c>
      <c r="D66092" s="1" t="s">
        <v>6167</v>
      </c>
      <c r="E66092" s="6" t="s">
        <v>146082</v>
      </c>
      <c r="F66092" s="6">
        <f t="shared" si="1032"/>
        <v>43158</v>
      </c>
      <c r="G66092">
        <v>7.9</v>
      </c>
      <c r="H66092" s="1" t="s">
        <v>712</v>
      </c>
      <c r="I66092" s="1" t="str">
        <f>IFERROR(VLOOKUP(C66092, Products!A:B, 2, 0), "Sin Categoría")</f>
        <v>Sin Categoría</v>
      </c>
    </row>
    <row r="66093" spans="1:9" x14ac:dyDescent="0.25">
      <c r="A66093" s="1" t="s">
        <v>146083</v>
      </c>
      <c r="B66093" s="1" t="s">
        <v>8</v>
      </c>
      <c r="C66093" s="1" t="s">
        <v>90149</v>
      </c>
      <c r="D66093" s="1" t="s">
        <v>1804</v>
      </c>
      <c r="E66093" s="6" t="s">
        <v>146084</v>
      </c>
      <c r="F66093" s="6">
        <f t="shared" si="1032"/>
        <v>43130</v>
      </c>
      <c r="G66093">
        <v>9.4</v>
      </c>
      <c r="H66093" s="1" t="s">
        <v>146</v>
      </c>
      <c r="I66093" s="1" t="str">
        <f>IFERROR(VLOOKUP(C66093, Products!A:B, 2, 0), "Sin Categoría")</f>
        <v>Sin Categoría</v>
      </c>
    </row>
    <row r="66094" spans="1:9" x14ac:dyDescent="0.25">
      <c r="A66094" s="1" t="s">
        <v>146085</v>
      </c>
      <c r="B66094" s="1" t="s">
        <v>8</v>
      </c>
      <c r="C66094" s="1" t="s">
        <v>49870</v>
      </c>
      <c r="D66094" s="1" t="s">
        <v>577</v>
      </c>
      <c r="E66094" s="6" t="s">
        <v>146086</v>
      </c>
      <c r="F66094" s="6">
        <f t="shared" si="1032"/>
        <v>43056</v>
      </c>
      <c r="G66094">
        <v>89</v>
      </c>
      <c r="H66094" s="1" t="s">
        <v>13462</v>
      </c>
      <c r="I66094" s="1" t="str">
        <f>IFERROR(VLOOKUP(C66094, Products!A:B, 2, 0), "Sin Categoría")</f>
        <v>Sin Categoría</v>
      </c>
    </row>
    <row r="66095" spans="1:9" x14ac:dyDescent="0.25">
      <c r="A66095" s="1" t="s">
        <v>146087</v>
      </c>
      <c r="B66095" s="1" t="s">
        <v>8</v>
      </c>
      <c r="C66095" s="1" t="s">
        <v>42790</v>
      </c>
      <c r="D66095" s="1" t="s">
        <v>788</v>
      </c>
      <c r="E66095" s="6" t="s">
        <v>146088</v>
      </c>
      <c r="F66095" s="6">
        <f t="shared" si="1032"/>
        <v>43160</v>
      </c>
      <c r="G66095">
        <v>68</v>
      </c>
      <c r="H66095" s="1" t="s">
        <v>584</v>
      </c>
      <c r="I66095" s="1" t="str">
        <f>IFERROR(VLOOKUP(C66095, Products!A:B, 2, 0), "Sin Categoría")</f>
        <v>Sin Categoría</v>
      </c>
    </row>
    <row r="66096" spans="1:9" x14ac:dyDescent="0.25">
      <c r="A66096" s="1" t="s">
        <v>146089</v>
      </c>
      <c r="B66096" s="1" t="s">
        <v>8</v>
      </c>
      <c r="C66096" s="1" t="s">
        <v>1212</v>
      </c>
      <c r="D66096" s="1" t="s">
        <v>2583</v>
      </c>
      <c r="E66096" s="6" t="s">
        <v>146090</v>
      </c>
      <c r="F66096" s="6">
        <f t="shared" si="1032"/>
        <v>43186</v>
      </c>
      <c r="G66096">
        <v>47.65</v>
      </c>
      <c r="H66096" s="1" t="s">
        <v>2918</v>
      </c>
      <c r="I66096" s="1" t="str">
        <f>IFERROR(VLOOKUP(C66096, Products!A:B, 2, 0), "Sin Categoría")</f>
        <v>Sin Categoría</v>
      </c>
    </row>
    <row r="66097" spans="1:9" x14ac:dyDescent="0.25">
      <c r="A66097" s="1" t="s">
        <v>146091</v>
      </c>
      <c r="B66097" s="1" t="s">
        <v>8</v>
      </c>
      <c r="C66097" s="1" t="s">
        <v>44004</v>
      </c>
      <c r="D66097" s="1" t="s">
        <v>35</v>
      </c>
      <c r="E66097" s="6" t="s">
        <v>146092</v>
      </c>
      <c r="F66097" s="6">
        <f t="shared" si="1032"/>
        <v>43002</v>
      </c>
      <c r="G66097">
        <v>62.75</v>
      </c>
      <c r="H66097" s="1" t="s">
        <v>297</v>
      </c>
      <c r="I66097" s="1" t="str">
        <f>IFERROR(VLOOKUP(C66097, Products!A:B, 2, 0), "Sin Categoría")</f>
        <v>Sin Categoría</v>
      </c>
    </row>
    <row r="66098" spans="1:9" x14ac:dyDescent="0.25">
      <c r="A66098" s="1" t="s">
        <v>146093</v>
      </c>
      <c r="B66098" s="1" t="s">
        <v>8</v>
      </c>
      <c r="C66098" s="1" t="s">
        <v>146094</v>
      </c>
      <c r="D66098" s="1" t="s">
        <v>1724</v>
      </c>
      <c r="E66098" s="6" t="s">
        <v>146095</v>
      </c>
      <c r="F66098" s="6">
        <f t="shared" si="1032"/>
        <v>43111</v>
      </c>
      <c r="G66098">
        <v>149</v>
      </c>
      <c r="H66098" s="1" t="s">
        <v>16885</v>
      </c>
      <c r="I66098" s="1" t="str">
        <f>IFERROR(VLOOKUP(C66098, Products!A:B, 2, 0), "Sin Categoría")</f>
        <v>Sin Categoría</v>
      </c>
    </row>
    <row r="66099" spans="1:9" x14ac:dyDescent="0.25">
      <c r="A66099" s="1" t="s">
        <v>146096</v>
      </c>
      <c r="B66099" s="1" t="s">
        <v>8</v>
      </c>
      <c r="C66099" s="1" t="s">
        <v>30781</v>
      </c>
      <c r="D66099" s="1" t="s">
        <v>577</v>
      </c>
      <c r="E66099" s="6" t="s">
        <v>146097</v>
      </c>
      <c r="F66099" s="6">
        <f t="shared" si="1032"/>
        <v>43116</v>
      </c>
      <c r="G66099">
        <v>89</v>
      </c>
      <c r="H66099" s="1" t="s">
        <v>13462</v>
      </c>
      <c r="I66099" s="1" t="str">
        <f>IFERROR(VLOOKUP(C66099, Products!A:B, 2, 0), "Sin Categoría")</f>
        <v>Sin Categoría</v>
      </c>
    </row>
    <row r="66100" spans="1:9" x14ac:dyDescent="0.25">
      <c r="A66100" s="1" t="s">
        <v>146098</v>
      </c>
      <c r="B66100" s="1" t="s">
        <v>8</v>
      </c>
      <c r="C66100" s="1" t="s">
        <v>21415</v>
      </c>
      <c r="D66100" s="1" t="s">
        <v>441</v>
      </c>
      <c r="E66100" s="6" t="s">
        <v>146099</v>
      </c>
      <c r="F66100" s="6">
        <f t="shared" si="1032"/>
        <v>42978</v>
      </c>
      <c r="G66100">
        <v>69.989999999999995</v>
      </c>
      <c r="H66100" s="1" t="s">
        <v>661</v>
      </c>
      <c r="I66100" s="1" t="str">
        <f>IFERROR(VLOOKUP(C66100, Products!A:B, 2, 0), "Sin Categoría")</f>
        <v>Sin Categoría</v>
      </c>
    </row>
    <row r="66101" spans="1:9" x14ac:dyDescent="0.25">
      <c r="A66101" s="1" t="s">
        <v>146100</v>
      </c>
      <c r="B66101" s="1" t="s">
        <v>8</v>
      </c>
      <c r="C66101" s="1" t="s">
        <v>46207</v>
      </c>
      <c r="D66101" s="1" t="s">
        <v>43795</v>
      </c>
      <c r="E66101" s="6" t="s">
        <v>146101</v>
      </c>
      <c r="F66101" s="6">
        <f t="shared" si="1032"/>
        <v>43270</v>
      </c>
      <c r="G66101">
        <v>50</v>
      </c>
      <c r="H66101" s="1" t="s">
        <v>17712</v>
      </c>
      <c r="I66101" s="1" t="str">
        <f>IFERROR(VLOOKUP(C66101, Products!A:B, 2, 0), "Sin Categoría")</f>
        <v>Sin Categoría</v>
      </c>
    </row>
    <row r="66102" spans="1:9" x14ac:dyDescent="0.25">
      <c r="A66102" s="1" t="s">
        <v>146102</v>
      </c>
      <c r="B66102" s="1" t="s">
        <v>8</v>
      </c>
      <c r="C66102" s="1" t="s">
        <v>146103</v>
      </c>
      <c r="D66102" s="1" t="s">
        <v>6054</v>
      </c>
      <c r="E66102" s="6" t="s">
        <v>146104</v>
      </c>
      <c r="F66102" s="6">
        <f t="shared" si="1032"/>
        <v>43238</v>
      </c>
      <c r="G66102">
        <v>65</v>
      </c>
      <c r="H66102" s="1" t="s">
        <v>6473</v>
      </c>
      <c r="I66102" s="1" t="str">
        <f>IFERROR(VLOOKUP(C66102, Products!A:B, 2, 0), "Sin Categoría")</f>
        <v>Sin Categoría</v>
      </c>
    </row>
    <row r="66103" spans="1:9" x14ac:dyDescent="0.25">
      <c r="A66103" s="1" t="s">
        <v>146102</v>
      </c>
      <c r="B66103" s="1" t="s">
        <v>78</v>
      </c>
      <c r="C66103" s="1" t="s">
        <v>146103</v>
      </c>
      <c r="D66103" s="1" t="s">
        <v>6054</v>
      </c>
      <c r="E66103" s="6" t="s">
        <v>146104</v>
      </c>
      <c r="F66103" s="6">
        <f t="shared" si="1032"/>
        <v>43238</v>
      </c>
      <c r="G66103">
        <v>65</v>
      </c>
      <c r="H66103" s="1" t="s">
        <v>6473</v>
      </c>
      <c r="I66103" s="1" t="str">
        <f>IFERROR(VLOOKUP(C66103, Products!A:B, 2, 0), "Sin Categoría")</f>
        <v>Sin Categoría</v>
      </c>
    </row>
    <row r="66104" spans="1:9" x14ac:dyDescent="0.25">
      <c r="A66104" s="1" t="s">
        <v>146102</v>
      </c>
      <c r="B66104" s="1" t="s">
        <v>166</v>
      </c>
      <c r="C66104" s="1" t="s">
        <v>146103</v>
      </c>
      <c r="D66104" s="1" t="s">
        <v>6054</v>
      </c>
      <c r="E66104" s="6" t="s">
        <v>146104</v>
      </c>
      <c r="F66104" s="6">
        <f t="shared" si="1032"/>
        <v>43238</v>
      </c>
      <c r="G66104">
        <v>65</v>
      </c>
      <c r="H66104" s="1" t="s">
        <v>6473</v>
      </c>
      <c r="I66104" s="1" t="str">
        <f>IFERROR(VLOOKUP(C66104, Products!A:B, 2, 0), "Sin Categoría")</f>
        <v>Sin Categoría</v>
      </c>
    </row>
    <row r="66105" spans="1:9" x14ac:dyDescent="0.25">
      <c r="A66105" s="1" t="s">
        <v>146102</v>
      </c>
      <c r="B66105" s="1" t="s">
        <v>606</v>
      </c>
      <c r="C66105" s="1" t="s">
        <v>146103</v>
      </c>
      <c r="D66105" s="1" t="s">
        <v>6054</v>
      </c>
      <c r="E66105" s="6" t="s">
        <v>146104</v>
      </c>
      <c r="F66105" s="6">
        <f t="shared" si="1032"/>
        <v>43238</v>
      </c>
      <c r="G66105">
        <v>65</v>
      </c>
      <c r="H66105" s="1" t="s">
        <v>6473</v>
      </c>
      <c r="I66105" s="1" t="str">
        <f>IFERROR(VLOOKUP(C66105, Products!A:B, 2, 0), "Sin Categoría")</f>
        <v>Sin Categoría</v>
      </c>
    </row>
    <row r="66106" spans="1:9" x14ac:dyDescent="0.25">
      <c r="A66106" s="1" t="s">
        <v>146102</v>
      </c>
      <c r="B66106" s="1" t="s">
        <v>2146</v>
      </c>
      <c r="C66106" s="1" t="s">
        <v>146103</v>
      </c>
      <c r="D66106" s="1" t="s">
        <v>6054</v>
      </c>
      <c r="E66106" s="6" t="s">
        <v>146104</v>
      </c>
      <c r="F66106" s="6">
        <f t="shared" si="1032"/>
        <v>43238</v>
      </c>
      <c r="G66106">
        <v>65</v>
      </c>
      <c r="H66106" s="1" t="s">
        <v>6473</v>
      </c>
      <c r="I66106" s="1" t="str">
        <f>IFERROR(VLOOKUP(C66106, Products!A:B, 2, 0), "Sin Categoría")</f>
        <v>Sin Categoría</v>
      </c>
    </row>
    <row r="66107" spans="1:9" x14ac:dyDescent="0.25">
      <c r="A66107" s="1" t="s">
        <v>146105</v>
      </c>
      <c r="B66107" s="1" t="s">
        <v>8</v>
      </c>
      <c r="C66107" s="1" t="s">
        <v>5982</v>
      </c>
      <c r="D66107" s="1" t="s">
        <v>91</v>
      </c>
      <c r="E66107" s="6" t="s">
        <v>146106</v>
      </c>
      <c r="F66107" s="6">
        <f t="shared" si="1032"/>
        <v>42922</v>
      </c>
      <c r="G66107">
        <v>219.9</v>
      </c>
      <c r="H66107" s="1" t="s">
        <v>7887</v>
      </c>
      <c r="I66107" s="1" t="str">
        <f>IFERROR(VLOOKUP(C66107, Products!A:B, 2, 0), "Sin Categoría")</f>
        <v>Sin Categoría</v>
      </c>
    </row>
    <row r="66108" spans="1:9" x14ac:dyDescent="0.25">
      <c r="A66108" s="1" t="s">
        <v>146107</v>
      </c>
      <c r="B66108" s="1" t="s">
        <v>8</v>
      </c>
      <c r="C66108" s="1" t="s">
        <v>55363</v>
      </c>
      <c r="D66108" s="1" t="s">
        <v>114</v>
      </c>
      <c r="E66108" s="6" t="s">
        <v>146108</v>
      </c>
      <c r="F66108" s="6">
        <f t="shared" si="1032"/>
        <v>43125</v>
      </c>
      <c r="G66108">
        <v>189.99</v>
      </c>
      <c r="H66108" s="1" t="s">
        <v>146109</v>
      </c>
      <c r="I66108" s="1" t="str">
        <f>IFERROR(VLOOKUP(C66108, Products!A:B, 2, 0), "Sin Categoría")</f>
        <v>Sin Categoría</v>
      </c>
    </row>
    <row r="66109" spans="1:9" x14ac:dyDescent="0.25">
      <c r="A66109" s="1" t="s">
        <v>146107</v>
      </c>
      <c r="B66109" s="1" t="s">
        <v>78</v>
      </c>
      <c r="C66109" s="1" t="s">
        <v>55363</v>
      </c>
      <c r="D66109" s="1" t="s">
        <v>114</v>
      </c>
      <c r="E66109" s="6" t="s">
        <v>146108</v>
      </c>
      <c r="F66109" s="6">
        <f t="shared" si="1032"/>
        <v>43125</v>
      </c>
      <c r="G66109">
        <v>189.99</v>
      </c>
      <c r="H66109" s="1" t="s">
        <v>146109</v>
      </c>
      <c r="I66109" s="1" t="str">
        <f>IFERROR(VLOOKUP(C66109, Products!A:B, 2, 0), "Sin Categoría")</f>
        <v>Sin Categoría</v>
      </c>
    </row>
    <row r="66110" spans="1:9" x14ac:dyDescent="0.25">
      <c r="A66110" s="1" t="s">
        <v>146110</v>
      </c>
      <c r="B66110" s="1" t="s">
        <v>8</v>
      </c>
      <c r="C66110" s="1" t="s">
        <v>146111</v>
      </c>
      <c r="D66110" s="1" t="s">
        <v>68178</v>
      </c>
      <c r="E66110" s="6" t="s">
        <v>146112</v>
      </c>
      <c r="F66110" s="6">
        <f t="shared" si="1032"/>
        <v>43231</v>
      </c>
      <c r="G66110">
        <v>215</v>
      </c>
      <c r="H66110" s="1" t="s">
        <v>99502</v>
      </c>
      <c r="I66110" s="1" t="str">
        <f>IFERROR(VLOOKUP(C66110, Products!A:B, 2, 0), "Sin Categoría")</f>
        <v>Sin Categoría</v>
      </c>
    </row>
    <row r="66111" spans="1:9" x14ac:dyDescent="0.25">
      <c r="A66111" s="1" t="s">
        <v>146113</v>
      </c>
      <c r="B66111" s="1" t="s">
        <v>8</v>
      </c>
      <c r="C66111" s="1" t="s">
        <v>92593</v>
      </c>
      <c r="D66111" s="1" t="s">
        <v>939</v>
      </c>
      <c r="E66111" s="6" t="s">
        <v>146114</v>
      </c>
      <c r="F66111" s="6">
        <f t="shared" si="1032"/>
        <v>43098</v>
      </c>
      <c r="G66111">
        <v>94.9</v>
      </c>
      <c r="H66111" s="1" t="s">
        <v>5534</v>
      </c>
      <c r="I66111" s="1" t="str">
        <f>IFERROR(VLOOKUP(C66111, Products!A:B, 2, 0), "Sin Categoría")</f>
        <v>Sin Categoría</v>
      </c>
    </row>
    <row r="66112" spans="1:9" x14ac:dyDescent="0.25">
      <c r="A66112" s="1" t="s">
        <v>146115</v>
      </c>
      <c r="B66112" s="1" t="s">
        <v>8</v>
      </c>
      <c r="C66112" s="1" t="s">
        <v>17964</v>
      </c>
      <c r="D66112" s="1" t="s">
        <v>2009</v>
      </c>
      <c r="E66112" s="6" t="s">
        <v>146116</v>
      </c>
      <c r="F66112" s="6">
        <f t="shared" si="1032"/>
        <v>43151</v>
      </c>
      <c r="G66112">
        <v>199.9</v>
      </c>
      <c r="H66112" s="1" t="s">
        <v>5311</v>
      </c>
      <c r="I66112" s="1" t="str">
        <f>IFERROR(VLOOKUP(C66112, Products!A:B, 2, 0), "Sin Categoría")</f>
        <v>Sin Categoría</v>
      </c>
    </row>
    <row r="66113" spans="1:9" x14ac:dyDescent="0.25">
      <c r="A66113" s="1" t="s">
        <v>146117</v>
      </c>
      <c r="B66113" s="1" t="s">
        <v>8</v>
      </c>
      <c r="C66113" s="1" t="s">
        <v>24697</v>
      </c>
      <c r="D66113" s="1" t="s">
        <v>7536</v>
      </c>
      <c r="E66113" s="6" t="s">
        <v>146118</v>
      </c>
      <c r="F66113" s="6">
        <f t="shared" si="1032"/>
        <v>42793</v>
      </c>
      <c r="G66113">
        <v>24</v>
      </c>
      <c r="H66113" s="1" t="s">
        <v>1683</v>
      </c>
      <c r="I66113" s="1" t="str">
        <f>IFERROR(VLOOKUP(C66113, Products!A:B, 2, 0), "Sin Categoría")</f>
        <v>Sin Categoría</v>
      </c>
    </row>
    <row r="66114" spans="1:9" x14ac:dyDescent="0.25">
      <c r="A66114" s="1" t="s">
        <v>146119</v>
      </c>
      <c r="B66114" s="1" t="s">
        <v>8</v>
      </c>
      <c r="C66114" s="1" t="s">
        <v>16182</v>
      </c>
      <c r="D66114" s="1" t="s">
        <v>356</v>
      </c>
      <c r="E66114" s="6" t="s">
        <v>146120</v>
      </c>
      <c r="F66114" s="6">
        <f t="shared" ref="F66114:F66177" si="1033">DATE(YEAR(E66114), MONTH(E66114), DAY(E66114))</f>
        <v>43090</v>
      </c>
      <c r="G66114">
        <v>56.99</v>
      </c>
      <c r="H66114" s="1" t="s">
        <v>2461</v>
      </c>
      <c r="I66114" s="1" t="str">
        <f>IFERROR(VLOOKUP(C66114, Products!A:B, 2, 0), "Sin Categoría")</f>
        <v>Sin Categoría</v>
      </c>
    </row>
    <row r="66115" spans="1:9" x14ac:dyDescent="0.25">
      <c r="A66115" s="1" t="s">
        <v>146121</v>
      </c>
      <c r="B66115" s="1" t="s">
        <v>8</v>
      </c>
      <c r="C66115" s="1" t="s">
        <v>72591</v>
      </c>
      <c r="D66115" s="1" t="s">
        <v>101</v>
      </c>
      <c r="E66115" s="6" t="s">
        <v>146122</v>
      </c>
      <c r="F66115" s="6">
        <f t="shared" si="1033"/>
        <v>42900</v>
      </c>
      <c r="G66115">
        <v>24.2</v>
      </c>
      <c r="H66115" s="1" t="s">
        <v>103</v>
      </c>
      <c r="I66115" s="1" t="str">
        <f>IFERROR(VLOOKUP(C66115, Products!A:B, 2, 0), "Sin Categoría")</f>
        <v>Sin Categoría</v>
      </c>
    </row>
    <row r="66116" spans="1:9" x14ac:dyDescent="0.25">
      <c r="A66116" s="1" t="s">
        <v>146123</v>
      </c>
      <c r="B66116" s="1" t="s">
        <v>8</v>
      </c>
      <c r="C66116" s="1" t="s">
        <v>4650</v>
      </c>
      <c r="D66116" s="1" t="s">
        <v>4651</v>
      </c>
      <c r="E66116" s="6" t="s">
        <v>146124</v>
      </c>
      <c r="F66116" s="6">
        <f t="shared" si="1033"/>
        <v>43103</v>
      </c>
      <c r="G66116">
        <v>139</v>
      </c>
      <c r="H66116" s="1" t="s">
        <v>10398</v>
      </c>
      <c r="I66116" s="1" t="str">
        <f>IFERROR(VLOOKUP(C66116, Products!A:B, 2, 0), "Sin Categoría")</f>
        <v>Sin Categoría</v>
      </c>
    </row>
    <row r="66117" spans="1:9" x14ac:dyDescent="0.25">
      <c r="A66117" s="1" t="s">
        <v>146125</v>
      </c>
      <c r="B66117" s="1" t="s">
        <v>8</v>
      </c>
      <c r="C66117" s="1" t="s">
        <v>146126</v>
      </c>
      <c r="D66117" s="1" t="s">
        <v>1736</v>
      </c>
      <c r="E66117" s="6" t="s">
        <v>146127</v>
      </c>
      <c r="F66117" s="6">
        <f t="shared" si="1033"/>
        <v>42777</v>
      </c>
      <c r="G66117">
        <v>47</v>
      </c>
      <c r="H66117" s="1" t="s">
        <v>9838</v>
      </c>
      <c r="I66117" s="1" t="str">
        <f>IFERROR(VLOOKUP(C66117, Products!A:B, 2, 0), "Sin Categoría")</f>
        <v>Sin Categoría</v>
      </c>
    </row>
    <row r="66118" spans="1:9" x14ac:dyDescent="0.25">
      <c r="A66118" s="1" t="s">
        <v>146128</v>
      </c>
      <c r="B66118" s="1" t="s">
        <v>8</v>
      </c>
      <c r="C66118" s="1" t="s">
        <v>502</v>
      </c>
      <c r="D66118" s="1" t="s">
        <v>503</v>
      </c>
      <c r="E66118" s="6" t="s">
        <v>146129</v>
      </c>
      <c r="F66118" s="6">
        <f t="shared" si="1033"/>
        <v>43234</v>
      </c>
      <c r="G66118">
        <v>99.9</v>
      </c>
      <c r="H66118" s="1" t="s">
        <v>505</v>
      </c>
      <c r="I66118" s="1" t="str">
        <f>IFERROR(VLOOKUP(C66118, Products!A:B, 2, 0), "Sin Categoría")</f>
        <v>Sin Categoría</v>
      </c>
    </row>
    <row r="66119" spans="1:9" x14ac:dyDescent="0.25">
      <c r="A66119" s="1" t="s">
        <v>146130</v>
      </c>
      <c r="B66119" s="1" t="s">
        <v>8</v>
      </c>
      <c r="C66119" s="1" t="s">
        <v>41364</v>
      </c>
      <c r="D66119" s="1" t="s">
        <v>2550</v>
      </c>
      <c r="E66119" s="6" t="s">
        <v>146131</v>
      </c>
      <c r="F66119" s="6">
        <f t="shared" si="1033"/>
        <v>43193</v>
      </c>
      <c r="G66119">
        <v>33.99</v>
      </c>
      <c r="H66119" s="1" t="s">
        <v>1124</v>
      </c>
      <c r="I66119" s="1" t="str">
        <f>IFERROR(VLOOKUP(C66119, Products!A:B, 2, 0), "Sin Categoría")</f>
        <v>Sin Categoría</v>
      </c>
    </row>
    <row r="66120" spans="1:9" x14ac:dyDescent="0.25">
      <c r="A66120" s="1" t="s">
        <v>146132</v>
      </c>
      <c r="B66120" s="1" t="s">
        <v>8</v>
      </c>
      <c r="C66120" s="1" t="s">
        <v>146133</v>
      </c>
      <c r="D66120" s="1" t="s">
        <v>1147</v>
      </c>
      <c r="E66120" s="6" t="s">
        <v>146134</v>
      </c>
      <c r="F66120" s="6">
        <f t="shared" si="1033"/>
        <v>43033</v>
      </c>
      <c r="G66120">
        <v>15.6</v>
      </c>
      <c r="H66120" s="1" t="s">
        <v>171</v>
      </c>
      <c r="I66120" s="1" t="str">
        <f>IFERROR(VLOOKUP(C66120, Products!A:B, 2, 0), "Sin Categoría")</f>
        <v>Sin Categoría</v>
      </c>
    </row>
    <row r="66121" spans="1:9" x14ac:dyDescent="0.25">
      <c r="A66121" s="1" t="s">
        <v>146135</v>
      </c>
      <c r="B66121" s="1" t="s">
        <v>8</v>
      </c>
      <c r="C66121" s="1" t="s">
        <v>12814</v>
      </c>
      <c r="D66121" s="1" t="s">
        <v>1759</v>
      </c>
      <c r="E66121" s="6" t="s">
        <v>146136</v>
      </c>
      <c r="F66121" s="6">
        <f t="shared" si="1033"/>
        <v>43157</v>
      </c>
      <c r="G66121">
        <v>429.9</v>
      </c>
      <c r="H66121" s="1" t="s">
        <v>4999</v>
      </c>
      <c r="I66121" s="1" t="str">
        <f>IFERROR(VLOOKUP(C66121, Products!A:B, 2, 0), "Sin Categoría")</f>
        <v>Sin Categoría</v>
      </c>
    </row>
    <row r="66122" spans="1:9" x14ac:dyDescent="0.25">
      <c r="A66122" s="1" t="s">
        <v>146137</v>
      </c>
      <c r="B66122" s="1" t="s">
        <v>8</v>
      </c>
      <c r="C66122" s="1" t="s">
        <v>146138</v>
      </c>
      <c r="D66122" s="1" t="s">
        <v>19107</v>
      </c>
      <c r="E66122" s="6" t="s">
        <v>146139</v>
      </c>
      <c r="F66122" s="6">
        <f t="shared" si="1033"/>
        <v>43117</v>
      </c>
      <c r="G66122">
        <v>134.9</v>
      </c>
      <c r="H66122" s="1" t="s">
        <v>41618</v>
      </c>
      <c r="I66122" s="1" t="str">
        <f>IFERROR(VLOOKUP(C66122, Products!A:B, 2, 0), "Sin Categoría")</f>
        <v>Sin Categoría</v>
      </c>
    </row>
    <row r="66123" spans="1:9" x14ac:dyDescent="0.25">
      <c r="A66123" s="1" t="s">
        <v>146140</v>
      </c>
      <c r="B66123" s="1" t="s">
        <v>8</v>
      </c>
      <c r="C66123" s="1" t="s">
        <v>146141</v>
      </c>
      <c r="D66123" s="1" t="s">
        <v>577</v>
      </c>
      <c r="E66123" s="6" t="s">
        <v>146142</v>
      </c>
      <c r="F66123" s="6">
        <f t="shared" si="1033"/>
        <v>42864</v>
      </c>
      <c r="G66123">
        <v>69</v>
      </c>
      <c r="H66123" s="1" t="s">
        <v>3558</v>
      </c>
      <c r="I66123" s="1" t="str">
        <f>IFERROR(VLOOKUP(C66123, Products!A:B, 2, 0), "Sin Categoría")</f>
        <v>Sin Categoría</v>
      </c>
    </row>
    <row r="66124" spans="1:9" x14ac:dyDescent="0.25">
      <c r="A66124" s="1" t="s">
        <v>146143</v>
      </c>
      <c r="B66124" s="1" t="s">
        <v>8</v>
      </c>
      <c r="C66124" s="1" t="s">
        <v>1980</v>
      </c>
      <c r="D66124" s="1" t="s">
        <v>75</v>
      </c>
      <c r="E66124" s="6" t="s">
        <v>146144</v>
      </c>
      <c r="F66124" s="6">
        <f t="shared" si="1033"/>
        <v>42941</v>
      </c>
      <c r="G66124">
        <v>59.9</v>
      </c>
      <c r="H66124" s="1" t="s">
        <v>371</v>
      </c>
      <c r="I66124" s="1" t="str">
        <f>IFERROR(VLOOKUP(C66124, Products!A:B, 2, 0), "Sin Categoría")</f>
        <v>Sin Categoría</v>
      </c>
    </row>
    <row r="66125" spans="1:9" x14ac:dyDescent="0.25">
      <c r="A66125" s="1" t="s">
        <v>146143</v>
      </c>
      <c r="B66125" s="1" t="s">
        <v>78</v>
      </c>
      <c r="C66125" s="1" t="s">
        <v>558</v>
      </c>
      <c r="D66125" s="1" t="s">
        <v>75</v>
      </c>
      <c r="E66125" s="6" t="s">
        <v>146144</v>
      </c>
      <c r="F66125" s="6">
        <f t="shared" si="1033"/>
        <v>42941</v>
      </c>
      <c r="G66125">
        <v>59.9</v>
      </c>
      <c r="H66125" s="1" t="s">
        <v>371</v>
      </c>
      <c r="I66125" s="1" t="str">
        <f>IFERROR(VLOOKUP(C66125, Products!A:B, 2, 0), "Sin Categoría")</f>
        <v>Sin Categoría</v>
      </c>
    </row>
    <row r="66126" spans="1:9" x14ac:dyDescent="0.25">
      <c r="A66126" s="1" t="s">
        <v>146145</v>
      </c>
      <c r="B66126" s="1" t="s">
        <v>8</v>
      </c>
      <c r="C66126" s="1" t="s">
        <v>32709</v>
      </c>
      <c r="D66126" s="1" t="s">
        <v>17645</v>
      </c>
      <c r="E66126" s="6" t="s">
        <v>146146</v>
      </c>
      <c r="F66126" s="6">
        <f t="shared" si="1033"/>
        <v>43335</v>
      </c>
      <c r="G66126">
        <v>259.99</v>
      </c>
      <c r="H66126" s="1" t="s">
        <v>6075</v>
      </c>
      <c r="I66126" s="1" t="str">
        <f>IFERROR(VLOOKUP(C66126, Products!A:B, 2, 0), "Sin Categoría")</f>
        <v>Sin Categoría</v>
      </c>
    </row>
    <row r="66127" spans="1:9" x14ac:dyDescent="0.25">
      <c r="A66127" s="1" t="s">
        <v>146147</v>
      </c>
      <c r="B66127" s="1" t="s">
        <v>8</v>
      </c>
      <c r="C66127" s="1" t="s">
        <v>24581</v>
      </c>
      <c r="D66127" s="1" t="s">
        <v>692</v>
      </c>
      <c r="E66127" s="6" t="s">
        <v>40903</v>
      </c>
      <c r="F66127" s="6">
        <f t="shared" si="1033"/>
        <v>43153</v>
      </c>
      <c r="G66127">
        <v>110</v>
      </c>
      <c r="H66127" s="1" t="s">
        <v>116746</v>
      </c>
      <c r="I66127" s="1" t="str">
        <f>IFERROR(VLOOKUP(C66127, Products!A:B, 2, 0), "Sin Categoría")</f>
        <v>Sin Categoría</v>
      </c>
    </row>
    <row r="66128" spans="1:9" x14ac:dyDescent="0.25">
      <c r="A66128" s="1" t="s">
        <v>146148</v>
      </c>
      <c r="B66128" s="1" t="s">
        <v>8</v>
      </c>
      <c r="C66128" s="1" t="s">
        <v>146149</v>
      </c>
      <c r="D66128" s="1" t="s">
        <v>906</v>
      </c>
      <c r="E66128" s="6" t="s">
        <v>146150</v>
      </c>
      <c r="F66128" s="6">
        <f t="shared" si="1033"/>
        <v>43326</v>
      </c>
      <c r="G66128">
        <v>139</v>
      </c>
      <c r="H66128" s="1" t="s">
        <v>9375</v>
      </c>
      <c r="I66128" s="1" t="str">
        <f>IFERROR(VLOOKUP(C66128, Products!A:B, 2, 0), "Sin Categoría")</f>
        <v>Sin Categoría</v>
      </c>
    </row>
    <row r="66129" spans="1:9" x14ac:dyDescent="0.25">
      <c r="A66129" s="1" t="s">
        <v>146151</v>
      </c>
      <c r="B66129" s="1" t="s">
        <v>8</v>
      </c>
      <c r="C66129" s="1" t="s">
        <v>146152</v>
      </c>
      <c r="D66129" s="1" t="s">
        <v>10613</v>
      </c>
      <c r="E66129" s="6" t="s">
        <v>146153</v>
      </c>
      <c r="F66129" s="6">
        <f t="shared" si="1033"/>
        <v>43167</v>
      </c>
      <c r="G66129">
        <v>79.900000000000006</v>
      </c>
      <c r="H66129" s="1" t="s">
        <v>653</v>
      </c>
      <c r="I66129" s="1" t="str">
        <f>IFERROR(VLOOKUP(C66129, Products!A:B, 2, 0), "Sin Categoría")</f>
        <v>Sin Categoría</v>
      </c>
    </row>
    <row r="66130" spans="1:9" x14ac:dyDescent="0.25">
      <c r="A66130" s="1" t="s">
        <v>146154</v>
      </c>
      <c r="B66130" s="1" t="s">
        <v>8</v>
      </c>
      <c r="C66130" s="1" t="s">
        <v>595</v>
      </c>
      <c r="D66130" s="1" t="s">
        <v>192</v>
      </c>
      <c r="E66130" s="6" t="s">
        <v>146155</v>
      </c>
      <c r="F66130" s="6">
        <f t="shared" si="1033"/>
        <v>43032</v>
      </c>
      <c r="G66130">
        <v>119.99</v>
      </c>
      <c r="H66130" s="1" t="s">
        <v>3044</v>
      </c>
      <c r="I66130" s="1" t="str">
        <f>IFERROR(VLOOKUP(C66130, Products!A:B, 2, 0), "Sin Categoría")</f>
        <v>Sin Categoría</v>
      </c>
    </row>
    <row r="66131" spans="1:9" x14ac:dyDescent="0.25">
      <c r="A66131" s="1" t="s">
        <v>146156</v>
      </c>
      <c r="B66131" s="1" t="s">
        <v>8</v>
      </c>
      <c r="C66131" s="1" t="s">
        <v>2127</v>
      </c>
      <c r="D66131" s="1" t="s">
        <v>2128</v>
      </c>
      <c r="E66131" s="6" t="s">
        <v>146157</v>
      </c>
      <c r="F66131" s="6">
        <f t="shared" si="1033"/>
        <v>43056</v>
      </c>
      <c r="G66131">
        <v>27.9</v>
      </c>
      <c r="H66131" s="1" t="s">
        <v>220</v>
      </c>
      <c r="I66131" s="1" t="str">
        <f>IFERROR(VLOOKUP(C66131, Products!A:B, 2, 0), "Sin Categoría")</f>
        <v>Sin Categoría</v>
      </c>
    </row>
    <row r="66132" spans="1:9" x14ac:dyDescent="0.25">
      <c r="A66132" s="1" t="s">
        <v>146158</v>
      </c>
      <c r="B66132" s="1" t="s">
        <v>8</v>
      </c>
      <c r="C66132" s="1" t="s">
        <v>86923</v>
      </c>
      <c r="D66132" s="1" t="s">
        <v>6404</v>
      </c>
      <c r="E66132" s="6" t="s">
        <v>146159</v>
      </c>
      <c r="F66132" s="6">
        <f t="shared" si="1033"/>
        <v>42771</v>
      </c>
      <c r="G66132">
        <v>89.99</v>
      </c>
      <c r="H66132" s="1" t="s">
        <v>229</v>
      </c>
      <c r="I66132" s="1" t="str">
        <f>IFERROR(VLOOKUP(C66132, Products!A:B, 2, 0), "Sin Categoría")</f>
        <v>Sin Categoría</v>
      </c>
    </row>
    <row r="66133" spans="1:9" x14ac:dyDescent="0.25">
      <c r="A66133" s="1" t="s">
        <v>146160</v>
      </c>
      <c r="B66133" s="1" t="s">
        <v>8</v>
      </c>
      <c r="C66133" s="1" t="s">
        <v>10759</v>
      </c>
      <c r="D66133" s="1" t="s">
        <v>4684</v>
      </c>
      <c r="E66133" s="6" t="s">
        <v>146161</v>
      </c>
      <c r="F66133" s="6">
        <f t="shared" si="1033"/>
        <v>43060</v>
      </c>
      <c r="G66133">
        <v>51.4</v>
      </c>
      <c r="H66133" s="1" t="s">
        <v>8286</v>
      </c>
      <c r="I66133" s="1" t="str">
        <f>IFERROR(VLOOKUP(C66133, Products!A:B, 2, 0), "Sin Categoría")</f>
        <v>Sin Categoría</v>
      </c>
    </row>
    <row r="66134" spans="1:9" x14ac:dyDescent="0.25">
      <c r="A66134" s="1" t="s">
        <v>146162</v>
      </c>
      <c r="B66134" s="1" t="s">
        <v>8</v>
      </c>
      <c r="C66134" s="1" t="s">
        <v>146163</v>
      </c>
      <c r="D66134" s="1" t="s">
        <v>11741</v>
      </c>
      <c r="E66134" s="6" t="s">
        <v>146164</v>
      </c>
      <c r="F66134" s="6">
        <f t="shared" si="1033"/>
        <v>43088</v>
      </c>
      <c r="G66134">
        <v>209</v>
      </c>
      <c r="H66134" s="1" t="s">
        <v>675</v>
      </c>
      <c r="I66134" s="1" t="str">
        <f>IFERROR(VLOOKUP(C66134, Products!A:B, 2, 0), "Sin Categoría")</f>
        <v>Sin Categoría</v>
      </c>
    </row>
    <row r="66135" spans="1:9" x14ac:dyDescent="0.25">
      <c r="A66135" s="1" t="s">
        <v>146165</v>
      </c>
      <c r="B66135" s="1" t="s">
        <v>8</v>
      </c>
      <c r="C66135" s="1" t="s">
        <v>17952</v>
      </c>
      <c r="D66135" s="1" t="s">
        <v>17953</v>
      </c>
      <c r="E66135" s="6" t="s">
        <v>146166</v>
      </c>
      <c r="F66135" s="6">
        <f t="shared" si="1033"/>
        <v>43110</v>
      </c>
      <c r="G66135">
        <v>129.9</v>
      </c>
      <c r="H66135" s="1" t="s">
        <v>8669</v>
      </c>
      <c r="I66135" s="1" t="str">
        <f>IFERROR(VLOOKUP(C66135, Products!A:B, 2, 0), "Sin Categoría")</f>
        <v>Sin Categoría</v>
      </c>
    </row>
    <row r="66136" spans="1:9" x14ac:dyDescent="0.25">
      <c r="A66136" s="1" t="s">
        <v>146167</v>
      </c>
      <c r="B66136" s="1" t="s">
        <v>8</v>
      </c>
      <c r="C66136" s="1" t="s">
        <v>146168</v>
      </c>
      <c r="D66136" s="1" t="s">
        <v>19316</v>
      </c>
      <c r="E66136" s="6" t="s">
        <v>146169</v>
      </c>
      <c r="F66136" s="6">
        <f t="shared" si="1033"/>
        <v>43336</v>
      </c>
      <c r="G66136">
        <v>21.9</v>
      </c>
      <c r="H66136" s="1" t="s">
        <v>10866</v>
      </c>
      <c r="I66136" s="1" t="str">
        <f>IFERROR(VLOOKUP(C66136, Products!A:B, 2, 0), "Sin Categoría")</f>
        <v>Sin Categoría</v>
      </c>
    </row>
    <row r="66137" spans="1:9" x14ac:dyDescent="0.25">
      <c r="A66137" s="1" t="s">
        <v>146170</v>
      </c>
      <c r="B66137" s="1" t="s">
        <v>8</v>
      </c>
      <c r="C66137" s="1" t="s">
        <v>6828</v>
      </c>
      <c r="D66137" s="1" t="s">
        <v>119</v>
      </c>
      <c r="E66137" s="6" t="s">
        <v>146171</v>
      </c>
      <c r="F66137" s="6">
        <f t="shared" si="1033"/>
        <v>43327</v>
      </c>
      <c r="G66137">
        <v>99</v>
      </c>
      <c r="H66137" s="1" t="s">
        <v>4758</v>
      </c>
      <c r="I66137" s="1" t="str">
        <f>IFERROR(VLOOKUP(C66137, Products!A:B, 2, 0), "Sin Categoría")</f>
        <v>Sin Categoría</v>
      </c>
    </row>
    <row r="66138" spans="1:9" x14ac:dyDescent="0.25">
      <c r="A66138" s="1" t="s">
        <v>146172</v>
      </c>
      <c r="B66138" s="1" t="s">
        <v>8</v>
      </c>
      <c r="C66138" s="1" t="s">
        <v>26030</v>
      </c>
      <c r="D66138" s="1" t="s">
        <v>2885</v>
      </c>
      <c r="E66138" s="6" t="s">
        <v>146173</v>
      </c>
      <c r="F66138" s="6">
        <f t="shared" si="1033"/>
        <v>43224</v>
      </c>
      <c r="G66138">
        <v>113.9</v>
      </c>
      <c r="H66138" s="1" t="s">
        <v>84507</v>
      </c>
      <c r="I66138" s="1" t="str">
        <f>IFERROR(VLOOKUP(C66138, Products!A:B, 2, 0), "Sin Categoría")</f>
        <v>Sin Categoría</v>
      </c>
    </row>
    <row r="66139" spans="1:9" x14ac:dyDescent="0.25">
      <c r="A66139" s="1" t="s">
        <v>146174</v>
      </c>
      <c r="B66139" s="1" t="s">
        <v>8</v>
      </c>
      <c r="C66139" s="1" t="s">
        <v>47759</v>
      </c>
      <c r="D66139" s="1" t="s">
        <v>275</v>
      </c>
      <c r="E66139" s="6" t="s">
        <v>146175</v>
      </c>
      <c r="F66139" s="6">
        <f t="shared" si="1033"/>
        <v>43222</v>
      </c>
      <c r="G66139">
        <v>150</v>
      </c>
      <c r="H66139" s="1" t="s">
        <v>3470</v>
      </c>
      <c r="I66139" s="1" t="str">
        <f>IFERROR(VLOOKUP(C66139, Products!A:B, 2, 0), "Sin Categoría")</f>
        <v>Sin Categoría</v>
      </c>
    </row>
    <row r="66140" spans="1:9" x14ac:dyDescent="0.25">
      <c r="A66140" s="1" t="s">
        <v>146176</v>
      </c>
      <c r="B66140" s="1" t="s">
        <v>8</v>
      </c>
      <c r="C66140" s="1" t="s">
        <v>146177</v>
      </c>
      <c r="D66140" s="1" t="s">
        <v>901</v>
      </c>
      <c r="E66140" s="6" t="s">
        <v>146178</v>
      </c>
      <c r="F66140" s="6">
        <f t="shared" si="1033"/>
        <v>43307</v>
      </c>
      <c r="G66140">
        <v>26.9</v>
      </c>
      <c r="H66140" s="1" t="s">
        <v>11040</v>
      </c>
      <c r="I66140" s="1" t="str">
        <f>IFERROR(VLOOKUP(C66140, Products!A:B, 2, 0), "Sin Categoría")</f>
        <v>Sin Categoría</v>
      </c>
    </row>
    <row r="66141" spans="1:9" x14ac:dyDescent="0.25">
      <c r="A66141" s="1" t="s">
        <v>146179</v>
      </c>
      <c r="B66141" s="1" t="s">
        <v>8</v>
      </c>
      <c r="C66141" s="1" t="s">
        <v>146180</v>
      </c>
      <c r="D66141" s="1" t="s">
        <v>11364</v>
      </c>
      <c r="E66141" s="6" t="s">
        <v>146181</v>
      </c>
      <c r="F66141" s="6">
        <f t="shared" si="1033"/>
        <v>43306</v>
      </c>
      <c r="G66141">
        <v>32.9</v>
      </c>
      <c r="H66141" s="1" t="s">
        <v>5997</v>
      </c>
      <c r="I66141" s="1" t="str">
        <f>IFERROR(VLOOKUP(C66141, Products!A:B, 2, 0), "Sin Categoría")</f>
        <v>Sin Categoría</v>
      </c>
    </row>
    <row r="66142" spans="1:9" x14ac:dyDescent="0.25">
      <c r="A66142" s="1" t="s">
        <v>146182</v>
      </c>
      <c r="B66142" s="1" t="s">
        <v>8</v>
      </c>
      <c r="C66142" s="1" t="s">
        <v>114656</v>
      </c>
      <c r="D66142" s="1" t="s">
        <v>49168</v>
      </c>
      <c r="E66142" s="6" t="s">
        <v>146183</v>
      </c>
      <c r="F66142" s="6">
        <f t="shared" si="1033"/>
        <v>42950</v>
      </c>
      <c r="G66142">
        <v>35.99</v>
      </c>
      <c r="H66142" s="1" t="s">
        <v>121</v>
      </c>
      <c r="I66142" s="1" t="str">
        <f>IFERROR(VLOOKUP(C66142, Products!A:B, 2, 0), "Sin Categoría")</f>
        <v>Sin Categoría</v>
      </c>
    </row>
    <row r="66143" spans="1:9" x14ac:dyDescent="0.25">
      <c r="A66143" s="1" t="s">
        <v>146184</v>
      </c>
      <c r="B66143" s="1" t="s">
        <v>8</v>
      </c>
      <c r="C66143" s="1" t="s">
        <v>801</v>
      </c>
      <c r="D66143" s="1" t="s">
        <v>802</v>
      </c>
      <c r="E66143" s="6" t="s">
        <v>146185</v>
      </c>
      <c r="F66143" s="6">
        <f t="shared" si="1033"/>
        <v>43160</v>
      </c>
      <c r="G66143">
        <v>45.9</v>
      </c>
      <c r="H66143" s="1" t="s">
        <v>220</v>
      </c>
      <c r="I66143" s="1" t="str">
        <f>IFERROR(VLOOKUP(C66143, Products!A:B, 2, 0), "Sin Categoría")</f>
        <v>Sin Categoría</v>
      </c>
    </row>
    <row r="66144" spans="1:9" x14ac:dyDescent="0.25">
      <c r="A66144" s="1" t="s">
        <v>146184</v>
      </c>
      <c r="B66144" s="1" t="s">
        <v>78</v>
      </c>
      <c r="C66144" s="1" t="s">
        <v>801</v>
      </c>
      <c r="D66144" s="1" t="s">
        <v>802</v>
      </c>
      <c r="E66144" s="6" t="s">
        <v>146185</v>
      </c>
      <c r="F66144" s="6">
        <f t="shared" si="1033"/>
        <v>43160</v>
      </c>
      <c r="G66144">
        <v>45.9</v>
      </c>
      <c r="H66144" s="1" t="s">
        <v>220</v>
      </c>
      <c r="I66144" s="1" t="str">
        <f>IFERROR(VLOOKUP(C66144, Products!A:B, 2, 0), "Sin Categoría")</f>
        <v>Sin Categoría</v>
      </c>
    </row>
    <row r="66145" spans="1:9" x14ac:dyDescent="0.25">
      <c r="A66145" s="1" t="s">
        <v>146186</v>
      </c>
      <c r="B66145" s="1" t="s">
        <v>8</v>
      </c>
      <c r="C66145" s="1" t="s">
        <v>4449</v>
      </c>
      <c r="D66145" s="1" t="s">
        <v>2944</v>
      </c>
      <c r="E66145" s="6" t="s">
        <v>146187</v>
      </c>
      <c r="F66145" s="6">
        <f t="shared" si="1033"/>
        <v>43069</v>
      </c>
      <c r="G66145">
        <v>116.9</v>
      </c>
      <c r="H66145" s="1" t="s">
        <v>12385</v>
      </c>
      <c r="I66145" s="1" t="str">
        <f>IFERROR(VLOOKUP(C66145, Products!A:B, 2, 0), "Sin Categoría")</f>
        <v>Sin Categoría</v>
      </c>
    </row>
    <row r="66146" spans="1:9" x14ac:dyDescent="0.25">
      <c r="A66146" s="1" t="s">
        <v>146188</v>
      </c>
      <c r="B66146" s="1" t="s">
        <v>8</v>
      </c>
      <c r="C66146" s="1" t="s">
        <v>146189</v>
      </c>
      <c r="D66146" s="1" t="s">
        <v>52326</v>
      </c>
      <c r="E66146" s="6" t="s">
        <v>146190</v>
      </c>
      <c r="F66146" s="6">
        <f t="shared" si="1033"/>
        <v>43115</v>
      </c>
      <c r="G66146">
        <v>1105</v>
      </c>
      <c r="H66146" s="1" t="s">
        <v>3880</v>
      </c>
      <c r="I66146" s="1" t="str">
        <f>IFERROR(VLOOKUP(C66146, Products!A:B, 2, 0), "Sin Categoría")</f>
        <v>Sin Categoría</v>
      </c>
    </row>
    <row r="66147" spans="1:9" x14ac:dyDescent="0.25">
      <c r="A66147" s="1" t="s">
        <v>146191</v>
      </c>
      <c r="B66147" s="1" t="s">
        <v>8</v>
      </c>
      <c r="C66147" s="1" t="s">
        <v>69441</v>
      </c>
      <c r="D66147" s="1" t="s">
        <v>119</v>
      </c>
      <c r="E66147" s="6" t="s">
        <v>146192</v>
      </c>
      <c r="F66147" s="6">
        <f t="shared" si="1033"/>
        <v>43307</v>
      </c>
      <c r="G66147">
        <v>55</v>
      </c>
      <c r="H66147" s="1" t="s">
        <v>5363</v>
      </c>
      <c r="I66147" s="1" t="str">
        <f>IFERROR(VLOOKUP(C66147, Products!A:B, 2, 0), "Sin Categoría")</f>
        <v>Sin Categoría</v>
      </c>
    </row>
    <row r="66148" spans="1:9" x14ac:dyDescent="0.25">
      <c r="A66148" s="1" t="s">
        <v>146193</v>
      </c>
      <c r="B66148" s="1" t="s">
        <v>8</v>
      </c>
      <c r="C66148" s="1" t="s">
        <v>146194</v>
      </c>
      <c r="D66148" s="1" t="s">
        <v>1463</v>
      </c>
      <c r="E66148" s="6" t="s">
        <v>146195</v>
      </c>
      <c r="F66148" s="6">
        <f t="shared" si="1033"/>
        <v>42985</v>
      </c>
      <c r="G66148">
        <v>50.9</v>
      </c>
      <c r="H66148" s="1" t="s">
        <v>3215</v>
      </c>
      <c r="I66148" s="1" t="str">
        <f>IFERROR(VLOOKUP(C66148, Products!A:B, 2, 0), "Sin Categoría")</f>
        <v>Sin Categoría</v>
      </c>
    </row>
    <row r="66149" spans="1:9" x14ac:dyDescent="0.25">
      <c r="A66149" s="1" t="s">
        <v>146196</v>
      </c>
      <c r="B66149" s="1" t="s">
        <v>8</v>
      </c>
      <c r="C66149" s="1" t="s">
        <v>146197</v>
      </c>
      <c r="D66149" s="1" t="s">
        <v>521</v>
      </c>
      <c r="E66149" s="6" t="s">
        <v>146198</v>
      </c>
      <c r="F66149" s="6">
        <f t="shared" si="1033"/>
        <v>43230</v>
      </c>
      <c r="G66149">
        <v>69.900000000000006</v>
      </c>
      <c r="H66149" s="1" t="s">
        <v>7276</v>
      </c>
      <c r="I66149" s="1" t="str">
        <f>IFERROR(VLOOKUP(C66149, Products!A:B, 2, 0), "Sin Categoría")</f>
        <v>Sin Categoría</v>
      </c>
    </row>
    <row r="66150" spans="1:9" x14ac:dyDescent="0.25">
      <c r="A66150" s="1" t="s">
        <v>146199</v>
      </c>
      <c r="B66150" s="1" t="s">
        <v>8</v>
      </c>
      <c r="C66150" s="1" t="s">
        <v>750</v>
      </c>
      <c r="D66150" s="1" t="s">
        <v>751</v>
      </c>
      <c r="E66150" s="6" t="s">
        <v>146200</v>
      </c>
      <c r="F66150" s="6">
        <f t="shared" si="1033"/>
        <v>42873</v>
      </c>
      <c r="G66150">
        <v>99</v>
      </c>
      <c r="H66150" s="1" t="s">
        <v>12330</v>
      </c>
      <c r="I66150" s="1" t="str">
        <f>IFERROR(VLOOKUP(C66150, Products!A:B, 2, 0), "Sin Categoría")</f>
        <v>Sin Categoría</v>
      </c>
    </row>
    <row r="66151" spans="1:9" x14ac:dyDescent="0.25">
      <c r="A66151" s="1" t="s">
        <v>146201</v>
      </c>
      <c r="B66151" s="1" t="s">
        <v>8</v>
      </c>
      <c r="C66151" s="1" t="s">
        <v>146202</v>
      </c>
      <c r="D66151" s="1" t="s">
        <v>40260</v>
      </c>
      <c r="E66151" s="6" t="s">
        <v>146203</v>
      </c>
      <c r="F66151" s="6">
        <f t="shared" si="1033"/>
        <v>43082</v>
      </c>
      <c r="G66151">
        <v>548</v>
      </c>
      <c r="H66151" s="1" t="s">
        <v>106093</v>
      </c>
      <c r="I66151" s="1" t="str">
        <f>IFERROR(VLOOKUP(C66151, Products!A:B, 2, 0), "Sin Categoría")</f>
        <v>Sin Categoría</v>
      </c>
    </row>
    <row r="66152" spans="1:9" x14ac:dyDescent="0.25">
      <c r="A66152" s="1" t="s">
        <v>146204</v>
      </c>
      <c r="B66152" s="1" t="s">
        <v>8</v>
      </c>
      <c r="C66152" s="1" t="s">
        <v>146205</v>
      </c>
      <c r="D66152" s="1" t="s">
        <v>2670</v>
      </c>
      <c r="E66152" s="6" t="s">
        <v>146206</v>
      </c>
      <c r="F66152" s="6">
        <f t="shared" si="1033"/>
        <v>42999</v>
      </c>
      <c r="G66152">
        <v>84.9</v>
      </c>
      <c r="H66152" s="1" t="s">
        <v>495</v>
      </c>
      <c r="I66152" s="1" t="str">
        <f>IFERROR(VLOOKUP(C66152, Products!A:B, 2, 0), "Sin Categoría")</f>
        <v>Sin Categoría</v>
      </c>
    </row>
    <row r="66153" spans="1:9" x14ac:dyDescent="0.25">
      <c r="A66153" s="1" t="s">
        <v>146207</v>
      </c>
      <c r="B66153" s="1" t="s">
        <v>8</v>
      </c>
      <c r="C66153" s="1" t="s">
        <v>68693</v>
      </c>
      <c r="D66153" s="1" t="s">
        <v>174</v>
      </c>
      <c r="E66153" s="6" t="s">
        <v>146208</v>
      </c>
      <c r="F66153" s="6">
        <f t="shared" si="1033"/>
        <v>43123</v>
      </c>
      <c r="G66153">
        <v>38.9</v>
      </c>
      <c r="H66153" s="1" t="s">
        <v>1683</v>
      </c>
      <c r="I66153" s="1" t="str">
        <f>IFERROR(VLOOKUP(C66153, Products!A:B, 2, 0), "Sin Categoría")</f>
        <v>Sin Categoría</v>
      </c>
    </row>
    <row r="66154" spans="1:9" x14ac:dyDescent="0.25">
      <c r="A66154" s="1" t="s">
        <v>146209</v>
      </c>
      <c r="B66154" s="1" t="s">
        <v>8</v>
      </c>
      <c r="C66154" s="1" t="s">
        <v>62086</v>
      </c>
      <c r="D66154" s="1" t="s">
        <v>797</v>
      </c>
      <c r="E66154" s="6" t="s">
        <v>146210</v>
      </c>
      <c r="F66154" s="6">
        <f t="shared" si="1033"/>
        <v>43283</v>
      </c>
      <c r="G66154">
        <v>54.72</v>
      </c>
      <c r="H66154" s="1" t="s">
        <v>23428</v>
      </c>
      <c r="I66154" s="1" t="str">
        <f>IFERROR(VLOOKUP(C66154, Products!A:B, 2, 0), "Sin Categoría")</f>
        <v>Sin Categoría</v>
      </c>
    </row>
    <row r="66155" spans="1:9" x14ac:dyDescent="0.25">
      <c r="A66155" s="1" t="s">
        <v>146211</v>
      </c>
      <c r="B66155" s="1" t="s">
        <v>8</v>
      </c>
      <c r="C66155" s="1" t="s">
        <v>13353</v>
      </c>
      <c r="D66155" s="1" t="s">
        <v>351</v>
      </c>
      <c r="E66155" s="6" t="s">
        <v>146212</v>
      </c>
      <c r="F66155" s="6">
        <f t="shared" si="1033"/>
        <v>43236</v>
      </c>
      <c r="G66155">
        <v>249</v>
      </c>
      <c r="H66155" s="1" t="s">
        <v>146213</v>
      </c>
      <c r="I66155" s="1" t="str">
        <f>IFERROR(VLOOKUP(C66155, Products!A:B, 2, 0), "Sin Categoría")</f>
        <v>Sin Categoría</v>
      </c>
    </row>
    <row r="66156" spans="1:9" x14ac:dyDescent="0.25">
      <c r="A66156" s="1" t="s">
        <v>146214</v>
      </c>
      <c r="B66156" s="1" t="s">
        <v>8</v>
      </c>
      <c r="C66156" s="1" t="s">
        <v>1091</v>
      </c>
      <c r="D66156" s="1" t="s">
        <v>1092</v>
      </c>
      <c r="E66156" s="6" t="s">
        <v>84375</v>
      </c>
      <c r="F66156" s="6">
        <f t="shared" si="1033"/>
        <v>43269</v>
      </c>
      <c r="G66156">
        <v>52.99</v>
      </c>
      <c r="H66156" s="1" t="s">
        <v>5209</v>
      </c>
      <c r="I66156" s="1" t="str">
        <f>IFERROR(VLOOKUP(C66156, Products!A:B, 2, 0), "Sin Categoría")</f>
        <v>Sin Categoría</v>
      </c>
    </row>
    <row r="66157" spans="1:9" x14ac:dyDescent="0.25">
      <c r="A66157" s="1" t="s">
        <v>146215</v>
      </c>
      <c r="B66157" s="1" t="s">
        <v>8</v>
      </c>
      <c r="C66157" s="1" t="s">
        <v>8203</v>
      </c>
      <c r="D66157" s="1" t="s">
        <v>503</v>
      </c>
      <c r="E66157" s="6" t="s">
        <v>14466</v>
      </c>
      <c r="F66157" s="6">
        <f t="shared" si="1033"/>
        <v>43235</v>
      </c>
      <c r="G66157">
        <v>145</v>
      </c>
      <c r="H66157" s="1" t="s">
        <v>7776</v>
      </c>
      <c r="I66157" s="1" t="str">
        <f>IFERROR(VLOOKUP(C66157, Products!A:B, 2, 0), "Sin Categoría")</f>
        <v>Sin Categoría</v>
      </c>
    </row>
    <row r="66158" spans="1:9" x14ac:dyDescent="0.25">
      <c r="A66158" s="1" t="s">
        <v>146216</v>
      </c>
      <c r="B66158" s="1" t="s">
        <v>8</v>
      </c>
      <c r="C66158" s="1" t="s">
        <v>108765</v>
      </c>
      <c r="D66158" s="1" t="s">
        <v>7986</v>
      </c>
      <c r="E66158" s="6" t="s">
        <v>146217</v>
      </c>
      <c r="F66158" s="6">
        <f t="shared" si="1033"/>
        <v>43125</v>
      </c>
      <c r="G66158">
        <v>14.9</v>
      </c>
      <c r="H66158" s="1" t="s">
        <v>121</v>
      </c>
      <c r="I66158" s="1" t="str">
        <f>IFERROR(VLOOKUP(C66158, Products!A:B, 2, 0), "Sin Categoría")</f>
        <v>Sin Categoría</v>
      </c>
    </row>
    <row r="66159" spans="1:9" x14ac:dyDescent="0.25">
      <c r="A66159" s="1" t="s">
        <v>146216</v>
      </c>
      <c r="B66159" s="1" t="s">
        <v>78</v>
      </c>
      <c r="C66159" s="1" t="s">
        <v>108765</v>
      </c>
      <c r="D66159" s="1" t="s">
        <v>7986</v>
      </c>
      <c r="E66159" s="6" t="s">
        <v>146217</v>
      </c>
      <c r="F66159" s="6">
        <f t="shared" si="1033"/>
        <v>43125</v>
      </c>
      <c r="G66159">
        <v>14.9</v>
      </c>
      <c r="H66159" s="1" t="s">
        <v>121</v>
      </c>
      <c r="I66159" s="1" t="str">
        <f>IFERROR(VLOOKUP(C66159, Products!A:B, 2, 0), "Sin Categoría")</f>
        <v>Sin Categoría</v>
      </c>
    </row>
    <row r="66160" spans="1:9" x14ac:dyDescent="0.25">
      <c r="A66160" s="1" t="s">
        <v>146218</v>
      </c>
      <c r="B66160" s="1" t="s">
        <v>8</v>
      </c>
      <c r="C66160" s="1" t="s">
        <v>15102</v>
      </c>
      <c r="D66160" s="1" t="s">
        <v>2740</v>
      </c>
      <c r="E66160" s="6" t="s">
        <v>146219</v>
      </c>
      <c r="F66160" s="6">
        <f t="shared" si="1033"/>
        <v>43130</v>
      </c>
      <c r="G66160">
        <v>99.9</v>
      </c>
      <c r="H66160" s="1" t="s">
        <v>12903</v>
      </c>
      <c r="I66160" s="1" t="str">
        <f>IFERROR(VLOOKUP(C66160, Products!A:B, 2, 0), "Sin Categoría")</f>
        <v>esporte_lazer</v>
      </c>
    </row>
    <row r="66161" spans="1:9" x14ac:dyDescent="0.25">
      <c r="A66161" s="1" t="s">
        <v>146220</v>
      </c>
      <c r="B66161" s="1" t="s">
        <v>8</v>
      </c>
      <c r="C66161" s="1" t="s">
        <v>827</v>
      </c>
      <c r="D66161" s="1" t="s">
        <v>977</v>
      </c>
      <c r="E66161" s="6" t="s">
        <v>146221</v>
      </c>
      <c r="F66161" s="6">
        <f t="shared" si="1033"/>
        <v>43264</v>
      </c>
      <c r="G66161">
        <v>5</v>
      </c>
      <c r="H66161" s="1" t="s">
        <v>745</v>
      </c>
      <c r="I66161" s="1" t="str">
        <f>IFERROR(VLOOKUP(C66161, Products!A:B, 2, 0), "Sin Categoría")</f>
        <v>Sin Categoría</v>
      </c>
    </row>
    <row r="66162" spans="1:9" x14ac:dyDescent="0.25">
      <c r="A66162" s="1" t="s">
        <v>146222</v>
      </c>
      <c r="B66162" s="1" t="s">
        <v>8</v>
      </c>
      <c r="C66162" s="1" t="s">
        <v>6219</v>
      </c>
      <c r="D66162" s="1" t="s">
        <v>60</v>
      </c>
      <c r="E66162" s="6" t="s">
        <v>146223</v>
      </c>
      <c r="F66162" s="6">
        <f t="shared" si="1033"/>
        <v>43108</v>
      </c>
      <c r="G66162">
        <v>23.99</v>
      </c>
      <c r="H66162" s="1" t="s">
        <v>121</v>
      </c>
      <c r="I66162" s="1" t="str">
        <f>IFERROR(VLOOKUP(C66162, Products!A:B, 2, 0), "Sin Categoría")</f>
        <v>Sin Categoría</v>
      </c>
    </row>
    <row r="66163" spans="1:9" x14ac:dyDescent="0.25">
      <c r="A66163" s="1" t="s">
        <v>146224</v>
      </c>
      <c r="B66163" s="1" t="s">
        <v>8</v>
      </c>
      <c r="C66163" s="1" t="s">
        <v>146225</v>
      </c>
      <c r="D66163" s="1" t="s">
        <v>11929</v>
      </c>
      <c r="E66163" s="6" t="s">
        <v>146226</v>
      </c>
      <c r="F66163" s="6">
        <f t="shared" si="1033"/>
        <v>43096</v>
      </c>
      <c r="G66163">
        <v>239.99</v>
      </c>
      <c r="H66163" s="1" t="s">
        <v>6304</v>
      </c>
      <c r="I66163" s="1" t="str">
        <f>IFERROR(VLOOKUP(C66163, Products!A:B, 2, 0), "Sin Categoría")</f>
        <v>Sin Categoría</v>
      </c>
    </row>
    <row r="66164" spans="1:9" x14ac:dyDescent="0.25">
      <c r="A66164" s="1" t="s">
        <v>146227</v>
      </c>
      <c r="B66164" s="1" t="s">
        <v>8</v>
      </c>
      <c r="C66164" s="1" t="s">
        <v>57834</v>
      </c>
      <c r="D66164" s="1" t="s">
        <v>351</v>
      </c>
      <c r="E66164" s="6" t="s">
        <v>146228</v>
      </c>
      <c r="F66164" s="6">
        <f t="shared" si="1033"/>
        <v>43279</v>
      </c>
      <c r="G66164">
        <v>249.9</v>
      </c>
      <c r="H66164" s="1" t="s">
        <v>50396</v>
      </c>
      <c r="I66164" s="1" t="str">
        <f>IFERROR(VLOOKUP(C66164, Products!A:B, 2, 0), "Sin Categoría")</f>
        <v>Sin Categoría</v>
      </c>
    </row>
    <row r="66165" spans="1:9" x14ac:dyDescent="0.25">
      <c r="A66165" s="1" t="s">
        <v>146229</v>
      </c>
      <c r="B66165" s="1" t="s">
        <v>8</v>
      </c>
      <c r="C66165" s="1" t="s">
        <v>14839</v>
      </c>
      <c r="D66165" s="1" t="s">
        <v>192</v>
      </c>
      <c r="E66165" s="6" t="s">
        <v>146230</v>
      </c>
      <c r="F66165" s="6">
        <f t="shared" si="1033"/>
        <v>42996</v>
      </c>
      <c r="G66165">
        <v>129.99</v>
      </c>
      <c r="H66165" s="1" t="s">
        <v>7269</v>
      </c>
      <c r="I66165" s="1" t="str">
        <f>IFERROR(VLOOKUP(C66165, Products!A:B, 2, 0), "Sin Categoría")</f>
        <v>Sin Categoría</v>
      </c>
    </row>
    <row r="66166" spans="1:9" x14ac:dyDescent="0.25">
      <c r="A66166" s="1" t="s">
        <v>146231</v>
      </c>
      <c r="B66166" s="1" t="s">
        <v>8</v>
      </c>
      <c r="C66166" s="1" t="s">
        <v>28706</v>
      </c>
      <c r="D66166" s="1" t="s">
        <v>4509</v>
      </c>
      <c r="E66166" s="6" t="s">
        <v>146232</v>
      </c>
      <c r="F66166" s="6">
        <f t="shared" si="1033"/>
        <v>43167</v>
      </c>
      <c r="G66166">
        <v>74.989999999999995</v>
      </c>
      <c r="H66166" s="1" t="s">
        <v>855</v>
      </c>
      <c r="I66166" s="1" t="str">
        <f>IFERROR(VLOOKUP(C66166, Products!A:B, 2, 0), "Sin Categoría")</f>
        <v>Sin Categoría</v>
      </c>
    </row>
    <row r="66167" spans="1:9" x14ac:dyDescent="0.25">
      <c r="A66167" s="1" t="s">
        <v>146233</v>
      </c>
      <c r="B66167" s="1" t="s">
        <v>8</v>
      </c>
      <c r="C66167" s="1" t="s">
        <v>146234</v>
      </c>
      <c r="D66167" s="1" t="s">
        <v>21596</v>
      </c>
      <c r="E66167" s="6" t="s">
        <v>146235</v>
      </c>
      <c r="F66167" s="6">
        <f t="shared" si="1033"/>
        <v>43187</v>
      </c>
      <c r="G66167">
        <v>999.99</v>
      </c>
      <c r="H66167" s="1" t="s">
        <v>146236</v>
      </c>
      <c r="I66167" s="1" t="str">
        <f>IFERROR(VLOOKUP(C66167, Products!A:B, 2, 0), "Sin Categoría")</f>
        <v>Sin Categoría</v>
      </c>
    </row>
    <row r="66168" spans="1:9" x14ac:dyDescent="0.25">
      <c r="A66168" s="1" t="s">
        <v>146237</v>
      </c>
      <c r="B66168" s="1" t="s">
        <v>8</v>
      </c>
      <c r="C66168" s="1" t="s">
        <v>5761</v>
      </c>
      <c r="D66168" s="1" t="s">
        <v>3722</v>
      </c>
      <c r="E66168" s="6" t="s">
        <v>146238</v>
      </c>
      <c r="F66168" s="6">
        <f t="shared" si="1033"/>
        <v>43080</v>
      </c>
      <c r="G66168">
        <v>110</v>
      </c>
      <c r="H66168" s="1" t="s">
        <v>5763</v>
      </c>
      <c r="I66168" s="1" t="str">
        <f>IFERROR(VLOOKUP(C66168, Products!A:B, 2, 0), "Sin Categoría")</f>
        <v>Sin Categoría</v>
      </c>
    </row>
    <row r="66169" spans="1:9" x14ac:dyDescent="0.25">
      <c r="A66169" s="1" t="s">
        <v>146239</v>
      </c>
      <c r="B66169" s="1" t="s">
        <v>8</v>
      </c>
      <c r="C66169" s="1" t="s">
        <v>43136</v>
      </c>
      <c r="D66169" s="1" t="s">
        <v>21769</v>
      </c>
      <c r="E66169" s="6" t="s">
        <v>146240</v>
      </c>
      <c r="F66169" s="6">
        <f t="shared" si="1033"/>
        <v>43132</v>
      </c>
      <c r="G66169">
        <v>80.989999999999995</v>
      </c>
      <c r="H66169" s="1" t="s">
        <v>36158</v>
      </c>
      <c r="I66169" s="1" t="str">
        <f>IFERROR(VLOOKUP(C66169, Products!A:B, 2, 0), "Sin Categoría")</f>
        <v>Sin Categoría</v>
      </c>
    </row>
    <row r="66170" spans="1:9" x14ac:dyDescent="0.25">
      <c r="A66170" s="1" t="s">
        <v>146241</v>
      </c>
      <c r="B66170" s="1" t="s">
        <v>8</v>
      </c>
      <c r="C66170" s="1" t="s">
        <v>146242</v>
      </c>
      <c r="D66170" s="1" t="s">
        <v>44274</v>
      </c>
      <c r="E66170" s="6" t="s">
        <v>146243</v>
      </c>
      <c r="F66170" s="6">
        <f t="shared" si="1033"/>
        <v>43286</v>
      </c>
      <c r="G66170">
        <v>388</v>
      </c>
      <c r="H66170" s="1" t="s">
        <v>146244</v>
      </c>
      <c r="I66170" s="1" t="str">
        <f>IFERROR(VLOOKUP(C66170, Products!A:B, 2, 0), "Sin Categoría")</f>
        <v>Sin Categoría</v>
      </c>
    </row>
    <row r="66171" spans="1:9" x14ac:dyDescent="0.25">
      <c r="A66171" s="1" t="s">
        <v>146245</v>
      </c>
      <c r="B66171" s="1" t="s">
        <v>8</v>
      </c>
      <c r="C66171" s="1" t="s">
        <v>118622</v>
      </c>
      <c r="D66171" s="1" t="s">
        <v>6768</v>
      </c>
      <c r="E66171" s="6" t="s">
        <v>146246</v>
      </c>
      <c r="F66171" s="6">
        <f t="shared" si="1033"/>
        <v>43000</v>
      </c>
      <c r="G66171">
        <v>129</v>
      </c>
      <c r="H66171" s="1" t="s">
        <v>146247</v>
      </c>
      <c r="I66171" s="1" t="str">
        <f>IFERROR(VLOOKUP(C66171, Products!A:B, 2, 0), "Sin Categoría")</f>
        <v>Sin Categoría</v>
      </c>
    </row>
    <row r="66172" spans="1:9" x14ac:dyDescent="0.25">
      <c r="A66172" s="1" t="s">
        <v>146248</v>
      </c>
      <c r="B66172" s="1" t="s">
        <v>8</v>
      </c>
      <c r="C66172" s="1" t="s">
        <v>75411</v>
      </c>
      <c r="D66172" s="1" t="s">
        <v>17097</v>
      </c>
      <c r="E66172" s="6" t="s">
        <v>146249</v>
      </c>
      <c r="F66172" s="6">
        <f t="shared" si="1033"/>
        <v>43311</v>
      </c>
      <c r="G66172">
        <v>195</v>
      </c>
      <c r="H66172" s="1" t="s">
        <v>717</v>
      </c>
      <c r="I66172" s="1" t="str">
        <f>IFERROR(VLOOKUP(C66172, Products!A:B, 2, 0), "Sin Categoría")</f>
        <v>Sin Categoría</v>
      </c>
    </row>
    <row r="66173" spans="1:9" x14ac:dyDescent="0.25">
      <c r="A66173" s="1" t="s">
        <v>146250</v>
      </c>
      <c r="B66173" s="1" t="s">
        <v>8</v>
      </c>
      <c r="C66173" s="1" t="s">
        <v>8355</v>
      </c>
      <c r="D66173" s="1" t="s">
        <v>8356</v>
      </c>
      <c r="E66173" s="6" t="s">
        <v>146251</v>
      </c>
      <c r="F66173" s="6">
        <f t="shared" si="1033"/>
        <v>43174</v>
      </c>
      <c r="G66173">
        <v>389</v>
      </c>
      <c r="H66173" s="1" t="s">
        <v>56871</v>
      </c>
      <c r="I66173" s="1" t="str">
        <f>IFERROR(VLOOKUP(C66173, Products!A:B, 2, 0), "Sin Categoría")</f>
        <v>Sin Categoría</v>
      </c>
    </row>
    <row r="66174" spans="1:9" x14ac:dyDescent="0.25">
      <c r="A66174" s="1" t="s">
        <v>146252</v>
      </c>
      <c r="B66174" s="1" t="s">
        <v>8</v>
      </c>
      <c r="C66174" s="1" t="s">
        <v>146253</v>
      </c>
      <c r="D66174" s="1" t="s">
        <v>4411</v>
      </c>
      <c r="E66174" s="6" t="s">
        <v>146254</v>
      </c>
      <c r="F66174" s="6">
        <f t="shared" si="1033"/>
        <v>43083</v>
      </c>
      <c r="G66174">
        <v>399</v>
      </c>
      <c r="H66174" s="1" t="s">
        <v>21474</v>
      </c>
      <c r="I66174" s="1" t="str">
        <f>IFERROR(VLOOKUP(C66174, Products!A:B, 2, 0), "Sin Categoría")</f>
        <v>Sin Categoría</v>
      </c>
    </row>
    <row r="66175" spans="1:9" x14ac:dyDescent="0.25">
      <c r="A66175" s="1" t="s">
        <v>146255</v>
      </c>
      <c r="B66175" s="1" t="s">
        <v>8</v>
      </c>
      <c r="C66175" s="1" t="s">
        <v>146256</v>
      </c>
      <c r="D66175" s="1" t="s">
        <v>139</v>
      </c>
      <c r="E66175" s="6" t="s">
        <v>146257</v>
      </c>
      <c r="F66175" s="6">
        <f t="shared" si="1033"/>
        <v>42915</v>
      </c>
      <c r="G66175">
        <v>179.9</v>
      </c>
      <c r="H66175" s="1" t="s">
        <v>15128</v>
      </c>
      <c r="I66175" s="1" t="str">
        <f>IFERROR(VLOOKUP(C66175, Products!A:B, 2, 0), "Sin Categoría")</f>
        <v>Sin Categoría</v>
      </c>
    </row>
    <row r="66176" spans="1:9" x14ac:dyDescent="0.25">
      <c r="A66176" s="1" t="s">
        <v>146258</v>
      </c>
      <c r="B66176" s="1" t="s">
        <v>8</v>
      </c>
      <c r="C66176" s="1" t="s">
        <v>3239</v>
      </c>
      <c r="D66176" s="1" t="s">
        <v>169</v>
      </c>
      <c r="E66176" s="6" t="s">
        <v>146259</v>
      </c>
      <c r="F66176" s="6">
        <f t="shared" si="1033"/>
        <v>43188</v>
      </c>
      <c r="G66176">
        <v>12.67</v>
      </c>
      <c r="H66176" s="1" t="s">
        <v>745</v>
      </c>
      <c r="I66176" s="1" t="str">
        <f>IFERROR(VLOOKUP(C66176, Products!A:B, 2, 0), "Sin Categoría")</f>
        <v>Sin Categoría</v>
      </c>
    </row>
    <row r="66177" spans="1:9" x14ac:dyDescent="0.25">
      <c r="A66177" s="1" t="s">
        <v>146260</v>
      </c>
      <c r="B66177" s="1" t="s">
        <v>8</v>
      </c>
      <c r="C66177" s="1" t="s">
        <v>13320</v>
      </c>
      <c r="D66177" s="1" t="s">
        <v>734</v>
      </c>
      <c r="E66177" s="6" t="s">
        <v>146261</v>
      </c>
      <c r="F66177" s="6">
        <f t="shared" si="1033"/>
        <v>43182</v>
      </c>
      <c r="G66177">
        <v>39</v>
      </c>
      <c r="H66177" s="1" t="s">
        <v>1897</v>
      </c>
      <c r="I66177" s="1" t="str">
        <f>IFERROR(VLOOKUP(C66177, Products!A:B, 2, 0), "Sin Categoría")</f>
        <v>Sin Categoría</v>
      </c>
    </row>
    <row r="66178" spans="1:9" x14ac:dyDescent="0.25">
      <c r="A66178" s="1" t="s">
        <v>146262</v>
      </c>
      <c r="B66178" s="1" t="s">
        <v>8</v>
      </c>
      <c r="C66178" s="1" t="s">
        <v>246</v>
      </c>
      <c r="D66178" s="1" t="s">
        <v>247</v>
      </c>
      <c r="E66178" s="6" t="s">
        <v>146263</v>
      </c>
      <c r="F66178" s="6">
        <f t="shared" ref="F66178:F66241" si="1034">DATE(YEAR(E66178), MONTH(E66178), DAY(E66178))</f>
        <v>42886</v>
      </c>
      <c r="G66178">
        <v>29.99</v>
      </c>
      <c r="H66178" s="1" t="s">
        <v>220</v>
      </c>
      <c r="I66178" s="1" t="str">
        <f>IFERROR(VLOOKUP(C66178, Products!A:B, 2, 0), "Sin Categoría")</f>
        <v>Sin Categoría</v>
      </c>
    </row>
    <row r="66179" spans="1:9" x14ac:dyDescent="0.25">
      <c r="A66179" s="1" t="s">
        <v>146264</v>
      </c>
      <c r="B66179" s="1" t="s">
        <v>8</v>
      </c>
      <c r="C66179" s="1" t="s">
        <v>9447</v>
      </c>
      <c r="D66179" s="1" t="s">
        <v>6141</v>
      </c>
      <c r="E66179" s="6" t="s">
        <v>146265</v>
      </c>
      <c r="F66179" s="6">
        <f t="shared" si="1034"/>
        <v>42776</v>
      </c>
      <c r="G66179">
        <v>89.18</v>
      </c>
      <c r="H66179" s="1" t="s">
        <v>7792</v>
      </c>
      <c r="I66179" s="1" t="str">
        <f>IFERROR(VLOOKUP(C66179, Products!A:B, 2, 0), "Sin Categoría")</f>
        <v>Sin Categoría</v>
      </c>
    </row>
    <row r="66180" spans="1:9" x14ac:dyDescent="0.25">
      <c r="A66180" s="1" t="s">
        <v>146266</v>
      </c>
      <c r="B66180" s="1" t="s">
        <v>8</v>
      </c>
      <c r="C66180" s="1" t="s">
        <v>13555</v>
      </c>
      <c r="D66180" s="1" t="s">
        <v>1114</v>
      </c>
      <c r="E66180" s="6" t="s">
        <v>146267</v>
      </c>
      <c r="F66180" s="6">
        <f t="shared" si="1034"/>
        <v>43234</v>
      </c>
      <c r="G66180">
        <v>259.99</v>
      </c>
      <c r="H66180" s="1" t="s">
        <v>146268</v>
      </c>
      <c r="I66180" s="1" t="str">
        <f>IFERROR(VLOOKUP(C66180, Products!A:B, 2, 0), "Sin Categoría")</f>
        <v>Sin Categoría</v>
      </c>
    </row>
    <row r="66181" spans="1:9" x14ac:dyDescent="0.25">
      <c r="A66181" s="1" t="s">
        <v>146269</v>
      </c>
      <c r="B66181" s="1" t="s">
        <v>8</v>
      </c>
      <c r="C66181" s="1" t="s">
        <v>2520</v>
      </c>
      <c r="D66181" s="1" t="s">
        <v>1114</v>
      </c>
      <c r="E66181" s="6" t="s">
        <v>146270</v>
      </c>
      <c r="F66181" s="6">
        <f t="shared" si="1034"/>
        <v>43138</v>
      </c>
      <c r="G66181">
        <v>215</v>
      </c>
      <c r="H66181" s="1" t="s">
        <v>17435</v>
      </c>
      <c r="I66181" s="1" t="str">
        <f>IFERROR(VLOOKUP(C66181, Products!A:B, 2, 0), "Sin Categoría")</f>
        <v>Sin Categoría</v>
      </c>
    </row>
    <row r="66182" spans="1:9" x14ac:dyDescent="0.25">
      <c r="A66182" s="1" t="s">
        <v>146271</v>
      </c>
      <c r="B66182" s="1" t="s">
        <v>8</v>
      </c>
      <c r="C66182" s="1" t="s">
        <v>146272</v>
      </c>
      <c r="D66182" s="1" t="s">
        <v>906</v>
      </c>
      <c r="E66182" s="6" t="s">
        <v>146273</v>
      </c>
      <c r="F66182" s="6">
        <f t="shared" si="1034"/>
        <v>43328</v>
      </c>
      <c r="G66182">
        <v>109</v>
      </c>
      <c r="H66182" s="1" t="s">
        <v>22077</v>
      </c>
      <c r="I66182" s="1" t="str">
        <f>IFERROR(VLOOKUP(C66182, Products!A:B, 2, 0), "Sin Categoría")</f>
        <v>Sin Categoría</v>
      </c>
    </row>
    <row r="66183" spans="1:9" x14ac:dyDescent="0.25">
      <c r="A66183" s="1" t="s">
        <v>146274</v>
      </c>
      <c r="B66183" s="1" t="s">
        <v>8</v>
      </c>
      <c r="C66183" s="1" t="s">
        <v>146275</v>
      </c>
      <c r="D66183" s="1" t="s">
        <v>2636</v>
      </c>
      <c r="E66183" s="6" t="s">
        <v>146276</v>
      </c>
      <c r="F66183" s="6">
        <f t="shared" si="1034"/>
        <v>43224</v>
      </c>
      <c r="G66183">
        <v>59.9</v>
      </c>
      <c r="H66183" s="1" t="s">
        <v>6739</v>
      </c>
      <c r="I66183" s="1" t="str">
        <f>IFERROR(VLOOKUP(C66183, Products!A:B, 2, 0), "Sin Categoría")</f>
        <v>Sin Categoría</v>
      </c>
    </row>
    <row r="66184" spans="1:9" x14ac:dyDescent="0.25">
      <c r="A66184" s="1" t="s">
        <v>146277</v>
      </c>
      <c r="B66184" s="1" t="s">
        <v>8</v>
      </c>
      <c r="C66184" s="1" t="s">
        <v>146278</v>
      </c>
      <c r="D66184" s="1" t="s">
        <v>16057</v>
      </c>
      <c r="E66184" s="6" t="s">
        <v>146279</v>
      </c>
      <c r="F66184" s="6">
        <f t="shared" si="1034"/>
        <v>42999</v>
      </c>
      <c r="G66184">
        <v>129.99</v>
      </c>
      <c r="H66184" s="1" t="s">
        <v>426</v>
      </c>
      <c r="I66184" s="1" t="str">
        <f>IFERROR(VLOOKUP(C66184, Products!A:B, 2, 0), "Sin Categoría")</f>
        <v>Sin Categoría</v>
      </c>
    </row>
    <row r="66185" spans="1:9" x14ac:dyDescent="0.25">
      <c r="A66185" s="1" t="s">
        <v>146280</v>
      </c>
      <c r="B66185" s="1" t="s">
        <v>8</v>
      </c>
      <c r="C66185" s="1" t="s">
        <v>4022</v>
      </c>
      <c r="D66185" s="1" t="s">
        <v>478</v>
      </c>
      <c r="E66185" s="6" t="s">
        <v>146281</v>
      </c>
      <c r="F66185" s="6">
        <f t="shared" si="1034"/>
        <v>42816</v>
      </c>
      <c r="G66185">
        <v>235</v>
      </c>
      <c r="H66185" s="1" t="s">
        <v>4395</v>
      </c>
      <c r="I66185" s="1" t="str">
        <f>IFERROR(VLOOKUP(C66185, Products!A:B, 2, 0), "Sin Categoría")</f>
        <v>Sin Categoría</v>
      </c>
    </row>
    <row r="66186" spans="1:9" x14ac:dyDescent="0.25">
      <c r="A66186" s="1" t="s">
        <v>146282</v>
      </c>
      <c r="B66186" s="1" t="s">
        <v>8</v>
      </c>
      <c r="C66186" s="1" t="s">
        <v>1813</v>
      </c>
      <c r="D66186" s="1" t="s">
        <v>483</v>
      </c>
      <c r="E66186" s="6" t="s">
        <v>38618</v>
      </c>
      <c r="F66186" s="6">
        <f t="shared" si="1034"/>
        <v>43334</v>
      </c>
      <c r="G66186">
        <v>122.99</v>
      </c>
      <c r="H66186" s="1" t="s">
        <v>7256</v>
      </c>
      <c r="I66186" s="1" t="str">
        <f>IFERROR(VLOOKUP(C66186, Products!A:B, 2, 0), "Sin Categoría")</f>
        <v>Sin Categoría</v>
      </c>
    </row>
    <row r="66187" spans="1:9" x14ac:dyDescent="0.25">
      <c r="A66187" s="1" t="s">
        <v>146283</v>
      </c>
      <c r="B66187" s="1" t="s">
        <v>8</v>
      </c>
      <c r="C66187" s="1" t="s">
        <v>18134</v>
      </c>
      <c r="D66187" s="1" t="s">
        <v>2009</v>
      </c>
      <c r="E66187" s="6" t="s">
        <v>146284</v>
      </c>
      <c r="F66187" s="6">
        <f t="shared" si="1034"/>
        <v>43038</v>
      </c>
      <c r="G66187">
        <v>99.9</v>
      </c>
      <c r="H66187" s="1" t="s">
        <v>838</v>
      </c>
      <c r="I66187" s="1" t="str">
        <f>IFERROR(VLOOKUP(C66187, Products!A:B, 2, 0), "Sin Categoría")</f>
        <v>Sin Categoría</v>
      </c>
    </row>
    <row r="66188" spans="1:9" x14ac:dyDescent="0.25">
      <c r="A66188" s="1" t="s">
        <v>146285</v>
      </c>
      <c r="B66188" s="1" t="s">
        <v>8</v>
      </c>
      <c r="C66188" s="1" t="s">
        <v>90086</v>
      </c>
      <c r="D66188" s="1" t="s">
        <v>4651</v>
      </c>
      <c r="E66188" s="6" t="s">
        <v>146286</v>
      </c>
      <c r="F66188" s="6">
        <f t="shared" si="1034"/>
        <v>43209</v>
      </c>
      <c r="G66188">
        <v>109.9</v>
      </c>
      <c r="H66188" s="1" t="s">
        <v>9205</v>
      </c>
      <c r="I66188" s="1" t="str">
        <f>IFERROR(VLOOKUP(C66188, Products!A:B, 2, 0), "Sin Categoría")</f>
        <v>Sin Categoría</v>
      </c>
    </row>
    <row r="66189" spans="1:9" x14ac:dyDescent="0.25">
      <c r="A66189" s="1" t="s">
        <v>146287</v>
      </c>
      <c r="B66189" s="1" t="s">
        <v>8</v>
      </c>
      <c r="C66189" s="1" t="s">
        <v>22559</v>
      </c>
      <c r="D66189" s="1" t="s">
        <v>192</v>
      </c>
      <c r="E66189" s="6" t="s">
        <v>146288</v>
      </c>
      <c r="F66189" s="6">
        <f t="shared" si="1034"/>
        <v>42929</v>
      </c>
      <c r="G66189">
        <v>219.99</v>
      </c>
      <c r="H66189" s="1" t="s">
        <v>8021</v>
      </c>
      <c r="I66189" s="1" t="str">
        <f>IFERROR(VLOOKUP(C66189, Products!A:B, 2, 0), "Sin Categoría")</f>
        <v>Sin Categoría</v>
      </c>
    </row>
    <row r="66190" spans="1:9" x14ac:dyDescent="0.25">
      <c r="A66190" s="1" t="s">
        <v>146289</v>
      </c>
      <c r="B66190" s="1" t="s">
        <v>8</v>
      </c>
      <c r="C66190" s="1" t="s">
        <v>28584</v>
      </c>
      <c r="D66190" s="1" t="s">
        <v>119</v>
      </c>
      <c r="E66190" s="6" t="s">
        <v>146290</v>
      </c>
      <c r="F66190" s="6">
        <f t="shared" si="1034"/>
        <v>43266</v>
      </c>
      <c r="G66190">
        <v>59</v>
      </c>
      <c r="H66190" s="1" t="s">
        <v>5582</v>
      </c>
      <c r="I66190" s="1" t="str">
        <f>IFERROR(VLOOKUP(C66190, Products!A:B, 2, 0), "Sin Categoría")</f>
        <v>Sin Categoría</v>
      </c>
    </row>
    <row r="66191" spans="1:9" x14ac:dyDescent="0.25">
      <c r="A66191" s="1" t="s">
        <v>146291</v>
      </c>
      <c r="B66191" s="1" t="s">
        <v>8</v>
      </c>
      <c r="C66191" s="1" t="s">
        <v>146292</v>
      </c>
      <c r="D66191" s="1" t="s">
        <v>8179</v>
      </c>
      <c r="E66191" s="6" t="s">
        <v>146293</v>
      </c>
      <c r="F66191" s="6">
        <f t="shared" si="1034"/>
        <v>43315</v>
      </c>
      <c r="G66191">
        <v>99</v>
      </c>
      <c r="H66191" s="1" t="s">
        <v>107513</v>
      </c>
      <c r="I66191" s="1" t="str">
        <f>IFERROR(VLOOKUP(C66191, Products!A:B, 2, 0), "Sin Categoría")</f>
        <v>Sin Categoría</v>
      </c>
    </row>
    <row r="66192" spans="1:9" x14ac:dyDescent="0.25">
      <c r="A66192" s="1" t="s">
        <v>146294</v>
      </c>
      <c r="B66192" s="1" t="s">
        <v>8</v>
      </c>
      <c r="C66192" s="1" t="s">
        <v>32832</v>
      </c>
      <c r="D66192" s="1" t="s">
        <v>4208</v>
      </c>
      <c r="E66192" s="6" t="s">
        <v>146295</v>
      </c>
      <c r="F66192" s="6">
        <f t="shared" si="1034"/>
        <v>42785</v>
      </c>
      <c r="G66192">
        <v>49.9</v>
      </c>
      <c r="H66192" s="1" t="s">
        <v>5801</v>
      </c>
      <c r="I66192" s="1" t="str">
        <f>IFERROR(VLOOKUP(C66192, Products!A:B, 2, 0), "Sin Categoría")</f>
        <v>Sin Categoría</v>
      </c>
    </row>
    <row r="66193" spans="1:9" x14ac:dyDescent="0.25">
      <c r="A66193" s="1" t="s">
        <v>146296</v>
      </c>
      <c r="B66193" s="1" t="s">
        <v>8</v>
      </c>
      <c r="C66193" s="1" t="s">
        <v>1319</v>
      </c>
      <c r="D66193" s="1" t="s">
        <v>1278</v>
      </c>
      <c r="E66193" s="6" t="s">
        <v>146297</v>
      </c>
      <c r="F66193" s="6">
        <f t="shared" si="1034"/>
        <v>43074</v>
      </c>
      <c r="G66193">
        <v>19.899999999999999</v>
      </c>
      <c r="H66193" s="1" t="s">
        <v>1103</v>
      </c>
      <c r="I66193" s="1" t="str">
        <f>IFERROR(VLOOKUP(C66193, Products!A:B, 2, 0), "Sin Categoría")</f>
        <v>Sin Categoría</v>
      </c>
    </row>
    <row r="66194" spans="1:9" x14ac:dyDescent="0.25">
      <c r="A66194" s="1" t="s">
        <v>146298</v>
      </c>
      <c r="B66194" s="1" t="s">
        <v>8</v>
      </c>
      <c r="C66194" s="1" t="s">
        <v>15362</v>
      </c>
      <c r="D66194" s="1" t="s">
        <v>256</v>
      </c>
      <c r="E66194" s="6" t="s">
        <v>146299</v>
      </c>
      <c r="F66194" s="6">
        <f t="shared" si="1034"/>
        <v>42993</v>
      </c>
      <c r="G66194">
        <v>159.9</v>
      </c>
      <c r="H66194" s="1" t="s">
        <v>14590</v>
      </c>
      <c r="I66194" s="1" t="str">
        <f>IFERROR(VLOOKUP(C66194, Products!A:B, 2, 0), "Sin Categoría")</f>
        <v>Sin Categoría</v>
      </c>
    </row>
    <row r="66195" spans="1:9" x14ac:dyDescent="0.25">
      <c r="A66195" s="1" t="s">
        <v>146300</v>
      </c>
      <c r="B66195" s="1" t="s">
        <v>8</v>
      </c>
      <c r="C66195" s="1" t="s">
        <v>5376</v>
      </c>
      <c r="D66195" s="1" t="s">
        <v>169</v>
      </c>
      <c r="E66195" s="6" t="s">
        <v>146301</v>
      </c>
      <c r="F66195" s="6">
        <f t="shared" si="1034"/>
        <v>42858</v>
      </c>
      <c r="G66195">
        <v>13.98</v>
      </c>
      <c r="H66195" s="1" t="s">
        <v>4906</v>
      </c>
      <c r="I66195" s="1" t="str">
        <f>IFERROR(VLOOKUP(C66195, Products!A:B, 2, 0), "Sin Categoría")</f>
        <v>Sin Categoría</v>
      </c>
    </row>
    <row r="66196" spans="1:9" x14ac:dyDescent="0.25">
      <c r="A66196" s="1" t="s">
        <v>146302</v>
      </c>
      <c r="B66196" s="1" t="s">
        <v>8</v>
      </c>
      <c r="C66196" s="1" t="s">
        <v>12894</v>
      </c>
      <c r="D66196" s="1" t="s">
        <v>1804</v>
      </c>
      <c r="E66196" s="6" t="s">
        <v>146303</v>
      </c>
      <c r="F66196" s="6">
        <f t="shared" si="1034"/>
        <v>42790</v>
      </c>
      <c r="G66196">
        <v>69.900000000000006</v>
      </c>
      <c r="H66196" s="1" t="s">
        <v>8323</v>
      </c>
      <c r="I66196" s="1" t="str">
        <f>IFERROR(VLOOKUP(C66196, Products!A:B, 2, 0), "Sin Categoría")</f>
        <v>Sin Categoría</v>
      </c>
    </row>
    <row r="66197" spans="1:9" x14ac:dyDescent="0.25">
      <c r="A66197" s="1" t="s">
        <v>146304</v>
      </c>
      <c r="B66197" s="1" t="s">
        <v>8</v>
      </c>
      <c r="C66197" s="1" t="s">
        <v>67734</v>
      </c>
      <c r="D66197" s="1" t="s">
        <v>1003</v>
      </c>
      <c r="E66197" s="6" t="s">
        <v>146305</v>
      </c>
      <c r="F66197" s="6">
        <f t="shared" si="1034"/>
        <v>43103</v>
      </c>
      <c r="G66197">
        <v>89.91</v>
      </c>
      <c r="H66197" s="1" t="s">
        <v>3716</v>
      </c>
      <c r="I66197" s="1" t="str">
        <f>IFERROR(VLOOKUP(C66197, Products!A:B, 2, 0), "Sin Categoría")</f>
        <v>Sin Categoría</v>
      </c>
    </row>
    <row r="66198" spans="1:9" x14ac:dyDescent="0.25">
      <c r="A66198" s="1" t="s">
        <v>146306</v>
      </c>
      <c r="B66198" s="1" t="s">
        <v>8</v>
      </c>
      <c r="C66198" s="1" t="s">
        <v>19581</v>
      </c>
      <c r="D66198" s="1" t="s">
        <v>521</v>
      </c>
      <c r="E66198" s="6" t="s">
        <v>146307</v>
      </c>
      <c r="F66198" s="6">
        <f t="shared" si="1034"/>
        <v>43125</v>
      </c>
      <c r="G66198">
        <v>49.9</v>
      </c>
      <c r="H66198" s="1" t="s">
        <v>220</v>
      </c>
      <c r="I66198" s="1" t="str">
        <f>IFERROR(VLOOKUP(C66198, Products!A:B, 2, 0), "Sin Categoría")</f>
        <v>Sin Categoría</v>
      </c>
    </row>
    <row r="66199" spans="1:9" x14ac:dyDescent="0.25">
      <c r="A66199" s="1" t="s">
        <v>146308</v>
      </c>
      <c r="B66199" s="1" t="s">
        <v>8</v>
      </c>
      <c r="C66199" s="1" t="s">
        <v>38315</v>
      </c>
      <c r="D66199" s="1" t="s">
        <v>70</v>
      </c>
      <c r="E66199" s="6" t="s">
        <v>146309</v>
      </c>
      <c r="F66199" s="6">
        <f t="shared" si="1034"/>
        <v>42865</v>
      </c>
      <c r="G66199">
        <v>109.9</v>
      </c>
      <c r="H66199" s="1" t="s">
        <v>13379</v>
      </c>
      <c r="I66199" s="1" t="str">
        <f>IFERROR(VLOOKUP(C66199, Products!A:B, 2, 0), "Sin Categoría")</f>
        <v>Sin Categoría</v>
      </c>
    </row>
    <row r="66200" spans="1:9" x14ac:dyDescent="0.25">
      <c r="A66200" s="1" t="s">
        <v>146310</v>
      </c>
      <c r="B66200" s="1" t="s">
        <v>8</v>
      </c>
      <c r="C66200" s="1" t="s">
        <v>146311</v>
      </c>
      <c r="D66200" s="1" t="s">
        <v>1724</v>
      </c>
      <c r="E66200" s="6" t="s">
        <v>146312</v>
      </c>
      <c r="F66200" s="6">
        <f t="shared" si="1034"/>
        <v>43180</v>
      </c>
      <c r="G66200">
        <v>199.9</v>
      </c>
      <c r="H66200" s="1" t="s">
        <v>12125</v>
      </c>
      <c r="I66200" s="1" t="str">
        <f>IFERROR(VLOOKUP(C66200, Products!A:B, 2, 0), "Sin Categoría")</f>
        <v>Sin Categoría</v>
      </c>
    </row>
    <row r="66201" spans="1:9" x14ac:dyDescent="0.25">
      <c r="A66201" s="1" t="s">
        <v>146313</v>
      </c>
      <c r="B66201" s="1" t="s">
        <v>8</v>
      </c>
      <c r="C66201" s="1" t="s">
        <v>19124</v>
      </c>
      <c r="D66201" s="1" t="s">
        <v>1799</v>
      </c>
      <c r="E66201" s="6" t="s">
        <v>146314</v>
      </c>
      <c r="F66201" s="6">
        <f t="shared" si="1034"/>
        <v>43056</v>
      </c>
      <c r="G66201">
        <v>69.989999999999995</v>
      </c>
      <c r="H66201" s="1" t="s">
        <v>842</v>
      </c>
      <c r="I66201" s="1" t="str">
        <f>IFERROR(VLOOKUP(C66201, Products!A:B, 2, 0), "Sin Categoría")</f>
        <v>Sin Categoría</v>
      </c>
    </row>
    <row r="66202" spans="1:9" x14ac:dyDescent="0.25">
      <c r="A66202" s="1" t="s">
        <v>146315</v>
      </c>
      <c r="B66202" s="1" t="s">
        <v>8</v>
      </c>
      <c r="C66202" s="1" t="s">
        <v>1573</v>
      </c>
      <c r="D66202" s="1" t="s">
        <v>106</v>
      </c>
      <c r="E66202" s="6" t="s">
        <v>146316</v>
      </c>
      <c r="F66202" s="6">
        <f t="shared" si="1034"/>
        <v>43059</v>
      </c>
      <c r="G66202">
        <v>45.9</v>
      </c>
      <c r="H66202" s="1" t="s">
        <v>103</v>
      </c>
      <c r="I66202" s="1" t="str">
        <f>IFERROR(VLOOKUP(C66202, Products!A:B, 2, 0), "Sin Categoría")</f>
        <v>Sin Categoría</v>
      </c>
    </row>
    <row r="66203" spans="1:9" x14ac:dyDescent="0.25">
      <c r="A66203" s="1" t="s">
        <v>146317</v>
      </c>
      <c r="B66203" s="1" t="s">
        <v>8</v>
      </c>
      <c r="C66203" s="1" t="s">
        <v>2816</v>
      </c>
      <c r="D66203" s="1" t="s">
        <v>2817</v>
      </c>
      <c r="E66203" s="6" t="s">
        <v>146318</v>
      </c>
      <c r="F66203" s="6">
        <f t="shared" si="1034"/>
        <v>43005</v>
      </c>
      <c r="G66203">
        <v>112.33</v>
      </c>
      <c r="H66203" s="1" t="s">
        <v>8323</v>
      </c>
      <c r="I66203" s="1" t="str">
        <f>IFERROR(VLOOKUP(C66203, Products!A:B, 2, 0), "Sin Categoría")</f>
        <v>Sin Categoría</v>
      </c>
    </row>
    <row r="66204" spans="1:9" x14ac:dyDescent="0.25">
      <c r="A66204" s="1" t="s">
        <v>146319</v>
      </c>
      <c r="B66204" s="1" t="s">
        <v>8</v>
      </c>
      <c r="C66204" s="1" t="s">
        <v>140121</v>
      </c>
      <c r="D66204" s="1" t="s">
        <v>356</v>
      </c>
      <c r="E66204" s="6" t="s">
        <v>57432</v>
      </c>
      <c r="F66204" s="6">
        <f t="shared" si="1034"/>
        <v>43122</v>
      </c>
      <c r="G66204">
        <v>41.99</v>
      </c>
      <c r="H66204" s="1" t="s">
        <v>103</v>
      </c>
      <c r="I66204" s="1" t="str">
        <f>IFERROR(VLOOKUP(C66204, Products!A:B, 2, 0), "Sin Categoría")</f>
        <v>Sin Categoría</v>
      </c>
    </row>
    <row r="66205" spans="1:9" x14ac:dyDescent="0.25">
      <c r="A66205" s="1" t="s">
        <v>146320</v>
      </c>
      <c r="B66205" s="1" t="s">
        <v>8</v>
      </c>
      <c r="C66205" s="1" t="s">
        <v>146321</v>
      </c>
      <c r="D66205" s="1" t="s">
        <v>6768</v>
      </c>
      <c r="E66205" s="6" t="s">
        <v>146322</v>
      </c>
      <c r="F66205" s="6">
        <f t="shared" si="1034"/>
        <v>43061</v>
      </c>
      <c r="G66205">
        <v>59</v>
      </c>
      <c r="H66205" s="1" t="s">
        <v>3827</v>
      </c>
      <c r="I66205" s="1" t="str">
        <f>IFERROR(VLOOKUP(C66205, Products!A:B, 2, 0), "Sin Categoría")</f>
        <v>Sin Categoría</v>
      </c>
    </row>
    <row r="66206" spans="1:9" x14ac:dyDescent="0.25">
      <c r="A66206" s="1" t="s">
        <v>146323</v>
      </c>
      <c r="B66206" s="1" t="s">
        <v>8</v>
      </c>
      <c r="C66206" s="1" t="s">
        <v>13098</v>
      </c>
      <c r="D66206" s="1" t="s">
        <v>7908</v>
      </c>
      <c r="E66206" s="6" t="s">
        <v>146324</v>
      </c>
      <c r="F66206" s="6">
        <f t="shared" si="1034"/>
        <v>43010</v>
      </c>
      <c r="G66206">
        <v>38.89</v>
      </c>
      <c r="H66206" s="1" t="s">
        <v>77</v>
      </c>
      <c r="I66206" s="1" t="str">
        <f>IFERROR(VLOOKUP(C66206, Products!A:B, 2, 0), "Sin Categoría")</f>
        <v>Sin Categoría</v>
      </c>
    </row>
    <row r="66207" spans="1:9" x14ac:dyDescent="0.25">
      <c r="A66207" s="1" t="s">
        <v>146325</v>
      </c>
      <c r="B66207" s="1" t="s">
        <v>8</v>
      </c>
      <c r="C66207" s="1" t="s">
        <v>61346</v>
      </c>
      <c r="D66207" s="1" t="s">
        <v>61347</v>
      </c>
      <c r="E66207" s="6" t="s">
        <v>98341</v>
      </c>
      <c r="F66207" s="6">
        <f t="shared" si="1034"/>
        <v>43192</v>
      </c>
      <c r="G66207">
        <v>29</v>
      </c>
      <c r="H66207" s="1" t="s">
        <v>1959</v>
      </c>
      <c r="I66207" s="1" t="str">
        <f>IFERROR(VLOOKUP(C66207, Products!A:B, 2, 0), "Sin Categoría")</f>
        <v>Sin Categoría</v>
      </c>
    </row>
    <row r="66208" spans="1:9" x14ac:dyDescent="0.25">
      <c r="A66208" s="1" t="s">
        <v>146326</v>
      </c>
      <c r="B66208" s="1" t="s">
        <v>8</v>
      </c>
      <c r="C66208" s="1" t="s">
        <v>114710</v>
      </c>
      <c r="D66208" s="1" t="s">
        <v>2967</v>
      </c>
      <c r="E66208" s="6" t="s">
        <v>146327</v>
      </c>
      <c r="F66208" s="6">
        <f t="shared" si="1034"/>
        <v>43305</v>
      </c>
      <c r="G66208">
        <v>59.9</v>
      </c>
      <c r="H66208" s="1" t="s">
        <v>146328</v>
      </c>
      <c r="I66208" s="1" t="str">
        <f>IFERROR(VLOOKUP(C66208, Products!A:B, 2, 0), "Sin Categoría")</f>
        <v>Sin Categoría</v>
      </c>
    </row>
    <row r="66209" spans="1:9" x14ac:dyDescent="0.25">
      <c r="A66209" s="1" t="s">
        <v>146329</v>
      </c>
      <c r="B66209" s="1" t="s">
        <v>8</v>
      </c>
      <c r="C66209" s="1" t="s">
        <v>20818</v>
      </c>
      <c r="D66209" s="1" t="s">
        <v>1261</v>
      </c>
      <c r="E66209" s="6" t="s">
        <v>146330</v>
      </c>
      <c r="F66209" s="6">
        <f t="shared" si="1034"/>
        <v>42991</v>
      </c>
      <c r="G66209">
        <v>59.9</v>
      </c>
      <c r="H66209" s="1" t="s">
        <v>3237</v>
      </c>
      <c r="I66209" s="1" t="str">
        <f>IFERROR(VLOOKUP(C66209, Products!A:B, 2, 0), "Sin Categoría")</f>
        <v>Sin Categoría</v>
      </c>
    </row>
    <row r="66210" spans="1:9" x14ac:dyDescent="0.25">
      <c r="A66210" s="1" t="s">
        <v>146331</v>
      </c>
      <c r="B66210" s="1" t="s">
        <v>8</v>
      </c>
      <c r="C66210" s="1" t="s">
        <v>70578</v>
      </c>
      <c r="D66210" s="1" t="s">
        <v>33772</v>
      </c>
      <c r="E66210" s="6" t="s">
        <v>125087</v>
      </c>
      <c r="F66210" s="6">
        <f t="shared" si="1034"/>
        <v>43223</v>
      </c>
      <c r="G66210">
        <v>298</v>
      </c>
      <c r="H66210" s="1" t="s">
        <v>1478</v>
      </c>
      <c r="I66210" s="1" t="str">
        <f>IFERROR(VLOOKUP(C66210, Products!A:B, 2, 0), "Sin Categoría")</f>
        <v>Sin Categoría</v>
      </c>
    </row>
    <row r="66211" spans="1:9" x14ac:dyDescent="0.25">
      <c r="A66211" s="1" t="s">
        <v>146332</v>
      </c>
      <c r="B66211" s="1" t="s">
        <v>8</v>
      </c>
      <c r="C66211" s="1" t="s">
        <v>99087</v>
      </c>
      <c r="D66211" s="1" t="s">
        <v>192</v>
      </c>
      <c r="E66211" s="6" t="s">
        <v>77680</v>
      </c>
      <c r="F66211" s="6">
        <f t="shared" si="1034"/>
        <v>43081</v>
      </c>
      <c r="G66211">
        <v>229.99</v>
      </c>
      <c r="H66211" s="1" t="s">
        <v>6221</v>
      </c>
      <c r="I66211" s="1" t="str">
        <f>IFERROR(VLOOKUP(C66211, Products!A:B, 2, 0), "Sin Categoría")</f>
        <v>Sin Categoría</v>
      </c>
    </row>
    <row r="66212" spans="1:9" x14ac:dyDescent="0.25">
      <c r="A66212" s="1" t="s">
        <v>146333</v>
      </c>
      <c r="B66212" s="1" t="s">
        <v>8</v>
      </c>
      <c r="C66212" s="1" t="s">
        <v>3860</v>
      </c>
      <c r="D66212" s="1" t="s">
        <v>934</v>
      </c>
      <c r="E66212" s="6" t="s">
        <v>146334</v>
      </c>
      <c r="F66212" s="6">
        <f t="shared" si="1034"/>
        <v>42879</v>
      </c>
      <c r="G66212">
        <v>139</v>
      </c>
      <c r="H66212" s="1" t="s">
        <v>28995</v>
      </c>
      <c r="I66212" s="1" t="str">
        <f>IFERROR(VLOOKUP(C66212, Products!A:B, 2, 0), "Sin Categoría")</f>
        <v>Sin Categoría</v>
      </c>
    </row>
    <row r="66213" spans="1:9" x14ac:dyDescent="0.25">
      <c r="A66213" s="1" t="s">
        <v>146335</v>
      </c>
      <c r="B66213" s="1" t="s">
        <v>8</v>
      </c>
      <c r="C66213" s="1" t="s">
        <v>4104</v>
      </c>
      <c r="D66213" s="1" t="s">
        <v>1662</v>
      </c>
      <c r="E66213" s="6" t="s">
        <v>146336</v>
      </c>
      <c r="F66213" s="6">
        <f t="shared" si="1034"/>
        <v>42954</v>
      </c>
      <c r="G66213">
        <v>205</v>
      </c>
      <c r="H66213" s="1" t="s">
        <v>4106</v>
      </c>
      <c r="I66213" s="1" t="str">
        <f>IFERROR(VLOOKUP(C66213, Products!A:B, 2, 0), "Sin Categoría")</f>
        <v>Sin Categoría</v>
      </c>
    </row>
    <row r="66214" spans="1:9" x14ac:dyDescent="0.25">
      <c r="A66214" s="1" t="s">
        <v>146337</v>
      </c>
      <c r="B66214" s="1" t="s">
        <v>8</v>
      </c>
      <c r="C66214" s="1" t="s">
        <v>45499</v>
      </c>
      <c r="D66214" s="1" t="s">
        <v>1147</v>
      </c>
      <c r="E66214" s="6" t="s">
        <v>146338</v>
      </c>
      <c r="F66214" s="6">
        <f t="shared" si="1034"/>
        <v>43167</v>
      </c>
      <c r="G66214">
        <v>115</v>
      </c>
      <c r="H66214" s="1" t="s">
        <v>11897</v>
      </c>
      <c r="I66214" s="1" t="str">
        <f>IFERROR(VLOOKUP(C66214, Products!A:B, 2, 0), "Sin Categoría")</f>
        <v>Sin Categoría</v>
      </c>
    </row>
    <row r="66215" spans="1:9" x14ac:dyDescent="0.25">
      <c r="A66215" s="1" t="s">
        <v>146339</v>
      </c>
      <c r="B66215" s="1" t="s">
        <v>8</v>
      </c>
      <c r="C66215" s="1" t="s">
        <v>146340</v>
      </c>
      <c r="D66215" s="1" t="s">
        <v>4055</v>
      </c>
      <c r="E66215" s="6" t="s">
        <v>146341</v>
      </c>
      <c r="F66215" s="6">
        <f t="shared" si="1034"/>
        <v>42765</v>
      </c>
      <c r="G66215">
        <v>119.99</v>
      </c>
      <c r="H66215" s="1" t="s">
        <v>4681</v>
      </c>
      <c r="I66215" s="1" t="str">
        <f>IFERROR(VLOOKUP(C66215, Products!A:B, 2, 0), "Sin Categoría")</f>
        <v>Sin Categoría</v>
      </c>
    </row>
    <row r="66216" spans="1:9" x14ac:dyDescent="0.25">
      <c r="A66216" s="1" t="s">
        <v>146342</v>
      </c>
      <c r="B66216" s="1" t="s">
        <v>8</v>
      </c>
      <c r="C66216" s="1" t="s">
        <v>141200</v>
      </c>
      <c r="D66216" s="1" t="s">
        <v>9660</v>
      </c>
      <c r="E66216" s="6" t="s">
        <v>146343</v>
      </c>
      <c r="F66216" s="6">
        <f t="shared" si="1034"/>
        <v>43074</v>
      </c>
      <c r="G66216">
        <v>223.9</v>
      </c>
      <c r="H66216" s="1" t="s">
        <v>23280</v>
      </c>
      <c r="I66216" s="1" t="str">
        <f>IFERROR(VLOOKUP(C66216, Products!A:B, 2, 0), "Sin Categoría")</f>
        <v>Sin Categoría</v>
      </c>
    </row>
    <row r="66217" spans="1:9" x14ac:dyDescent="0.25">
      <c r="A66217" s="1" t="s">
        <v>146344</v>
      </c>
      <c r="B66217" s="1" t="s">
        <v>8</v>
      </c>
      <c r="C66217" s="1" t="s">
        <v>15541</v>
      </c>
      <c r="D66217" s="1" t="s">
        <v>119</v>
      </c>
      <c r="E66217" s="6" t="s">
        <v>146345</v>
      </c>
      <c r="F66217" s="6">
        <f t="shared" si="1034"/>
        <v>43174</v>
      </c>
      <c r="G66217">
        <v>49</v>
      </c>
      <c r="H66217" s="1" t="s">
        <v>263</v>
      </c>
      <c r="I66217" s="1" t="str">
        <f>IFERROR(VLOOKUP(C66217, Products!A:B, 2, 0), "Sin Categoría")</f>
        <v>relogios_presentes</v>
      </c>
    </row>
    <row r="66218" spans="1:9" x14ac:dyDescent="0.25">
      <c r="A66218" s="1" t="s">
        <v>146346</v>
      </c>
      <c r="B66218" s="1" t="s">
        <v>8</v>
      </c>
      <c r="C66218" s="1" t="s">
        <v>146347</v>
      </c>
      <c r="D66218" s="1" t="s">
        <v>146348</v>
      </c>
      <c r="E66218" s="6" t="s">
        <v>146349</v>
      </c>
      <c r="F66218" s="6">
        <f t="shared" si="1034"/>
        <v>43122</v>
      </c>
      <c r="G66218">
        <v>89.9</v>
      </c>
      <c r="H66218" s="1" t="s">
        <v>1517</v>
      </c>
      <c r="I66218" s="1" t="str">
        <f>IFERROR(VLOOKUP(C66218, Products!A:B, 2, 0), "Sin Categoría")</f>
        <v>Sin Categoría</v>
      </c>
    </row>
    <row r="66219" spans="1:9" x14ac:dyDescent="0.25">
      <c r="A66219" s="1" t="s">
        <v>146350</v>
      </c>
      <c r="B66219" s="1" t="s">
        <v>8</v>
      </c>
      <c r="C66219" s="1" t="s">
        <v>146351</v>
      </c>
      <c r="D66219" s="1" t="s">
        <v>25607</v>
      </c>
      <c r="E66219" s="6" t="s">
        <v>146352</v>
      </c>
      <c r="F66219" s="6">
        <f t="shared" si="1034"/>
        <v>43126</v>
      </c>
      <c r="G66219">
        <v>69.400000000000006</v>
      </c>
      <c r="H66219" s="1" t="s">
        <v>4639</v>
      </c>
      <c r="I66219" s="1" t="str">
        <f>IFERROR(VLOOKUP(C66219, Products!A:B, 2, 0), "Sin Categoría")</f>
        <v>Sin Categoría</v>
      </c>
    </row>
    <row r="66220" spans="1:9" x14ac:dyDescent="0.25">
      <c r="A66220" s="1" t="s">
        <v>146353</v>
      </c>
      <c r="B66220" s="1" t="s">
        <v>8</v>
      </c>
      <c r="C66220" s="1" t="s">
        <v>2123</v>
      </c>
      <c r="D66220" s="1" t="s">
        <v>192</v>
      </c>
      <c r="E66220" s="6" t="s">
        <v>146354</v>
      </c>
      <c r="F66220" s="6">
        <f t="shared" si="1034"/>
        <v>43102</v>
      </c>
      <c r="G66220">
        <v>99.99</v>
      </c>
      <c r="H66220" s="1" t="s">
        <v>838</v>
      </c>
      <c r="I66220" s="1" t="str">
        <f>IFERROR(VLOOKUP(C66220, Products!A:B, 2, 0), "Sin Categoría")</f>
        <v>Sin Categoría</v>
      </c>
    </row>
    <row r="66221" spans="1:9" x14ac:dyDescent="0.25">
      <c r="A66221" s="1" t="s">
        <v>146355</v>
      </c>
      <c r="B66221" s="1" t="s">
        <v>8</v>
      </c>
      <c r="C66221" s="1" t="s">
        <v>146356</v>
      </c>
      <c r="D66221" s="1" t="s">
        <v>1140</v>
      </c>
      <c r="E66221" s="6" t="s">
        <v>146357</v>
      </c>
      <c r="F66221" s="6">
        <f t="shared" si="1034"/>
        <v>43284</v>
      </c>
      <c r="G66221">
        <v>28</v>
      </c>
      <c r="H66221" s="1" t="s">
        <v>1465</v>
      </c>
      <c r="I66221" s="1" t="str">
        <f>IFERROR(VLOOKUP(C66221, Products!A:B, 2, 0), "Sin Categoría")</f>
        <v>Sin Categoría</v>
      </c>
    </row>
    <row r="66222" spans="1:9" x14ac:dyDescent="0.25">
      <c r="A66222" s="1" t="s">
        <v>146358</v>
      </c>
      <c r="B66222" s="1" t="s">
        <v>8</v>
      </c>
      <c r="C66222" s="1" t="s">
        <v>16552</v>
      </c>
      <c r="D66222" s="1" t="s">
        <v>2636</v>
      </c>
      <c r="E66222" s="6" t="s">
        <v>146359</v>
      </c>
      <c r="F66222" s="6">
        <f t="shared" si="1034"/>
        <v>43110</v>
      </c>
      <c r="G66222">
        <v>59.9</v>
      </c>
      <c r="H66222" s="1" t="s">
        <v>3624</v>
      </c>
      <c r="I66222" s="1" t="str">
        <f>IFERROR(VLOOKUP(C66222, Products!A:B, 2, 0), "Sin Categoría")</f>
        <v>Sin Categoría</v>
      </c>
    </row>
    <row r="66223" spans="1:9" x14ac:dyDescent="0.25">
      <c r="A66223" s="1" t="s">
        <v>146360</v>
      </c>
      <c r="B66223" s="1" t="s">
        <v>8</v>
      </c>
      <c r="C66223" s="1" t="s">
        <v>146361</v>
      </c>
      <c r="D66223" s="1" t="s">
        <v>1759</v>
      </c>
      <c r="E66223" s="6" t="s">
        <v>146362</v>
      </c>
      <c r="F66223" s="6">
        <f t="shared" si="1034"/>
        <v>43209</v>
      </c>
      <c r="G66223">
        <v>59.9</v>
      </c>
      <c r="H66223" s="1" t="s">
        <v>71262</v>
      </c>
      <c r="I66223" s="1" t="str">
        <f>IFERROR(VLOOKUP(C66223, Products!A:B, 2, 0), "Sin Categoría")</f>
        <v>Sin Categoría</v>
      </c>
    </row>
    <row r="66224" spans="1:9" x14ac:dyDescent="0.25">
      <c r="A66224" s="1" t="s">
        <v>146360</v>
      </c>
      <c r="B66224" s="1" t="s">
        <v>78</v>
      </c>
      <c r="C66224" s="1" t="s">
        <v>9160</v>
      </c>
      <c r="D66224" s="1" t="s">
        <v>901</v>
      </c>
      <c r="E66224" s="6" t="s">
        <v>146362</v>
      </c>
      <c r="F66224" s="6">
        <f t="shared" si="1034"/>
        <v>43209</v>
      </c>
      <c r="G66224">
        <v>51.9</v>
      </c>
      <c r="H66224" s="1" t="s">
        <v>71262</v>
      </c>
      <c r="I66224" s="1" t="str">
        <f>IFERROR(VLOOKUP(C66224, Products!A:B, 2, 0), "Sin Categoría")</f>
        <v>Sin Categoría</v>
      </c>
    </row>
    <row r="66225" spans="1:9" x14ac:dyDescent="0.25">
      <c r="A66225" s="1" t="s">
        <v>146363</v>
      </c>
      <c r="B66225" s="1" t="s">
        <v>8</v>
      </c>
      <c r="C66225" s="1" t="s">
        <v>32794</v>
      </c>
      <c r="D66225" s="1" t="s">
        <v>498</v>
      </c>
      <c r="E66225" s="6" t="s">
        <v>146364</v>
      </c>
      <c r="F66225" s="6">
        <f t="shared" si="1034"/>
        <v>43111</v>
      </c>
      <c r="G66225">
        <v>255</v>
      </c>
      <c r="H66225" s="1" t="s">
        <v>15046</v>
      </c>
      <c r="I66225" s="1" t="str">
        <f>IFERROR(VLOOKUP(C66225, Products!A:B, 2, 0), "Sin Categoría")</f>
        <v>Sin Categoría</v>
      </c>
    </row>
    <row r="66226" spans="1:9" x14ac:dyDescent="0.25">
      <c r="A66226" s="1" t="s">
        <v>146365</v>
      </c>
      <c r="B66226" s="1" t="s">
        <v>8</v>
      </c>
      <c r="C66226" s="1" t="s">
        <v>137962</v>
      </c>
      <c r="D66226" s="1" t="s">
        <v>1759</v>
      </c>
      <c r="E66226" s="6" t="s">
        <v>146366</v>
      </c>
      <c r="F66226" s="6">
        <f t="shared" si="1034"/>
        <v>43199</v>
      </c>
      <c r="G66226">
        <v>59.9</v>
      </c>
      <c r="H66226" s="1" t="s">
        <v>13927</v>
      </c>
      <c r="I66226" s="1" t="str">
        <f>IFERROR(VLOOKUP(C66226, Products!A:B, 2, 0), "Sin Categoría")</f>
        <v>Sin Categoría</v>
      </c>
    </row>
    <row r="66227" spans="1:9" x14ac:dyDescent="0.25">
      <c r="A66227" s="1" t="s">
        <v>146367</v>
      </c>
      <c r="B66227" s="1" t="s">
        <v>8</v>
      </c>
      <c r="C66227" s="1" t="s">
        <v>3520</v>
      </c>
      <c r="D66227" s="1" t="s">
        <v>1570</v>
      </c>
      <c r="E66227" s="6" t="s">
        <v>146368</v>
      </c>
      <c r="F66227" s="6">
        <f t="shared" si="1034"/>
        <v>42923</v>
      </c>
      <c r="G66227">
        <v>159.9</v>
      </c>
      <c r="H66227" s="1" t="s">
        <v>8829</v>
      </c>
      <c r="I66227" s="1" t="str">
        <f>IFERROR(VLOOKUP(C66227, Products!A:B, 2, 0), "Sin Categoría")</f>
        <v>Sin Categoría</v>
      </c>
    </row>
    <row r="66228" spans="1:9" x14ac:dyDescent="0.25">
      <c r="A66228" s="1" t="s">
        <v>146369</v>
      </c>
      <c r="B66228" s="1" t="s">
        <v>8</v>
      </c>
      <c r="C66228" s="1" t="s">
        <v>146370</v>
      </c>
      <c r="D66228" s="1" t="s">
        <v>10396</v>
      </c>
      <c r="E66228" s="6" t="s">
        <v>146371</v>
      </c>
      <c r="F66228" s="6">
        <f t="shared" si="1034"/>
        <v>42808</v>
      </c>
      <c r="G66228">
        <v>39.9</v>
      </c>
      <c r="H66228" s="1" t="s">
        <v>556</v>
      </c>
      <c r="I66228" s="1" t="str">
        <f>IFERROR(VLOOKUP(C66228, Products!A:B, 2, 0), "Sin Categoría")</f>
        <v>Sin Categoría</v>
      </c>
    </row>
    <row r="66229" spans="1:9" x14ac:dyDescent="0.25">
      <c r="A66229" s="1" t="s">
        <v>146372</v>
      </c>
      <c r="B66229" s="1" t="s">
        <v>8</v>
      </c>
      <c r="C66229" s="1" t="s">
        <v>146373</v>
      </c>
      <c r="D66229" s="1" t="s">
        <v>6404</v>
      </c>
      <c r="E66229" s="6" t="s">
        <v>146374</v>
      </c>
      <c r="F66229" s="6">
        <f t="shared" si="1034"/>
        <v>43083</v>
      </c>
      <c r="G66229">
        <v>87.5</v>
      </c>
      <c r="H66229" s="1" t="s">
        <v>84556</v>
      </c>
      <c r="I66229" s="1" t="str">
        <f>IFERROR(VLOOKUP(C66229, Products!A:B, 2, 0), "Sin Categoría")</f>
        <v>Sin Categoría</v>
      </c>
    </row>
    <row r="66230" spans="1:9" x14ac:dyDescent="0.25">
      <c r="A66230" s="1" t="s">
        <v>146375</v>
      </c>
      <c r="B66230" s="1" t="s">
        <v>8</v>
      </c>
      <c r="C66230" s="1" t="s">
        <v>146376</v>
      </c>
      <c r="D66230" s="1" t="s">
        <v>577</v>
      </c>
      <c r="E66230" s="6" t="s">
        <v>146377</v>
      </c>
      <c r="F66230" s="6">
        <f t="shared" si="1034"/>
        <v>43111</v>
      </c>
      <c r="G66230">
        <v>89</v>
      </c>
      <c r="H66230" s="1" t="s">
        <v>22</v>
      </c>
      <c r="I66230" s="1" t="str">
        <f>IFERROR(VLOOKUP(C66230, Products!A:B, 2, 0), "Sin Categoría")</f>
        <v>Sin Categoría</v>
      </c>
    </row>
    <row r="66231" spans="1:9" x14ac:dyDescent="0.25">
      <c r="A66231" s="1" t="s">
        <v>146378</v>
      </c>
      <c r="B66231" s="1" t="s">
        <v>8</v>
      </c>
      <c r="C66231" s="1" t="s">
        <v>24260</v>
      </c>
      <c r="D66231" s="1" t="s">
        <v>24261</v>
      </c>
      <c r="E66231" s="6" t="s">
        <v>146379</v>
      </c>
      <c r="F66231" s="6">
        <f t="shared" si="1034"/>
        <v>43266</v>
      </c>
      <c r="G66231">
        <v>89.9</v>
      </c>
      <c r="H66231" s="1" t="s">
        <v>1124</v>
      </c>
      <c r="I66231" s="1" t="str">
        <f>IFERROR(VLOOKUP(C66231, Products!A:B, 2, 0), "Sin Categoría")</f>
        <v>Sin Categoría</v>
      </c>
    </row>
    <row r="66232" spans="1:9" x14ac:dyDescent="0.25">
      <c r="A66232" s="1" t="s">
        <v>146380</v>
      </c>
      <c r="B66232" s="1" t="s">
        <v>8</v>
      </c>
      <c r="C66232" s="1" t="s">
        <v>966</v>
      </c>
      <c r="D66232" s="1" t="s">
        <v>967</v>
      </c>
      <c r="E66232" s="6" t="s">
        <v>146381</v>
      </c>
      <c r="F66232" s="6">
        <f t="shared" si="1034"/>
        <v>43290</v>
      </c>
      <c r="G66232">
        <v>166.9</v>
      </c>
      <c r="H66232" s="1" t="s">
        <v>80250</v>
      </c>
      <c r="I66232" s="1" t="str">
        <f>IFERROR(VLOOKUP(C66232, Products!A:B, 2, 0), "Sin Categoría")</f>
        <v>Sin Categoría</v>
      </c>
    </row>
    <row r="66233" spans="1:9" x14ac:dyDescent="0.25">
      <c r="A66233" s="1" t="s">
        <v>146382</v>
      </c>
      <c r="B66233" s="1" t="s">
        <v>8</v>
      </c>
      <c r="C66233" s="1" t="s">
        <v>146383</v>
      </c>
      <c r="D66233" s="1" t="s">
        <v>210</v>
      </c>
      <c r="E66233" s="6" t="s">
        <v>146384</v>
      </c>
      <c r="F66233" s="6">
        <f t="shared" si="1034"/>
        <v>43259</v>
      </c>
      <c r="G66233">
        <v>865.89</v>
      </c>
      <c r="H66233" s="1" t="s">
        <v>2421</v>
      </c>
      <c r="I66233" s="1" t="str">
        <f>IFERROR(VLOOKUP(C66233, Products!A:B, 2, 0), "Sin Categoría")</f>
        <v>Sin Categoría</v>
      </c>
    </row>
    <row r="66234" spans="1:9" x14ac:dyDescent="0.25">
      <c r="A66234" s="1" t="s">
        <v>146385</v>
      </c>
      <c r="B66234" s="1" t="s">
        <v>8</v>
      </c>
      <c r="C66234" s="1" t="s">
        <v>4486</v>
      </c>
      <c r="D66234" s="1" t="s">
        <v>4487</v>
      </c>
      <c r="E66234" s="6" t="s">
        <v>146386</v>
      </c>
      <c r="F66234" s="6">
        <f t="shared" si="1034"/>
        <v>43115</v>
      </c>
      <c r="G66234">
        <v>74</v>
      </c>
      <c r="H66234" s="1" t="s">
        <v>4201</v>
      </c>
      <c r="I66234" s="1" t="str">
        <f>IFERROR(VLOOKUP(C66234, Products!A:B, 2, 0), "Sin Categoría")</f>
        <v>Sin Categoría</v>
      </c>
    </row>
    <row r="66235" spans="1:9" x14ac:dyDescent="0.25">
      <c r="A66235" s="1" t="s">
        <v>146387</v>
      </c>
      <c r="B66235" s="1" t="s">
        <v>8</v>
      </c>
      <c r="C66235" s="1" t="s">
        <v>27720</v>
      </c>
      <c r="D66235" s="1" t="s">
        <v>2009</v>
      </c>
      <c r="E66235" s="6" t="s">
        <v>146388</v>
      </c>
      <c r="F66235" s="6">
        <f t="shared" si="1034"/>
        <v>43012</v>
      </c>
      <c r="G66235">
        <v>39.9</v>
      </c>
      <c r="H66235" s="1" t="s">
        <v>5612</v>
      </c>
      <c r="I66235" s="1" t="str">
        <f>IFERROR(VLOOKUP(C66235, Products!A:B, 2, 0), "Sin Categoría")</f>
        <v>Sin Categoría</v>
      </c>
    </row>
    <row r="66236" spans="1:9" x14ac:dyDescent="0.25">
      <c r="A66236" s="1" t="s">
        <v>146389</v>
      </c>
      <c r="B66236" s="1" t="s">
        <v>8</v>
      </c>
      <c r="C66236" s="1" t="s">
        <v>36583</v>
      </c>
      <c r="D66236" s="1" t="s">
        <v>7986</v>
      </c>
      <c r="E66236" s="6" t="s">
        <v>146390</v>
      </c>
      <c r="F66236" s="6">
        <f t="shared" si="1034"/>
        <v>42828</v>
      </c>
      <c r="G66236">
        <v>49.9</v>
      </c>
      <c r="H66236" s="1" t="s">
        <v>642</v>
      </c>
      <c r="I66236" s="1" t="str">
        <f>IFERROR(VLOOKUP(C66236, Products!A:B, 2, 0), "Sin Categoría")</f>
        <v>Sin Categoría</v>
      </c>
    </row>
    <row r="66237" spans="1:9" x14ac:dyDescent="0.25">
      <c r="A66237" s="1" t="s">
        <v>146391</v>
      </c>
      <c r="B66237" s="1" t="s">
        <v>8</v>
      </c>
      <c r="C66237" s="1" t="s">
        <v>61525</v>
      </c>
      <c r="D66237" s="1" t="s">
        <v>4492</v>
      </c>
      <c r="E66237" s="6" t="s">
        <v>146392</v>
      </c>
      <c r="F66237" s="6">
        <f t="shared" si="1034"/>
        <v>43312</v>
      </c>
      <c r="G66237">
        <v>139</v>
      </c>
      <c r="H66237" s="1" t="s">
        <v>29584</v>
      </c>
      <c r="I66237" s="1" t="str">
        <f>IFERROR(VLOOKUP(C66237, Products!A:B, 2, 0), "Sin Categoría")</f>
        <v>Sin Categoría</v>
      </c>
    </row>
    <row r="66238" spans="1:9" x14ac:dyDescent="0.25">
      <c r="A66238" s="1" t="s">
        <v>146391</v>
      </c>
      <c r="B66238" s="1" t="s">
        <v>78</v>
      </c>
      <c r="C66238" s="1" t="s">
        <v>146393</v>
      </c>
      <c r="D66238" s="1" t="s">
        <v>4492</v>
      </c>
      <c r="E66238" s="6" t="s">
        <v>146392</v>
      </c>
      <c r="F66238" s="6">
        <f t="shared" si="1034"/>
        <v>43312</v>
      </c>
      <c r="G66238">
        <v>149</v>
      </c>
      <c r="H66238" s="1" t="s">
        <v>29584</v>
      </c>
      <c r="I66238" s="1" t="str">
        <f>IFERROR(VLOOKUP(C66238, Products!A:B, 2, 0), "Sin Categoría")</f>
        <v>Sin Categoría</v>
      </c>
    </row>
    <row r="66239" spans="1:9" x14ac:dyDescent="0.25">
      <c r="A66239" s="1" t="s">
        <v>146394</v>
      </c>
      <c r="B66239" s="1" t="s">
        <v>8</v>
      </c>
      <c r="C66239" s="1" t="s">
        <v>3599</v>
      </c>
      <c r="D66239" s="1" t="s">
        <v>3600</v>
      </c>
      <c r="E66239" s="6" t="s">
        <v>146395</v>
      </c>
      <c r="F66239" s="6">
        <f t="shared" si="1034"/>
        <v>43158</v>
      </c>
      <c r="G66239">
        <v>149.9</v>
      </c>
      <c r="H66239" s="1" t="s">
        <v>4480</v>
      </c>
      <c r="I66239" s="1" t="str">
        <f>IFERROR(VLOOKUP(C66239, Products!A:B, 2, 0), "Sin Categoría")</f>
        <v>Sin Categoría</v>
      </c>
    </row>
    <row r="66240" spans="1:9" x14ac:dyDescent="0.25">
      <c r="A66240" s="1" t="s">
        <v>146396</v>
      </c>
      <c r="B66240" s="1" t="s">
        <v>8</v>
      </c>
      <c r="C66240" s="1" t="s">
        <v>83478</v>
      </c>
      <c r="D66240" s="1" t="s">
        <v>683</v>
      </c>
      <c r="E66240" s="6" t="s">
        <v>146397</v>
      </c>
      <c r="F66240" s="6">
        <f t="shared" si="1034"/>
        <v>43073</v>
      </c>
      <c r="G66240">
        <v>16.3</v>
      </c>
      <c r="H66240" s="1" t="s">
        <v>121</v>
      </c>
      <c r="I66240" s="1" t="str">
        <f>IFERROR(VLOOKUP(C66240, Products!A:B, 2, 0), "Sin Categoría")</f>
        <v>Sin Categoría</v>
      </c>
    </row>
    <row r="66241" spans="1:9" x14ac:dyDescent="0.25">
      <c r="A66241" s="1" t="s">
        <v>146398</v>
      </c>
      <c r="B66241" s="1" t="s">
        <v>8</v>
      </c>
      <c r="C66241" s="1" t="s">
        <v>29302</v>
      </c>
      <c r="D66241" s="1" t="s">
        <v>3774</v>
      </c>
      <c r="E66241" s="6" t="s">
        <v>146399</v>
      </c>
      <c r="F66241" s="6">
        <f t="shared" si="1034"/>
        <v>43185</v>
      </c>
      <c r="G66241">
        <v>200</v>
      </c>
      <c r="H66241" s="1" t="s">
        <v>4861</v>
      </c>
      <c r="I66241" s="1" t="str">
        <f>IFERROR(VLOOKUP(C66241, Products!A:B, 2, 0), "Sin Categoría")</f>
        <v>Sin Categoría</v>
      </c>
    </row>
    <row r="66242" spans="1:9" x14ac:dyDescent="0.25">
      <c r="A66242" s="1" t="s">
        <v>146400</v>
      </c>
      <c r="B66242" s="1" t="s">
        <v>8</v>
      </c>
      <c r="C66242" s="1" t="s">
        <v>33142</v>
      </c>
      <c r="D66242" s="1" t="s">
        <v>6678</v>
      </c>
      <c r="E66242" s="6" t="s">
        <v>146401</v>
      </c>
      <c r="F66242" s="6">
        <f t="shared" ref="F66242:F66305" si="1035">DATE(YEAR(E66242), MONTH(E66242), DAY(E66242))</f>
        <v>43235</v>
      </c>
      <c r="G66242">
        <v>60</v>
      </c>
      <c r="H66242" s="1" t="s">
        <v>3249</v>
      </c>
      <c r="I66242" s="1" t="str">
        <f>IFERROR(VLOOKUP(C66242, Products!A:B, 2, 0), "Sin Categoría")</f>
        <v>Sin Categoría</v>
      </c>
    </row>
    <row r="66243" spans="1:9" x14ac:dyDescent="0.25">
      <c r="A66243" s="1" t="s">
        <v>146400</v>
      </c>
      <c r="B66243" s="1" t="s">
        <v>78</v>
      </c>
      <c r="C66243" s="1" t="s">
        <v>33142</v>
      </c>
      <c r="D66243" s="1" t="s">
        <v>6678</v>
      </c>
      <c r="E66243" s="6" t="s">
        <v>146401</v>
      </c>
      <c r="F66243" s="6">
        <f t="shared" si="1035"/>
        <v>43235</v>
      </c>
      <c r="G66243">
        <v>60</v>
      </c>
      <c r="H66243" s="1" t="s">
        <v>3249</v>
      </c>
      <c r="I66243" s="1" t="str">
        <f>IFERROR(VLOOKUP(C66243, Products!A:B, 2, 0), "Sin Categoría")</f>
        <v>Sin Categoría</v>
      </c>
    </row>
    <row r="66244" spans="1:9" x14ac:dyDescent="0.25">
      <c r="A66244" s="1" t="s">
        <v>146400</v>
      </c>
      <c r="B66244" s="1" t="s">
        <v>166</v>
      </c>
      <c r="C66244" s="1" t="s">
        <v>33142</v>
      </c>
      <c r="D66244" s="1" t="s">
        <v>6678</v>
      </c>
      <c r="E66244" s="6" t="s">
        <v>146401</v>
      </c>
      <c r="F66244" s="6">
        <f t="shared" si="1035"/>
        <v>43235</v>
      </c>
      <c r="G66244">
        <v>60</v>
      </c>
      <c r="H66244" s="1" t="s">
        <v>3249</v>
      </c>
      <c r="I66244" s="1" t="str">
        <f>IFERROR(VLOOKUP(C66244, Products!A:B, 2, 0), "Sin Categoría")</f>
        <v>Sin Categoría</v>
      </c>
    </row>
    <row r="66245" spans="1:9" x14ac:dyDescent="0.25">
      <c r="A66245" s="1" t="s">
        <v>146402</v>
      </c>
      <c r="B66245" s="1" t="s">
        <v>8</v>
      </c>
      <c r="C66245" s="1" t="s">
        <v>39694</v>
      </c>
      <c r="D66245" s="1" t="s">
        <v>521</v>
      </c>
      <c r="E66245" s="6" t="s">
        <v>146403</v>
      </c>
      <c r="F66245" s="6">
        <f t="shared" si="1035"/>
        <v>43060</v>
      </c>
      <c r="G66245">
        <v>99.9</v>
      </c>
      <c r="H66245" s="1" t="s">
        <v>23655</v>
      </c>
      <c r="I66245" s="1" t="str">
        <f>IFERROR(VLOOKUP(C66245, Products!A:B, 2, 0), "Sin Categoría")</f>
        <v>Sin Categoría</v>
      </c>
    </row>
    <row r="66246" spans="1:9" x14ac:dyDescent="0.25">
      <c r="A66246" s="1" t="s">
        <v>146404</v>
      </c>
      <c r="B66246" s="1" t="s">
        <v>8</v>
      </c>
      <c r="C66246" s="1" t="s">
        <v>64544</v>
      </c>
      <c r="D66246" s="1" t="s">
        <v>21080</v>
      </c>
      <c r="E66246" s="6" t="s">
        <v>146405</v>
      </c>
      <c r="F66246" s="6">
        <f t="shared" si="1035"/>
        <v>43098</v>
      </c>
      <c r="G66246">
        <v>69.900000000000006</v>
      </c>
      <c r="H66246" s="1" t="s">
        <v>842</v>
      </c>
      <c r="I66246" s="1" t="str">
        <f>IFERROR(VLOOKUP(C66246, Products!A:B, 2, 0), "Sin Categoría")</f>
        <v>brinquedos</v>
      </c>
    </row>
    <row r="66247" spans="1:9" x14ac:dyDescent="0.25">
      <c r="A66247" s="1" t="s">
        <v>146406</v>
      </c>
      <c r="B66247" s="1" t="s">
        <v>8</v>
      </c>
      <c r="C66247" s="1" t="s">
        <v>19019</v>
      </c>
      <c r="D66247" s="1" t="s">
        <v>2780</v>
      </c>
      <c r="E66247" s="6" t="s">
        <v>146407</v>
      </c>
      <c r="F66247" s="6">
        <f t="shared" si="1035"/>
        <v>43199</v>
      </c>
      <c r="G66247">
        <v>54.87</v>
      </c>
      <c r="H66247" s="1" t="s">
        <v>6818</v>
      </c>
      <c r="I66247" s="1" t="str">
        <f>IFERROR(VLOOKUP(C66247, Products!A:B, 2, 0), "Sin Categoría")</f>
        <v>Sin Categoría</v>
      </c>
    </row>
    <row r="66248" spans="1:9" x14ac:dyDescent="0.25">
      <c r="A66248" s="1" t="s">
        <v>146408</v>
      </c>
      <c r="B66248" s="1" t="s">
        <v>8</v>
      </c>
      <c r="C66248" s="1" t="s">
        <v>492</v>
      </c>
      <c r="D66248" s="1" t="s">
        <v>493</v>
      </c>
      <c r="E66248" s="6" t="s">
        <v>146409</v>
      </c>
      <c r="F66248" s="6">
        <f t="shared" si="1035"/>
        <v>43139</v>
      </c>
      <c r="G66248">
        <v>87.8</v>
      </c>
      <c r="H66248" s="1" t="s">
        <v>6546</v>
      </c>
      <c r="I66248" s="1" t="str">
        <f>IFERROR(VLOOKUP(C66248, Products!A:B, 2, 0), "Sin Categoría")</f>
        <v>Sin Categoría</v>
      </c>
    </row>
    <row r="66249" spans="1:9" x14ac:dyDescent="0.25">
      <c r="A66249" s="1" t="s">
        <v>146410</v>
      </c>
      <c r="B66249" s="1" t="s">
        <v>8</v>
      </c>
      <c r="C66249" s="1" t="s">
        <v>39697</v>
      </c>
      <c r="D66249" s="1" t="s">
        <v>2670</v>
      </c>
      <c r="E66249" s="6" t="s">
        <v>146411</v>
      </c>
      <c r="F66249" s="6">
        <f t="shared" si="1035"/>
        <v>43000</v>
      </c>
      <c r="G66249">
        <v>64.900000000000006</v>
      </c>
      <c r="H66249" s="1" t="s">
        <v>6725</v>
      </c>
      <c r="I66249" s="1" t="str">
        <f>IFERROR(VLOOKUP(C66249, Products!A:B, 2, 0), "Sin Categoría")</f>
        <v>Sin Categoría</v>
      </c>
    </row>
    <row r="66250" spans="1:9" x14ac:dyDescent="0.25">
      <c r="A66250" s="1" t="s">
        <v>146412</v>
      </c>
      <c r="B66250" s="1" t="s">
        <v>8</v>
      </c>
      <c r="C66250" s="1" t="s">
        <v>146413</v>
      </c>
      <c r="D66250" s="1" t="s">
        <v>2705</v>
      </c>
      <c r="E66250" s="6" t="s">
        <v>146414</v>
      </c>
      <c r="F66250" s="6">
        <f t="shared" si="1035"/>
        <v>43325</v>
      </c>
      <c r="G66250">
        <v>38.619999999999997</v>
      </c>
      <c r="H66250" s="1" t="s">
        <v>4765</v>
      </c>
      <c r="I66250" s="1" t="str">
        <f>IFERROR(VLOOKUP(C66250, Products!A:B, 2, 0), "Sin Categoría")</f>
        <v>Sin Categoría</v>
      </c>
    </row>
    <row r="66251" spans="1:9" x14ac:dyDescent="0.25">
      <c r="A66251" s="1" t="s">
        <v>146415</v>
      </c>
      <c r="B66251" s="1" t="s">
        <v>8</v>
      </c>
      <c r="C66251" s="1" t="s">
        <v>31492</v>
      </c>
      <c r="D66251" s="1" t="s">
        <v>356</v>
      </c>
      <c r="E66251" s="6" t="s">
        <v>146416</v>
      </c>
      <c r="F66251" s="6">
        <f t="shared" si="1035"/>
        <v>43185</v>
      </c>
      <c r="G66251">
        <v>49.99</v>
      </c>
      <c r="H66251" s="1" t="s">
        <v>27</v>
      </c>
      <c r="I66251" s="1" t="str">
        <f>IFERROR(VLOOKUP(C66251, Products!A:B, 2, 0), "Sin Categoría")</f>
        <v>Sin Categoría</v>
      </c>
    </row>
    <row r="66252" spans="1:9" x14ac:dyDescent="0.25">
      <c r="A66252" s="1" t="s">
        <v>146417</v>
      </c>
      <c r="B66252" s="1" t="s">
        <v>8</v>
      </c>
      <c r="C66252" s="1" t="s">
        <v>49929</v>
      </c>
      <c r="D66252" s="1" t="s">
        <v>110</v>
      </c>
      <c r="E66252" s="6" t="s">
        <v>146418</v>
      </c>
      <c r="F66252" s="6">
        <f t="shared" si="1035"/>
        <v>43214</v>
      </c>
      <c r="G66252">
        <v>24.99</v>
      </c>
      <c r="H66252" s="1" t="s">
        <v>2918</v>
      </c>
      <c r="I66252" s="1" t="str">
        <f>IFERROR(VLOOKUP(C66252, Products!A:B, 2, 0), "Sin Categoría")</f>
        <v>Sin Categoría</v>
      </c>
    </row>
    <row r="66253" spans="1:9" x14ac:dyDescent="0.25">
      <c r="A66253" s="1" t="s">
        <v>146419</v>
      </c>
      <c r="B66253" s="1" t="s">
        <v>8</v>
      </c>
      <c r="C66253" s="1" t="s">
        <v>14660</v>
      </c>
      <c r="D66253" s="1" t="s">
        <v>5060</v>
      </c>
      <c r="E66253" s="6" t="s">
        <v>146420</v>
      </c>
      <c r="F66253" s="6">
        <f t="shared" si="1035"/>
        <v>42857</v>
      </c>
      <c r="G66253">
        <v>31</v>
      </c>
      <c r="H66253" s="1" t="s">
        <v>642</v>
      </c>
      <c r="I66253" s="1" t="str">
        <f>IFERROR(VLOOKUP(C66253, Products!A:B, 2, 0), "Sin Categoría")</f>
        <v>Sin Categoría</v>
      </c>
    </row>
    <row r="66254" spans="1:9" x14ac:dyDescent="0.25">
      <c r="A66254" s="1" t="s">
        <v>146421</v>
      </c>
      <c r="B66254" s="1" t="s">
        <v>8</v>
      </c>
      <c r="C66254" s="1" t="s">
        <v>805</v>
      </c>
      <c r="D66254" s="1" t="s">
        <v>8821</v>
      </c>
      <c r="E66254" s="6" t="s">
        <v>73860</v>
      </c>
      <c r="F66254" s="6">
        <f t="shared" si="1035"/>
        <v>43210</v>
      </c>
      <c r="G66254">
        <v>148.9</v>
      </c>
      <c r="H66254" s="1" t="s">
        <v>27553</v>
      </c>
      <c r="I66254" s="1" t="str">
        <f>IFERROR(VLOOKUP(C66254, Products!A:B, 2, 0), "Sin Categoría")</f>
        <v>Sin Categoría</v>
      </c>
    </row>
    <row r="66255" spans="1:9" x14ac:dyDescent="0.25">
      <c r="A66255" s="1" t="s">
        <v>146422</v>
      </c>
      <c r="B66255" s="1" t="s">
        <v>8</v>
      </c>
      <c r="C66255" s="1" t="s">
        <v>121005</v>
      </c>
      <c r="D66255" s="1" t="s">
        <v>797</v>
      </c>
      <c r="E66255" s="6" t="s">
        <v>146423</v>
      </c>
      <c r="F66255" s="6">
        <f t="shared" si="1035"/>
        <v>42815</v>
      </c>
      <c r="G66255">
        <v>24.9</v>
      </c>
      <c r="H66255" s="1" t="s">
        <v>556</v>
      </c>
      <c r="I66255" s="1" t="str">
        <f>IFERROR(VLOOKUP(C66255, Products!A:B, 2, 0), "Sin Categoría")</f>
        <v>Sin Categoría</v>
      </c>
    </row>
    <row r="66256" spans="1:9" x14ac:dyDescent="0.25">
      <c r="A66256" s="1" t="s">
        <v>146424</v>
      </c>
      <c r="B66256" s="1" t="s">
        <v>8</v>
      </c>
      <c r="C66256" s="1" t="s">
        <v>52960</v>
      </c>
      <c r="D66256" s="1" t="s">
        <v>1887</v>
      </c>
      <c r="E66256" s="6" t="s">
        <v>146425</v>
      </c>
      <c r="F66256" s="6">
        <f t="shared" si="1035"/>
        <v>42972</v>
      </c>
      <c r="G66256">
        <v>126.65</v>
      </c>
      <c r="H66256" s="1" t="s">
        <v>7978</v>
      </c>
      <c r="I66256" s="1" t="str">
        <f>IFERROR(VLOOKUP(C66256, Products!A:B, 2, 0), "Sin Categoría")</f>
        <v>Sin Categoría</v>
      </c>
    </row>
    <row r="66257" spans="1:9" x14ac:dyDescent="0.25">
      <c r="A66257" s="1" t="s">
        <v>146426</v>
      </c>
      <c r="B66257" s="1" t="s">
        <v>8</v>
      </c>
      <c r="C66257" s="1" t="s">
        <v>5664</v>
      </c>
      <c r="D66257" s="1" t="s">
        <v>503</v>
      </c>
      <c r="E66257" s="6" t="s">
        <v>146427</v>
      </c>
      <c r="F66257" s="6">
        <f t="shared" si="1035"/>
        <v>43208</v>
      </c>
      <c r="G66257">
        <v>499.99</v>
      </c>
      <c r="H66257" s="1" t="s">
        <v>5867</v>
      </c>
      <c r="I66257" s="1" t="str">
        <f>IFERROR(VLOOKUP(C66257, Products!A:B, 2, 0), "Sin Categoría")</f>
        <v>Sin Categoría</v>
      </c>
    </row>
    <row r="66258" spans="1:9" x14ac:dyDescent="0.25">
      <c r="A66258" s="1" t="s">
        <v>146428</v>
      </c>
      <c r="B66258" s="1" t="s">
        <v>8</v>
      </c>
      <c r="C66258" s="1" t="s">
        <v>71937</v>
      </c>
      <c r="D66258" s="1" t="s">
        <v>3330</v>
      </c>
      <c r="E66258" s="6" t="s">
        <v>146429</v>
      </c>
      <c r="F66258" s="6">
        <f t="shared" si="1035"/>
        <v>42831</v>
      </c>
      <c r="G66258">
        <v>89.96</v>
      </c>
      <c r="H66258" s="1" t="s">
        <v>58285</v>
      </c>
      <c r="I66258" s="1" t="str">
        <f>IFERROR(VLOOKUP(C66258, Products!A:B, 2, 0), "Sin Categoría")</f>
        <v>Sin Categoría</v>
      </c>
    </row>
    <row r="66259" spans="1:9" x14ac:dyDescent="0.25">
      <c r="A66259" s="1" t="s">
        <v>146428</v>
      </c>
      <c r="B66259" s="1" t="s">
        <v>78</v>
      </c>
      <c r="C66259" s="1" t="s">
        <v>71937</v>
      </c>
      <c r="D66259" s="1" t="s">
        <v>3330</v>
      </c>
      <c r="E66259" s="6" t="s">
        <v>146429</v>
      </c>
      <c r="F66259" s="6">
        <f t="shared" si="1035"/>
        <v>42831</v>
      </c>
      <c r="G66259">
        <v>89.96</v>
      </c>
      <c r="H66259" s="1" t="s">
        <v>58285</v>
      </c>
      <c r="I66259" s="1" t="str">
        <f>IFERROR(VLOOKUP(C66259, Products!A:B, 2, 0), "Sin Categoría")</f>
        <v>Sin Categoría</v>
      </c>
    </row>
    <row r="66260" spans="1:9" x14ac:dyDescent="0.25">
      <c r="A66260" s="1" t="s">
        <v>146430</v>
      </c>
      <c r="B66260" s="1" t="s">
        <v>8</v>
      </c>
      <c r="C66260" s="1" t="s">
        <v>146431</v>
      </c>
      <c r="D66260" s="1" t="s">
        <v>14321</v>
      </c>
      <c r="E66260" s="6" t="s">
        <v>146432</v>
      </c>
      <c r="F66260" s="6">
        <f t="shared" si="1035"/>
        <v>43171</v>
      </c>
      <c r="G66260">
        <v>112</v>
      </c>
      <c r="H66260" s="1" t="s">
        <v>14542</v>
      </c>
      <c r="I66260" s="1" t="str">
        <f>IFERROR(VLOOKUP(C66260, Products!A:B, 2, 0), "Sin Categoría")</f>
        <v>Sin Categoría</v>
      </c>
    </row>
    <row r="66261" spans="1:9" x14ac:dyDescent="0.25">
      <c r="A66261" s="1" t="s">
        <v>146433</v>
      </c>
      <c r="B66261" s="1" t="s">
        <v>8</v>
      </c>
      <c r="C66261" s="1" t="s">
        <v>62429</v>
      </c>
      <c r="D66261" s="1" t="s">
        <v>8301</v>
      </c>
      <c r="E66261" s="6" t="s">
        <v>146434</v>
      </c>
      <c r="F66261" s="6">
        <f t="shared" si="1035"/>
        <v>43294</v>
      </c>
      <c r="G66261">
        <v>770</v>
      </c>
      <c r="H66261" s="1" t="s">
        <v>146435</v>
      </c>
      <c r="I66261" s="1" t="str">
        <f>IFERROR(VLOOKUP(C66261, Products!A:B, 2, 0), "Sin Categoría")</f>
        <v>Sin Categoría</v>
      </c>
    </row>
    <row r="66262" spans="1:9" x14ac:dyDescent="0.25">
      <c r="A66262" s="1" t="s">
        <v>146436</v>
      </c>
      <c r="B66262" s="1" t="s">
        <v>8</v>
      </c>
      <c r="C66262" s="1" t="s">
        <v>146437</v>
      </c>
      <c r="D66262" s="1" t="s">
        <v>41317</v>
      </c>
      <c r="E66262" s="6" t="s">
        <v>146438</v>
      </c>
      <c r="F66262" s="6">
        <f t="shared" si="1035"/>
        <v>43333</v>
      </c>
      <c r="G66262">
        <v>68.8</v>
      </c>
      <c r="H66262" s="1" t="s">
        <v>4134</v>
      </c>
      <c r="I66262" s="1" t="str">
        <f>IFERROR(VLOOKUP(C66262, Products!A:B, 2, 0), "Sin Categoría")</f>
        <v>Sin Categoría</v>
      </c>
    </row>
    <row r="66263" spans="1:9" x14ac:dyDescent="0.25">
      <c r="A66263" s="1" t="s">
        <v>146439</v>
      </c>
      <c r="B66263" s="1" t="s">
        <v>8</v>
      </c>
      <c r="C66263" s="1" t="s">
        <v>41325</v>
      </c>
      <c r="D66263" s="1" t="s">
        <v>1361</v>
      </c>
      <c r="E66263" s="6" t="s">
        <v>146440</v>
      </c>
      <c r="F66263" s="6">
        <f t="shared" si="1035"/>
        <v>43216</v>
      </c>
      <c r="G66263">
        <v>39.9</v>
      </c>
      <c r="H66263" s="1" t="s">
        <v>62</v>
      </c>
      <c r="I66263" s="1" t="str">
        <f>IFERROR(VLOOKUP(C66263, Products!A:B, 2, 0), "Sin Categoría")</f>
        <v>Sin Categoría</v>
      </c>
    </row>
    <row r="66264" spans="1:9" x14ac:dyDescent="0.25">
      <c r="A66264" s="1" t="s">
        <v>146441</v>
      </c>
      <c r="B66264" s="1" t="s">
        <v>8</v>
      </c>
      <c r="C66264" s="1" t="s">
        <v>1002</v>
      </c>
      <c r="D66264" s="1" t="s">
        <v>1003</v>
      </c>
      <c r="E66264" s="6" t="s">
        <v>146442</v>
      </c>
      <c r="F66264" s="6">
        <f t="shared" si="1035"/>
        <v>43301</v>
      </c>
      <c r="G66264">
        <v>39.99</v>
      </c>
      <c r="H66264" s="1" t="s">
        <v>6265</v>
      </c>
      <c r="I66264" s="1" t="str">
        <f>IFERROR(VLOOKUP(C66264, Products!A:B, 2, 0), "Sin Categoría")</f>
        <v>cama_mesa_banho</v>
      </c>
    </row>
    <row r="66265" spans="1:9" x14ac:dyDescent="0.25">
      <c r="A66265" s="1" t="s">
        <v>146443</v>
      </c>
      <c r="B66265" s="1" t="s">
        <v>8</v>
      </c>
      <c r="C66265" s="1" t="s">
        <v>15632</v>
      </c>
      <c r="D66265" s="1" t="s">
        <v>572</v>
      </c>
      <c r="E66265" s="6" t="s">
        <v>146444</v>
      </c>
      <c r="F66265" s="6">
        <f t="shared" si="1035"/>
        <v>43097</v>
      </c>
      <c r="G66265">
        <v>159.9</v>
      </c>
      <c r="H66265" s="1" t="s">
        <v>1292</v>
      </c>
      <c r="I66265" s="1" t="str">
        <f>IFERROR(VLOOKUP(C66265, Products!A:B, 2, 0), "Sin Categoría")</f>
        <v>Sin Categoría</v>
      </c>
    </row>
    <row r="66266" spans="1:9" x14ac:dyDescent="0.25">
      <c r="A66266" s="1" t="s">
        <v>146445</v>
      </c>
      <c r="B66266" s="1" t="s">
        <v>8</v>
      </c>
      <c r="C66266" s="1" t="s">
        <v>146446</v>
      </c>
      <c r="D66266" s="1" t="s">
        <v>5766</v>
      </c>
      <c r="E66266" s="6" t="s">
        <v>146447</v>
      </c>
      <c r="F66266" s="6">
        <f t="shared" si="1035"/>
        <v>43245</v>
      </c>
      <c r="G66266">
        <v>466.99</v>
      </c>
      <c r="H66266" s="1" t="s">
        <v>1834</v>
      </c>
      <c r="I66266" s="1" t="str">
        <f>IFERROR(VLOOKUP(C66266, Products!A:B, 2, 0), "Sin Categoría")</f>
        <v>Sin Categoría</v>
      </c>
    </row>
    <row r="66267" spans="1:9" x14ac:dyDescent="0.25">
      <c r="A66267" s="1" t="s">
        <v>146445</v>
      </c>
      <c r="B66267" s="1" t="s">
        <v>78</v>
      </c>
      <c r="C66267" s="1" t="s">
        <v>146446</v>
      </c>
      <c r="D66267" s="1" t="s">
        <v>5766</v>
      </c>
      <c r="E66267" s="6" t="s">
        <v>146447</v>
      </c>
      <c r="F66267" s="6">
        <f t="shared" si="1035"/>
        <v>43245</v>
      </c>
      <c r="G66267">
        <v>466.99</v>
      </c>
      <c r="H66267" s="1" t="s">
        <v>1834</v>
      </c>
      <c r="I66267" s="1" t="str">
        <f>IFERROR(VLOOKUP(C66267, Products!A:B, 2, 0), "Sin Categoría")</f>
        <v>Sin Categoría</v>
      </c>
    </row>
    <row r="66268" spans="1:9" x14ac:dyDescent="0.25">
      <c r="A66268" s="1" t="s">
        <v>146448</v>
      </c>
      <c r="B66268" s="1" t="s">
        <v>8</v>
      </c>
      <c r="C66268" s="1" t="s">
        <v>48453</v>
      </c>
      <c r="D66268" s="1" t="s">
        <v>119</v>
      </c>
      <c r="E66268" s="6" t="s">
        <v>146449</v>
      </c>
      <c r="F66268" s="6">
        <f t="shared" si="1035"/>
        <v>43111</v>
      </c>
      <c r="G66268">
        <v>44</v>
      </c>
      <c r="H66268" s="1" t="s">
        <v>171</v>
      </c>
      <c r="I66268" s="1" t="str">
        <f>IFERROR(VLOOKUP(C66268, Products!A:B, 2, 0), "Sin Categoría")</f>
        <v>Sin Categoría</v>
      </c>
    </row>
    <row r="66269" spans="1:9" x14ac:dyDescent="0.25">
      <c r="A66269" s="1" t="s">
        <v>146450</v>
      </c>
      <c r="B66269" s="1" t="s">
        <v>8</v>
      </c>
      <c r="C66269" s="1" t="s">
        <v>2520</v>
      </c>
      <c r="D66269" s="1" t="s">
        <v>1114</v>
      </c>
      <c r="E66269" s="6" t="s">
        <v>146451</v>
      </c>
      <c r="F66269" s="6">
        <f t="shared" si="1035"/>
        <v>43165</v>
      </c>
      <c r="G66269">
        <v>215</v>
      </c>
      <c r="H66269" s="1" t="s">
        <v>19036</v>
      </c>
      <c r="I66269" s="1" t="str">
        <f>IFERROR(VLOOKUP(C66269, Products!A:B, 2, 0), "Sin Categoría")</f>
        <v>Sin Categoría</v>
      </c>
    </row>
    <row r="66270" spans="1:9" x14ac:dyDescent="0.25">
      <c r="A66270" s="1" t="s">
        <v>146452</v>
      </c>
      <c r="B66270" s="1" t="s">
        <v>8</v>
      </c>
      <c r="C66270" s="1" t="s">
        <v>39939</v>
      </c>
      <c r="D66270" s="1" t="s">
        <v>24222</v>
      </c>
      <c r="E66270" s="6" t="s">
        <v>146453</v>
      </c>
      <c r="F66270" s="6">
        <f t="shared" si="1035"/>
        <v>43069</v>
      </c>
      <c r="G66270">
        <v>184.99</v>
      </c>
      <c r="H66270" s="1" t="s">
        <v>9508</v>
      </c>
      <c r="I66270" s="1" t="str">
        <f>IFERROR(VLOOKUP(C66270, Products!A:B, 2, 0), "Sin Categoría")</f>
        <v>Sin Categoría</v>
      </c>
    </row>
    <row r="66271" spans="1:9" x14ac:dyDescent="0.25">
      <c r="A66271" s="1" t="s">
        <v>146454</v>
      </c>
      <c r="B66271" s="1" t="s">
        <v>8</v>
      </c>
      <c r="C66271" s="1" t="s">
        <v>28388</v>
      </c>
      <c r="D66271" s="1" t="s">
        <v>18237</v>
      </c>
      <c r="E66271" s="6" t="s">
        <v>146455</v>
      </c>
      <c r="F66271" s="6">
        <f t="shared" si="1035"/>
        <v>43312</v>
      </c>
      <c r="G66271">
        <v>85</v>
      </c>
      <c r="H66271" s="1" t="s">
        <v>470</v>
      </c>
      <c r="I66271" s="1" t="str">
        <f>IFERROR(VLOOKUP(C66271, Products!A:B, 2, 0), "Sin Categoría")</f>
        <v>Sin Categoría</v>
      </c>
    </row>
    <row r="66272" spans="1:9" x14ac:dyDescent="0.25">
      <c r="A66272" s="1" t="s">
        <v>146456</v>
      </c>
      <c r="B66272" s="1" t="s">
        <v>8</v>
      </c>
      <c r="C66272" s="1" t="s">
        <v>3122</v>
      </c>
      <c r="D66272" s="1" t="s">
        <v>119</v>
      </c>
      <c r="E66272" s="6" t="s">
        <v>146457</v>
      </c>
      <c r="F66272" s="6">
        <f t="shared" si="1035"/>
        <v>43207</v>
      </c>
      <c r="G66272">
        <v>78</v>
      </c>
      <c r="H66272" s="1" t="s">
        <v>6304</v>
      </c>
      <c r="I66272" s="1" t="str">
        <f>IFERROR(VLOOKUP(C66272, Products!A:B, 2, 0), "Sin Categoría")</f>
        <v>Sin Categoría</v>
      </c>
    </row>
    <row r="66273" spans="1:9" x14ac:dyDescent="0.25">
      <c r="A66273" s="1" t="s">
        <v>146458</v>
      </c>
      <c r="B66273" s="1" t="s">
        <v>8</v>
      </c>
      <c r="C66273" s="1" t="s">
        <v>10914</v>
      </c>
      <c r="D66273" s="1" t="s">
        <v>1729</v>
      </c>
      <c r="E66273" s="6" t="s">
        <v>146459</v>
      </c>
      <c r="F66273" s="6">
        <f t="shared" si="1035"/>
        <v>43034</v>
      </c>
      <c r="G66273">
        <v>65</v>
      </c>
      <c r="H66273" s="1" t="s">
        <v>4656</v>
      </c>
      <c r="I66273" s="1" t="str">
        <f>IFERROR(VLOOKUP(C66273, Products!A:B, 2, 0), "Sin Categoría")</f>
        <v>Sin Categoría</v>
      </c>
    </row>
    <row r="66274" spans="1:9" x14ac:dyDescent="0.25">
      <c r="A66274" s="1" t="s">
        <v>146460</v>
      </c>
      <c r="B66274" s="1" t="s">
        <v>8</v>
      </c>
      <c r="C66274" s="1" t="s">
        <v>27262</v>
      </c>
      <c r="D66274" s="1" t="s">
        <v>1082</v>
      </c>
      <c r="E66274" s="6" t="s">
        <v>146461</v>
      </c>
      <c r="F66274" s="6">
        <f t="shared" si="1035"/>
        <v>42878</v>
      </c>
      <c r="G66274">
        <v>18.989999999999998</v>
      </c>
      <c r="H66274" s="1" t="s">
        <v>220</v>
      </c>
      <c r="I66274" s="1" t="str">
        <f>IFERROR(VLOOKUP(C66274, Products!A:B, 2, 0), "Sin Categoría")</f>
        <v>Sin Categoría</v>
      </c>
    </row>
    <row r="66275" spans="1:9" x14ac:dyDescent="0.25">
      <c r="A66275" s="1" t="s">
        <v>146462</v>
      </c>
      <c r="B66275" s="1" t="s">
        <v>8</v>
      </c>
      <c r="C66275" s="1" t="s">
        <v>15365</v>
      </c>
      <c r="D66275" s="1" t="s">
        <v>5626</v>
      </c>
      <c r="E66275" s="6" t="s">
        <v>146463</v>
      </c>
      <c r="F66275" s="6">
        <f t="shared" si="1035"/>
        <v>42955</v>
      </c>
      <c r="G66275">
        <v>10.9</v>
      </c>
      <c r="H66275" s="1" t="s">
        <v>42</v>
      </c>
      <c r="I66275" s="1" t="str">
        <f>IFERROR(VLOOKUP(C66275, Products!A:B, 2, 0), "Sin Categoría")</f>
        <v>Sin Categoría</v>
      </c>
    </row>
    <row r="66276" spans="1:9" x14ac:dyDescent="0.25">
      <c r="A66276" s="1" t="s">
        <v>146464</v>
      </c>
      <c r="B66276" s="1" t="s">
        <v>8</v>
      </c>
      <c r="C66276" s="1" t="s">
        <v>146465</v>
      </c>
      <c r="D66276" s="1" t="s">
        <v>105537</v>
      </c>
      <c r="E66276" s="6" t="s">
        <v>146466</v>
      </c>
      <c r="F66276" s="6">
        <f t="shared" si="1035"/>
        <v>43320</v>
      </c>
      <c r="G66276">
        <v>47.9</v>
      </c>
      <c r="H66276" s="1" t="s">
        <v>18790</v>
      </c>
      <c r="I66276" s="1" t="str">
        <f>IFERROR(VLOOKUP(C66276, Products!A:B, 2, 0), "Sin Categoría")</f>
        <v>Sin Categoría</v>
      </c>
    </row>
    <row r="66277" spans="1:9" x14ac:dyDescent="0.25">
      <c r="A66277" s="1" t="s">
        <v>146464</v>
      </c>
      <c r="B66277" s="1" t="s">
        <v>78</v>
      </c>
      <c r="C66277" s="1" t="s">
        <v>146465</v>
      </c>
      <c r="D66277" s="1" t="s">
        <v>105537</v>
      </c>
      <c r="E66277" s="6" t="s">
        <v>146466</v>
      </c>
      <c r="F66277" s="6">
        <f t="shared" si="1035"/>
        <v>43320</v>
      </c>
      <c r="G66277">
        <v>47.9</v>
      </c>
      <c r="H66277" s="1" t="s">
        <v>18790</v>
      </c>
      <c r="I66277" s="1" t="str">
        <f>IFERROR(VLOOKUP(C66277, Products!A:B, 2, 0), "Sin Categoría")</f>
        <v>Sin Categoría</v>
      </c>
    </row>
    <row r="66278" spans="1:9" x14ac:dyDescent="0.25">
      <c r="A66278" s="1" t="s">
        <v>146467</v>
      </c>
      <c r="B66278" s="1" t="s">
        <v>8</v>
      </c>
      <c r="C66278" s="1" t="s">
        <v>47776</v>
      </c>
      <c r="D66278" s="1" t="s">
        <v>16602</v>
      </c>
      <c r="E66278" s="6" t="s">
        <v>146468</v>
      </c>
      <c r="F66278" s="6">
        <f t="shared" si="1035"/>
        <v>43154</v>
      </c>
      <c r="G66278">
        <v>56.8</v>
      </c>
      <c r="H66278" s="1" t="s">
        <v>25637</v>
      </c>
      <c r="I66278" s="1" t="str">
        <f>IFERROR(VLOOKUP(C66278, Products!A:B, 2, 0), "Sin Categoría")</f>
        <v>Sin Categoría</v>
      </c>
    </row>
    <row r="66279" spans="1:9" x14ac:dyDescent="0.25">
      <c r="A66279" s="1" t="s">
        <v>146469</v>
      </c>
      <c r="B66279" s="1" t="s">
        <v>8</v>
      </c>
      <c r="C66279" s="1" t="s">
        <v>146470</v>
      </c>
      <c r="D66279" s="1" t="s">
        <v>63909</v>
      </c>
      <c r="E66279" s="6" t="s">
        <v>146471</v>
      </c>
      <c r="F66279" s="6">
        <f t="shared" si="1035"/>
        <v>43129</v>
      </c>
      <c r="G66279">
        <v>223</v>
      </c>
      <c r="H66279" s="1" t="s">
        <v>151</v>
      </c>
      <c r="I66279" s="1" t="str">
        <f>IFERROR(VLOOKUP(C66279, Products!A:B, 2, 0), "Sin Categoría")</f>
        <v>Sin Categoría</v>
      </c>
    </row>
    <row r="66280" spans="1:9" x14ac:dyDescent="0.25">
      <c r="A66280" s="1" t="s">
        <v>146472</v>
      </c>
      <c r="B66280" s="1" t="s">
        <v>8</v>
      </c>
      <c r="C66280" s="1" t="s">
        <v>146473</v>
      </c>
      <c r="D66280" s="1" t="s">
        <v>3749</v>
      </c>
      <c r="E66280" s="6" t="s">
        <v>146474</v>
      </c>
      <c r="F66280" s="6">
        <f t="shared" si="1035"/>
        <v>43319</v>
      </c>
      <c r="G66280">
        <v>135</v>
      </c>
      <c r="H66280" s="1" t="s">
        <v>146475</v>
      </c>
      <c r="I66280" s="1" t="str">
        <f>IFERROR(VLOOKUP(C66280, Products!A:B, 2, 0), "Sin Categoría")</f>
        <v>Sin Categoría</v>
      </c>
    </row>
    <row r="66281" spans="1:9" x14ac:dyDescent="0.25">
      <c r="A66281" s="1" t="s">
        <v>146476</v>
      </c>
      <c r="B66281" s="1" t="s">
        <v>8</v>
      </c>
      <c r="C66281" s="1" t="s">
        <v>59683</v>
      </c>
      <c r="D66281" s="1" t="s">
        <v>1780</v>
      </c>
      <c r="E66281" s="6" t="s">
        <v>146477</v>
      </c>
      <c r="F66281" s="6">
        <f t="shared" si="1035"/>
        <v>43180</v>
      </c>
      <c r="G66281">
        <v>998</v>
      </c>
      <c r="H66281" s="1" t="s">
        <v>95557</v>
      </c>
      <c r="I66281" s="1" t="str">
        <f>IFERROR(VLOOKUP(C66281, Products!A:B, 2, 0), "Sin Categoría")</f>
        <v>Sin Categoría</v>
      </c>
    </row>
    <row r="66282" spans="1:9" x14ac:dyDescent="0.25">
      <c r="A66282" s="1" t="s">
        <v>146478</v>
      </c>
      <c r="B66282" s="1" t="s">
        <v>8</v>
      </c>
      <c r="C66282" s="1" t="s">
        <v>146479</v>
      </c>
      <c r="D66282" s="1" t="s">
        <v>577</v>
      </c>
      <c r="E66282" s="6" t="s">
        <v>146480</v>
      </c>
      <c r="F66282" s="6">
        <f t="shared" si="1035"/>
        <v>43077</v>
      </c>
      <c r="G66282">
        <v>120</v>
      </c>
      <c r="H66282" s="1" t="s">
        <v>4489</v>
      </c>
      <c r="I66282" s="1" t="str">
        <f>IFERROR(VLOOKUP(C66282, Products!A:B, 2, 0), "Sin Categoría")</f>
        <v>Sin Categoría</v>
      </c>
    </row>
    <row r="66283" spans="1:9" x14ac:dyDescent="0.25">
      <c r="A66283" s="1" t="s">
        <v>146481</v>
      </c>
      <c r="B66283" s="1" t="s">
        <v>8</v>
      </c>
      <c r="C66283" s="1" t="s">
        <v>14839</v>
      </c>
      <c r="D66283" s="1" t="s">
        <v>192</v>
      </c>
      <c r="E66283" s="6" t="s">
        <v>146482</v>
      </c>
      <c r="F66283" s="6">
        <f t="shared" si="1035"/>
        <v>42839</v>
      </c>
      <c r="G66283">
        <v>129.99</v>
      </c>
      <c r="H66283" s="1" t="s">
        <v>6310</v>
      </c>
      <c r="I66283" s="1" t="str">
        <f>IFERROR(VLOOKUP(C66283, Products!A:B, 2, 0), "Sin Categoría")</f>
        <v>Sin Categoría</v>
      </c>
    </row>
    <row r="66284" spans="1:9" x14ac:dyDescent="0.25">
      <c r="A66284" s="1" t="s">
        <v>146483</v>
      </c>
      <c r="B66284" s="1" t="s">
        <v>8</v>
      </c>
      <c r="C66284" s="1" t="s">
        <v>72515</v>
      </c>
      <c r="D66284" s="1" t="s">
        <v>69548</v>
      </c>
      <c r="E66284" s="6" t="s">
        <v>146484</v>
      </c>
      <c r="F66284" s="6">
        <f t="shared" si="1035"/>
        <v>43277</v>
      </c>
      <c r="G66284">
        <v>29.9</v>
      </c>
      <c r="H66284" s="1" t="s">
        <v>2471</v>
      </c>
      <c r="I66284" s="1" t="str">
        <f>IFERROR(VLOOKUP(C66284, Products!A:B, 2, 0), "Sin Categoría")</f>
        <v>Sin Categoría</v>
      </c>
    </row>
    <row r="66285" spans="1:9" x14ac:dyDescent="0.25">
      <c r="A66285" s="1" t="s">
        <v>146485</v>
      </c>
      <c r="B66285" s="1" t="s">
        <v>8</v>
      </c>
      <c r="C66285" s="1" t="s">
        <v>146486</v>
      </c>
      <c r="D66285" s="1" t="s">
        <v>8967</v>
      </c>
      <c r="E66285" s="6" t="s">
        <v>146487</v>
      </c>
      <c r="F66285" s="6">
        <f t="shared" si="1035"/>
        <v>43314</v>
      </c>
      <c r="G66285">
        <v>428</v>
      </c>
      <c r="H66285" s="1" t="s">
        <v>146488</v>
      </c>
      <c r="I66285" s="1" t="str">
        <f>IFERROR(VLOOKUP(C66285, Products!A:B, 2, 0), "Sin Categoría")</f>
        <v>Sin Categoría</v>
      </c>
    </row>
    <row r="66286" spans="1:9" x14ac:dyDescent="0.25">
      <c r="A66286" s="1" t="s">
        <v>146489</v>
      </c>
      <c r="B66286" s="1" t="s">
        <v>8</v>
      </c>
      <c r="C66286" s="1" t="s">
        <v>2358</v>
      </c>
      <c r="D66286" s="1" t="s">
        <v>2359</v>
      </c>
      <c r="E66286" s="6" t="s">
        <v>146490</v>
      </c>
      <c r="F66286" s="6">
        <f t="shared" si="1035"/>
        <v>42919</v>
      </c>
      <c r="G66286">
        <v>59.9</v>
      </c>
      <c r="H66286" s="1" t="s">
        <v>3684</v>
      </c>
      <c r="I66286" s="1" t="str">
        <f>IFERROR(VLOOKUP(C66286, Products!A:B, 2, 0), "Sin Categoría")</f>
        <v>Sin Categoría</v>
      </c>
    </row>
    <row r="66287" spans="1:9" x14ac:dyDescent="0.25">
      <c r="A66287" s="1" t="s">
        <v>146491</v>
      </c>
      <c r="B66287" s="1" t="s">
        <v>8</v>
      </c>
      <c r="C66287" s="1" t="s">
        <v>673</v>
      </c>
      <c r="D66287" s="1" t="s">
        <v>503</v>
      </c>
      <c r="E66287" s="6" t="s">
        <v>146492</v>
      </c>
      <c r="F66287" s="6">
        <f t="shared" si="1035"/>
        <v>43153</v>
      </c>
      <c r="G66287">
        <v>600</v>
      </c>
      <c r="H66287" s="1" t="s">
        <v>146493</v>
      </c>
      <c r="I66287" s="1" t="str">
        <f>IFERROR(VLOOKUP(C66287, Products!A:B, 2, 0), "Sin Categoría")</f>
        <v>Sin Categoría</v>
      </c>
    </row>
    <row r="66288" spans="1:9" x14ac:dyDescent="0.25">
      <c r="A66288" s="1" t="s">
        <v>146494</v>
      </c>
      <c r="B66288" s="1" t="s">
        <v>8</v>
      </c>
      <c r="C66288" s="1" t="s">
        <v>13976</v>
      </c>
      <c r="D66288" s="1" t="s">
        <v>2842</v>
      </c>
      <c r="E66288" s="6" t="s">
        <v>146495</v>
      </c>
      <c r="F66288" s="6">
        <f t="shared" si="1035"/>
        <v>43311</v>
      </c>
      <c r="G66288">
        <v>17.899999999999999</v>
      </c>
      <c r="H66288" s="1" t="s">
        <v>27</v>
      </c>
      <c r="I66288" s="1" t="str">
        <f>IFERROR(VLOOKUP(C66288, Products!A:B, 2, 0), "Sin Categoría")</f>
        <v>Sin Categoría</v>
      </c>
    </row>
    <row r="66289" spans="1:9" x14ac:dyDescent="0.25">
      <c r="A66289" s="1" t="s">
        <v>146496</v>
      </c>
      <c r="B66289" s="1" t="s">
        <v>8</v>
      </c>
      <c r="C66289" s="1" t="s">
        <v>74</v>
      </c>
      <c r="D66289" s="1" t="s">
        <v>75</v>
      </c>
      <c r="E66289" s="6" t="s">
        <v>146497</v>
      </c>
      <c r="F66289" s="6">
        <f t="shared" si="1035"/>
        <v>43034</v>
      </c>
      <c r="G66289">
        <v>59.9</v>
      </c>
      <c r="H66289" s="1" t="s">
        <v>20208</v>
      </c>
      <c r="I66289" s="1" t="str">
        <f>IFERROR(VLOOKUP(C66289, Products!A:B, 2, 0), "Sin Categoría")</f>
        <v>Sin Categoría</v>
      </c>
    </row>
    <row r="66290" spans="1:9" x14ac:dyDescent="0.25">
      <c r="A66290" s="1" t="s">
        <v>146496</v>
      </c>
      <c r="B66290" s="1" t="s">
        <v>78</v>
      </c>
      <c r="C66290" s="1" t="s">
        <v>74</v>
      </c>
      <c r="D66290" s="1" t="s">
        <v>75</v>
      </c>
      <c r="E66290" s="6" t="s">
        <v>146497</v>
      </c>
      <c r="F66290" s="6">
        <f t="shared" si="1035"/>
        <v>43034</v>
      </c>
      <c r="G66290">
        <v>59.9</v>
      </c>
      <c r="H66290" s="1" t="s">
        <v>20208</v>
      </c>
      <c r="I66290" s="1" t="str">
        <f>IFERROR(VLOOKUP(C66290, Products!A:B, 2, 0), "Sin Categoría")</f>
        <v>Sin Categoría</v>
      </c>
    </row>
    <row r="66291" spans="1:9" x14ac:dyDescent="0.25">
      <c r="A66291" s="1" t="s">
        <v>146498</v>
      </c>
      <c r="B66291" s="1" t="s">
        <v>8</v>
      </c>
      <c r="C66291" s="1" t="s">
        <v>12690</v>
      </c>
      <c r="D66291" s="1" t="s">
        <v>1261</v>
      </c>
      <c r="E66291" s="6" t="s">
        <v>146499</v>
      </c>
      <c r="F66291" s="6">
        <f t="shared" si="1035"/>
        <v>43117</v>
      </c>
      <c r="G66291">
        <v>69.900000000000006</v>
      </c>
      <c r="H66291" s="1" t="s">
        <v>8948</v>
      </c>
      <c r="I66291" s="1" t="str">
        <f>IFERROR(VLOOKUP(C66291, Products!A:B, 2, 0), "Sin Categoría")</f>
        <v>Sin Categoría</v>
      </c>
    </row>
    <row r="66292" spans="1:9" x14ac:dyDescent="0.25">
      <c r="A66292" s="1" t="s">
        <v>146500</v>
      </c>
      <c r="B66292" s="1" t="s">
        <v>8</v>
      </c>
      <c r="C66292" s="1" t="s">
        <v>21307</v>
      </c>
      <c r="D66292" s="1" t="s">
        <v>1092</v>
      </c>
      <c r="E66292" s="6" t="s">
        <v>146501</v>
      </c>
      <c r="F66292" s="6">
        <f t="shared" si="1035"/>
        <v>43230</v>
      </c>
      <c r="G66292">
        <v>79.989999999999995</v>
      </c>
      <c r="H66292" s="1" t="s">
        <v>5600</v>
      </c>
      <c r="I66292" s="1" t="str">
        <f>IFERROR(VLOOKUP(C66292, Products!A:B, 2, 0), "Sin Categoría")</f>
        <v>Sin Categoría</v>
      </c>
    </row>
    <row r="66293" spans="1:9" x14ac:dyDescent="0.25">
      <c r="A66293" s="1" t="s">
        <v>146502</v>
      </c>
      <c r="B66293" s="1" t="s">
        <v>8</v>
      </c>
      <c r="C66293" s="1" t="s">
        <v>5758</v>
      </c>
      <c r="D66293" s="1" t="s">
        <v>5409</v>
      </c>
      <c r="E66293" s="6" t="s">
        <v>146503</v>
      </c>
      <c r="F66293" s="6">
        <f t="shared" si="1035"/>
        <v>42936</v>
      </c>
      <c r="G66293">
        <v>23.9</v>
      </c>
      <c r="H66293" s="1" t="s">
        <v>103</v>
      </c>
      <c r="I66293" s="1" t="str">
        <f>IFERROR(VLOOKUP(C66293, Products!A:B, 2, 0), "Sin Categoría")</f>
        <v>Sin Categoría</v>
      </c>
    </row>
    <row r="66294" spans="1:9" x14ac:dyDescent="0.25">
      <c r="A66294" s="1" t="s">
        <v>146504</v>
      </c>
      <c r="B66294" s="1" t="s">
        <v>8</v>
      </c>
      <c r="C66294" s="1" t="s">
        <v>8027</v>
      </c>
      <c r="D66294" s="1" t="s">
        <v>8028</v>
      </c>
      <c r="E66294" s="6" t="s">
        <v>146505</v>
      </c>
      <c r="F66294" s="6">
        <f t="shared" si="1035"/>
        <v>43129</v>
      </c>
      <c r="G66294">
        <v>69.900000000000006</v>
      </c>
      <c r="H66294" s="1" t="s">
        <v>14434</v>
      </c>
      <c r="I66294" s="1" t="str">
        <f>IFERROR(VLOOKUP(C66294, Products!A:B, 2, 0), "Sin Categoría")</f>
        <v>Sin Categoría</v>
      </c>
    </row>
    <row r="66295" spans="1:9" x14ac:dyDescent="0.25">
      <c r="A66295" s="1" t="s">
        <v>146506</v>
      </c>
      <c r="B66295" s="1" t="s">
        <v>8</v>
      </c>
      <c r="C66295" s="1" t="s">
        <v>105549</v>
      </c>
      <c r="D66295" s="1" t="s">
        <v>356</v>
      </c>
      <c r="E66295" s="6" t="s">
        <v>146507</v>
      </c>
      <c r="F66295" s="6">
        <f t="shared" si="1035"/>
        <v>43055</v>
      </c>
      <c r="G66295">
        <v>237.99</v>
      </c>
      <c r="H66295" s="1" t="s">
        <v>5534</v>
      </c>
      <c r="I66295" s="1" t="str">
        <f>IFERROR(VLOOKUP(C66295, Products!A:B, 2, 0), "Sin Categoría")</f>
        <v>Sin Categoría</v>
      </c>
    </row>
    <row r="66296" spans="1:9" x14ac:dyDescent="0.25">
      <c r="A66296" s="1" t="s">
        <v>146506</v>
      </c>
      <c r="B66296" s="1" t="s">
        <v>78</v>
      </c>
      <c r="C66296" s="1" t="s">
        <v>105549</v>
      </c>
      <c r="D66296" s="1" t="s">
        <v>356</v>
      </c>
      <c r="E66296" s="6" t="s">
        <v>146507</v>
      </c>
      <c r="F66296" s="6">
        <f t="shared" si="1035"/>
        <v>43055</v>
      </c>
      <c r="G66296">
        <v>237.99</v>
      </c>
      <c r="H66296" s="1" t="s">
        <v>5534</v>
      </c>
      <c r="I66296" s="1" t="str">
        <f>IFERROR(VLOOKUP(C66296, Products!A:B, 2, 0), "Sin Categoría")</f>
        <v>Sin Categoría</v>
      </c>
    </row>
    <row r="66297" spans="1:9" x14ac:dyDescent="0.25">
      <c r="A66297" s="1" t="s">
        <v>146506</v>
      </c>
      <c r="B66297" s="1" t="s">
        <v>166</v>
      </c>
      <c r="C66297" s="1" t="s">
        <v>105549</v>
      </c>
      <c r="D66297" s="1" t="s">
        <v>356</v>
      </c>
      <c r="E66297" s="6" t="s">
        <v>146507</v>
      </c>
      <c r="F66297" s="6">
        <f t="shared" si="1035"/>
        <v>43055</v>
      </c>
      <c r="G66297">
        <v>237.99</v>
      </c>
      <c r="H66297" s="1" t="s">
        <v>5534</v>
      </c>
      <c r="I66297" s="1" t="str">
        <f>IFERROR(VLOOKUP(C66297, Products!A:B, 2, 0), "Sin Categoría")</f>
        <v>Sin Categoría</v>
      </c>
    </row>
    <row r="66298" spans="1:9" x14ac:dyDescent="0.25">
      <c r="A66298" s="1" t="s">
        <v>146508</v>
      </c>
      <c r="B66298" s="1" t="s">
        <v>8</v>
      </c>
      <c r="C66298" s="1" t="s">
        <v>19358</v>
      </c>
      <c r="D66298" s="1" t="s">
        <v>192</v>
      </c>
      <c r="E66298" s="6" t="s">
        <v>146509</v>
      </c>
      <c r="F66298" s="6">
        <f t="shared" si="1035"/>
        <v>43025</v>
      </c>
      <c r="G66298">
        <v>129.99</v>
      </c>
      <c r="H66298" s="1" t="s">
        <v>28245</v>
      </c>
      <c r="I66298" s="1" t="str">
        <f>IFERROR(VLOOKUP(C66298, Products!A:B, 2, 0), "Sin Categoría")</f>
        <v>Sin Categoría</v>
      </c>
    </row>
    <row r="66299" spans="1:9" x14ac:dyDescent="0.25">
      <c r="A66299" s="1" t="s">
        <v>146510</v>
      </c>
      <c r="B66299" s="1" t="s">
        <v>8</v>
      </c>
      <c r="C66299" s="1" t="s">
        <v>608</v>
      </c>
      <c r="D66299" s="1" t="s">
        <v>609</v>
      </c>
      <c r="E66299" s="6" t="s">
        <v>146511</v>
      </c>
      <c r="F66299" s="6">
        <f t="shared" si="1035"/>
        <v>43132</v>
      </c>
      <c r="G66299">
        <v>149</v>
      </c>
      <c r="H66299" s="1" t="s">
        <v>3841</v>
      </c>
      <c r="I66299" s="1" t="str">
        <f>IFERROR(VLOOKUP(C66299, Products!A:B, 2, 0), "Sin Categoría")</f>
        <v>Sin Categoría</v>
      </c>
    </row>
    <row r="66300" spans="1:9" x14ac:dyDescent="0.25">
      <c r="A66300" s="1" t="s">
        <v>146512</v>
      </c>
      <c r="B66300" s="1" t="s">
        <v>8</v>
      </c>
      <c r="C66300" s="1" t="s">
        <v>146513</v>
      </c>
      <c r="D66300" s="1" t="s">
        <v>139</v>
      </c>
      <c r="E66300" s="6" t="s">
        <v>146514</v>
      </c>
      <c r="F66300" s="6">
        <f t="shared" si="1035"/>
        <v>42760</v>
      </c>
      <c r="G66300">
        <v>119.9</v>
      </c>
      <c r="H66300" s="1" t="s">
        <v>4243</v>
      </c>
      <c r="I66300" s="1" t="str">
        <f>IFERROR(VLOOKUP(C66300, Products!A:B, 2, 0), "Sin Categoría")</f>
        <v>Sin Categoría</v>
      </c>
    </row>
    <row r="66301" spans="1:9" x14ac:dyDescent="0.25">
      <c r="A66301" s="1" t="s">
        <v>146515</v>
      </c>
      <c r="B66301" s="1" t="s">
        <v>8</v>
      </c>
      <c r="C66301" s="1" t="s">
        <v>1439</v>
      </c>
      <c r="D66301" s="1" t="s">
        <v>1440</v>
      </c>
      <c r="E66301" s="6" t="s">
        <v>146516</v>
      </c>
      <c r="F66301" s="6">
        <f t="shared" si="1035"/>
        <v>42978</v>
      </c>
      <c r="G66301">
        <v>349.9</v>
      </c>
      <c r="H66301" s="1" t="s">
        <v>100696</v>
      </c>
      <c r="I66301" s="1" t="str">
        <f>IFERROR(VLOOKUP(C66301, Products!A:B, 2, 0), "Sin Categoría")</f>
        <v>Sin Categoría</v>
      </c>
    </row>
    <row r="66302" spans="1:9" x14ac:dyDescent="0.25">
      <c r="A66302" s="1" t="s">
        <v>146517</v>
      </c>
      <c r="B66302" s="1" t="s">
        <v>8</v>
      </c>
      <c r="C66302" s="1" t="s">
        <v>2212</v>
      </c>
      <c r="D66302" s="1" t="s">
        <v>577</v>
      </c>
      <c r="E66302" s="6" t="s">
        <v>146518</v>
      </c>
      <c r="F66302" s="6">
        <f t="shared" si="1035"/>
        <v>43116</v>
      </c>
      <c r="G66302">
        <v>129</v>
      </c>
      <c r="H66302" s="1" t="s">
        <v>1442</v>
      </c>
      <c r="I66302" s="1" t="str">
        <f>IFERROR(VLOOKUP(C66302, Products!A:B, 2, 0), "Sin Categoría")</f>
        <v>Sin Categoría</v>
      </c>
    </row>
    <row r="66303" spans="1:9" x14ac:dyDescent="0.25">
      <c r="A66303" s="1" t="s">
        <v>146519</v>
      </c>
      <c r="B66303" s="1" t="s">
        <v>8</v>
      </c>
      <c r="C66303" s="1" t="s">
        <v>146520</v>
      </c>
      <c r="D66303" s="1" t="s">
        <v>1992</v>
      </c>
      <c r="E66303" s="6" t="s">
        <v>146521</v>
      </c>
      <c r="F66303" s="6">
        <f t="shared" si="1035"/>
        <v>43143</v>
      </c>
      <c r="G66303">
        <v>24.99</v>
      </c>
      <c r="H66303" s="1" t="s">
        <v>712</v>
      </c>
      <c r="I66303" s="1" t="str">
        <f>IFERROR(VLOOKUP(C66303, Products!A:B, 2, 0), "Sin Categoría")</f>
        <v>Sin Categoría</v>
      </c>
    </row>
    <row r="66304" spans="1:9" x14ac:dyDescent="0.25">
      <c r="A66304" s="1" t="s">
        <v>146522</v>
      </c>
      <c r="B66304" s="1" t="s">
        <v>8</v>
      </c>
      <c r="C66304" s="1" t="s">
        <v>4045</v>
      </c>
      <c r="D66304" s="1" t="s">
        <v>4046</v>
      </c>
      <c r="E66304" s="6" t="s">
        <v>146523</v>
      </c>
      <c r="F66304" s="6">
        <f t="shared" si="1035"/>
        <v>43221</v>
      </c>
      <c r="G66304">
        <v>29.9</v>
      </c>
      <c r="H66304" s="1" t="s">
        <v>898</v>
      </c>
      <c r="I66304" s="1" t="str">
        <f>IFERROR(VLOOKUP(C66304, Products!A:B, 2, 0), "Sin Categoría")</f>
        <v>Sin Categoría</v>
      </c>
    </row>
    <row r="66305" spans="1:9" x14ac:dyDescent="0.25">
      <c r="A66305" s="1" t="s">
        <v>146524</v>
      </c>
      <c r="B66305" s="1" t="s">
        <v>8</v>
      </c>
      <c r="C66305" s="1" t="s">
        <v>146525</v>
      </c>
      <c r="D66305" s="1" t="s">
        <v>5848</v>
      </c>
      <c r="E66305" s="6" t="s">
        <v>146526</v>
      </c>
      <c r="F66305" s="6">
        <f t="shared" si="1035"/>
        <v>43269</v>
      </c>
      <c r="G66305">
        <v>29.99</v>
      </c>
      <c r="H66305" s="1" t="s">
        <v>43328</v>
      </c>
      <c r="I66305" s="1" t="str">
        <f>IFERROR(VLOOKUP(C66305, Products!A:B, 2, 0), "Sin Categoría")</f>
        <v>Sin Categoría</v>
      </c>
    </row>
    <row r="66306" spans="1:9" x14ac:dyDescent="0.25">
      <c r="A66306" s="1" t="s">
        <v>146527</v>
      </c>
      <c r="B66306" s="1" t="s">
        <v>8</v>
      </c>
      <c r="C66306" s="1" t="s">
        <v>146528</v>
      </c>
      <c r="D66306" s="1" t="s">
        <v>53558</v>
      </c>
      <c r="E66306" s="6" t="s">
        <v>146529</v>
      </c>
      <c r="F66306" s="6">
        <f t="shared" ref="F66306:F66369" si="1036">DATE(YEAR(E66306), MONTH(E66306), DAY(E66306))</f>
        <v>43115</v>
      </c>
      <c r="G66306">
        <v>79</v>
      </c>
      <c r="H66306" s="1" t="s">
        <v>3276</v>
      </c>
      <c r="I66306" s="1" t="str">
        <f>IFERROR(VLOOKUP(C66306, Products!A:B, 2, 0), "Sin Categoría")</f>
        <v>Sin Categoría</v>
      </c>
    </row>
    <row r="66307" spans="1:9" x14ac:dyDescent="0.25">
      <c r="A66307" s="1" t="s">
        <v>146530</v>
      </c>
      <c r="B66307" s="1" t="s">
        <v>8</v>
      </c>
      <c r="C66307" s="1" t="s">
        <v>121306</v>
      </c>
      <c r="D66307" s="1" t="s">
        <v>1344</v>
      </c>
      <c r="E66307" s="6" t="s">
        <v>146531</v>
      </c>
      <c r="F66307" s="6">
        <f t="shared" si="1036"/>
        <v>42877</v>
      </c>
      <c r="G66307">
        <v>24.79</v>
      </c>
      <c r="H66307" s="1" t="s">
        <v>121</v>
      </c>
      <c r="I66307" s="1" t="str">
        <f>IFERROR(VLOOKUP(C66307, Products!A:B, 2, 0), "Sin Categoría")</f>
        <v>Sin Categoría</v>
      </c>
    </row>
    <row r="66308" spans="1:9" x14ac:dyDescent="0.25">
      <c r="A66308" s="1" t="s">
        <v>146532</v>
      </c>
      <c r="B66308" s="1" t="s">
        <v>8</v>
      </c>
      <c r="C66308" s="1" t="s">
        <v>100068</v>
      </c>
      <c r="D66308" s="1" t="s">
        <v>144</v>
      </c>
      <c r="E66308" s="6" t="s">
        <v>146533</v>
      </c>
      <c r="F66308" s="6">
        <f t="shared" si="1036"/>
        <v>43278</v>
      </c>
      <c r="G66308">
        <v>37.49</v>
      </c>
      <c r="H66308" s="1" t="s">
        <v>2811</v>
      </c>
      <c r="I66308" s="1" t="str">
        <f>IFERROR(VLOOKUP(C66308, Products!A:B, 2, 0), "Sin Categoría")</f>
        <v>Sin Categoría</v>
      </c>
    </row>
    <row r="66309" spans="1:9" x14ac:dyDescent="0.25">
      <c r="A66309" s="1" t="s">
        <v>146534</v>
      </c>
      <c r="B66309" s="1" t="s">
        <v>8</v>
      </c>
      <c r="C66309" s="1" t="s">
        <v>42656</v>
      </c>
      <c r="D66309" s="1" t="s">
        <v>23898</v>
      </c>
      <c r="E66309" s="6" t="s">
        <v>146535</v>
      </c>
      <c r="F66309" s="6">
        <f t="shared" si="1036"/>
        <v>43042</v>
      </c>
      <c r="G66309">
        <v>539</v>
      </c>
      <c r="H66309" s="1" t="s">
        <v>28484</v>
      </c>
      <c r="I66309" s="1" t="str">
        <f>IFERROR(VLOOKUP(C66309, Products!A:B, 2, 0), "Sin Categoría")</f>
        <v>Sin Categoría</v>
      </c>
    </row>
    <row r="66310" spans="1:9" x14ac:dyDescent="0.25">
      <c r="A66310" s="1" t="s">
        <v>146536</v>
      </c>
      <c r="B66310" s="1" t="s">
        <v>8</v>
      </c>
      <c r="C66310" s="1" t="s">
        <v>146537</v>
      </c>
      <c r="D66310" s="1" t="s">
        <v>23288</v>
      </c>
      <c r="E66310" s="6" t="s">
        <v>146538</v>
      </c>
      <c r="F66310" s="6">
        <f t="shared" si="1036"/>
        <v>43263</v>
      </c>
      <c r="G66310">
        <v>140</v>
      </c>
      <c r="H66310" s="1" t="s">
        <v>100380</v>
      </c>
      <c r="I66310" s="1" t="str">
        <f>IFERROR(VLOOKUP(C66310, Products!A:B, 2, 0), "Sin Categoría")</f>
        <v>Sin Categoría</v>
      </c>
    </row>
    <row r="66311" spans="1:9" x14ac:dyDescent="0.25">
      <c r="A66311" s="1" t="s">
        <v>146539</v>
      </c>
      <c r="B66311" s="1" t="s">
        <v>8</v>
      </c>
      <c r="C66311" s="1" t="s">
        <v>92265</v>
      </c>
      <c r="D66311" s="1" t="s">
        <v>76881</v>
      </c>
      <c r="E66311" s="6" t="s">
        <v>146540</v>
      </c>
      <c r="F66311" s="6">
        <f t="shared" si="1036"/>
        <v>43188</v>
      </c>
      <c r="G66311">
        <v>49.99</v>
      </c>
      <c r="H66311" s="1" t="s">
        <v>1768</v>
      </c>
      <c r="I66311" s="1" t="str">
        <f>IFERROR(VLOOKUP(C66311, Products!A:B, 2, 0), "Sin Categoría")</f>
        <v>Sin Categoría</v>
      </c>
    </row>
    <row r="66312" spans="1:9" x14ac:dyDescent="0.25">
      <c r="A66312" s="1" t="s">
        <v>146539</v>
      </c>
      <c r="B66312" s="1" t="s">
        <v>78</v>
      </c>
      <c r="C66312" s="1" t="s">
        <v>92265</v>
      </c>
      <c r="D66312" s="1" t="s">
        <v>76881</v>
      </c>
      <c r="E66312" s="6" t="s">
        <v>146540</v>
      </c>
      <c r="F66312" s="6">
        <f t="shared" si="1036"/>
        <v>43188</v>
      </c>
      <c r="G66312">
        <v>49.99</v>
      </c>
      <c r="H66312" s="1" t="s">
        <v>1768</v>
      </c>
      <c r="I66312" s="1" t="str">
        <f>IFERROR(VLOOKUP(C66312, Products!A:B, 2, 0), "Sin Categoría")</f>
        <v>Sin Categoría</v>
      </c>
    </row>
    <row r="66313" spans="1:9" x14ac:dyDescent="0.25">
      <c r="A66313" s="1" t="s">
        <v>146541</v>
      </c>
      <c r="B66313" s="1" t="s">
        <v>8</v>
      </c>
      <c r="C66313" s="1" t="s">
        <v>8802</v>
      </c>
      <c r="D66313" s="1" t="s">
        <v>2842</v>
      </c>
      <c r="E66313" s="6" t="s">
        <v>146542</v>
      </c>
      <c r="F66313" s="6">
        <f t="shared" si="1036"/>
        <v>43140</v>
      </c>
      <c r="G66313">
        <v>13.9</v>
      </c>
      <c r="H66313" s="1" t="s">
        <v>42</v>
      </c>
      <c r="I66313" s="1" t="str">
        <f>IFERROR(VLOOKUP(C66313, Products!A:B, 2, 0), "Sin Categoría")</f>
        <v>cama_mesa_banho</v>
      </c>
    </row>
    <row r="66314" spans="1:9" x14ac:dyDescent="0.25">
      <c r="A66314" s="1" t="s">
        <v>146543</v>
      </c>
      <c r="B66314" s="1" t="s">
        <v>8</v>
      </c>
      <c r="C66314" s="1" t="s">
        <v>6058</v>
      </c>
      <c r="D66314" s="1" t="s">
        <v>1037</v>
      </c>
      <c r="E66314" s="6" t="s">
        <v>146544</v>
      </c>
      <c r="F66314" s="6">
        <f t="shared" si="1036"/>
        <v>43293</v>
      </c>
      <c r="G66314">
        <v>19.489999999999998</v>
      </c>
      <c r="H66314" s="1" t="s">
        <v>1229</v>
      </c>
      <c r="I66314" s="1" t="str">
        <f>IFERROR(VLOOKUP(C66314, Products!A:B, 2, 0), "Sin Categoría")</f>
        <v>Sin Categoría</v>
      </c>
    </row>
    <row r="66315" spans="1:9" x14ac:dyDescent="0.25">
      <c r="A66315" s="1" t="s">
        <v>146543</v>
      </c>
      <c r="B66315" s="1" t="s">
        <v>78</v>
      </c>
      <c r="C66315" s="1" t="s">
        <v>6058</v>
      </c>
      <c r="D66315" s="1" t="s">
        <v>1037</v>
      </c>
      <c r="E66315" s="6" t="s">
        <v>146544</v>
      </c>
      <c r="F66315" s="6">
        <f t="shared" si="1036"/>
        <v>43293</v>
      </c>
      <c r="G66315">
        <v>19.489999999999998</v>
      </c>
      <c r="H66315" s="1" t="s">
        <v>1229</v>
      </c>
      <c r="I66315" s="1" t="str">
        <f>IFERROR(VLOOKUP(C66315, Products!A:B, 2, 0), "Sin Categoría")</f>
        <v>Sin Categoría</v>
      </c>
    </row>
    <row r="66316" spans="1:9" x14ac:dyDescent="0.25">
      <c r="A66316" s="1" t="s">
        <v>146545</v>
      </c>
      <c r="B66316" s="1" t="s">
        <v>8</v>
      </c>
      <c r="C66316" s="1" t="s">
        <v>191</v>
      </c>
      <c r="D66316" s="1" t="s">
        <v>192</v>
      </c>
      <c r="E66316" s="6" t="s">
        <v>5649</v>
      </c>
      <c r="F66316" s="6">
        <f t="shared" si="1036"/>
        <v>42898</v>
      </c>
      <c r="G66316">
        <v>99.99</v>
      </c>
      <c r="H66316" s="1" t="s">
        <v>15751</v>
      </c>
      <c r="I66316" s="1" t="str">
        <f>IFERROR(VLOOKUP(C66316, Products!A:B, 2, 0), "Sin Categoría")</f>
        <v>Sin Categoría</v>
      </c>
    </row>
    <row r="66317" spans="1:9" x14ac:dyDescent="0.25">
      <c r="A66317" s="1" t="s">
        <v>146546</v>
      </c>
      <c r="B66317" s="1" t="s">
        <v>8</v>
      </c>
      <c r="C66317" s="1" t="s">
        <v>146547</v>
      </c>
      <c r="D66317" s="1" t="s">
        <v>21988</v>
      </c>
      <c r="E66317" s="6" t="s">
        <v>146548</v>
      </c>
      <c r="F66317" s="6">
        <f t="shared" si="1036"/>
        <v>43151</v>
      </c>
      <c r="G66317">
        <v>135</v>
      </c>
      <c r="H66317" s="1" t="s">
        <v>1858</v>
      </c>
      <c r="I66317" s="1" t="str">
        <f>IFERROR(VLOOKUP(C66317, Products!A:B, 2, 0), "Sin Categoría")</f>
        <v>Sin Categoría</v>
      </c>
    </row>
    <row r="66318" spans="1:9" x14ac:dyDescent="0.25">
      <c r="A66318" s="1" t="s">
        <v>146549</v>
      </c>
      <c r="B66318" s="1" t="s">
        <v>8</v>
      </c>
      <c r="C66318" s="1" t="s">
        <v>7123</v>
      </c>
      <c r="D66318" s="1" t="s">
        <v>6295</v>
      </c>
      <c r="E66318" s="6" t="s">
        <v>146550</v>
      </c>
      <c r="F66318" s="6">
        <f t="shared" si="1036"/>
        <v>42901</v>
      </c>
      <c r="G66318">
        <v>52.9</v>
      </c>
      <c r="H66318" s="1" t="s">
        <v>145848</v>
      </c>
      <c r="I66318" s="1" t="str">
        <f>IFERROR(VLOOKUP(C66318, Products!A:B, 2, 0), "Sin Categoría")</f>
        <v>brinquedos</v>
      </c>
    </row>
    <row r="66319" spans="1:9" x14ac:dyDescent="0.25">
      <c r="A66319" s="1" t="s">
        <v>146551</v>
      </c>
      <c r="B66319" s="1" t="s">
        <v>8</v>
      </c>
      <c r="C66319" s="1" t="s">
        <v>146552</v>
      </c>
      <c r="D66319" s="1" t="s">
        <v>1147</v>
      </c>
      <c r="E66319" s="6" t="s">
        <v>42709</v>
      </c>
      <c r="F66319" s="6">
        <f t="shared" si="1036"/>
        <v>43200</v>
      </c>
      <c r="G66319">
        <v>140</v>
      </c>
      <c r="H66319" s="1" t="s">
        <v>600</v>
      </c>
      <c r="I66319" s="1" t="str">
        <f>IFERROR(VLOOKUP(C66319, Products!A:B, 2, 0), "Sin Categoría")</f>
        <v>Sin Categoría</v>
      </c>
    </row>
    <row r="66320" spans="1:9" x14ac:dyDescent="0.25">
      <c r="A66320" s="1" t="s">
        <v>146553</v>
      </c>
      <c r="B66320" s="1" t="s">
        <v>8</v>
      </c>
      <c r="C66320" s="1" t="s">
        <v>17427</v>
      </c>
      <c r="D66320" s="1" t="s">
        <v>110</v>
      </c>
      <c r="E66320" s="6" t="s">
        <v>146554</v>
      </c>
      <c r="F66320" s="6">
        <f t="shared" si="1036"/>
        <v>43269</v>
      </c>
      <c r="G66320">
        <v>24.99</v>
      </c>
      <c r="H66320" s="1" t="s">
        <v>2918</v>
      </c>
      <c r="I66320" s="1" t="str">
        <f>IFERROR(VLOOKUP(C66320, Products!A:B, 2, 0), "Sin Categoría")</f>
        <v>telefonia</v>
      </c>
    </row>
    <row r="66321" spans="1:9" x14ac:dyDescent="0.25">
      <c r="A66321" s="1" t="s">
        <v>146555</v>
      </c>
      <c r="B66321" s="1" t="s">
        <v>8</v>
      </c>
      <c r="C66321" s="1" t="s">
        <v>57049</v>
      </c>
      <c r="D66321" s="1" t="s">
        <v>1182</v>
      </c>
      <c r="E66321" s="6" t="s">
        <v>146556</v>
      </c>
      <c r="F66321" s="6">
        <f t="shared" si="1036"/>
        <v>42894</v>
      </c>
      <c r="G66321">
        <v>169.99</v>
      </c>
      <c r="H66321" s="1" t="s">
        <v>2620</v>
      </c>
      <c r="I66321" s="1" t="str">
        <f>IFERROR(VLOOKUP(C66321, Products!A:B, 2, 0), "Sin Categoría")</f>
        <v>Sin Categoría</v>
      </c>
    </row>
    <row r="66322" spans="1:9" x14ac:dyDescent="0.25">
      <c r="A66322" s="1" t="s">
        <v>146557</v>
      </c>
      <c r="B66322" s="1" t="s">
        <v>8</v>
      </c>
      <c r="C66322" s="1" t="s">
        <v>73276</v>
      </c>
      <c r="D66322" s="1" t="s">
        <v>8134</v>
      </c>
      <c r="E66322" s="6" t="s">
        <v>146558</v>
      </c>
      <c r="F66322" s="6">
        <f t="shared" si="1036"/>
        <v>42950</v>
      </c>
      <c r="G66322">
        <v>63.99</v>
      </c>
      <c r="H66322" s="1" t="s">
        <v>220</v>
      </c>
      <c r="I66322" s="1" t="str">
        <f>IFERROR(VLOOKUP(C66322, Products!A:B, 2, 0), "Sin Categoría")</f>
        <v>Sin Categoría</v>
      </c>
    </row>
    <row r="66323" spans="1:9" x14ac:dyDescent="0.25">
      <c r="A66323" s="1" t="s">
        <v>146559</v>
      </c>
      <c r="B66323" s="1" t="s">
        <v>8</v>
      </c>
      <c r="C66323" s="1" t="s">
        <v>146560</v>
      </c>
      <c r="D66323" s="1" t="s">
        <v>3956</v>
      </c>
      <c r="E66323" s="6" t="s">
        <v>146561</v>
      </c>
      <c r="F66323" s="6">
        <f t="shared" si="1036"/>
        <v>42977</v>
      </c>
      <c r="G66323">
        <v>59</v>
      </c>
      <c r="H66323" s="1" t="s">
        <v>220</v>
      </c>
      <c r="I66323" s="1" t="str">
        <f>IFERROR(VLOOKUP(C66323, Products!A:B, 2, 0), "Sin Categoría")</f>
        <v>Sin Categoría</v>
      </c>
    </row>
    <row r="66324" spans="1:9" x14ac:dyDescent="0.25">
      <c r="A66324" s="1" t="s">
        <v>146562</v>
      </c>
      <c r="B66324" s="1" t="s">
        <v>8</v>
      </c>
      <c r="C66324" s="1" t="s">
        <v>9270</v>
      </c>
      <c r="D66324" s="1" t="s">
        <v>5129</v>
      </c>
      <c r="E66324" s="6" t="s">
        <v>146563</v>
      </c>
      <c r="F66324" s="6">
        <f t="shared" si="1036"/>
        <v>42823</v>
      </c>
      <c r="G66324">
        <v>39.9</v>
      </c>
      <c r="H66324" s="1" t="s">
        <v>642</v>
      </c>
      <c r="I66324" s="1" t="str">
        <f>IFERROR(VLOOKUP(C66324, Products!A:B, 2, 0), "Sin Categoría")</f>
        <v>Sin Categoría</v>
      </c>
    </row>
    <row r="66325" spans="1:9" x14ac:dyDescent="0.25">
      <c r="A66325" s="1" t="s">
        <v>146564</v>
      </c>
      <c r="B66325" s="1" t="s">
        <v>8</v>
      </c>
      <c r="C66325" s="1" t="s">
        <v>146565</v>
      </c>
      <c r="D66325" s="1" t="s">
        <v>251</v>
      </c>
      <c r="E66325" s="6" t="s">
        <v>146566</v>
      </c>
      <c r="F66325" s="6">
        <f t="shared" si="1036"/>
        <v>42873</v>
      </c>
      <c r="G66325">
        <v>184.9</v>
      </c>
      <c r="H66325" s="1" t="s">
        <v>2370</v>
      </c>
      <c r="I66325" s="1" t="str">
        <f>IFERROR(VLOOKUP(C66325, Products!A:B, 2, 0), "Sin Categoría")</f>
        <v>Sin Categoría</v>
      </c>
    </row>
    <row r="66326" spans="1:9" x14ac:dyDescent="0.25">
      <c r="A66326" s="1" t="s">
        <v>146567</v>
      </c>
      <c r="B66326" s="1" t="s">
        <v>8</v>
      </c>
      <c r="C66326" s="1" t="s">
        <v>146568</v>
      </c>
      <c r="D66326" s="1" t="s">
        <v>34291</v>
      </c>
      <c r="E66326" s="6" t="s">
        <v>146569</v>
      </c>
      <c r="F66326" s="6">
        <f t="shared" si="1036"/>
        <v>42844</v>
      </c>
      <c r="G66326">
        <v>119</v>
      </c>
      <c r="H66326" s="1" t="s">
        <v>29530</v>
      </c>
      <c r="I66326" s="1" t="str">
        <f>IFERROR(VLOOKUP(C66326, Products!A:B, 2, 0), "Sin Categoría")</f>
        <v>Sin Categoría</v>
      </c>
    </row>
    <row r="66327" spans="1:9" x14ac:dyDescent="0.25">
      <c r="A66327" s="1" t="s">
        <v>146570</v>
      </c>
      <c r="B66327" s="1" t="s">
        <v>8</v>
      </c>
      <c r="C66327" s="1" t="s">
        <v>38637</v>
      </c>
      <c r="D66327" s="1" t="s">
        <v>19160</v>
      </c>
      <c r="E66327" s="6" t="s">
        <v>146571</v>
      </c>
      <c r="F66327" s="6">
        <f t="shared" si="1036"/>
        <v>42978</v>
      </c>
      <c r="G66327">
        <v>14.9</v>
      </c>
      <c r="H66327" s="1" t="s">
        <v>225</v>
      </c>
      <c r="I66327" s="1" t="str">
        <f>IFERROR(VLOOKUP(C66327, Products!A:B, 2, 0), "Sin Categoría")</f>
        <v>Sin Categoría</v>
      </c>
    </row>
    <row r="66328" spans="1:9" x14ac:dyDescent="0.25">
      <c r="A66328" s="1" t="s">
        <v>146572</v>
      </c>
      <c r="B66328" s="1" t="s">
        <v>8</v>
      </c>
      <c r="C66328" s="1" t="s">
        <v>1533</v>
      </c>
      <c r="D66328" s="1" t="s">
        <v>75</v>
      </c>
      <c r="E66328" s="6" t="s">
        <v>56889</v>
      </c>
      <c r="F66328" s="6">
        <f t="shared" si="1036"/>
        <v>43186</v>
      </c>
      <c r="G66328">
        <v>53.9</v>
      </c>
      <c r="H66328" s="1" t="s">
        <v>297</v>
      </c>
      <c r="I66328" s="1" t="str">
        <f>IFERROR(VLOOKUP(C66328, Products!A:B, 2, 0), "Sin Categoría")</f>
        <v>Sin Categoría</v>
      </c>
    </row>
    <row r="66329" spans="1:9" x14ac:dyDescent="0.25">
      <c r="A66329" s="1" t="s">
        <v>146572</v>
      </c>
      <c r="B66329" s="1" t="s">
        <v>78</v>
      </c>
      <c r="C66329" s="1" t="s">
        <v>1533</v>
      </c>
      <c r="D66329" s="1" t="s">
        <v>75</v>
      </c>
      <c r="E66329" s="6" t="s">
        <v>56889</v>
      </c>
      <c r="F66329" s="6">
        <f t="shared" si="1036"/>
        <v>43186</v>
      </c>
      <c r="G66329">
        <v>53.9</v>
      </c>
      <c r="H66329" s="1" t="s">
        <v>297</v>
      </c>
      <c r="I66329" s="1" t="str">
        <f>IFERROR(VLOOKUP(C66329, Products!A:B, 2, 0), "Sin Categoría")</f>
        <v>Sin Categoría</v>
      </c>
    </row>
    <row r="66330" spans="1:9" x14ac:dyDescent="0.25">
      <c r="A66330" s="1" t="s">
        <v>146573</v>
      </c>
      <c r="B66330" s="1" t="s">
        <v>8</v>
      </c>
      <c r="C66330" s="1" t="s">
        <v>9972</v>
      </c>
      <c r="D66330" s="1" t="s">
        <v>802</v>
      </c>
      <c r="E66330" s="6" t="s">
        <v>146574</v>
      </c>
      <c r="F66330" s="6">
        <f t="shared" si="1036"/>
        <v>43150</v>
      </c>
      <c r="G66330">
        <v>59.9</v>
      </c>
      <c r="H66330" s="1" t="s">
        <v>220</v>
      </c>
      <c r="I66330" s="1" t="str">
        <f>IFERROR(VLOOKUP(C66330, Products!A:B, 2, 0), "Sin Categoría")</f>
        <v>Sin Categoría</v>
      </c>
    </row>
    <row r="66331" spans="1:9" x14ac:dyDescent="0.25">
      <c r="A66331" s="1" t="s">
        <v>146575</v>
      </c>
      <c r="B66331" s="1" t="s">
        <v>8</v>
      </c>
      <c r="C66331" s="1" t="s">
        <v>1949</v>
      </c>
      <c r="D66331" s="1" t="s">
        <v>75</v>
      </c>
      <c r="E66331" s="6" t="s">
        <v>146576</v>
      </c>
      <c r="F66331" s="6">
        <f t="shared" si="1036"/>
        <v>43256</v>
      </c>
      <c r="G66331">
        <v>49.9</v>
      </c>
      <c r="H66331" s="1" t="s">
        <v>6963</v>
      </c>
      <c r="I66331" s="1" t="str">
        <f>IFERROR(VLOOKUP(C66331, Products!A:B, 2, 0), "Sin Categoría")</f>
        <v>Sin Categoría</v>
      </c>
    </row>
    <row r="66332" spans="1:9" x14ac:dyDescent="0.25">
      <c r="A66332" s="1" t="s">
        <v>146577</v>
      </c>
      <c r="B66332" s="1" t="s">
        <v>8</v>
      </c>
      <c r="C66332" s="1" t="s">
        <v>146578</v>
      </c>
      <c r="D66332" s="1" t="s">
        <v>70</v>
      </c>
      <c r="E66332" s="6" t="s">
        <v>146579</v>
      </c>
      <c r="F66332" s="6">
        <f t="shared" si="1036"/>
        <v>42802</v>
      </c>
      <c r="G66332">
        <v>155</v>
      </c>
      <c r="H66332" s="1" t="s">
        <v>1103</v>
      </c>
      <c r="I66332" s="1" t="str">
        <f>IFERROR(VLOOKUP(C66332, Products!A:B, 2, 0), "Sin Categoría")</f>
        <v>Sin Categoría</v>
      </c>
    </row>
    <row r="66333" spans="1:9" x14ac:dyDescent="0.25">
      <c r="A66333" s="1" t="s">
        <v>146580</v>
      </c>
      <c r="B66333" s="1" t="s">
        <v>8</v>
      </c>
      <c r="C66333" s="1" t="s">
        <v>90724</v>
      </c>
      <c r="D66333" s="1" t="s">
        <v>119</v>
      </c>
      <c r="E66333" s="6" t="s">
        <v>146581</v>
      </c>
      <c r="F66333" s="6">
        <f t="shared" si="1036"/>
        <v>43339</v>
      </c>
      <c r="G66333">
        <v>48</v>
      </c>
      <c r="H66333" s="1" t="s">
        <v>9115</v>
      </c>
      <c r="I66333" s="1" t="str">
        <f>IFERROR(VLOOKUP(C66333, Products!A:B, 2, 0), "Sin Categoría")</f>
        <v>Sin Categoría</v>
      </c>
    </row>
    <row r="66334" spans="1:9" x14ac:dyDescent="0.25">
      <c r="A66334" s="1" t="s">
        <v>146580</v>
      </c>
      <c r="B66334" s="1" t="s">
        <v>78</v>
      </c>
      <c r="C66334" s="1" t="s">
        <v>16126</v>
      </c>
      <c r="D66334" s="1" t="s">
        <v>119</v>
      </c>
      <c r="E66334" s="6" t="s">
        <v>146581</v>
      </c>
      <c r="F66334" s="6">
        <f t="shared" si="1036"/>
        <v>43339</v>
      </c>
      <c r="G66334">
        <v>49</v>
      </c>
      <c r="H66334" s="1" t="s">
        <v>141293</v>
      </c>
      <c r="I66334" s="1" t="str">
        <f>IFERROR(VLOOKUP(C66334, Products!A:B, 2, 0), "Sin Categoría")</f>
        <v>Sin Categoría</v>
      </c>
    </row>
    <row r="66335" spans="1:9" x14ac:dyDescent="0.25">
      <c r="A66335" s="1" t="s">
        <v>146582</v>
      </c>
      <c r="B66335" s="1" t="s">
        <v>8</v>
      </c>
      <c r="C66335" s="1" t="s">
        <v>146583</v>
      </c>
      <c r="D66335" s="1" t="s">
        <v>11734</v>
      </c>
      <c r="E66335" s="6" t="s">
        <v>146584</v>
      </c>
      <c r="F66335" s="6">
        <f t="shared" si="1036"/>
        <v>43272</v>
      </c>
      <c r="G66335">
        <v>36.9</v>
      </c>
      <c r="H66335" s="1" t="s">
        <v>2811</v>
      </c>
      <c r="I66335" s="1" t="str">
        <f>IFERROR(VLOOKUP(C66335, Products!A:B, 2, 0), "Sin Categoría")</f>
        <v>Sin Categoría</v>
      </c>
    </row>
    <row r="66336" spans="1:9" x14ac:dyDescent="0.25">
      <c r="A66336" s="1" t="s">
        <v>146585</v>
      </c>
      <c r="B66336" s="1" t="s">
        <v>8</v>
      </c>
      <c r="C66336" s="1" t="s">
        <v>55489</v>
      </c>
      <c r="D66336" s="1" t="s">
        <v>609</v>
      </c>
      <c r="E66336" s="6" t="s">
        <v>146586</v>
      </c>
      <c r="F66336" s="6">
        <f t="shared" si="1036"/>
        <v>43146</v>
      </c>
      <c r="G66336">
        <v>259</v>
      </c>
      <c r="H66336" s="1" t="s">
        <v>44475</v>
      </c>
      <c r="I66336" s="1" t="str">
        <f>IFERROR(VLOOKUP(C66336, Products!A:B, 2, 0), "Sin Categoría")</f>
        <v>Sin Categoría</v>
      </c>
    </row>
    <row r="66337" spans="1:9" x14ac:dyDescent="0.25">
      <c r="A66337" s="1" t="s">
        <v>146587</v>
      </c>
      <c r="B66337" s="1" t="s">
        <v>8</v>
      </c>
      <c r="C66337" s="1" t="s">
        <v>127350</v>
      </c>
      <c r="D66337" s="1" t="s">
        <v>536</v>
      </c>
      <c r="E66337" s="6" t="s">
        <v>146588</v>
      </c>
      <c r="F66337" s="6">
        <f t="shared" si="1036"/>
        <v>43248</v>
      </c>
      <c r="G66337">
        <v>99.9</v>
      </c>
      <c r="H66337" s="1" t="s">
        <v>4928</v>
      </c>
      <c r="I66337" s="1" t="str">
        <f>IFERROR(VLOOKUP(C66337, Products!A:B, 2, 0), "Sin Categoría")</f>
        <v>Sin Categoría</v>
      </c>
    </row>
    <row r="66338" spans="1:9" x14ac:dyDescent="0.25">
      <c r="A66338" s="1" t="s">
        <v>146589</v>
      </c>
      <c r="B66338" s="1" t="s">
        <v>8</v>
      </c>
      <c r="C66338" s="1" t="s">
        <v>146590</v>
      </c>
      <c r="D66338" s="1" t="s">
        <v>65025</v>
      </c>
      <c r="E66338" s="6" t="s">
        <v>146591</v>
      </c>
      <c r="F66338" s="6">
        <f t="shared" si="1036"/>
        <v>42963</v>
      </c>
      <c r="G66338">
        <v>131.9</v>
      </c>
      <c r="H66338" s="1" t="s">
        <v>29644</v>
      </c>
      <c r="I66338" s="1" t="str">
        <f>IFERROR(VLOOKUP(C66338, Products!A:B, 2, 0), "Sin Categoría")</f>
        <v>Sin Categoría</v>
      </c>
    </row>
    <row r="66339" spans="1:9" x14ac:dyDescent="0.25">
      <c r="A66339" s="1" t="s">
        <v>146589</v>
      </c>
      <c r="B66339" s="1" t="s">
        <v>78</v>
      </c>
      <c r="C66339" s="1" t="s">
        <v>146590</v>
      </c>
      <c r="D66339" s="1" t="s">
        <v>65025</v>
      </c>
      <c r="E66339" s="6" t="s">
        <v>146591</v>
      </c>
      <c r="F66339" s="6">
        <f t="shared" si="1036"/>
        <v>42963</v>
      </c>
      <c r="G66339">
        <v>131.9</v>
      </c>
      <c r="H66339" s="1" t="s">
        <v>29644</v>
      </c>
      <c r="I66339" s="1" t="str">
        <f>IFERROR(VLOOKUP(C66339, Products!A:B, 2, 0), "Sin Categoría")</f>
        <v>Sin Categoría</v>
      </c>
    </row>
    <row r="66340" spans="1:9" x14ac:dyDescent="0.25">
      <c r="A66340" s="1" t="s">
        <v>146589</v>
      </c>
      <c r="B66340" s="1" t="s">
        <v>166</v>
      </c>
      <c r="C66340" s="1" t="s">
        <v>146590</v>
      </c>
      <c r="D66340" s="1" t="s">
        <v>65025</v>
      </c>
      <c r="E66340" s="6" t="s">
        <v>146591</v>
      </c>
      <c r="F66340" s="6">
        <f t="shared" si="1036"/>
        <v>42963</v>
      </c>
      <c r="G66340">
        <v>131.9</v>
      </c>
      <c r="H66340" s="1" t="s">
        <v>29644</v>
      </c>
      <c r="I66340" s="1" t="str">
        <f>IFERROR(VLOOKUP(C66340, Products!A:B, 2, 0), "Sin Categoría")</f>
        <v>Sin Categoría</v>
      </c>
    </row>
    <row r="66341" spans="1:9" x14ac:dyDescent="0.25">
      <c r="A66341" s="1" t="s">
        <v>146592</v>
      </c>
      <c r="B66341" s="1" t="s">
        <v>8</v>
      </c>
      <c r="C66341" s="1" t="s">
        <v>3599</v>
      </c>
      <c r="D66341" s="1" t="s">
        <v>3600</v>
      </c>
      <c r="E66341" s="6" t="s">
        <v>91851</v>
      </c>
      <c r="F66341" s="6">
        <f t="shared" si="1036"/>
        <v>43219</v>
      </c>
      <c r="G66341">
        <v>149.9</v>
      </c>
      <c r="H66341" s="1" t="s">
        <v>3281</v>
      </c>
      <c r="I66341" s="1" t="str">
        <f>IFERROR(VLOOKUP(C66341, Products!A:B, 2, 0), "Sin Categoría")</f>
        <v>Sin Categoría</v>
      </c>
    </row>
    <row r="66342" spans="1:9" x14ac:dyDescent="0.25">
      <c r="A66342" s="1" t="s">
        <v>146593</v>
      </c>
      <c r="B66342" s="1" t="s">
        <v>8</v>
      </c>
      <c r="C66342" s="1" t="s">
        <v>7313</v>
      </c>
      <c r="D66342" s="1" t="s">
        <v>7314</v>
      </c>
      <c r="E66342" s="6" t="s">
        <v>146594</v>
      </c>
      <c r="F66342" s="6">
        <f t="shared" si="1036"/>
        <v>43122</v>
      </c>
      <c r="G66342">
        <v>49.9</v>
      </c>
      <c r="H66342" s="1" t="s">
        <v>3452</v>
      </c>
      <c r="I66342" s="1" t="str">
        <f>IFERROR(VLOOKUP(C66342, Products!A:B, 2, 0), "Sin Categoría")</f>
        <v>Sin Categoría</v>
      </c>
    </row>
    <row r="66343" spans="1:9" x14ac:dyDescent="0.25">
      <c r="A66343" s="1" t="s">
        <v>146593</v>
      </c>
      <c r="B66343" s="1" t="s">
        <v>78</v>
      </c>
      <c r="C66343" s="1" t="s">
        <v>146595</v>
      </c>
      <c r="D66343" s="1" t="s">
        <v>7314</v>
      </c>
      <c r="E66343" s="6" t="s">
        <v>146594</v>
      </c>
      <c r="F66343" s="6">
        <f t="shared" si="1036"/>
        <v>43122</v>
      </c>
      <c r="G66343">
        <v>49.9</v>
      </c>
      <c r="H66343" s="1" t="s">
        <v>29038</v>
      </c>
      <c r="I66343" s="1" t="str">
        <f>IFERROR(VLOOKUP(C66343, Products!A:B, 2, 0), "Sin Categoría")</f>
        <v>Sin Categoría</v>
      </c>
    </row>
    <row r="66344" spans="1:9" x14ac:dyDescent="0.25">
      <c r="A66344" s="1" t="s">
        <v>146596</v>
      </c>
      <c r="B66344" s="1" t="s">
        <v>8</v>
      </c>
      <c r="C66344" s="1" t="s">
        <v>3180</v>
      </c>
      <c r="D66344" s="1" t="s">
        <v>1003</v>
      </c>
      <c r="E66344" s="6" t="s">
        <v>146597</v>
      </c>
      <c r="F66344" s="6">
        <f t="shared" si="1036"/>
        <v>42913</v>
      </c>
      <c r="G66344">
        <v>49.95</v>
      </c>
      <c r="H66344" s="1" t="s">
        <v>42</v>
      </c>
      <c r="I66344" s="1" t="str">
        <f>IFERROR(VLOOKUP(C66344, Products!A:B, 2, 0), "Sin Categoría")</f>
        <v>Sin Categoría</v>
      </c>
    </row>
    <row r="66345" spans="1:9" x14ac:dyDescent="0.25">
      <c r="A66345" s="1" t="s">
        <v>146598</v>
      </c>
      <c r="B66345" s="1" t="s">
        <v>8</v>
      </c>
      <c r="C66345" s="1" t="s">
        <v>20251</v>
      </c>
      <c r="D66345" s="1" t="s">
        <v>374</v>
      </c>
      <c r="E66345" s="6" t="s">
        <v>146599</v>
      </c>
      <c r="F66345" s="6">
        <f t="shared" si="1036"/>
        <v>43305</v>
      </c>
      <c r="G66345">
        <v>45</v>
      </c>
      <c r="H66345" s="1" t="s">
        <v>78688</v>
      </c>
      <c r="I66345" s="1" t="str">
        <f>IFERROR(VLOOKUP(C66345, Products!A:B, 2, 0), "Sin Categoría")</f>
        <v>Sin Categoría</v>
      </c>
    </row>
    <row r="66346" spans="1:9" x14ac:dyDescent="0.25">
      <c r="A66346" s="1" t="s">
        <v>146600</v>
      </c>
      <c r="B66346" s="1" t="s">
        <v>8</v>
      </c>
      <c r="C66346" s="1" t="s">
        <v>146601</v>
      </c>
      <c r="D66346" s="1" t="s">
        <v>488</v>
      </c>
      <c r="E66346" s="6" t="s">
        <v>146602</v>
      </c>
      <c r="F66346" s="6">
        <f t="shared" si="1036"/>
        <v>43034</v>
      </c>
      <c r="G66346">
        <v>38.99</v>
      </c>
      <c r="H66346" s="1" t="s">
        <v>220</v>
      </c>
      <c r="I66346" s="1" t="str">
        <f>IFERROR(VLOOKUP(C66346, Products!A:B, 2, 0), "Sin Categoría")</f>
        <v>Sin Categoría</v>
      </c>
    </row>
    <row r="66347" spans="1:9" x14ac:dyDescent="0.25">
      <c r="A66347" s="1" t="s">
        <v>146603</v>
      </c>
      <c r="B66347" s="1" t="s">
        <v>8</v>
      </c>
      <c r="C66347" s="1" t="s">
        <v>8769</v>
      </c>
      <c r="D66347" s="1" t="s">
        <v>1003</v>
      </c>
      <c r="E66347" s="6" t="s">
        <v>146604</v>
      </c>
      <c r="F66347" s="6">
        <f t="shared" si="1036"/>
        <v>42815</v>
      </c>
      <c r="G66347">
        <v>45.95</v>
      </c>
      <c r="H66347" s="1" t="s">
        <v>556</v>
      </c>
      <c r="I66347" s="1" t="str">
        <f>IFERROR(VLOOKUP(C66347, Products!A:B, 2, 0), "Sin Categoría")</f>
        <v>Sin Categoría</v>
      </c>
    </row>
    <row r="66348" spans="1:9" x14ac:dyDescent="0.25">
      <c r="A66348" s="1" t="s">
        <v>146605</v>
      </c>
      <c r="B66348" s="1" t="s">
        <v>8</v>
      </c>
      <c r="C66348" s="1" t="s">
        <v>43684</v>
      </c>
      <c r="D66348" s="1" t="s">
        <v>929</v>
      </c>
      <c r="E66348" s="6" t="s">
        <v>146606</v>
      </c>
      <c r="F66348" s="6">
        <f t="shared" si="1036"/>
        <v>43312</v>
      </c>
      <c r="G66348">
        <v>119</v>
      </c>
      <c r="H66348" s="1" t="s">
        <v>11423</v>
      </c>
      <c r="I66348" s="1" t="str">
        <f>IFERROR(VLOOKUP(C66348, Products!A:B, 2, 0), "Sin Categoría")</f>
        <v>Sin Categoría</v>
      </c>
    </row>
    <row r="66349" spans="1:9" x14ac:dyDescent="0.25">
      <c r="A66349" s="1" t="s">
        <v>146607</v>
      </c>
      <c r="B66349" s="1" t="s">
        <v>8</v>
      </c>
      <c r="C66349" s="1" t="s">
        <v>60839</v>
      </c>
      <c r="D66349" s="1" t="s">
        <v>13424</v>
      </c>
      <c r="E66349" s="6" t="s">
        <v>146608</v>
      </c>
      <c r="F66349" s="6">
        <f t="shared" si="1036"/>
        <v>43187</v>
      </c>
      <c r="G66349">
        <v>34.9</v>
      </c>
      <c r="H66349" s="1" t="s">
        <v>948</v>
      </c>
      <c r="I66349" s="1" t="str">
        <f>IFERROR(VLOOKUP(C66349, Products!A:B, 2, 0), "Sin Categoría")</f>
        <v>Sin Categoría</v>
      </c>
    </row>
    <row r="66350" spans="1:9" x14ac:dyDescent="0.25">
      <c r="A66350" s="1" t="s">
        <v>146609</v>
      </c>
      <c r="B66350" s="1" t="s">
        <v>8</v>
      </c>
      <c r="C66350" s="1" t="s">
        <v>1533</v>
      </c>
      <c r="D66350" s="1" t="s">
        <v>75</v>
      </c>
      <c r="E66350" s="6" t="s">
        <v>146610</v>
      </c>
      <c r="F66350" s="6">
        <f t="shared" si="1036"/>
        <v>43024</v>
      </c>
      <c r="G66350">
        <v>59.9</v>
      </c>
      <c r="H66350" s="1" t="s">
        <v>371</v>
      </c>
      <c r="I66350" s="1" t="str">
        <f>IFERROR(VLOOKUP(C66350, Products!A:B, 2, 0), "Sin Categoría")</f>
        <v>Sin Categoría</v>
      </c>
    </row>
    <row r="66351" spans="1:9" x14ac:dyDescent="0.25">
      <c r="A66351" s="1" t="s">
        <v>146611</v>
      </c>
      <c r="B66351" s="1" t="s">
        <v>8</v>
      </c>
      <c r="C66351" s="1" t="s">
        <v>146612</v>
      </c>
      <c r="D66351" s="1" t="s">
        <v>8697</v>
      </c>
      <c r="E66351" s="6" t="s">
        <v>146613</v>
      </c>
      <c r="F66351" s="6">
        <f t="shared" si="1036"/>
        <v>43238</v>
      </c>
      <c r="G66351">
        <v>59.9</v>
      </c>
      <c r="H66351" s="1" t="s">
        <v>1137</v>
      </c>
      <c r="I66351" s="1" t="str">
        <f>IFERROR(VLOOKUP(C66351, Products!A:B, 2, 0), "Sin Categoría")</f>
        <v>Sin Categoría</v>
      </c>
    </row>
    <row r="66352" spans="1:9" x14ac:dyDescent="0.25">
      <c r="A66352" s="1" t="s">
        <v>146614</v>
      </c>
      <c r="B66352" s="1" t="s">
        <v>8</v>
      </c>
      <c r="C66352" s="1" t="s">
        <v>146615</v>
      </c>
      <c r="D66352" s="1" t="s">
        <v>8054</v>
      </c>
      <c r="E66352" s="6" t="s">
        <v>146616</v>
      </c>
      <c r="F66352" s="6">
        <f t="shared" si="1036"/>
        <v>43188</v>
      </c>
      <c r="G66352">
        <v>299.89999999999998</v>
      </c>
      <c r="H66352" s="1" t="s">
        <v>25134</v>
      </c>
      <c r="I66352" s="1" t="str">
        <f>IFERROR(VLOOKUP(C66352, Products!A:B, 2, 0), "Sin Categoría")</f>
        <v>malas_acessorios</v>
      </c>
    </row>
    <row r="66353" spans="1:9" x14ac:dyDescent="0.25">
      <c r="A66353" s="1" t="s">
        <v>146617</v>
      </c>
      <c r="B66353" s="1" t="s">
        <v>8</v>
      </c>
      <c r="C66353" s="1" t="s">
        <v>20085</v>
      </c>
      <c r="D66353" s="1" t="s">
        <v>1147</v>
      </c>
      <c r="E66353" s="6" t="s">
        <v>146618</v>
      </c>
      <c r="F66353" s="6">
        <f t="shared" si="1036"/>
        <v>42999</v>
      </c>
      <c r="G66353">
        <v>31.8</v>
      </c>
      <c r="H66353" s="1" t="s">
        <v>1556</v>
      </c>
      <c r="I66353" s="1" t="str">
        <f>IFERROR(VLOOKUP(C66353, Products!A:B, 2, 0), "Sin Categoría")</f>
        <v>Sin Categoría</v>
      </c>
    </row>
    <row r="66354" spans="1:9" x14ac:dyDescent="0.25">
      <c r="A66354" s="1" t="s">
        <v>146619</v>
      </c>
      <c r="B66354" s="1" t="s">
        <v>8</v>
      </c>
      <c r="C66354" s="1" t="s">
        <v>2376</v>
      </c>
      <c r="D66354" s="1" t="s">
        <v>1706</v>
      </c>
      <c r="E66354" s="6" t="s">
        <v>146620</v>
      </c>
      <c r="F66354" s="6">
        <f t="shared" si="1036"/>
        <v>43238</v>
      </c>
      <c r="G66354">
        <v>138</v>
      </c>
      <c r="H66354" s="1" t="s">
        <v>81776</v>
      </c>
      <c r="I66354" s="1" t="str">
        <f>IFERROR(VLOOKUP(C66354, Products!A:B, 2, 0), "Sin Categoría")</f>
        <v>Sin Categoría</v>
      </c>
    </row>
    <row r="66355" spans="1:9" x14ac:dyDescent="0.25">
      <c r="A66355" s="1" t="s">
        <v>146621</v>
      </c>
      <c r="B66355" s="1" t="s">
        <v>8</v>
      </c>
      <c r="C66355" s="1" t="s">
        <v>5761</v>
      </c>
      <c r="D66355" s="1" t="s">
        <v>3722</v>
      </c>
      <c r="E66355" s="6" t="s">
        <v>146622</v>
      </c>
      <c r="F66355" s="6">
        <f t="shared" si="1036"/>
        <v>43327</v>
      </c>
      <c r="G66355">
        <v>110</v>
      </c>
      <c r="H66355" s="1" t="s">
        <v>10876</v>
      </c>
      <c r="I66355" s="1" t="str">
        <f>IFERROR(VLOOKUP(C66355, Products!A:B, 2, 0), "Sin Categoría")</f>
        <v>Sin Categoría</v>
      </c>
    </row>
    <row r="66356" spans="1:9" x14ac:dyDescent="0.25">
      <c r="A66356" s="1" t="s">
        <v>146623</v>
      </c>
      <c r="B66356" s="1" t="s">
        <v>8</v>
      </c>
      <c r="C66356" s="1" t="s">
        <v>13531</v>
      </c>
      <c r="D66356" s="1" t="s">
        <v>761</v>
      </c>
      <c r="E66356" s="6" t="s">
        <v>146624</v>
      </c>
      <c r="F66356" s="6">
        <f t="shared" si="1036"/>
        <v>43069</v>
      </c>
      <c r="G66356">
        <v>20.9</v>
      </c>
      <c r="H66356" s="1" t="s">
        <v>121</v>
      </c>
      <c r="I66356" s="1" t="str">
        <f>IFERROR(VLOOKUP(C66356, Products!A:B, 2, 0), "Sin Categoría")</f>
        <v>Sin Categoría</v>
      </c>
    </row>
    <row r="66357" spans="1:9" x14ac:dyDescent="0.25">
      <c r="A66357" s="1" t="s">
        <v>146625</v>
      </c>
      <c r="B66357" s="1" t="s">
        <v>8</v>
      </c>
      <c r="C66357" s="1" t="s">
        <v>114007</v>
      </c>
      <c r="D66357" s="1" t="s">
        <v>45817</v>
      </c>
      <c r="E66357" s="6" t="s">
        <v>146626</v>
      </c>
      <c r="F66357" s="6">
        <f t="shared" si="1036"/>
        <v>43062</v>
      </c>
      <c r="G66357">
        <v>125</v>
      </c>
      <c r="H66357" s="1" t="s">
        <v>9205</v>
      </c>
      <c r="I66357" s="1" t="str">
        <f>IFERROR(VLOOKUP(C66357, Products!A:B, 2, 0), "Sin Categoría")</f>
        <v>Sin Categoría</v>
      </c>
    </row>
    <row r="66358" spans="1:9" x14ac:dyDescent="0.25">
      <c r="A66358" s="1" t="s">
        <v>146627</v>
      </c>
      <c r="B66358" s="1" t="s">
        <v>8</v>
      </c>
      <c r="C66358" s="1" t="s">
        <v>27193</v>
      </c>
      <c r="D66358" s="1" t="s">
        <v>820</v>
      </c>
      <c r="E66358" s="6" t="s">
        <v>146628</v>
      </c>
      <c r="F66358" s="6">
        <f t="shared" si="1036"/>
        <v>42877</v>
      </c>
      <c r="G66358">
        <v>129.9</v>
      </c>
      <c r="H66358" s="1" t="s">
        <v>597</v>
      </c>
      <c r="I66358" s="1" t="str">
        <f>IFERROR(VLOOKUP(C66358, Products!A:B, 2, 0), "Sin Categoría")</f>
        <v>Sin Categoría</v>
      </c>
    </row>
    <row r="66359" spans="1:9" x14ac:dyDescent="0.25">
      <c r="A66359" s="1" t="s">
        <v>146629</v>
      </c>
      <c r="B66359" s="1" t="s">
        <v>8</v>
      </c>
      <c r="C66359" s="1" t="s">
        <v>53478</v>
      </c>
      <c r="D66359" s="1" t="s">
        <v>3857</v>
      </c>
      <c r="E66359" s="6" t="s">
        <v>146630</v>
      </c>
      <c r="F66359" s="6">
        <f t="shared" si="1036"/>
        <v>43222</v>
      </c>
      <c r="G66359">
        <v>39.9</v>
      </c>
      <c r="H66359" s="1" t="s">
        <v>898</v>
      </c>
      <c r="I66359" s="1" t="str">
        <f>IFERROR(VLOOKUP(C66359, Products!A:B, 2, 0), "Sin Categoría")</f>
        <v>Sin Categoría</v>
      </c>
    </row>
    <row r="66360" spans="1:9" x14ac:dyDescent="0.25">
      <c r="A66360" s="1" t="s">
        <v>146631</v>
      </c>
      <c r="B66360" s="1" t="s">
        <v>8</v>
      </c>
      <c r="C66360" s="1" t="s">
        <v>111502</v>
      </c>
      <c r="D66360" s="1" t="s">
        <v>1003</v>
      </c>
      <c r="E66360" s="6" t="s">
        <v>146632</v>
      </c>
      <c r="F66360" s="6">
        <f t="shared" si="1036"/>
        <v>42884</v>
      </c>
      <c r="G66360">
        <v>46.5</v>
      </c>
      <c r="H66360" s="1" t="s">
        <v>560</v>
      </c>
      <c r="I66360" s="1" t="str">
        <f>IFERROR(VLOOKUP(C66360, Products!A:B, 2, 0), "Sin Categoría")</f>
        <v>Sin Categoría</v>
      </c>
    </row>
    <row r="66361" spans="1:9" x14ac:dyDescent="0.25">
      <c r="A66361" s="1" t="s">
        <v>146631</v>
      </c>
      <c r="B66361" s="1" t="s">
        <v>78</v>
      </c>
      <c r="C66361" s="1" t="s">
        <v>111502</v>
      </c>
      <c r="D66361" s="1" t="s">
        <v>1003</v>
      </c>
      <c r="E66361" s="6" t="s">
        <v>146632</v>
      </c>
      <c r="F66361" s="6">
        <f t="shared" si="1036"/>
        <v>42884</v>
      </c>
      <c r="G66361">
        <v>46.5</v>
      </c>
      <c r="H66361" s="1" t="s">
        <v>560</v>
      </c>
      <c r="I66361" s="1" t="str">
        <f>IFERROR(VLOOKUP(C66361, Products!A:B, 2, 0), "Sin Categoría")</f>
        <v>Sin Categoría</v>
      </c>
    </row>
    <row r="66362" spans="1:9" x14ac:dyDescent="0.25">
      <c r="A66362" s="1" t="s">
        <v>146631</v>
      </c>
      <c r="B66362" s="1" t="s">
        <v>166</v>
      </c>
      <c r="C66362" s="1" t="s">
        <v>111502</v>
      </c>
      <c r="D66362" s="1" t="s">
        <v>1003</v>
      </c>
      <c r="E66362" s="6" t="s">
        <v>146632</v>
      </c>
      <c r="F66362" s="6">
        <f t="shared" si="1036"/>
        <v>42884</v>
      </c>
      <c r="G66362">
        <v>46.5</v>
      </c>
      <c r="H66362" s="1" t="s">
        <v>560</v>
      </c>
      <c r="I66362" s="1" t="str">
        <f>IFERROR(VLOOKUP(C66362, Products!A:B, 2, 0), "Sin Categoría")</f>
        <v>Sin Categoría</v>
      </c>
    </row>
    <row r="66363" spans="1:9" x14ac:dyDescent="0.25">
      <c r="A66363" s="1" t="s">
        <v>146633</v>
      </c>
      <c r="B66363" s="1" t="s">
        <v>8</v>
      </c>
      <c r="C66363" s="1" t="s">
        <v>146634</v>
      </c>
      <c r="D66363" s="1" t="s">
        <v>146635</v>
      </c>
      <c r="E66363" s="6" t="s">
        <v>146636</v>
      </c>
      <c r="F66363" s="6">
        <f t="shared" si="1036"/>
        <v>43073</v>
      </c>
      <c r="G66363">
        <v>499</v>
      </c>
      <c r="H66363" s="1" t="s">
        <v>78418</v>
      </c>
      <c r="I66363" s="1" t="str">
        <f>IFERROR(VLOOKUP(C66363, Products!A:B, 2, 0), "Sin Categoría")</f>
        <v>Sin Categoría</v>
      </c>
    </row>
    <row r="66364" spans="1:9" x14ac:dyDescent="0.25">
      <c r="A66364" s="1" t="s">
        <v>146637</v>
      </c>
      <c r="B66364" s="1" t="s">
        <v>8</v>
      </c>
      <c r="C66364" s="1" t="s">
        <v>15307</v>
      </c>
      <c r="D66364" s="1" t="s">
        <v>756</v>
      </c>
      <c r="E66364" s="6" t="s">
        <v>146638</v>
      </c>
      <c r="F66364" s="6">
        <f t="shared" si="1036"/>
        <v>43187</v>
      </c>
      <c r="G66364">
        <v>219</v>
      </c>
      <c r="H66364" s="1" t="s">
        <v>7719</v>
      </c>
      <c r="I66364" s="1" t="str">
        <f>IFERROR(VLOOKUP(C66364, Products!A:B, 2, 0), "Sin Categoría")</f>
        <v>Sin Categoría</v>
      </c>
    </row>
    <row r="66365" spans="1:9" x14ac:dyDescent="0.25">
      <c r="A66365" s="1" t="s">
        <v>146639</v>
      </c>
      <c r="B66365" s="1" t="s">
        <v>8</v>
      </c>
      <c r="C66365" s="1" t="s">
        <v>146640</v>
      </c>
      <c r="D66365" s="1" t="s">
        <v>146641</v>
      </c>
      <c r="E66365" s="6" t="s">
        <v>146642</v>
      </c>
      <c r="F66365" s="6">
        <f t="shared" si="1036"/>
        <v>42880</v>
      </c>
      <c r="G66365">
        <v>8</v>
      </c>
      <c r="H66365" s="1" t="s">
        <v>642</v>
      </c>
      <c r="I66365" s="1" t="str">
        <f>IFERROR(VLOOKUP(C66365, Products!A:B, 2, 0), "Sin Categoría")</f>
        <v>Sin Categoría</v>
      </c>
    </row>
    <row r="66366" spans="1:9" x14ac:dyDescent="0.25">
      <c r="A66366" s="1" t="s">
        <v>146643</v>
      </c>
      <c r="B66366" s="1" t="s">
        <v>8</v>
      </c>
      <c r="C66366" s="1" t="s">
        <v>1661</v>
      </c>
      <c r="D66366" s="1" t="s">
        <v>1662</v>
      </c>
      <c r="E66366" s="6" t="s">
        <v>146644</v>
      </c>
      <c r="F66366" s="6">
        <f t="shared" si="1036"/>
        <v>43161</v>
      </c>
      <c r="G66366">
        <v>219.99</v>
      </c>
      <c r="H66366" s="1" t="s">
        <v>7152</v>
      </c>
      <c r="I66366" s="1" t="str">
        <f>IFERROR(VLOOKUP(C66366, Products!A:B, 2, 0), "Sin Categoría")</f>
        <v>Sin Categoría</v>
      </c>
    </row>
    <row r="66367" spans="1:9" x14ac:dyDescent="0.25">
      <c r="A66367" s="1" t="s">
        <v>146645</v>
      </c>
      <c r="B66367" s="1" t="s">
        <v>8</v>
      </c>
      <c r="C66367" s="1" t="s">
        <v>9675</v>
      </c>
      <c r="D66367" s="1" t="s">
        <v>9676</v>
      </c>
      <c r="E66367" s="6" t="s">
        <v>146646</v>
      </c>
      <c r="F66367" s="6">
        <f t="shared" si="1036"/>
        <v>43314</v>
      </c>
      <c r="G66367">
        <v>74.900000000000006</v>
      </c>
      <c r="H66367" s="1" t="s">
        <v>5994</v>
      </c>
      <c r="I66367" s="1" t="str">
        <f>IFERROR(VLOOKUP(C66367, Products!A:B, 2, 0), "Sin Categoría")</f>
        <v>Sin Categoría</v>
      </c>
    </row>
    <row r="66368" spans="1:9" x14ac:dyDescent="0.25">
      <c r="A66368" s="1" t="s">
        <v>146647</v>
      </c>
      <c r="B66368" s="1" t="s">
        <v>8</v>
      </c>
      <c r="C66368" s="1" t="s">
        <v>20596</v>
      </c>
      <c r="D66368" s="1" t="s">
        <v>20597</v>
      </c>
      <c r="E66368" s="6" t="s">
        <v>146648</v>
      </c>
      <c r="F66368" s="6">
        <f t="shared" si="1036"/>
        <v>43263</v>
      </c>
      <c r="G66368">
        <v>119</v>
      </c>
      <c r="H66368" s="1" t="s">
        <v>70797</v>
      </c>
      <c r="I66368" s="1" t="str">
        <f>IFERROR(VLOOKUP(C66368, Products!A:B, 2, 0), "Sin Categoría")</f>
        <v>Sin Categoría</v>
      </c>
    </row>
    <row r="66369" spans="1:9" x14ac:dyDescent="0.25">
      <c r="A66369" s="1" t="s">
        <v>146649</v>
      </c>
      <c r="B66369" s="1" t="s">
        <v>8</v>
      </c>
      <c r="C66369" s="1" t="s">
        <v>10774</v>
      </c>
      <c r="D66369" s="1" t="s">
        <v>110</v>
      </c>
      <c r="E66369" s="6" t="s">
        <v>146650</v>
      </c>
      <c r="F66369" s="6">
        <f t="shared" si="1036"/>
        <v>43175</v>
      </c>
      <c r="G66369">
        <v>29.98</v>
      </c>
      <c r="H66369" s="1" t="s">
        <v>745</v>
      </c>
      <c r="I66369" s="1" t="str">
        <f>IFERROR(VLOOKUP(C66369, Products!A:B, 2, 0), "Sin Categoría")</f>
        <v>Sin Categoría</v>
      </c>
    </row>
    <row r="66370" spans="1:9" x14ac:dyDescent="0.25">
      <c r="A66370" s="1" t="s">
        <v>146651</v>
      </c>
      <c r="B66370" s="1" t="s">
        <v>8</v>
      </c>
      <c r="C66370" s="1" t="s">
        <v>14458</v>
      </c>
      <c r="D66370" s="1" t="s">
        <v>2600</v>
      </c>
      <c r="E66370" s="6" t="s">
        <v>130007</v>
      </c>
      <c r="F66370" s="6">
        <f t="shared" ref="F66370:F66433" si="1037">DATE(YEAR(E66370), MONTH(E66370), DAY(E66370))</f>
        <v>42880</v>
      </c>
      <c r="G66370">
        <v>49.9</v>
      </c>
      <c r="H66370" s="1" t="s">
        <v>1683</v>
      </c>
      <c r="I66370" s="1" t="str">
        <f>IFERROR(VLOOKUP(C66370, Products!A:B, 2, 0), "Sin Categoría")</f>
        <v>Sin Categoría</v>
      </c>
    </row>
    <row r="66371" spans="1:9" x14ac:dyDescent="0.25">
      <c r="A66371" s="1" t="s">
        <v>146652</v>
      </c>
      <c r="B66371" s="1" t="s">
        <v>8</v>
      </c>
      <c r="C66371" s="1" t="s">
        <v>146653</v>
      </c>
      <c r="D66371" s="1" t="s">
        <v>404</v>
      </c>
      <c r="E66371" s="6" t="s">
        <v>146654</v>
      </c>
      <c r="F66371" s="6">
        <f t="shared" si="1037"/>
        <v>43336</v>
      </c>
      <c r="G66371">
        <v>37.99</v>
      </c>
      <c r="H66371" s="1" t="s">
        <v>523</v>
      </c>
      <c r="I66371" s="1" t="str">
        <f>IFERROR(VLOOKUP(C66371, Products!A:B, 2, 0), "Sin Categoría")</f>
        <v>Sin Categoría</v>
      </c>
    </row>
    <row r="66372" spans="1:9" x14ac:dyDescent="0.25">
      <c r="A66372" s="1" t="s">
        <v>146655</v>
      </c>
      <c r="B66372" s="1" t="s">
        <v>8</v>
      </c>
      <c r="C66372" s="1" t="s">
        <v>25421</v>
      </c>
      <c r="D66372" s="1" t="s">
        <v>503</v>
      </c>
      <c r="E66372" s="6" t="s">
        <v>146656</v>
      </c>
      <c r="F66372" s="6">
        <f t="shared" si="1037"/>
        <v>43318</v>
      </c>
      <c r="G66372">
        <v>178.99</v>
      </c>
      <c r="H66372" s="1" t="s">
        <v>6818</v>
      </c>
      <c r="I66372" s="1" t="str">
        <f>IFERROR(VLOOKUP(C66372, Products!A:B, 2, 0), "Sin Categoría")</f>
        <v>Sin Categoría</v>
      </c>
    </row>
    <row r="66373" spans="1:9" x14ac:dyDescent="0.25">
      <c r="A66373" s="1" t="s">
        <v>146657</v>
      </c>
      <c r="B66373" s="1" t="s">
        <v>8</v>
      </c>
      <c r="C66373" s="1" t="s">
        <v>146658</v>
      </c>
      <c r="D66373" s="1" t="s">
        <v>2282</v>
      </c>
      <c r="E66373" s="6" t="s">
        <v>146659</v>
      </c>
      <c r="F66373" s="6">
        <f t="shared" si="1037"/>
        <v>43241</v>
      </c>
      <c r="G66373">
        <v>19.989999999999998</v>
      </c>
      <c r="H66373" s="1" t="s">
        <v>745</v>
      </c>
      <c r="I66373" s="1" t="str">
        <f>IFERROR(VLOOKUP(C66373, Products!A:B, 2, 0), "Sin Categoría")</f>
        <v>Sin Categoría</v>
      </c>
    </row>
    <row r="66374" spans="1:9" x14ac:dyDescent="0.25">
      <c r="A66374" s="1" t="s">
        <v>146660</v>
      </c>
      <c r="B66374" s="1" t="s">
        <v>8</v>
      </c>
      <c r="C66374" s="1" t="s">
        <v>4375</v>
      </c>
      <c r="D66374" s="1" t="s">
        <v>365</v>
      </c>
      <c r="E66374" s="6" t="s">
        <v>72767</v>
      </c>
      <c r="F66374" s="6">
        <f t="shared" si="1037"/>
        <v>43059</v>
      </c>
      <c r="G66374">
        <v>34.9</v>
      </c>
      <c r="H66374" s="1" t="s">
        <v>121</v>
      </c>
      <c r="I66374" s="1" t="str">
        <f>IFERROR(VLOOKUP(C66374, Products!A:B, 2, 0), "Sin Categoría")</f>
        <v>Sin Categoría</v>
      </c>
    </row>
    <row r="66375" spans="1:9" x14ac:dyDescent="0.25">
      <c r="A66375" s="1" t="s">
        <v>146661</v>
      </c>
      <c r="B66375" s="1" t="s">
        <v>8</v>
      </c>
      <c r="C66375" s="1" t="s">
        <v>1945</v>
      </c>
      <c r="D66375" s="1" t="s">
        <v>75</v>
      </c>
      <c r="E66375" s="6" t="s">
        <v>146662</v>
      </c>
      <c r="F66375" s="6">
        <f t="shared" si="1037"/>
        <v>43018</v>
      </c>
      <c r="G66375">
        <v>59.9</v>
      </c>
      <c r="H66375" s="1" t="s">
        <v>371</v>
      </c>
      <c r="I66375" s="1" t="str">
        <f>IFERROR(VLOOKUP(C66375, Products!A:B, 2, 0), "Sin Categoría")</f>
        <v>Sin Categoría</v>
      </c>
    </row>
    <row r="66376" spans="1:9" x14ac:dyDescent="0.25">
      <c r="A66376" s="1" t="s">
        <v>146663</v>
      </c>
      <c r="B66376" s="1" t="s">
        <v>8</v>
      </c>
      <c r="C66376" s="1" t="s">
        <v>1941</v>
      </c>
      <c r="D66376" s="1" t="s">
        <v>967</v>
      </c>
      <c r="E66376" s="6" t="s">
        <v>146664</v>
      </c>
      <c r="F66376" s="6">
        <f t="shared" si="1037"/>
        <v>43055</v>
      </c>
      <c r="G66376">
        <v>109.9</v>
      </c>
      <c r="H66376" s="1" t="s">
        <v>52019</v>
      </c>
      <c r="I66376" s="1" t="str">
        <f>IFERROR(VLOOKUP(C66376, Products!A:B, 2, 0), "Sin Categoría")</f>
        <v>Sin Categoría</v>
      </c>
    </row>
    <row r="66377" spans="1:9" x14ac:dyDescent="0.25">
      <c r="A66377" s="1" t="s">
        <v>146665</v>
      </c>
      <c r="B66377" s="1" t="s">
        <v>8</v>
      </c>
      <c r="C66377" s="1" t="s">
        <v>13552</v>
      </c>
      <c r="D66377" s="1" t="s">
        <v>4900</v>
      </c>
      <c r="E66377" s="6" t="s">
        <v>146666</v>
      </c>
      <c r="F66377" s="6">
        <f t="shared" si="1037"/>
        <v>43069</v>
      </c>
      <c r="G66377">
        <v>24.9</v>
      </c>
      <c r="H66377" s="1" t="s">
        <v>42</v>
      </c>
      <c r="I66377" s="1" t="str">
        <f>IFERROR(VLOOKUP(C66377, Products!A:B, 2, 0), "Sin Categoría")</f>
        <v>Sin Categoría</v>
      </c>
    </row>
    <row r="66378" spans="1:9" x14ac:dyDescent="0.25">
      <c r="A66378" s="1" t="s">
        <v>146667</v>
      </c>
      <c r="B66378" s="1" t="s">
        <v>8</v>
      </c>
      <c r="C66378" s="1" t="s">
        <v>69421</v>
      </c>
      <c r="D66378" s="1" t="s">
        <v>4626</v>
      </c>
      <c r="E66378" s="6" t="s">
        <v>146668</v>
      </c>
      <c r="F66378" s="6">
        <f t="shared" si="1037"/>
        <v>43160</v>
      </c>
      <c r="G66378">
        <v>309</v>
      </c>
      <c r="H66378" s="1" t="s">
        <v>9493</v>
      </c>
      <c r="I66378" s="1" t="str">
        <f>IFERROR(VLOOKUP(C66378, Products!A:B, 2, 0), "Sin Categoría")</f>
        <v>Sin Categoría</v>
      </c>
    </row>
    <row r="66379" spans="1:9" x14ac:dyDescent="0.25">
      <c r="A66379" s="1" t="s">
        <v>146669</v>
      </c>
      <c r="B66379" s="1" t="s">
        <v>8</v>
      </c>
      <c r="C66379" s="1" t="s">
        <v>146670</v>
      </c>
      <c r="D66379" s="1" t="s">
        <v>23437</v>
      </c>
      <c r="E66379" s="6" t="s">
        <v>146671</v>
      </c>
      <c r="F66379" s="6">
        <f t="shared" si="1037"/>
        <v>43165</v>
      </c>
      <c r="G66379">
        <v>26.5</v>
      </c>
      <c r="H66379" s="1" t="s">
        <v>6031</v>
      </c>
      <c r="I66379" s="1" t="str">
        <f>IFERROR(VLOOKUP(C66379, Products!A:B, 2, 0), "Sin Categoría")</f>
        <v>Sin Categoría</v>
      </c>
    </row>
    <row r="66380" spans="1:9" x14ac:dyDescent="0.25">
      <c r="A66380" s="1" t="s">
        <v>146669</v>
      </c>
      <c r="B66380" s="1" t="s">
        <v>78</v>
      </c>
      <c r="C66380" s="1" t="s">
        <v>146670</v>
      </c>
      <c r="D66380" s="1" t="s">
        <v>23437</v>
      </c>
      <c r="E66380" s="6" t="s">
        <v>146671</v>
      </c>
      <c r="F66380" s="6">
        <f t="shared" si="1037"/>
        <v>43165</v>
      </c>
      <c r="G66380">
        <v>26.5</v>
      </c>
      <c r="H66380" s="1" t="s">
        <v>6031</v>
      </c>
      <c r="I66380" s="1" t="str">
        <f>IFERROR(VLOOKUP(C66380, Products!A:B, 2, 0), "Sin Categoría")</f>
        <v>Sin Categoría</v>
      </c>
    </row>
    <row r="66381" spans="1:9" x14ac:dyDescent="0.25">
      <c r="A66381" s="1" t="s">
        <v>146672</v>
      </c>
      <c r="B66381" s="1" t="s">
        <v>8</v>
      </c>
      <c r="C66381" s="1" t="s">
        <v>42079</v>
      </c>
      <c r="D66381" s="1" t="s">
        <v>374</v>
      </c>
      <c r="E66381" s="6" t="s">
        <v>146673</v>
      </c>
      <c r="F66381" s="6">
        <f t="shared" si="1037"/>
        <v>42887</v>
      </c>
      <c r="G66381">
        <v>240</v>
      </c>
      <c r="H66381" s="1" t="s">
        <v>37935</v>
      </c>
      <c r="I66381" s="1" t="str">
        <f>IFERROR(VLOOKUP(C66381, Products!A:B, 2, 0), "Sin Categoría")</f>
        <v>Sin Categoría</v>
      </c>
    </row>
    <row r="66382" spans="1:9" x14ac:dyDescent="0.25">
      <c r="A66382" s="1" t="s">
        <v>146674</v>
      </c>
      <c r="B66382" s="1" t="s">
        <v>8</v>
      </c>
      <c r="C66382" s="1" t="s">
        <v>13575</v>
      </c>
      <c r="D66382" s="1" t="s">
        <v>114</v>
      </c>
      <c r="E66382" s="6" t="s">
        <v>146675</v>
      </c>
      <c r="F66382" s="6">
        <f t="shared" si="1037"/>
        <v>43053</v>
      </c>
      <c r="G66382">
        <v>112.99</v>
      </c>
      <c r="H66382" s="1" t="s">
        <v>5508</v>
      </c>
      <c r="I66382" s="1" t="str">
        <f>IFERROR(VLOOKUP(C66382, Products!A:B, 2, 0), "Sin Categoría")</f>
        <v>Sin Categoría</v>
      </c>
    </row>
    <row r="66383" spans="1:9" x14ac:dyDescent="0.25">
      <c r="A66383" s="1" t="s">
        <v>146674</v>
      </c>
      <c r="B66383" s="1" t="s">
        <v>78</v>
      </c>
      <c r="C66383" s="1" t="s">
        <v>13575</v>
      </c>
      <c r="D66383" s="1" t="s">
        <v>114</v>
      </c>
      <c r="E66383" s="6" t="s">
        <v>146675</v>
      </c>
      <c r="F66383" s="6">
        <f t="shared" si="1037"/>
        <v>43053</v>
      </c>
      <c r="G66383">
        <v>112.99</v>
      </c>
      <c r="H66383" s="1" t="s">
        <v>5508</v>
      </c>
      <c r="I66383" s="1" t="str">
        <f>IFERROR(VLOOKUP(C66383, Products!A:B, 2, 0), "Sin Categoría")</f>
        <v>Sin Categoría</v>
      </c>
    </row>
    <row r="66384" spans="1:9" x14ac:dyDescent="0.25">
      <c r="A66384" s="1" t="s">
        <v>146676</v>
      </c>
      <c r="B66384" s="1" t="s">
        <v>8</v>
      </c>
      <c r="C66384" s="1" t="s">
        <v>28584</v>
      </c>
      <c r="D66384" s="1" t="s">
        <v>119</v>
      </c>
      <c r="E66384" s="6" t="s">
        <v>146677</v>
      </c>
      <c r="F66384" s="6">
        <f t="shared" si="1037"/>
        <v>43305</v>
      </c>
      <c r="G66384">
        <v>59</v>
      </c>
      <c r="H66384" s="1" t="s">
        <v>9027</v>
      </c>
      <c r="I66384" s="1" t="str">
        <f>IFERROR(VLOOKUP(C66384, Products!A:B, 2, 0), "Sin Categoría")</f>
        <v>Sin Categoría</v>
      </c>
    </row>
    <row r="66385" spans="1:9" x14ac:dyDescent="0.25">
      <c r="A66385" s="1" t="s">
        <v>146678</v>
      </c>
      <c r="B66385" s="1" t="s">
        <v>8</v>
      </c>
      <c r="C66385" s="1" t="s">
        <v>128639</v>
      </c>
      <c r="D66385" s="1" t="s">
        <v>12231</v>
      </c>
      <c r="E66385" s="6" t="s">
        <v>146679</v>
      </c>
      <c r="F66385" s="6">
        <f t="shared" si="1037"/>
        <v>43178</v>
      </c>
      <c r="G66385">
        <v>26.9</v>
      </c>
      <c r="H66385" s="1" t="s">
        <v>2075</v>
      </c>
      <c r="I66385" s="1" t="str">
        <f>IFERROR(VLOOKUP(C66385, Products!A:B, 2, 0), "Sin Categoría")</f>
        <v>Sin Categoría</v>
      </c>
    </row>
    <row r="66386" spans="1:9" x14ac:dyDescent="0.25">
      <c r="A66386" s="1" t="s">
        <v>146680</v>
      </c>
      <c r="B66386" s="1" t="s">
        <v>8</v>
      </c>
      <c r="C66386" s="1" t="s">
        <v>8794</v>
      </c>
      <c r="D66386" s="1" t="s">
        <v>6382</v>
      </c>
      <c r="E66386" s="6" t="s">
        <v>146681</v>
      </c>
      <c r="F66386" s="6">
        <f t="shared" si="1037"/>
        <v>42912</v>
      </c>
      <c r="G66386">
        <v>1999.99</v>
      </c>
      <c r="H66386" s="1" t="s">
        <v>36831</v>
      </c>
      <c r="I66386" s="1" t="str">
        <f>IFERROR(VLOOKUP(C66386, Products!A:B, 2, 0), "Sin Categoría")</f>
        <v>Sin Categoría</v>
      </c>
    </row>
    <row r="66387" spans="1:9" x14ac:dyDescent="0.25">
      <c r="A66387" s="1" t="s">
        <v>146682</v>
      </c>
      <c r="B66387" s="1" t="s">
        <v>8</v>
      </c>
      <c r="C66387" s="1" t="s">
        <v>146683</v>
      </c>
      <c r="D66387" s="1" t="s">
        <v>1170</v>
      </c>
      <c r="E66387" s="6" t="s">
        <v>43169</v>
      </c>
      <c r="F66387" s="6">
        <f t="shared" si="1037"/>
        <v>43047</v>
      </c>
      <c r="G66387">
        <v>59.9</v>
      </c>
      <c r="H66387" s="1" t="s">
        <v>2578</v>
      </c>
      <c r="I66387" s="1" t="str">
        <f>IFERROR(VLOOKUP(C66387, Products!A:B, 2, 0), "Sin Categoría")</f>
        <v>Sin Categoría</v>
      </c>
    </row>
    <row r="66388" spans="1:9" x14ac:dyDescent="0.25">
      <c r="A66388" s="1" t="s">
        <v>146682</v>
      </c>
      <c r="B66388" s="1" t="s">
        <v>78</v>
      </c>
      <c r="C66388" s="1" t="s">
        <v>115605</v>
      </c>
      <c r="D66388" s="1" t="s">
        <v>65</v>
      </c>
      <c r="E66388" s="6" t="s">
        <v>43169</v>
      </c>
      <c r="F66388" s="6">
        <f t="shared" si="1037"/>
        <v>43047</v>
      </c>
      <c r="G66388">
        <v>35</v>
      </c>
      <c r="H66388" s="1" t="s">
        <v>2578</v>
      </c>
      <c r="I66388" s="1" t="str">
        <f>IFERROR(VLOOKUP(C66388, Products!A:B, 2, 0), "Sin Categoría")</f>
        <v>Sin Categoría</v>
      </c>
    </row>
    <row r="66389" spans="1:9" x14ac:dyDescent="0.25">
      <c r="A66389" s="1" t="s">
        <v>146684</v>
      </c>
      <c r="B66389" s="1" t="s">
        <v>8</v>
      </c>
      <c r="C66389" s="1" t="s">
        <v>46862</v>
      </c>
      <c r="D66389" s="1" t="s">
        <v>119</v>
      </c>
      <c r="E66389" s="6" t="s">
        <v>146685</v>
      </c>
      <c r="F66389" s="6">
        <f t="shared" si="1037"/>
        <v>43083</v>
      </c>
      <c r="G66389">
        <v>29</v>
      </c>
      <c r="H66389" s="1" t="s">
        <v>220</v>
      </c>
      <c r="I66389" s="1" t="str">
        <f>IFERROR(VLOOKUP(C66389, Products!A:B, 2, 0), "Sin Categoría")</f>
        <v>Sin Categoría</v>
      </c>
    </row>
    <row r="66390" spans="1:9" x14ac:dyDescent="0.25">
      <c r="A66390" s="1" t="s">
        <v>146686</v>
      </c>
      <c r="B66390" s="1" t="s">
        <v>8</v>
      </c>
      <c r="C66390" s="1" t="s">
        <v>146687</v>
      </c>
      <c r="D66390" s="1" t="s">
        <v>256</v>
      </c>
      <c r="E66390" s="6" t="s">
        <v>146688</v>
      </c>
      <c r="F66390" s="6">
        <f t="shared" si="1037"/>
        <v>42991</v>
      </c>
      <c r="G66390">
        <v>194.9</v>
      </c>
      <c r="H66390" s="1" t="s">
        <v>21420</v>
      </c>
      <c r="I66390" s="1" t="str">
        <f>IFERROR(VLOOKUP(C66390, Products!A:B, 2, 0), "Sin Categoría")</f>
        <v>Sin Categoría</v>
      </c>
    </row>
    <row r="66391" spans="1:9" x14ac:dyDescent="0.25">
      <c r="A66391" s="1" t="s">
        <v>146689</v>
      </c>
      <c r="B66391" s="1" t="s">
        <v>8</v>
      </c>
      <c r="C66391" s="1" t="s">
        <v>143538</v>
      </c>
      <c r="D66391" s="1" t="s">
        <v>8483</v>
      </c>
      <c r="E66391" s="6" t="s">
        <v>146690</v>
      </c>
      <c r="F66391" s="6">
        <f t="shared" si="1037"/>
        <v>43133</v>
      </c>
      <c r="G66391">
        <v>45.9</v>
      </c>
      <c r="H66391" s="1" t="s">
        <v>3684</v>
      </c>
      <c r="I66391" s="1" t="str">
        <f>IFERROR(VLOOKUP(C66391, Products!A:B, 2, 0), "Sin Categoría")</f>
        <v>Sin Categoría</v>
      </c>
    </row>
    <row r="66392" spans="1:9" x14ac:dyDescent="0.25">
      <c r="A66392" s="1" t="s">
        <v>146691</v>
      </c>
      <c r="B66392" s="1" t="s">
        <v>8</v>
      </c>
      <c r="C66392" s="1" t="s">
        <v>45315</v>
      </c>
      <c r="D66392" s="1" t="s">
        <v>441</v>
      </c>
      <c r="E66392" s="6" t="s">
        <v>146692</v>
      </c>
      <c r="F66392" s="6">
        <f t="shared" si="1037"/>
        <v>43017</v>
      </c>
      <c r="G66392">
        <v>49.99</v>
      </c>
      <c r="H66392" s="1" t="s">
        <v>344</v>
      </c>
      <c r="I66392" s="1" t="str">
        <f>IFERROR(VLOOKUP(C66392, Products!A:B, 2, 0), "Sin Categoría")</f>
        <v>Sin Categoría</v>
      </c>
    </row>
    <row r="66393" spans="1:9" x14ac:dyDescent="0.25">
      <c r="A66393" s="1" t="s">
        <v>146693</v>
      </c>
      <c r="B66393" s="1" t="s">
        <v>8</v>
      </c>
      <c r="C66393" s="1" t="s">
        <v>83290</v>
      </c>
      <c r="D66393" s="1" t="s">
        <v>20322</v>
      </c>
      <c r="E66393" s="6" t="s">
        <v>146694</v>
      </c>
      <c r="F66393" s="6">
        <f t="shared" si="1037"/>
        <v>42877</v>
      </c>
      <c r="G66393">
        <v>29.99</v>
      </c>
      <c r="H66393" s="1" t="s">
        <v>121</v>
      </c>
      <c r="I66393" s="1" t="str">
        <f>IFERROR(VLOOKUP(C66393, Products!A:B, 2, 0), "Sin Categoría")</f>
        <v>Sin Categoría</v>
      </c>
    </row>
    <row r="66394" spans="1:9" x14ac:dyDescent="0.25">
      <c r="A66394" s="1" t="s">
        <v>146695</v>
      </c>
      <c r="B66394" s="1" t="s">
        <v>8</v>
      </c>
      <c r="C66394" s="1" t="s">
        <v>5659</v>
      </c>
      <c r="D66394" s="1" t="s">
        <v>3396</v>
      </c>
      <c r="E66394" s="6" t="s">
        <v>146696</v>
      </c>
      <c r="F66394" s="6">
        <f t="shared" si="1037"/>
        <v>43322</v>
      </c>
      <c r="G66394">
        <v>48.9</v>
      </c>
      <c r="H66394" s="1" t="s">
        <v>59059</v>
      </c>
      <c r="I66394" s="1" t="str">
        <f>IFERROR(VLOOKUP(C66394, Products!A:B, 2, 0), "Sin Categoría")</f>
        <v>Sin Categoría</v>
      </c>
    </row>
    <row r="66395" spans="1:9" x14ac:dyDescent="0.25">
      <c r="A66395" s="1" t="s">
        <v>146697</v>
      </c>
      <c r="B66395" s="1" t="s">
        <v>8</v>
      </c>
      <c r="C66395" s="1" t="s">
        <v>27547</v>
      </c>
      <c r="D66395" s="1" t="s">
        <v>2080</v>
      </c>
      <c r="E66395" s="6" t="s">
        <v>146698</v>
      </c>
      <c r="F66395" s="6">
        <f t="shared" si="1037"/>
        <v>43272</v>
      </c>
      <c r="G66395">
        <v>39</v>
      </c>
      <c r="H66395" s="1" t="s">
        <v>5493</v>
      </c>
      <c r="I66395" s="1" t="str">
        <f>IFERROR(VLOOKUP(C66395, Products!A:B, 2, 0), "Sin Categoría")</f>
        <v>Sin Categoría</v>
      </c>
    </row>
    <row r="66396" spans="1:9" x14ac:dyDescent="0.25">
      <c r="A66396" s="1" t="s">
        <v>146699</v>
      </c>
      <c r="B66396" s="1" t="s">
        <v>8</v>
      </c>
      <c r="C66396" s="1" t="s">
        <v>801</v>
      </c>
      <c r="D66396" s="1" t="s">
        <v>802</v>
      </c>
      <c r="E66396" s="6" t="s">
        <v>146700</v>
      </c>
      <c r="F66396" s="6">
        <f t="shared" si="1037"/>
        <v>43165</v>
      </c>
      <c r="G66396">
        <v>45.9</v>
      </c>
      <c r="H66396" s="1" t="s">
        <v>171</v>
      </c>
      <c r="I66396" s="1" t="str">
        <f>IFERROR(VLOOKUP(C66396, Products!A:B, 2, 0), "Sin Categoría")</f>
        <v>Sin Categoría</v>
      </c>
    </row>
    <row r="66397" spans="1:9" x14ac:dyDescent="0.25">
      <c r="A66397" s="1" t="s">
        <v>146701</v>
      </c>
      <c r="B66397" s="1" t="s">
        <v>8</v>
      </c>
      <c r="C66397" s="1" t="s">
        <v>146702</v>
      </c>
      <c r="D66397" s="1" t="s">
        <v>28063</v>
      </c>
      <c r="E66397" s="6" t="s">
        <v>146703</v>
      </c>
      <c r="F66397" s="6">
        <f t="shared" si="1037"/>
        <v>43304</v>
      </c>
      <c r="G66397">
        <v>13</v>
      </c>
      <c r="H66397" s="1" t="s">
        <v>745</v>
      </c>
      <c r="I66397" s="1" t="str">
        <f>IFERROR(VLOOKUP(C66397, Products!A:B, 2, 0), "Sin Categoría")</f>
        <v>Sin Categoría</v>
      </c>
    </row>
    <row r="66398" spans="1:9" x14ac:dyDescent="0.25">
      <c r="A66398" s="1" t="s">
        <v>146704</v>
      </c>
      <c r="B66398" s="1" t="s">
        <v>8</v>
      </c>
      <c r="C66398" s="1" t="s">
        <v>146705</v>
      </c>
      <c r="D66398" s="1" t="s">
        <v>788</v>
      </c>
      <c r="E66398" s="6" t="s">
        <v>146706</v>
      </c>
      <c r="F66398" s="6">
        <f t="shared" si="1037"/>
        <v>42865</v>
      </c>
      <c r="G66398">
        <v>295</v>
      </c>
      <c r="H66398" s="1" t="s">
        <v>26289</v>
      </c>
      <c r="I66398" s="1" t="str">
        <f>IFERROR(VLOOKUP(C66398, Products!A:B, 2, 0), "Sin Categoría")</f>
        <v>Sin Categoría</v>
      </c>
    </row>
    <row r="66399" spans="1:9" x14ac:dyDescent="0.25">
      <c r="A66399" s="1" t="s">
        <v>146707</v>
      </c>
      <c r="B66399" s="1" t="s">
        <v>8</v>
      </c>
      <c r="C66399" s="1" t="s">
        <v>8962</v>
      </c>
      <c r="D66399" s="1" t="s">
        <v>60</v>
      </c>
      <c r="E66399" s="6" t="s">
        <v>146708</v>
      </c>
      <c r="F66399" s="6">
        <f t="shared" si="1037"/>
        <v>43067</v>
      </c>
      <c r="G66399">
        <v>84.99</v>
      </c>
      <c r="H66399" s="1" t="s">
        <v>1551</v>
      </c>
      <c r="I66399" s="1" t="str">
        <f>IFERROR(VLOOKUP(C66399, Products!A:B, 2, 0), "Sin Categoría")</f>
        <v>Sin Categoría</v>
      </c>
    </row>
    <row r="66400" spans="1:9" x14ac:dyDescent="0.25">
      <c r="A66400" s="1" t="s">
        <v>146709</v>
      </c>
      <c r="B66400" s="1" t="s">
        <v>8</v>
      </c>
      <c r="C66400" s="1" t="s">
        <v>146710</v>
      </c>
      <c r="D66400" s="1" t="s">
        <v>14190</v>
      </c>
      <c r="E66400" s="6" t="s">
        <v>146711</v>
      </c>
      <c r="F66400" s="6">
        <f t="shared" si="1037"/>
        <v>43222</v>
      </c>
      <c r="G66400">
        <v>299.99</v>
      </c>
      <c r="H66400" s="1" t="s">
        <v>127242</v>
      </c>
      <c r="I66400" s="1" t="str">
        <f>IFERROR(VLOOKUP(C66400, Products!A:B, 2, 0), "Sin Categoría")</f>
        <v>Sin Categoría</v>
      </c>
    </row>
    <row r="66401" spans="1:9" x14ac:dyDescent="0.25">
      <c r="A66401" s="1" t="s">
        <v>146712</v>
      </c>
      <c r="B66401" s="1" t="s">
        <v>8</v>
      </c>
      <c r="C66401" s="1" t="s">
        <v>24919</v>
      </c>
      <c r="D66401" s="1" t="s">
        <v>664</v>
      </c>
      <c r="E66401" s="6" t="s">
        <v>146713</v>
      </c>
      <c r="F66401" s="6">
        <f t="shared" si="1037"/>
        <v>42899</v>
      </c>
      <c r="G66401">
        <v>27.9</v>
      </c>
      <c r="H66401" s="1" t="s">
        <v>103</v>
      </c>
      <c r="I66401" s="1" t="str">
        <f>IFERROR(VLOOKUP(C66401, Products!A:B, 2, 0), "Sin Categoría")</f>
        <v>Sin Categoría</v>
      </c>
    </row>
    <row r="66402" spans="1:9" x14ac:dyDescent="0.25">
      <c r="A66402" s="1" t="s">
        <v>146714</v>
      </c>
      <c r="B66402" s="1" t="s">
        <v>8</v>
      </c>
      <c r="C66402" s="1" t="s">
        <v>146715</v>
      </c>
      <c r="D66402" s="1" t="s">
        <v>5088</v>
      </c>
      <c r="E66402" s="6" t="s">
        <v>146716</v>
      </c>
      <c r="F66402" s="6">
        <f t="shared" si="1037"/>
        <v>43266</v>
      </c>
      <c r="G66402">
        <v>79.989999999999995</v>
      </c>
      <c r="H66402" s="1" t="s">
        <v>41696</v>
      </c>
      <c r="I66402" s="1" t="str">
        <f>IFERROR(VLOOKUP(C66402, Products!A:B, 2, 0), "Sin Categoría")</f>
        <v>Sin Categoría</v>
      </c>
    </row>
    <row r="66403" spans="1:9" x14ac:dyDescent="0.25">
      <c r="A66403" s="1" t="s">
        <v>146714</v>
      </c>
      <c r="B66403" s="1" t="s">
        <v>78</v>
      </c>
      <c r="C66403" s="1" t="s">
        <v>5087</v>
      </c>
      <c r="D66403" s="1" t="s">
        <v>5088</v>
      </c>
      <c r="E66403" s="6" t="s">
        <v>146716</v>
      </c>
      <c r="F66403" s="6">
        <f t="shared" si="1037"/>
        <v>43266</v>
      </c>
      <c r="G66403">
        <v>149.99</v>
      </c>
      <c r="H66403" s="1" t="s">
        <v>16752</v>
      </c>
      <c r="I66403" s="1" t="str">
        <f>IFERROR(VLOOKUP(C66403, Products!A:B, 2, 0), "Sin Categoría")</f>
        <v>Sin Categoría</v>
      </c>
    </row>
    <row r="66404" spans="1:9" x14ac:dyDescent="0.25">
      <c r="A66404" s="1" t="s">
        <v>146717</v>
      </c>
      <c r="B66404" s="1" t="s">
        <v>8</v>
      </c>
      <c r="C66404" s="1" t="s">
        <v>146718</v>
      </c>
      <c r="D66404" s="1" t="s">
        <v>8037</v>
      </c>
      <c r="E66404" s="6" t="s">
        <v>146719</v>
      </c>
      <c r="F66404" s="6">
        <f t="shared" si="1037"/>
        <v>43076</v>
      </c>
      <c r="G66404">
        <v>699.99</v>
      </c>
      <c r="H66404" s="1" t="s">
        <v>35643</v>
      </c>
      <c r="I66404" s="1" t="str">
        <f>IFERROR(VLOOKUP(C66404, Products!A:B, 2, 0), "Sin Categoría")</f>
        <v>Sin Categoría</v>
      </c>
    </row>
    <row r="66405" spans="1:9" x14ac:dyDescent="0.25">
      <c r="A66405" s="1" t="s">
        <v>146720</v>
      </c>
      <c r="B66405" s="1" t="s">
        <v>8</v>
      </c>
      <c r="C66405" s="1" t="s">
        <v>97308</v>
      </c>
      <c r="D66405" s="1" t="s">
        <v>1749</v>
      </c>
      <c r="E66405" s="6" t="s">
        <v>146721</v>
      </c>
      <c r="F66405" s="6">
        <f t="shared" si="1037"/>
        <v>43143</v>
      </c>
      <c r="G66405">
        <v>49.99</v>
      </c>
      <c r="H66405" s="1" t="s">
        <v>225</v>
      </c>
      <c r="I66405" s="1" t="str">
        <f>IFERROR(VLOOKUP(C66405, Products!A:B, 2, 0), "Sin Categoría")</f>
        <v>Sin Categoría</v>
      </c>
    </row>
    <row r="66406" spans="1:9" x14ac:dyDescent="0.25">
      <c r="A66406" s="1" t="s">
        <v>146722</v>
      </c>
      <c r="B66406" s="1" t="s">
        <v>8</v>
      </c>
      <c r="C66406" s="1" t="s">
        <v>9805</v>
      </c>
      <c r="D66406" s="1" t="s">
        <v>5429</v>
      </c>
      <c r="E66406" s="6" t="s">
        <v>11978</v>
      </c>
      <c r="F66406" s="6">
        <f t="shared" si="1037"/>
        <v>43195</v>
      </c>
      <c r="G66406">
        <v>152</v>
      </c>
      <c r="H66406" s="1" t="s">
        <v>6697</v>
      </c>
      <c r="I66406" s="1" t="str">
        <f>IFERROR(VLOOKUP(C66406, Products!A:B, 2, 0), "Sin Categoría")</f>
        <v>Sin Categoría</v>
      </c>
    </row>
    <row r="66407" spans="1:9" x14ac:dyDescent="0.25">
      <c r="A66407" s="1" t="s">
        <v>146723</v>
      </c>
      <c r="B66407" s="1" t="s">
        <v>8</v>
      </c>
      <c r="C66407" s="1" t="s">
        <v>5955</v>
      </c>
      <c r="D66407" s="1" t="s">
        <v>2842</v>
      </c>
      <c r="E66407" s="6" t="s">
        <v>146724</v>
      </c>
      <c r="F66407" s="6">
        <f t="shared" si="1037"/>
        <v>43208</v>
      </c>
      <c r="G66407">
        <v>49.9</v>
      </c>
      <c r="H66407" s="1" t="s">
        <v>27</v>
      </c>
      <c r="I66407" s="1" t="str">
        <f>IFERROR(VLOOKUP(C66407, Products!A:B, 2, 0), "Sin Categoría")</f>
        <v>Sin Categoría</v>
      </c>
    </row>
    <row r="66408" spans="1:9" x14ac:dyDescent="0.25">
      <c r="A66408" s="1" t="s">
        <v>146725</v>
      </c>
      <c r="B66408" s="1" t="s">
        <v>8</v>
      </c>
      <c r="C66408" s="1" t="s">
        <v>18060</v>
      </c>
      <c r="D66408" s="1" t="s">
        <v>15</v>
      </c>
      <c r="E66408" s="6" t="s">
        <v>146726</v>
      </c>
      <c r="F66408" s="6">
        <f t="shared" si="1037"/>
        <v>43195</v>
      </c>
      <c r="G66408">
        <v>49.9</v>
      </c>
      <c r="H66408" s="1" t="s">
        <v>1959</v>
      </c>
      <c r="I66408" s="1" t="str">
        <f>IFERROR(VLOOKUP(C66408, Products!A:B, 2, 0), "Sin Categoría")</f>
        <v>Sin Categoría</v>
      </c>
    </row>
    <row r="66409" spans="1:9" x14ac:dyDescent="0.25">
      <c r="A66409" s="1" t="s">
        <v>146725</v>
      </c>
      <c r="B66409" s="1" t="s">
        <v>78</v>
      </c>
      <c r="C66409" s="1" t="s">
        <v>18060</v>
      </c>
      <c r="D66409" s="1" t="s">
        <v>15</v>
      </c>
      <c r="E66409" s="6" t="s">
        <v>146726</v>
      </c>
      <c r="F66409" s="6">
        <f t="shared" si="1037"/>
        <v>43195</v>
      </c>
      <c r="G66409">
        <v>49.9</v>
      </c>
      <c r="H66409" s="1" t="s">
        <v>1959</v>
      </c>
      <c r="I66409" s="1" t="str">
        <f>IFERROR(VLOOKUP(C66409, Products!A:B, 2, 0), "Sin Categoría")</f>
        <v>Sin Categoría</v>
      </c>
    </row>
    <row r="66410" spans="1:9" x14ac:dyDescent="0.25">
      <c r="A66410" s="1" t="s">
        <v>146725</v>
      </c>
      <c r="B66410" s="1" t="s">
        <v>166</v>
      </c>
      <c r="C66410" s="1" t="s">
        <v>18060</v>
      </c>
      <c r="D66410" s="1" t="s">
        <v>15</v>
      </c>
      <c r="E66410" s="6" t="s">
        <v>146726</v>
      </c>
      <c r="F66410" s="6">
        <f t="shared" si="1037"/>
        <v>43195</v>
      </c>
      <c r="G66410">
        <v>49.9</v>
      </c>
      <c r="H66410" s="1" t="s">
        <v>1959</v>
      </c>
      <c r="I66410" s="1" t="str">
        <f>IFERROR(VLOOKUP(C66410, Products!A:B, 2, 0), "Sin Categoría")</f>
        <v>Sin Categoría</v>
      </c>
    </row>
    <row r="66411" spans="1:9" x14ac:dyDescent="0.25">
      <c r="A66411" s="1" t="s">
        <v>146725</v>
      </c>
      <c r="B66411" s="1" t="s">
        <v>606</v>
      </c>
      <c r="C66411" s="1" t="s">
        <v>18060</v>
      </c>
      <c r="D66411" s="1" t="s">
        <v>15</v>
      </c>
      <c r="E66411" s="6" t="s">
        <v>146726</v>
      </c>
      <c r="F66411" s="6">
        <f t="shared" si="1037"/>
        <v>43195</v>
      </c>
      <c r="G66411">
        <v>49.9</v>
      </c>
      <c r="H66411" s="1" t="s">
        <v>1959</v>
      </c>
      <c r="I66411" s="1" t="str">
        <f>IFERROR(VLOOKUP(C66411, Products!A:B, 2, 0), "Sin Categoría")</f>
        <v>Sin Categoría</v>
      </c>
    </row>
    <row r="66412" spans="1:9" x14ac:dyDescent="0.25">
      <c r="A66412" s="1" t="s">
        <v>146727</v>
      </c>
      <c r="B66412" s="1" t="s">
        <v>8</v>
      </c>
      <c r="C66412" s="1" t="s">
        <v>27066</v>
      </c>
      <c r="D66412" s="1" t="s">
        <v>1378</v>
      </c>
      <c r="E66412" s="6" t="s">
        <v>146728</v>
      </c>
      <c r="F66412" s="6">
        <f t="shared" si="1037"/>
        <v>42971</v>
      </c>
      <c r="G66412">
        <v>25</v>
      </c>
      <c r="H66412" s="1" t="s">
        <v>121</v>
      </c>
      <c r="I66412" s="1" t="str">
        <f>IFERROR(VLOOKUP(C66412, Products!A:B, 2, 0), "Sin Categoría")</f>
        <v>Sin Categoría</v>
      </c>
    </row>
    <row r="66413" spans="1:9" x14ac:dyDescent="0.25">
      <c r="A66413" s="1" t="s">
        <v>146729</v>
      </c>
      <c r="B66413" s="1" t="s">
        <v>8</v>
      </c>
      <c r="C66413" s="1" t="s">
        <v>146730</v>
      </c>
      <c r="D66413" s="1" t="s">
        <v>6714</v>
      </c>
      <c r="E66413" s="6" t="s">
        <v>146731</v>
      </c>
      <c r="F66413" s="6">
        <f t="shared" si="1037"/>
        <v>43184</v>
      </c>
      <c r="G66413">
        <v>38</v>
      </c>
      <c r="H66413" s="1" t="s">
        <v>1955</v>
      </c>
      <c r="I66413" s="1" t="str">
        <f>IFERROR(VLOOKUP(C66413, Products!A:B, 2, 0), "Sin Categoría")</f>
        <v>Sin Categoría</v>
      </c>
    </row>
    <row r="66414" spans="1:9" x14ac:dyDescent="0.25">
      <c r="A66414" s="1" t="s">
        <v>146732</v>
      </c>
      <c r="B66414" s="1" t="s">
        <v>8</v>
      </c>
      <c r="C66414" s="1" t="s">
        <v>146733</v>
      </c>
      <c r="D66414" s="1" t="s">
        <v>8012</v>
      </c>
      <c r="E66414" s="6" t="s">
        <v>146734</v>
      </c>
      <c r="F66414" s="6">
        <f t="shared" si="1037"/>
        <v>43276</v>
      </c>
      <c r="G66414">
        <v>189</v>
      </c>
      <c r="H66414" s="1" t="s">
        <v>2370</v>
      </c>
      <c r="I66414" s="1" t="str">
        <f>IFERROR(VLOOKUP(C66414, Products!A:B, 2, 0), "Sin Categoría")</f>
        <v>Sin Categoría</v>
      </c>
    </row>
    <row r="66415" spans="1:9" x14ac:dyDescent="0.25">
      <c r="A66415" s="1" t="s">
        <v>146732</v>
      </c>
      <c r="B66415" s="1" t="s">
        <v>78</v>
      </c>
      <c r="C66415" s="1" t="s">
        <v>146733</v>
      </c>
      <c r="D66415" s="1" t="s">
        <v>8012</v>
      </c>
      <c r="E66415" s="6" t="s">
        <v>146734</v>
      </c>
      <c r="F66415" s="6">
        <f t="shared" si="1037"/>
        <v>43276</v>
      </c>
      <c r="G66415">
        <v>189</v>
      </c>
      <c r="H66415" s="1" t="s">
        <v>2370</v>
      </c>
      <c r="I66415" s="1" t="str">
        <f>IFERROR(VLOOKUP(C66415, Products!A:B, 2, 0), "Sin Categoría")</f>
        <v>Sin Categoría</v>
      </c>
    </row>
    <row r="66416" spans="1:9" x14ac:dyDescent="0.25">
      <c r="A66416" s="1" t="s">
        <v>146732</v>
      </c>
      <c r="B66416" s="1" t="s">
        <v>166</v>
      </c>
      <c r="C66416" s="1" t="s">
        <v>146733</v>
      </c>
      <c r="D66416" s="1" t="s">
        <v>8012</v>
      </c>
      <c r="E66416" s="6" t="s">
        <v>146734</v>
      </c>
      <c r="F66416" s="6">
        <f t="shared" si="1037"/>
        <v>43276</v>
      </c>
      <c r="G66416">
        <v>189</v>
      </c>
      <c r="H66416" s="1" t="s">
        <v>2370</v>
      </c>
      <c r="I66416" s="1" t="str">
        <f>IFERROR(VLOOKUP(C66416, Products!A:B, 2, 0), "Sin Categoría")</f>
        <v>Sin Categoría</v>
      </c>
    </row>
    <row r="66417" spans="1:9" x14ac:dyDescent="0.25">
      <c r="A66417" s="1" t="s">
        <v>146732</v>
      </c>
      <c r="B66417" s="1" t="s">
        <v>606</v>
      </c>
      <c r="C66417" s="1" t="s">
        <v>146733</v>
      </c>
      <c r="D66417" s="1" t="s">
        <v>8012</v>
      </c>
      <c r="E66417" s="6" t="s">
        <v>146734</v>
      </c>
      <c r="F66417" s="6">
        <f t="shared" si="1037"/>
        <v>43276</v>
      </c>
      <c r="G66417">
        <v>189</v>
      </c>
      <c r="H66417" s="1" t="s">
        <v>2370</v>
      </c>
      <c r="I66417" s="1" t="str">
        <f>IFERROR(VLOOKUP(C66417, Products!A:B, 2, 0), "Sin Categoría")</f>
        <v>Sin Categoría</v>
      </c>
    </row>
    <row r="66418" spans="1:9" x14ac:dyDescent="0.25">
      <c r="A66418" s="1" t="s">
        <v>146732</v>
      </c>
      <c r="B66418" s="1" t="s">
        <v>2146</v>
      </c>
      <c r="C66418" s="1" t="s">
        <v>146733</v>
      </c>
      <c r="D66418" s="1" t="s">
        <v>8012</v>
      </c>
      <c r="E66418" s="6" t="s">
        <v>146734</v>
      </c>
      <c r="F66418" s="6">
        <f t="shared" si="1037"/>
        <v>43276</v>
      </c>
      <c r="G66418">
        <v>189</v>
      </c>
      <c r="H66418" s="1" t="s">
        <v>2370</v>
      </c>
      <c r="I66418" s="1" t="str">
        <f>IFERROR(VLOOKUP(C66418, Products!A:B, 2, 0), "Sin Categoría")</f>
        <v>Sin Categoría</v>
      </c>
    </row>
    <row r="66419" spans="1:9" x14ac:dyDescent="0.25">
      <c r="A66419" s="1" t="s">
        <v>146735</v>
      </c>
      <c r="B66419" s="1" t="s">
        <v>8</v>
      </c>
      <c r="C66419" s="1" t="s">
        <v>46758</v>
      </c>
      <c r="D66419" s="1" t="s">
        <v>46759</v>
      </c>
      <c r="E66419" s="6" t="s">
        <v>146736</v>
      </c>
      <c r="F66419" s="6">
        <f t="shared" si="1037"/>
        <v>43272</v>
      </c>
      <c r="G66419">
        <v>38.9</v>
      </c>
      <c r="H66419" s="1" t="s">
        <v>7276</v>
      </c>
      <c r="I66419" s="1" t="str">
        <f>IFERROR(VLOOKUP(C66419, Products!A:B, 2, 0), "Sin Categoría")</f>
        <v>Sin Categoría</v>
      </c>
    </row>
    <row r="66420" spans="1:9" x14ac:dyDescent="0.25">
      <c r="A66420" s="1" t="s">
        <v>146737</v>
      </c>
      <c r="B66420" s="1" t="s">
        <v>8</v>
      </c>
      <c r="C66420" s="1" t="s">
        <v>2313</v>
      </c>
      <c r="D66420" s="1" t="s">
        <v>2314</v>
      </c>
      <c r="E66420" s="6" t="s">
        <v>146738</v>
      </c>
      <c r="F66420" s="6">
        <f t="shared" si="1037"/>
        <v>43129</v>
      </c>
      <c r="G66420">
        <v>299</v>
      </c>
      <c r="H66420" s="1" t="s">
        <v>16820</v>
      </c>
      <c r="I66420" s="1" t="str">
        <f>IFERROR(VLOOKUP(C66420, Products!A:B, 2, 0), "Sin Categoría")</f>
        <v>Sin Categoría</v>
      </c>
    </row>
    <row r="66421" spans="1:9" x14ac:dyDescent="0.25">
      <c r="A66421" s="1" t="s">
        <v>146739</v>
      </c>
      <c r="B66421" s="1" t="s">
        <v>8</v>
      </c>
      <c r="C66421" s="1" t="s">
        <v>146740</v>
      </c>
      <c r="D66421" s="1" t="s">
        <v>105305</v>
      </c>
      <c r="E66421" s="6" t="s">
        <v>146741</v>
      </c>
      <c r="F66421" s="6">
        <f t="shared" si="1037"/>
        <v>42997</v>
      </c>
      <c r="G66421">
        <v>149.9</v>
      </c>
      <c r="H66421" s="1" t="s">
        <v>18381</v>
      </c>
      <c r="I66421" s="1" t="str">
        <f>IFERROR(VLOOKUP(C66421, Products!A:B, 2, 0), "Sin Categoría")</f>
        <v>Sin Categoría</v>
      </c>
    </row>
    <row r="66422" spans="1:9" x14ac:dyDescent="0.25">
      <c r="A66422" s="1" t="s">
        <v>146742</v>
      </c>
      <c r="B66422" s="1" t="s">
        <v>8</v>
      </c>
      <c r="C66422" s="1" t="s">
        <v>23317</v>
      </c>
      <c r="D66422" s="1" t="s">
        <v>11619</v>
      </c>
      <c r="E66422" s="6" t="s">
        <v>146743</v>
      </c>
      <c r="F66422" s="6">
        <f t="shared" si="1037"/>
        <v>43300</v>
      </c>
      <c r="G66422">
        <v>35.9</v>
      </c>
      <c r="H66422" s="1" t="s">
        <v>1304</v>
      </c>
      <c r="I66422" s="1" t="str">
        <f>IFERROR(VLOOKUP(C66422, Products!A:B, 2, 0), "Sin Categoría")</f>
        <v>Sin Categoría</v>
      </c>
    </row>
    <row r="66423" spans="1:9" x14ac:dyDescent="0.25">
      <c r="A66423" s="1" t="s">
        <v>146744</v>
      </c>
      <c r="B66423" s="1" t="s">
        <v>8</v>
      </c>
      <c r="C66423" s="1" t="s">
        <v>34505</v>
      </c>
      <c r="D66423" s="1" t="s">
        <v>3243</v>
      </c>
      <c r="E66423" s="6" t="s">
        <v>146745</v>
      </c>
      <c r="F66423" s="6">
        <f t="shared" si="1037"/>
        <v>43047</v>
      </c>
      <c r="G66423">
        <v>19.899999999999999</v>
      </c>
      <c r="H66423" s="1" t="s">
        <v>220</v>
      </c>
      <c r="I66423" s="1" t="str">
        <f>IFERROR(VLOOKUP(C66423, Products!A:B, 2, 0), "Sin Categoría")</f>
        <v>Sin Categoría</v>
      </c>
    </row>
    <row r="66424" spans="1:9" x14ac:dyDescent="0.25">
      <c r="A66424" s="1" t="s">
        <v>146746</v>
      </c>
      <c r="B66424" s="1" t="s">
        <v>8</v>
      </c>
      <c r="C66424" s="1" t="s">
        <v>146747</v>
      </c>
      <c r="D66424" s="1" t="s">
        <v>683</v>
      </c>
      <c r="E66424" s="6" t="s">
        <v>146748</v>
      </c>
      <c r="F66424" s="6">
        <f t="shared" si="1037"/>
        <v>42962</v>
      </c>
      <c r="G66424">
        <v>170.1</v>
      </c>
      <c r="H66424" s="1" t="s">
        <v>6492</v>
      </c>
      <c r="I66424" s="1" t="str">
        <f>IFERROR(VLOOKUP(C66424, Products!A:B, 2, 0), "Sin Categoría")</f>
        <v>Sin Categoría</v>
      </c>
    </row>
    <row r="66425" spans="1:9" x14ac:dyDescent="0.25">
      <c r="A66425" s="1" t="s">
        <v>146749</v>
      </c>
      <c r="B66425" s="1" t="s">
        <v>8</v>
      </c>
      <c r="C66425" s="1" t="s">
        <v>96273</v>
      </c>
      <c r="D66425" s="1" t="s">
        <v>1472</v>
      </c>
      <c r="E66425" s="6" t="s">
        <v>146750</v>
      </c>
      <c r="F66425" s="6">
        <f t="shared" si="1037"/>
        <v>42802</v>
      </c>
      <c r="G66425">
        <v>194.5</v>
      </c>
      <c r="H66425" s="1" t="s">
        <v>42214</v>
      </c>
      <c r="I66425" s="1" t="str">
        <f>IFERROR(VLOOKUP(C66425, Products!A:B, 2, 0), "Sin Categoría")</f>
        <v>Sin Categoría</v>
      </c>
    </row>
    <row r="66426" spans="1:9" x14ac:dyDescent="0.25">
      <c r="A66426" s="1" t="s">
        <v>146751</v>
      </c>
      <c r="B66426" s="1" t="s">
        <v>8</v>
      </c>
      <c r="C66426" s="1" t="s">
        <v>65331</v>
      </c>
      <c r="D66426" s="1" t="s">
        <v>1378</v>
      </c>
      <c r="E66426" s="6" t="s">
        <v>146752</v>
      </c>
      <c r="F66426" s="6">
        <f t="shared" si="1037"/>
        <v>42839</v>
      </c>
      <c r="G66426">
        <v>75</v>
      </c>
      <c r="H66426" s="1" t="s">
        <v>1858</v>
      </c>
      <c r="I66426" s="1" t="str">
        <f>IFERROR(VLOOKUP(C66426, Products!A:B, 2, 0), "Sin Categoría")</f>
        <v>Sin Categoría</v>
      </c>
    </row>
    <row r="66427" spans="1:9" x14ac:dyDescent="0.25">
      <c r="A66427" s="1" t="s">
        <v>146753</v>
      </c>
      <c r="B66427" s="1" t="s">
        <v>8</v>
      </c>
      <c r="C66427" s="1" t="s">
        <v>24408</v>
      </c>
      <c r="D66427" s="1" t="s">
        <v>12496</v>
      </c>
      <c r="E66427" s="6" t="s">
        <v>146754</v>
      </c>
      <c r="F66427" s="6">
        <f t="shared" si="1037"/>
        <v>43010</v>
      </c>
      <c r="G66427">
        <v>104.9</v>
      </c>
      <c r="H66427" s="1" t="s">
        <v>7743</v>
      </c>
      <c r="I66427" s="1" t="str">
        <f>IFERROR(VLOOKUP(C66427, Products!A:B, 2, 0), "Sin Categoría")</f>
        <v>Sin Categoría</v>
      </c>
    </row>
    <row r="66428" spans="1:9" x14ac:dyDescent="0.25">
      <c r="A66428" s="1" t="s">
        <v>146755</v>
      </c>
      <c r="B66428" s="1" t="s">
        <v>8</v>
      </c>
      <c r="C66428" s="1" t="s">
        <v>1085</v>
      </c>
      <c r="D66428" s="1" t="s">
        <v>275</v>
      </c>
      <c r="E66428" s="6" t="s">
        <v>7387</v>
      </c>
      <c r="F66428" s="6">
        <f t="shared" si="1037"/>
        <v>43227</v>
      </c>
      <c r="G66428">
        <v>69.900000000000006</v>
      </c>
      <c r="H66428" s="1" t="s">
        <v>505</v>
      </c>
      <c r="I66428" s="1" t="str">
        <f>IFERROR(VLOOKUP(C66428, Products!A:B, 2, 0), "Sin Categoría")</f>
        <v>Sin Categoría</v>
      </c>
    </row>
    <row r="66429" spans="1:9" x14ac:dyDescent="0.25">
      <c r="A66429" s="1" t="s">
        <v>146756</v>
      </c>
      <c r="B66429" s="1" t="s">
        <v>8</v>
      </c>
      <c r="C66429" s="1" t="s">
        <v>5005</v>
      </c>
      <c r="D66429" s="1" t="s">
        <v>2054</v>
      </c>
      <c r="E66429" s="6" t="s">
        <v>146757</v>
      </c>
      <c r="F66429" s="6">
        <f t="shared" si="1037"/>
        <v>43283</v>
      </c>
      <c r="G66429">
        <v>45</v>
      </c>
      <c r="H66429" s="1" t="s">
        <v>4765</v>
      </c>
      <c r="I66429" s="1" t="str">
        <f>IFERROR(VLOOKUP(C66429, Products!A:B, 2, 0), "Sin Categoría")</f>
        <v>Sin Categoría</v>
      </c>
    </row>
    <row r="66430" spans="1:9" x14ac:dyDescent="0.25">
      <c r="A66430" s="1" t="s">
        <v>146758</v>
      </c>
      <c r="B66430" s="1" t="s">
        <v>8</v>
      </c>
      <c r="C66430" s="1" t="s">
        <v>146759</v>
      </c>
      <c r="D66430" s="1" t="s">
        <v>441</v>
      </c>
      <c r="E66430" s="6" t="s">
        <v>146760</v>
      </c>
      <c r="F66430" s="6">
        <f t="shared" si="1037"/>
        <v>43003</v>
      </c>
      <c r="G66430">
        <v>229.99</v>
      </c>
      <c r="H66430" s="1" t="s">
        <v>40467</v>
      </c>
      <c r="I66430" s="1" t="str">
        <f>IFERROR(VLOOKUP(C66430, Products!A:B, 2, 0), "Sin Categoría")</f>
        <v>Sin Categoría</v>
      </c>
    </row>
    <row r="66431" spans="1:9" x14ac:dyDescent="0.25">
      <c r="A66431" s="1" t="s">
        <v>146761</v>
      </c>
      <c r="B66431" s="1" t="s">
        <v>8</v>
      </c>
      <c r="C66431" s="1" t="s">
        <v>146762</v>
      </c>
      <c r="D66431" s="1" t="s">
        <v>146763</v>
      </c>
      <c r="E66431" s="6" t="s">
        <v>146764</v>
      </c>
      <c r="F66431" s="6">
        <f t="shared" si="1037"/>
        <v>43049</v>
      </c>
      <c r="G66431">
        <v>14.99</v>
      </c>
      <c r="H66431" s="1" t="s">
        <v>121</v>
      </c>
      <c r="I66431" s="1" t="str">
        <f>IFERROR(VLOOKUP(C66431, Products!A:B, 2, 0), "Sin Categoría")</f>
        <v>Sin Categoría</v>
      </c>
    </row>
    <row r="66432" spans="1:9" x14ac:dyDescent="0.25">
      <c r="A66432" s="1" t="s">
        <v>146765</v>
      </c>
      <c r="B66432" s="1" t="s">
        <v>8</v>
      </c>
      <c r="C66432" s="1" t="s">
        <v>97345</v>
      </c>
      <c r="D66432" s="1" t="s">
        <v>783</v>
      </c>
      <c r="E66432" s="6" t="s">
        <v>146766</v>
      </c>
      <c r="F66432" s="6">
        <f t="shared" si="1037"/>
        <v>43264</v>
      </c>
      <c r="G66432">
        <v>49.9</v>
      </c>
      <c r="H66432" s="1" t="s">
        <v>263</v>
      </c>
      <c r="I66432" s="1" t="str">
        <f>IFERROR(VLOOKUP(C66432, Products!A:B, 2, 0), "Sin Categoría")</f>
        <v>Sin Categoría</v>
      </c>
    </row>
    <row r="66433" spans="1:9" x14ac:dyDescent="0.25">
      <c r="A66433" s="1" t="s">
        <v>146767</v>
      </c>
      <c r="B66433" s="1" t="s">
        <v>8</v>
      </c>
      <c r="C66433" s="1" t="s">
        <v>7039</v>
      </c>
      <c r="D66433" s="1" t="s">
        <v>640</v>
      </c>
      <c r="E66433" s="6" t="s">
        <v>122554</v>
      </c>
      <c r="F66433" s="6">
        <f t="shared" si="1037"/>
        <v>43060</v>
      </c>
      <c r="G66433">
        <v>44.99</v>
      </c>
      <c r="H66433" s="1" t="s">
        <v>8896</v>
      </c>
      <c r="I66433" s="1" t="str">
        <f>IFERROR(VLOOKUP(C66433, Products!A:B, 2, 0), "Sin Categoría")</f>
        <v>Sin Categoría</v>
      </c>
    </row>
    <row r="66434" spans="1:9" x14ac:dyDescent="0.25">
      <c r="A66434" s="1" t="s">
        <v>146768</v>
      </c>
      <c r="B66434" s="1" t="s">
        <v>8</v>
      </c>
      <c r="C66434" s="1" t="s">
        <v>3528</v>
      </c>
      <c r="D66434" s="1" t="s">
        <v>174</v>
      </c>
      <c r="E66434" s="6" t="s">
        <v>146769</v>
      </c>
      <c r="F66434" s="6">
        <f t="shared" ref="F66434:F66497" si="1038">DATE(YEAR(E66434), MONTH(E66434), DAY(E66434))</f>
        <v>43145</v>
      </c>
      <c r="G66434">
        <v>12.25</v>
      </c>
      <c r="H66434" s="1" t="s">
        <v>3466</v>
      </c>
      <c r="I66434" s="1" t="str">
        <f>IFERROR(VLOOKUP(C66434, Products!A:B, 2, 0), "Sin Categoría")</f>
        <v>Sin Categoría</v>
      </c>
    </row>
    <row r="66435" spans="1:9" x14ac:dyDescent="0.25">
      <c r="A66435" s="1" t="s">
        <v>146770</v>
      </c>
      <c r="B66435" s="1" t="s">
        <v>8</v>
      </c>
      <c r="C66435" s="1" t="s">
        <v>2423</v>
      </c>
      <c r="D66435" s="1" t="s">
        <v>2282</v>
      </c>
      <c r="E66435" s="6" t="s">
        <v>61644</v>
      </c>
      <c r="F66435" s="6">
        <f t="shared" si="1038"/>
        <v>43231</v>
      </c>
      <c r="G66435">
        <v>29.99</v>
      </c>
      <c r="H66435" s="1" t="s">
        <v>263</v>
      </c>
      <c r="I66435" s="1" t="str">
        <f>IFERROR(VLOOKUP(C66435, Products!A:B, 2, 0), "Sin Categoría")</f>
        <v>Sin Categoría</v>
      </c>
    </row>
    <row r="66436" spans="1:9" x14ac:dyDescent="0.25">
      <c r="A66436" s="1" t="s">
        <v>146771</v>
      </c>
      <c r="B66436" s="1" t="s">
        <v>8</v>
      </c>
      <c r="C66436" s="1" t="s">
        <v>5986</v>
      </c>
      <c r="D66436" s="1" t="s">
        <v>210</v>
      </c>
      <c r="E66436" s="6" t="s">
        <v>146772</v>
      </c>
      <c r="F66436" s="6">
        <f t="shared" si="1038"/>
        <v>42936</v>
      </c>
      <c r="G66436">
        <v>61.9</v>
      </c>
      <c r="H66436" s="1" t="s">
        <v>6941</v>
      </c>
      <c r="I66436" s="1" t="str">
        <f>IFERROR(VLOOKUP(C66436, Products!A:B, 2, 0), "Sin Categoría")</f>
        <v>Sin Categoría</v>
      </c>
    </row>
    <row r="66437" spans="1:9" x14ac:dyDescent="0.25">
      <c r="A66437" s="1" t="s">
        <v>146773</v>
      </c>
      <c r="B66437" s="1" t="s">
        <v>8</v>
      </c>
      <c r="C66437" s="1" t="s">
        <v>34023</v>
      </c>
      <c r="D66437" s="1" t="s">
        <v>34024</v>
      </c>
      <c r="E66437" s="6" t="s">
        <v>146774</v>
      </c>
      <c r="F66437" s="6">
        <f t="shared" si="1038"/>
        <v>43228</v>
      </c>
      <c r="G66437">
        <v>50.99</v>
      </c>
      <c r="H66437" s="1" t="s">
        <v>2160</v>
      </c>
      <c r="I66437" s="1" t="str">
        <f>IFERROR(VLOOKUP(C66437, Products!A:B, 2, 0), "Sin Categoría")</f>
        <v>Sin Categoría</v>
      </c>
    </row>
    <row r="66438" spans="1:9" x14ac:dyDescent="0.25">
      <c r="A66438" s="1" t="s">
        <v>146775</v>
      </c>
      <c r="B66438" s="1" t="s">
        <v>8</v>
      </c>
      <c r="C66438" s="1" t="s">
        <v>14215</v>
      </c>
      <c r="D66438" s="1" t="s">
        <v>587</v>
      </c>
      <c r="E66438" s="6" t="s">
        <v>146776</v>
      </c>
      <c r="F66438" s="6">
        <f t="shared" si="1038"/>
        <v>43111</v>
      </c>
      <c r="G66438">
        <v>69.77</v>
      </c>
      <c r="H66438" s="1" t="s">
        <v>736</v>
      </c>
      <c r="I66438" s="1" t="str">
        <f>IFERROR(VLOOKUP(C66438, Products!A:B, 2, 0), "Sin Categoría")</f>
        <v>NULL</v>
      </c>
    </row>
    <row r="66439" spans="1:9" x14ac:dyDescent="0.25">
      <c r="A66439" s="1" t="s">
        <v>146777</v>
      </c>
      <c r="B66439" s="1" t="s">
        <v>8</v>
      </c>
      <c r="C66439" s="1" t="s">
        <v>146778</v>
      </c>
      <c r="D66439" s="1" t="s">
        <v>13019</v>
      </c>
      <c r="E66439" s="6" t="s">
        <v>18688</v>
      </c>
      <c r="F66439" s="6">
        <f t="shared" si="1038"/>
        <v>42872</v>
      </c>
      <c r="G66439">
        <v>94.5</v>
      </c>
      <c r="H66439" s="1" t="s">
        <v>6304</v>
      </c>
      <c r="I66439" s="1" t="str">
        <f>IFERROR(VLOOKUP(C66439, Products!A:B, 2, 0), "Sin Categoría")</f>
        <v>brinquedos</v>
      </c>
    </row>
    <row r="66440" spans="1:9" x14ac:dyDescent="0.25">
      <c r="A66440" s="1" t="s">
        <v>146779</v>
      </c>
      <c r="B66440" s="1" t="s">
        <v>8</v>
      </c>
      <c r="C66440" s="1" t="s">
        <v>26874</v>
      </c>
      <c r="D66440" s="1" t="s">
        <v>2080</v>
      </c>
      <c r="E66440" s="6" t="s">
        <v>146780</v>
      </c>
      <c r="F66440" s="6">
        <f t="shared" si="1038"/>
        <v>43331</v>
      </c>
      <c r="G66440">
        <v>46</v>
      </c>
      <c r="H66440" s="1" t="s">
        <v>10228</v>
      </c>
      <c r="I66440" s="1" t="str">
        <f>IFERROR(VLOOKUP(C66440, Products!A:B, 2, 0), "Sin Categoría")</f>
        <v>Sin Categoría</v>
      </c>
    </row>
    <row r="66441" spans="1:9" x14ac:dyDescent="0.25">
      <c r="A66441" s="1" t="s">
        <v>146781</v>
      </c>
      <c r="B66441" s="1" t="s">
        <v>8</v>
      </c>
      <c r="C66441" s="1" t="s">
        <v>146782</v>
      </c>
      <c r="D66441" s="1" t="s">
        <v>3330</v>
      </c>
      <c r="E66441" s="6" t="s">
        <v>146783</v>
      </c>
      <c r="F66441" s="6">
        <f t="shared" si="1038"/>
        <v>42653</v>
      </c>
      <c r="G66441">
        <v>279.99</v>
      </c>
      <c r="H66441" s="1" t="s">
        <v>146784</v>
      </c>
      <c r="I66441" s="1" t="str">
        <f>IFERROR(VLOOKUP(C66441, Products!A:B, 2, 0), "Sin Categoría")</f>
        <v>Sin Categoría</v>
      </c>
    </row>
    <row r="66442" spans="1:9" x14ac:dyDescent="0.25">
      <c r="A66442" s="1" t="s">
        <v>146785</v>
      </c>
      <c r="B66442" s="1" t="s">
        <v>8</v>
      </c>
      <c r="C66442" s="1" t="s">
        <v>30179</v>
      </c>
      <c r="D66442" s="1" t="s">
        <v>384</v>
      </c>
      <c r="E66442" s="6" t="s">
        <v>142824</v>
      </c>
      <c r="F66442" s="6">
        <f t="shared" si="1038"/>
        <v>43326</v>
      </c>
      <c r="G66442">
        <v>99</v>
      </c>
      <c r="H66442" s="1" t="s">
        <v>69265</v>
      </c>
      <c r="I66442" s="1" t="str">
        <f>IFERROR(VLOOKUP(C66442, Products!A:B, 2, 0), "Sin Categoría")</f>
        <v>Sin Categoría</v>
      </c>
    </row>
    <row r="66443" spans="1:9" x14ac:dyDescent="0.25">
      <c r="A66443" s="1" t="s">
        <v>146786</v>
      </c>
      <c r="B66443" s="1" t="s">
        <v>8</v>
      </c>
      <c r="C66443" s="1" t="s">
        <v>38098</v>
      </c>
      <c r="D66443" s="1" t="s">
        <v>38099</v>
      </c>
      <c r="E66443" s="6" t="s">
        <v>146787</v>
      </c>
      <c r="F66443" s="6">
        <f t="shared" si="1038"/>
        <v>43237</v>
      </c>
      <c r="G66443">
        <v>55.9</v>
      </c>
      <c r="H66443" s="1" t="s">
        <v>8025</v>
      </c>
      <c r="I66443" s="1" t="str">
        <f>IFERROR(VLOOKUP(C66443, Products!A:B, 2, 0), "Sin Categoría")</f>
        <v>Sin Categoría</v>
      </c>
    </row>
    <row r="66444" spans="1:9" x14ac:dyDescent="0.25">
      <c r="A66444" s="1" t="s">
        <v>146788</v>
      </c>
      <c r="B66444" s="1" t="s">
        <v>8</v>
      </c>
      <c r="C66444" s="1" t="s">
        <v>28741</v>
      </c>
      <c r="D66444" s="1" t="s">
        <v>318</v>
      </c>
      <c r="E66444" s="6" t="s">
        <v>102720</v>
      </c>
      <c r="F66444" s="6">
        <f t="shared" si="1038"/>
        <v>43069</v>
      </c>
      <c r="G66444">
        <v>125.02</v>
      </c>
      <c r="H66444" s="1" t="s">
        <v>3068</v>
      </c>
      <c r="I66444" s="1" t="str">
        <f>IFERROR(VLOOKUP(C66444, Products!A:B, 2, 0), "Sin Categoría")</f>
        <v>beleza_saude</v>
      </c>
    </row>
    <row r="66445" spans="1:9" x14ac:dyDescent="0.25">
      <c r="A66445" s="1" t="s">
        <v>146789</v>
      </c>
      <c r="B66445" s="1" t="s">
        <v>8</v>
      </c>
      <c r="C66445" s="1" t="s">
        <v>60433</v>
      </c>
      <c r="D66445" s="1" t="s">
        <v>1617</v>
      </c>
      <c r="E66445" s="6" t="s">
        <v>146790</v>
      </c>
      <c r="F66445" s="6">
        <f t="shared" si="1038"/>
        <v>43245</v>
      </c>
      <c r="G66445">
        <v>39.9</v>
      </c>
      <c r="H66445" s="1" t="s">
        <v>745</v>
      </c>
      <c r="I66445" s="1" t="str">
        <f>IFERROR(VLOOKUP(C66445, Products!A:B, 2, 0), "Sin Categoría")</f>
        <v>Sin Categoría</v>
      </c>
    </row>
    <row r="66446" spans="1:9" x14ac:dyDescent="0.25">
      <c r="A66446" s="1" t="s">
        <v>146791</v>
      </c>
      <c r="B66446" s="1" t="s">
        <v>8</v>
      </c>
      <c r="C66446" s="1" t="s">
        <v>17583</v>
      </c>
      <c r="D66446" s="1" t="s">
        <v>8912</v>
      </c>
      <c r="E66446" s="6" t="s">
        <v>146792</v>
      </c>
      <c r="F66446" s="6">
        <f t="shared" si="1038"/>
        <v>43173</v>
      </c>
      <c r="G66446">
        <v>589</v>
      </c>
      <c r="H66446" s="1" t="s">
        <v>54693</v>
      </c>
      <c r="I66446" s="1" t="str">
        <f>IFERROR(VLOOKUP(C66446, Products!A:B, 2, 0), "Sin Categoría")</f>
        <v>Sin Categoría</v>
      </c>
    </row>
    <row r="66447" spans="1:9" x14ac:dyDescent="0.25">
      <c r="A66447" s="1" t="s">
        <v>146793</v>
      </c>
      <c r="B66447" s="1" t="s">
        <v>8</v>
      </c>
      <c r="C66447" s="1" t="s">
        <v>1980</v>
      </c>
      <c r="D66447" s="1" t="s">
        <v>75</v>
      </c>
      <c r="E66447" s="6" t="s">
        <v>146794</v>
      </c>
      <c r="F66447" s="6">
        <f t="shared" si="1038"/>
        <v>43231</v>
      </c>
      <c r="G66447">
        <v>53.9</v>
      </c>
      <c r="H66447" s="1" t="s">
        <v>505</v>
      </c>
      <c r="I66447" s="1" t="str">
        <f>IFERROR(VLOOKUP(C66447, Products!A:B, 2, 0), "Sin Categoría")</f>
        <v>Sin Categoría</v>
      </c>
    </row>
    <row r="66448" spans="1:9" x14ac:dyDescent="0.25">
      <c r="A66448" s="1" t="s">
        <v>146793</v>
      </c>
      <c r="B66448" s="1" t="s">
        <v>78</v>
      </c>
      <c r="C66448" s="1" t="s">
        <v>1980</v>
      </c>
      <c r="D66448" s="1" t="s">
        <v>75</v>
      </c>
      <c r="E66448" s="6" t="s">
        <v>146794</v>
      </c>
      <c r="F66448" s="6">
        <f t="shared" si="1038"/>
        <v>43231</v>
      </c>
      <c r="G66448">
        <v>53.9</v>
      </c>
      <c r="H66448" s="1" t="s">
        <v>505</v>
      </c>
      <c r="I66448" s="1" t="str">
        <f>IFERROR(VLOOKUP(C66448, Products!A:B, 2, 0), "Sin Categoría")</f>
        <v>Sin Categoría</v>
      </c>
    </row>
    <row r="66449" spans="1:9" x14ac:dyDescent="0.25">
      <c r="A66449" s="1" t="s">
        <v>146795</v>
      </c>
      <c r="B66449" s="1" t="s">
        <v>8</v>
      </c>
      <c r="C66449" s="1" t="s">
        <v>1155</v>
      </c>
      <c r="D66449" s="1" t="s">
        <v>3883</v>
      </c>
      <c r="E66449" s="6" t="s">
        <v>146796</v>
      </c>
      <c r="F66449" s="6">
        <f t="shared" si="1038"/>
        <v>43249</v>
      </c>
      <c r="G66449">
        <v>124.9</v>
      </c>
      <c r="H66449" s="1" t="s">
        <v>23528</v>
      </c>
      <c r="I66449" s="1" t="str">
        <f>IFERROR(VLOOKUP(C66449, Products!A:B, 2, 0), "Sin Categoría")</f>
        <v>Sin Categoría</v>
      </c>
    </row>
    <row r="66450" spans="1:9" x14ac:dyDescent="0.25">
      <c r="A66450" s="1" t="s">
        <v>146797</v>
      </c>
      <c r="B66450" s="1" t="s">
        <v>8</v>
      </c>
      <c r="C66450" s="1" t="s">
        <v>7390</v>
      </c>
      <c r="D66450" s="1" t="s">
        <v>404</v>
      </c>
      <c r="E66450" s="6" t="s">
        <v>146798</v>
      </c>
      <c r="F66450" s="6">
        <f t="shared" si="1038"/>
        <v>43314</v>
      </c>
      <c r="G66450">
        <v>114.99</v>
      </c>
      <c r="H66450" s="1" t="s">
        <v>3159</v>
      </c>
      <c r="I66450" s="1" t="str">
        <f>IFERROR(VLOOKUP(C66450, Products!A:B, 2, 0), "Sin Categoría")</f>
        <v>Sin Categoría</v>
      </c>
    </row>
    <row r="66451" spans="1:9" x14ac:dyDescent="0.25">
      <c r="A66451" s="1" t="s">
        <v>146797</v>
      </c>
      <c r="B66451" s="1" t="s">
        <v>78</v>
      </c>
      <c r="C66451" s="1" t="s">
        <v>7390</v>
      </c>
      <c r="D66451" s="1" t="s">
        <v>404</v>
      </c>
      <c r="E66451" s="6" t="s">
        <v>146798</v>
      </c>
      <c r="F66451" s="6">
        <f t="shared" si="1038"/>
        <v>43314</v>
      </c>
      <c r="G66451">
        <v>114.99</v>
      </c>
      <c r="H66451" s="1" t="s">
        <v>3159</v>
      </c>
      <c r="I66451" s="1" t="str">
        <f>IFERROR(VLOOKUP(C66451, Products!A:B, 2, 0), "Sin Categoría")</f>
        <v>Sin Categoría</v>
      </c>
    </row>
    <row r="66452" spans="1:9" x14ac:dyDescent="0.25">
      <c r="A66452" s="1" t="s">
        <v>146799</v>
      </c>
      <c r="B66452" s="1" t="s">
        <v>8</v>
      </c>
      <c r="C66452" s="1" t="s">
        <v>1212</v>
      </c>
      <c r="D66452" s="1" t="s">
        <v>2583</v>
      </c>
      <c r="E66452" s="6" t="s">
        <v>146800</v>
      </c>
      <c r="F66452" s="6">
        <f t="shared" si="1038"/>
        <v>43182</v>
      </c>
      <c r="G66452">
        <v>47.65</v>
      </c>
      <c r="H66452" s="1" t="s">
        <v>898</v>
      </c>
      <c r="I66452" s="1" t="str">
        <f>IFERROR(VLOOKUP(C66452, Products!A:B, 2, 0), "Sin Categoría")</f>
        <v>Sin Categoría</v>
      </c>
    </row>
    <row r="66453" spans="1:9" x14ac:dyDescent="0.25">
      <c r="A66453" s="1" t="s">
        <v>146801</v>
      </c>
      <c r="B66453" s="1" t="s">
        <v>8</v>
      </c>
      <c r="C66453" s="1" t="s">
        <v>4551</v>
      </c>
      <c r="D66453" s="1" t="s">
        <v>409</v>
      </c>
      <c r="E66453" s="6" t="s">
        <v>146802</v>
      </c>
      <c r="F66453" s="6">
        <f t="shared" si="1038"/>
        <v>42796</v>
      </c>
      <c r="G66453">
        <v>69.900000000000006</v>
      </c>
      <c r="H66453" s="1" t="s">
        <v>54169</v>
      </c>
      <c r="I66453" s="1" t="str">
        <f>IFERROR(VLOOKUP(C66453, Products!A:B, 2, 0), "Sin Categoría")</f>
        <v>Sin Categoría</v>
      </c>
    </row>
    <row r="66454" spans="1:9" x14ac:dyDescent="0.25">
      <c r="A66454" s="1" t="s">
        <v>146801</v>
      </c>
      <c r="B66454" s="1" t="s">
        <v>78</v>
      </c>
      <c r="C66454" s="1" t="s">
        <v>4551</v>
      </c>
      <c r="D66454" s="1" t="s">
        <v>409</v>
      </c>
      <c r="E66454" s="6" t="s">
        <v>146802</v>
      </c>
      <c r="F66454" s="6">
        <f t="shared" si="1038"/>
        <v>42796</v>
      </c>
      <c r="G66454">
        <v>69.900000000000006</v>
      </c>
      <c r="H66454" s="1" t="s">
        <v>54169</v>
      </c>
      <c r="I66454" s="1" t="str">
        <f>IFERROR(VLOOKUP(C66454, Products!A:B, 2, 0), "Sin Categoría")</f>
        <v>Sin Categoría</v>
      </c>
    </row>
    <row r="66455" spans="1:9" x14ac:dyDescent="0.25">
      <c r="A66455" s="1" t="s">
        <v>146801</v>
      </c>
      <c r="B66455" s="1" t="s">
        <v>166</v>
      </c>
      <c r="C66455" s="1" t="s">
        <v>4551</v>
      </c>
      <c r="D66455" s="1" t="s">
        <v>409</v>
      </c>
      <c r="E66455" s="6" t="s">
        <v>146802</v>
      </c>
      <c r="F66455" s="6">
        <f t="shared" si="1038"/>
        <v>42796</v>
      </c>
      <c r="G66455">
        <v>69.900000000000006</v>
      </c>
      <c r="H66455" s="1" t="s">
        <v>54169</v>
      </c>
      <c r="I66455" s="1" t="str">
        <f>IFERROR(VLOOKUP(C66455, Products!A:B, 2, 0), "Sin Categoría")</f>
        <v>Sin Categoría</v>
      </c>
    </row>
    <row r="66456" spans="1:9" x14ac:dyDescent="0.25">
      <c r="A66456" s="1" t="s">
        <v>146803</v>
      </c>
      <c r="B66456" s="1" t="s">
        <v>8</v>
      </c>
      <c r="C66456" s="1" t="s">
        <v>47096</v>
      </c>
      <c r="D66456" s="1" t="s">
        <v>7763</v>
      </c>
      <c r="E66456" s="6" t="s">
        <v>146804</v>
      </c>
      <c r="F66456" s="6">
        <f t="shared" si="1038"/>
        <v>43283</v>
      </c>
      <c r="G66456">
        <v>65.5</v>
      </c>
      <c r="H66456" s="1" t="s">
        <v>1943</v>
      </c>
      <c r="I66456" s="1" t="str">
        <f>IFERROR(VLOOKUP(C66456, Products!A:B, 2, 0), "Sin Categoría")</f>
        <v>Sin Categoría</v>
      </c>
    </row>
    <row r="66457" spans="1:9" x14ac:dyDescent="0.25">
      <c r="A66457" s="1" t="s">
        <v>146805</v>
      </c>
      <c r="B66457" s="1" t="s">
        <v>8</v>
      </c>
      <c r="C66457" s="1" t="s">
        <v>10642</v>
      </c>
      <c r="D66457" s="1" t="s">
        <v>1022</v>
      </c>
      <c r="E66457" s="6" t="s">
        <v>146806</v>
      </c>
      <c r="F66457" s="6">
        <f t="shared" si="1038"/>
        <v>42824</v>
      </c>
      <c r="G66457">
        <v>45.49</v>
      </c>
      <c r="H66457" s="1" t="s">
        <v>642</v>
      </c>
      <c r="I66457" s="1" t="str">
        <f>IFERROR(VLOOKUP(C66457, Products!A:B, 2, 0), "Sin Categoría")</f>
        <v>Sin Categoría</v>
      </c>
    </row>
    <row r="66458" spans="1:9" x14ac:dyDescent="0.25">
      <c r="A66458" s="1" t="s">
        <v>146807</v>
      </c>
      <c r="B66458" s="1" t="s">
        <v>8</v>
      </c>
      <c r="C66458" s="1" t="s">
        <v>48731</v>
      </c>
      <c r="D66458" s="1" t="s">
        <v>20013</v>
      </c>
      <c r="E66458" s="6" t="s">
        <v>146808</v>
      </c>
      <c r="F66458" s="6">
        <f t="shared" si="1038"/>
        <v>42765</v>
      </c>
      <c r="G66458">
        <v>177</v>
      </c>
      <c r="H66458" s="1" t="s">
        <v>18427</v>
      </c>
      <c r="I66458" s="1" t="str">
        <f>IFERROR(VLOOKUP(C66458, Products!A:B, 2, 0), "Sin Categoría")</f>
        <v>Sin Categoría</v>
      </c>
    </row>
    <row r="66459" spans="1:9" x14ac:dyDescent="0.25">
      <c r="A66459" s="1" t="s">
        <v>146809</v>
      </c>
      <c r="B66459" s="1" t="s">
        <v>8</v>
      </c>
      <c r="C66459" s="1" t="s">
        <v>6140</v>
      </c>
      <c r="D66459" s="1" t="s">
        <v>6141</v>
      </c>
      <c r="E66459" s="6" t="s">
        <v>146810</v>
      </c>
      <c r="F66459" s="6">
        <f t="shared" si="1038"/>
        <v>43048</v>
      </c>
      <c r="G66459">
        <v>89.18</v>
      </c>
      <c r="H66459" s="1" t="s">
        <v>884</v>
      </c>
      <c r="I66459" s="1" t="str">
        <f>IFERROR(VLOOKUP(C66459, Products!A:B, 2, 0), "Sin Categoría")</f>
        <v>Sin Categoría</v>
      </c>
    </row>
    <row r="66460" spans="1:9" x14ac:dyDescent="0.25">
      <c r="A66460" s="1" t="s">
        <v>146811</v>
      </c>
      <c r="B66460" s="1" t="s">
        <v>8</v>
      </c>
      <c r="C66460" s="1" t="s">
        <v>46215</v>
      </c>
      <c r="D66460" s="1" t="s">
        <v>836</v>
      </c>
      <c r="E66460" s="6" t="s">
        <v>146812</v>
      </c>
      <c r="F66460" s="6">
        <f t="shared" si="1038"/>
        <v>43291</v>
      </c>
      <c r="G66460">
        <v>79.900000000000006</v>
      </c>
      <c r="H66460" s="1" t="s">
        <v>5244</v>
      </c>
      <c r="I66460" s="1" t="str">
        <f>IFERROR(VLOOKUP(C66460, Products!A:B, 2, 0), "Sin Categoría")</f>
        <v>Sin Categoría</v>
      </c>
    </row>
    <row r="66461" spans="1:9" x14ac:dyDescent="0.25">
      <c r="A66461" s="1" t="s">
        <v>146813</v>
      </c>
      <c r="B66461" s="1" t="s">
        <v>8</v>
      </c>
      <c r="C66461" s="1" t="s">
        <v>98451</v>
      </c>
      <c r="D66461" s="1" t="s">
        <v>1515</v>
      </c>
      <c r="E66461" s="6" t="s">
        <v>146814</v>
      </c>
      <c r="F66461" s="6">
        <f t="shared" si="1038"/>
        <v>43047</v>
      </c>
      <c r="G66461">
        <v>68</v>
      </c>
      <c r="H66461" s="1" t="s">
        <v>11129</v>
      </c>
      <c r="I66461" s="1" t="str">
        <f>IFERROR(VLOOKUP(C66461, Products!A:B, 2, 0), "Sin Categoría")</f>
        <v>Sin Categoría</v>
      </c>
    </row>
    <row r="66462" spans="1:9" x14ac:dyDescent="0.25">
      <c r="A66462" s="1" t="s">
        <v>146815</v>
      </c>
      <c r="B66462" s="1" t="s">
        <v>8</v>
      </c>
      <c r="C66462" s="1" t="s">
        <v>50301</v>
      </c>
      <c r="D66462" s="1" t="s">
        <v>25577</v>
      </c>
      <c r="E66462" s="6" t="s">
        <v>146816</v>
      </c>
      <c r="F66462" s="6">
        <f t="shared" si="1038"/>
        <v>43090</v>
      </c>
      <c r="G66462">
        <v>169.9</v>
      </c>
      <c r="H66462" s="1" t="s">
        <v>22262</v>
      </c>
      <c r="I66462" s="1" t="str">
        <f>IFERROR(VLOOKUP(C66462, Products!A:B, 2, 0), "Sin Categoría")</f>
        <v>instrumentos_musicais</v>
      </c>
    </row>
    <row r="66463" spans="1:9" x14ac:dyDescent="0.25">
      <c r="A66463" s="1" t="s">
        <v>146817</v>
      </c>
      <c r="B66463" s="1" t="s">
        <v>8</v>
      </c>
      <c r="C66463" s="1" t="s">
        <v>49646</v>
      </c>
      <c r="D66463" s="1" t="s">
        <v>1423</v>
      </c>
      <c r="E66463" s="6" t="s">
        <v>146818</v>
      </c>
      <c r="F66463" s="6">
        <f t="shared" si="1038"/>
        <v>43118</v>
      </c>
      <c r="G66463">
        <v>179.9</v>
      </c>
      <c r="H66463" s="1" t="s">
        <v>282</v>
      </c>
      <c r="I66463" s="1" t="str">
        <f>IFERROR(VLOOKUP(C66463, Products!A:B, 2, 0), "Sin Categoría")</f>
        <v>Sin Categoría</v>
      </c>
    </row>
    <row r="66464" spans="1:9" x14ac:dyDescent="0.25">
      <c r="A66464" s="1" t="s">
        <v>146819</v>
      </c>
      <c r="B66464" s="1" t="s">
        <v>8</v>
      </c>
      <c r="C66464" s="1" t="s">
        <v>146820</v>
      </c>
      <c r="D66464" s="1" t="s">
        <v>4684</v>
      </c>
      <c r="E66464" s="6" t="s">
        <v>146821</v>
      </c>
      <c r="F66464" s="6">
        <f t="shared" si="1038"/>
        <v>42803</v>
      </c>
      <c r="G66464">
        <v>65.97</v>
      </c>
      <c r="H66464" s="1" t="s">
        <v>401</v>
      </c>
      <c r="I66464" s="1" t="str">
        <f>IFERROR(VLOOKUP(C66464, Products!A:B, 2, 0), "Sin Categoría")</f>
        <v>Sin Categoría</v>
      </c>
    </row>
    <row r="66465" spans="1:9" x14ac:dyDescent="0.25">
      <c r="A66465" s="1" t="s">
        <v>146822</v>
      </c>
      <c r="B66465" s="1" t="s">
        <v>8</v>
      </c>
      <c r="C66465" s="1" t="s">
        <v>43980</v>
      </c>
      <c r="D66465" s="1" t="s">
        <v>119</v>
      </c>
      <c r="E66465" s="6" t="s">
        <v>146823</v>
      </c>
      <c r="F66465" s="6">
        <f t="shared" si="1038"/>
        <v>43055</v>
      </c>
      <c r="G66465">
        <v>29</v>
      </c>
      <c r="H66465" s="1" t="s">
        <v>121</v>
      </c>
      <c r="I66465" s="1" t="str">
        <f>IFERROR(VLOOKUP(C66465, Products!A:B, 2, 0), "Sin Categoría")</f>
        <v>Sin Categoría</v>
      </c>
    </row>
    <row r="66466" spans="1:9" x14ac:dyDescent="0.25">
      <c r="A66466" s="1" t="s">
        <v>146824</v>
      </c>
      <c r="B66466" s="1" t="s">
        <v>8</v>
      </c>
      <c r="C66466" s="1" t="s">
        <v>5056</v>
      </c>
      <c r="D66466" s="1" t="s">
        <v>110</v>
      </c>
      <c r="E66466" s="6" t="s">
        <v>146825</v>
      </c>
      <c r="F66466" s="6">
        <f t="shared" si="1038"/>
        <v>43191</v>
      </c>
      <c r="G66466">
        <v>29.98</v>
      </c>
      <c r="H66466" s="1" t="s">
        <v>898</v>
      </c>
      <c r="I66466" s="1" t="str">
        <f>IFERROR(VLOOKUP(C66466, Products!A:B, 2, 0), "Sin Categoría")</f>
        <v>Sin Categoría</v>
      </c>
    </row>
    <row r="66467" spans="1:9" x14ac:dyDescent="0.25">
      <c r="A66467" s="1" t="s">
        <v>146826</v>
      </c>
      <c r="B66467" s="1" t="s">
        <v>8</v>
      </c>
      <c r="C66467" s="1" t="s">
        <v>844</v>
      </c>
      <c r="D66467" s="1" t="s">
        <v>845</v>
      </c>
      <c r="E66467" s="6" t="s">
        <v>146827</v>
      </c>
      <c r="F66467" s="6">
        <f t="shared" si="1038"/>
        <v>43181</v>
      </c>
      <c r="G66467">
        <v>89.9</v>
      </c>
      <c r="H66467" s="1" t="s">
        <v>1124</v>
      </c>
      <c r="I66467" s="1" t="str">
        <f>IFERROR(VLOOKUP(C66467, Products!A:B, 2, 0), "Sin Categoría")</f>
        <v>Sin Categoría</v>
      </c>
    </row>
    <row r="66468" spans="1:9" x14ac:dyDescent="0.25">
      <c r="A66468" s="1" t="s">
        <v>146828</v>
      </c>
      <c r="B66468" s="1" t="s">
        <v>8</v>
      </c>
      <c r="C66468" s="1" t="s">
        <v>502</v>
      </c>
      <c r="D66468" s="1" t="s">
        <v>503</v>
      </c>
      <c r="E66468" s="6" t="s">
        <v>38505</v>
      </c>
      <c r="F66468" s="6">
        <f t="shared" si="1038"/>
        <v>43187</v>
      </c>
      <c r="G66468">
        <v>115</v>
      </c>
      <c r="H66468" s="1" t="s">
        <v>12903</v>
      </c>
      <c r="I66468" s="1" t="str">
        <f>IFERROR(VLOOKUP(C66468, Products!A:B, 2, 0), "Sin Categoría")</f>
        <v>Sin Categoría</v>
      </c>
    </row>
    <row r="66469" spans="1:9" x14ac:dyDescent="0.25">
      <c r="A66469" s="1" t="s">
        <v>146829</v>
      </c>
      <c r="B66469" s="1" t="s">
        <v>8</v>
      </c>
      <c r="C66469" s="1" t="s">
        <v>20388</v>
      </c>
      <c r="D66469" s="1" t="s">
        <v>6583</v>
      </c>
      <c r="E66469" s="6" t="s">
        <v>146830</v>
      </c>
      <c r="F66469" s="6">
        <f t="shared" si="1038"/>
        <v>42775</v>
      </c>
      <c r="G66469">
        <v>229.9</v>
      </c>
      <c r="H66469" s="1" t="s">
        <v>28451</v>
      </c>
      <c r="I66469" s="1" t="str">
        <f>IFERROR(VLOOKUP(C66469, Products!A:B, 2, 0), "Sin Categoría")</f>
        <v>Sin Categoría</v>
      </c>
    </row>
    <row r="66470" spans="1:9" x14ac:dyDescent="0.25">
      <c r="A66470" s="1" t="s">
        <v>146831</v>
      </c>
      <c r="B66470" s="1" t="s">
        <v>8</v>
      </c>
      <c r="C66470" s="1" t="s">
        <v>146832</v>
      </c>
      <c r="D66470" s="1" t="s">
        <v>1261</v>
      </c>
      <c r="E66470" s="6" t="s">
        <v>127211</v>
      </c>
      <c r="F66470" s="6">
        <f t="shared" si="1038"/>
        <v>43060</v>
      </c>
      <c r="G66470">
        <v>119.8</v>
      </c>
      <c r="H66470" s="1" t="s">
        <v>7719</v>
      </c>
      <c r="I66470" s="1" t="str">
        <f>IFERROR(VLOOKUP(C66470, Products!A:B, 2, 0), "Sin Categoría")</f>
        <v>esporte_lazer</v>
      </c>
    </row>
    <row r="66471" spans="1:9" x14ac:dyDescent="0.25">
      <c r="A66471" s="1" t="s">
        <v>146831</v>
      </c>
      <c r="B66471" s="1" t="s">
        <v>78</v>
      </c>
      <c r="C66471" s="1" t="s">
        <v>8207</v>
      </c>
      <c r="D66471" s="1" t="s">
        <v>1261</v>
      </c>
      <c r="E66471" s="6" t="s">
        <v>127211</v>
      </c>
      <c r="F66471" s="6">
        <f t="shared" si="1038"/>
        <v>43060</v>
      </c>
      <c r="G66471">
        <v>69.900000000000006</v>
      </c>
      <c r="H66471" s="1" t="s">
        <v>7719</v>
      </c>
      <c r="I66471" s="1" t="str">
        <f>IFERROR(VLOOKUP(C66471, Products!A:B, 2, 0), "Sin Categoría")</f>
        <v>Sin Categoría</v>
      </c>
    </row>
    <row r="66472" spans="1:9" x14ac:dyDescent="0.25">
      <c r="A66472" s="1" t="s">
        <v>146833</v>
      </c>
      <c r="B66472" s="1" t="s">
        <v>8</v>
      </c>
      <c r="C66472" s="1" t="s">
        <v>8644</v>
      </c>
      <c r="D66472" s="1" t="s">
        <v>734</v>
      </c>
      <c r="E66472" s="6" t="s">
        <v>146834</v>
      </c>
      <c r="F66472" s="6">
        <f t="shared" si="1038"/>
        <v>43109</v>
      </c>
      <c r="G66472">
        <v>69.989999999999995</v>
      </c>
      <c r="H66472" s="1" t="s">
        <v>67094</v>
      </c>
      <c r="I66472" s="1" t="str">
        <f>IFERROR(VLOOKUP(C66472, Products!A:B, 2, 0), "Sin Categoría")</f>
        <v>Sin Categoría</v>
      </c>
    </row>
    <row r="66473" spans="1:9" x14ac:dyDescent="0.25">
      <c r="A66473" s="1" t="s">
        <v>146835</v>
      </c>
      <c r="B66473" s="1" t="s">
        <v>8</v>
      </c>
      <c r="C66473" s="1" t="s">
        <v>36138</v>
      </c>
      <c r="D66473" s="1" t="s">
        <v>3620</v>
      </c>
      <c r="E66473" s="6" t="s">
        <v>146836</v>
      </c>
      <c r="F66473" s="6">
        <f t="shared" si="1038"/>
        <v>43145</v>
      </c>
      <c r="G66473">
        <v>25</v>
      </c>
      <c r="H66473" s="1" t="s">
        <v>225</v>
      </c>
      <c r="I66473" s="1" t="str">
        <f>IFERROR(VLOOKUP(C66473, Products!A:B, 2, 0), "Sin Categoría")</f>
        <v>Sin Categoría</v>
      </c>
    </row>
    <row r="66474" spans="1:9" x14ac:dyDescent="0.25">
      <c r="A66474" s="1" t="s">
        <v>146837</v>
      </c>
      <c r="B66474" s="1" t="s">
        <v>8</v>
      </c>
      <c r="C66474" s="1" t="s">
        <v>86340</v>
      </c>
      <c r="D66474" s="1" t="s">
        <v>640</v>
      </c>
      <c r="E66474" s="6" t="s">
        <v>146838</v>
      </c>
      <c r="F66474" s="6">
        <f t="shared" si="1038"/>
        <v>43119</v>
      </c>
      <c r="G66474">
        <v>19.899999999999999</v>
      </c>
      <c r="H66474" s="1" t="s">
        <v>685</v>
      </c>
      <c r="I66474" s="1" t="str">
        <f>IFERROR(VLOOKUP(C66474, Products!A:B, 2, 0), "Sin Categoría")</f>
        <v>Sin Categoría</v>
      </c>
    </row>
    <row r="66475" spans="1:9" x14ac:dyDescent="0.25">
      <c r="A66475" s="1" t="s">
        <v>146839</v>
      </c>
      <c r="B66475" s="1" t="s">
        <v>8</v>
      </c>
      <c r="C66475" s="1" t="s">
        <v>2665</v>
      </c>
      <c r="D66475" s="1" t="s">
        <v>870</v>
      </c>
      <c r="E66475" s="6" t="s">
        <v>146840</v>
      </c>
      <c r="F66475" s="6">
        <f t="shared" si="1038"/>
        <v>42926</v>
      </c>
      <c r="G66475">
        <v>15.9</v>
      </c>
      <c r="H66475" s="1" t="s">
        <v>171</v>
      </c>
      <c r="I66475" s="1" t="str">
        <f>IFERROR(VLOOKUP(C66475, Products!A:B, 2, 0), "Sin Categoría")</f>
        <v>Sin Categoría</v>
      </c>
    </row>
    <row r="66476" spans="1:9" x14ac:dyDescent="0.25">
      <c r="A66476" s="1" t="s">
        <v>146841</v>
      </c>
      <c r="B66476" s="1" t="s">
        <v>8</v>
      </c>
      <c r="C66476" s="1" t="s">
        <v>114053</v>
      </c>
      <c r="D66476" s="1" t="s">
        <v>12918</v>
      </c>
      <c r="E66476" s="6" t="s">
        <v>53943</v>
      </c>
      <c r="F66476" s="6">
        <f t="shared" si="1038"/>
        <v>43209</v>
      </c>
      <c r="G66476">
        <v>69.900000000000006</v>
      </c>
      <c r="H66476" s="1" t="s">
        <v>13274</v>
      </c>
      <c r="I66476" s="1" t="str">
        <f>IFERROR(VLOOKUP(C66476, Products!A:B, 2, 0), "Sin Categoría")</f>
        <v>Sin Categoría</v>
      </c>
    </row>
    <row r="66477" spans="1:9" x14ac:dyDescent="0.25">
      <c r="A66477" s="1" t="s">
        <v>146842</v>
      </c>
      <c r="B66477" s="1" t="s">
        <v>8</v>
      </c>
      <c r="C66477" s="1" t="s">
        <v>1533</v>
      </c>
      <c r="D66477" s="1" t="s">
        <v>75</v>
      </c>
      <c r="E66477" s="6" t="s">
        <v>146843</v>
      </c>
      <c r="F66477" s="6">
        <f t="shared" si="1038"/>
        <v>43245</v>
      </c>
      <c r="G66477">
        <v>53.9</v>
      </c>
      <c r="H66477" s="1" t="s">
        <v>3888</v>
      </c>
      <c r="I66477" s="1" t="str">
        <f>IFERROR(VLOOKUP(C66477, Products!A:B, 2, 0), "Sin Categoría")</f>
        <v>Sin Categoría</v>
      </c>
    </row>
    <row r="66478" spans="1:9" x14ac:dyDescent="0.25">
      <c r="A66478" s="1" t="s">
        <v>146844</v>
      </c>
      <c r="B66478" s="1" t="s">
        <v>8</v>
      </c>
      <c r="C66478" s="1" t="s">
        <v>146845</v>
      </c>
      <c r="D66478" s="1" t="s">
        <v>7167</v>
      </c>
      <c r="E66478" s="6" t="s">
        <v>146846</v>
      </c>
      <c r="F66478" s="6">
        <f t="shared" si="1038"/>
        <v>43031</v>
      </c>
      <c r="G66478">
        <v>493.9</v>
      </c>
      <c r="H66478" s="1" t="s">
        <v>30853</v>
      </c>
      <c r="I66478" s="1" t="str">
        <f>IFERROR(VLOOKUP(C66478, Products!A:B, 2, 0), "Sin Categoría")</f>
        <v>Sin Categoría</v>
      </c>
    </row>
    <row r="66479" spans="1:9" x14ac:dyDescent="0.25">
      <c r="A66479" s="1" t="s">
        <v>146847</v>
      </c>
      <c r="B66479" s="1" t="s">
        <v>8</v>
      </c>
      <c r="C66479" s="1" t="s">
        <v>76632</v>
      </c>
      <c r="D66479" s="1" t="s">
        <v>25577</v>
      </c>
      <c r="E66479" s="6" t="s">
        <v>146848</v>
      </c>
      <c r="F66479" s="6">
        <f t="shared" si="1038"/>
        <v>43256</v>
      </c>
      <c r="G66479">
        <v>164.9</v>
      </c>
      <c r="H66479" s="1" t="s">
        <v>39035</v>
      </c>
      <c r="I66479" s="1" t="str">
        <f>IFERROR(VLOOKUP(C66479, Products!A:B, 2, 0), "Sin Categoría")</f>
        <v>Sin Categoría</v>
      </c>
    </row>
    <row r="66480" spans="1:9" x14ac:dyDescent="0.25">
      <c r="A66480" s="1" t="s">
        <v>146849</v>
      </c>
      <c r="B66480" s="1" t="s">
        <v>8</v>
      </c>
      <c r="C66480" s="1" t="s">
        <v>21204</v>
      </c>
      <c r="D66480" s="1" t="s">
        <v>3318</v>
      </c>
      <c r="E66480" s="6" t="s">
        <v>146850</v>
      </c>
      <c r="F66480" s="6">
        <f t="shared" si="1038"/>
        <v>43084</v>
      </c>
      <c r="G66480">
        <v>17.5</v>
      </c>
      <c r="H66480" s="1" t="s">
        <v>4940</v>
      </c>
      <c r="I66480" s="1" t="str">
        <f>IFERROR(VLOOKUP(C66480, Products!A:B, 2, 0), "Sin Categoría")</f>
        <v>automotivo</v>
      </c>
    </row>
    <row r="66481" spans="1:9" x14ac:dyDescent="0.25">
      <c r="A66481" s="1" t="s">
        <v>146851</v>
      </c>
      <c r="B66481" s="1" t="s">
        <v>8</v>
      </c>
      <c r="C66481" s="1" t="s">
        <v>146852</v>
      </c>
      <c r="D66481" s="1" t="s">
        <v>2636</v>
      </c>
      <c r="E66481" s="6" t="s">
        <v>146853</v>
      </c>
      <c r="F66481" s="6">
        <f t="shared" si="1038"/>
        <v>43341</v>
      </c>
      <c r="G66481">
        <v>59.9</v>
      </c>
      <c r="H66481" s="1" t="s">
        <v>1363</v>
      </c>
      <c r="I66481" s="1" t="str">
        <f>IFERROR(VLOOKUP(C66481, Products!A:B, 2, 0), "Sin Categoría")</f>
        <v>Sin Categoría</v>
      </c>
    </row>
    <row r="66482" spans="1:9" x14ac:dyDescent="0.25">
      <c r="A66482" s="1" t="s">
        <v>146854</v>
      </c>
      <c r="B66482" s="1" t="s">
        <v>8</v>
      </c>
      <c r="C66482" s="1" t="s">
        <v>146855</v>
      </c>
      <c r="D66482" s="1" t="s">
        <v>6759</v>
      </c>
      <c r="E66482" s="6" t="s">
        <v>146856</v>
      </c>
      <c r="F66482" s="6">
        <f t="shared" si="1038"/>
        <v>42927</v>
      </c>
      <c r="G66482">
        <v>606.39</v>
      </c>
      <c r="H66482" s="1" t="s">
        <v>8829</v>
      </c>
      <c r="I66482" s="1" t="str">
        <f>IFERROR(VLOOKUP(C66482, Products!A:B, 2, 0), "Sin Categoría")</f>
        <v>Sin Categoría</v>
      </c>
    </row>
    <row r="66483" spans="1:9" x14ac:dyDescent="0.25">
      <c r="A66483" s="1" t="s">
        <v>146857</v>
      </c>
      <c r="B66483" s="1" t="s">
        <v>8</v>
      </c>
      <c r="C66483" s="1" t="s">
        <v>146858</v>
      </c>
      <c r="D66483" s="1" t="s">
        <v>692</v>
      </c>
      <c r="E66483" s="6" t="s">
        <v>146859</v>
      </c>
      <c r="F66483" s="6">
        <f t="shared" si="1038"/>
        <v>43264</v>
      </c>
      <c r="G66483">
        <v>139</v>
      </c>
      <c r="H66483" s="1" t="s">
        <v>47721</v>
      </c>
      <c r="I66483" s="1" t="str">
        <f>IFERROR(VLOOKUP(C66483, Products!A:B, 2, 0), "Sin Categoría")</f>
        <v>Sin Categoría</v>
      </c>
    </row>
    <row r="66484" spans="1:9" x14ac:dyDescent="0.25">
      <c r="A66484" s="1" t="s">
        <v>146860</v>
      </c>
      <c r="B66484" s="1" t="s">
        <v>8</v>
      </c>
      <c r="C66484" s="1" t="s">
        <v>146861</v>
      </c>
      <c r="D66484" s="1" t="s">
        <v>25960</v>
      </c>
      <c r="E66484" s="6" t="s">
        <v>146862</v>
      </c>
      <c r="F66484" s="6">
        <f t="shared" si="1038"/>
        <v>42838</v>
      </c>
      <c r="G66484">
        <v>80</v>
      </c>
      <c r="H66484" s="1" t="s">
        <v>8025</v>
      </c>
      <c r="I66484" s="1" t="str">
        <f>IFERROR(VLOOKUP(C66484, Products!A:B, 2, 0), "Sin Categoría")</f>
        <v>Sin Categoría</v>
      </c>
    </row>
    <row r="66485" spans="1:9" x14ac:dyDescent="0.25">
      <c r="A66485" s="1" t="s">
        <v>146863</v>
      </c>
      <c r="B66485" s="1" t="s">
        <v>8</v>
      </c>
      <c r="C66485" s="1" t="s">
        <v>11871</v>
      </c>
      <c r="D66485" s="1" t="s">
        <v>5199</v>
      </c>
      <c r="E66485" s="6" t="s">
        <v>146864</v>
      </c>
      <c r="F66485" s="6">
        <f t="shared" si="1038"/>
        <v>43119</v>
      </c>
      <c r="G66485">
        <v>75</v>
      </c>
      <c r="H66485" s="1" t="s">
        <v>26751</v>
      </c>
      <c r="I66485" s="1" t="str">
        <f>IFERROR(VLOOKUP(C66485, Products!A:B, 2, 0), "Sin Categoría")</f>
        <v>Sin Categoría</v>
      </c>
    </row>
    <row r="66486" spans="1:9" x14ac:dyDescent="0.25">
      <c r="A66486" s="1" t="s">
        <v>146865</v>
      </c>
      <c r="B66486" s="1" t="s">
        <v>8</v>
      </c>
      <c r="C66486" s="1" t="s">
        <v>146866</v>
      </c>
      <c r="D66486" s="1" t="s">
        <v>79912</v>
      </c>
      <c r="E66486" s="6" t="s">
        <v>146867</v>
      </c>
      <c r="F66486" s="6">
        <f t="shared" si="1038"/>
        <v>43084</v>
      </c>
      <c r="G66486">
        <v>1259</v>
      </c>
      <c r="H66486" s="1" t="s">
        <v>146868</v>
      </c>
      <c r="I66486" s="1" t="str">
        <f>IFERROR(VLOOKUP(C66486, Products!A:B, 2, 0), "Sin Categoría")</f>
        <v>Sin Categoría</v>
      </c>
    </row>
    <row r="66487" spans="1:9" x14ac:dyDescent="0.25">
      <c r="A66487" s="1" t="s">
        <v>146869</v>
      </c>
      <c r="B66487" s="1" t="s">
        <v>8</v>
      </c>
      <c r="C66487" s="1" t="s">
        <v>146870</v>
      </c>
      <c r="D66487" s="1" t="s">
        <v>25911</v>
      </c>
      <c r="E66487" s="6" t="s">
        <v>146871</v>
      </c>
      <c r="F66487" s="6">
        <f t="shared" si="1038"/>
        <v>43059</v>
      </c>
      <c r="G66487">
        <v>39.9</v>
      </c>
      <c r="H66487" s="1" t="s">
        <v>121</v>
      </c>
      <c r="I66487" s="1" t="str">
        <f>IFERROR(VLOOKUP(C66487, Products!A:B, 2, 0), "Sin Categoría")</f>
        <v>Sin Categoría</v>
      </c>
    </row>
    <row r="66488" spans="1:9" x14ac:dyDescent="0.25">
      <c r="A66488" s="1" t="s">
        <v>146872</v>
      </c>
      <c r="B66488" s="1" t="s">
        <v>8</v>
      </c>
      <c r="C66488" s="1" t="s">
        <v>146873</v>
      </c>
      <c r="D66488" s="1" t="s">
        <v>17366</v>
      </c>
      <c r="E66488" s="6" t="s">
        <v>146874</v>
      </c>
      <c r="F66488" s="6">
        <f t="shared" si="1038"/>
        <v>43193</v>
      </c>
      <c r="G66488">
        <v>139</v>
      </c>
      <c r="H66488" s="1" t="s">
        <v>2298</v>
      </c>
      <c r="I66488" s="1" t="str">
        <f>IFERROR(VLOOKUP(C66488, Products!A:B, 2, 0), "Sin Categoría")</f>
        <v>Sin Categoría</v>
      </c>
    </row>
    <row r="66489" spans="1:9" x14ac:dyDescent="0.25">
      <c r="A66489" s="1" t="s">
        <v>146875</v>
      </c>
      <c r="B66489" s="1" t="s">
        <v>8</v>
      </c>
      <c r="C66489" s="1" t="s">
        <v>74445</v>
      </c>
      <c r="D66489" s="1" t="s">
        <v>1278</v>
      </c>
      <c r="E66489" s="6" t="s">
        <v>146876</v>
      </c>
      <c r="F66489" s="6">
        <f t="shared" si="1038"/>
        <v>43147</v>
      </c>
      <c r="G66489">
        <v>18.899999999999999</v>
      </c>
      <c r="H66489" s="1" t="s">
        <v>225</v>
      </c>
      <c r="I66489" s="1" t="str">
        <f>IFERROR(VLOOKUP(C66489, Products!A:B, 2, 0), "Sin Categoría")</f>
        <v>Sin Categoría</v>
      </c>
    </row>
    <row r="66490" spans="1:9" x14ac:dyDescent="0.25">
      <c r="A66490" s="1" t="s">
        <v>146877</v>
      </c>
      <c r="B66490" s="1" t="s">
        <v>8</v>
      </c>
      <c r="C66490" s="1" t="s">
        <v>34684</v>
      </c>
      <c r="D66490" s="1" t="s">
        <v>478</v>
      </c>
      <c r="E66490" s="6" t="s">
        <v>146878</v>
      </c>
      <c r="F66490" s="6">
        <f t="shared" si="1038"/>
        <v>43319</v>
      </c>
      <c r="G66490">
        <v>299.89999999999998</v>
      </c>
      <c r="H66490" s="1" t="s">
        <v>67689</v>
      </c>
      <c r="I66490" s="1" t="str">
        <f>IFERROR(VLOOKUP(C66490, Products!A:B, 2, 0), "Sin Categoría")</f>
        <v>Sin Categoría</v>
      </c>
    </row>
    <row r="66491" spans="1:9" x14ac:dyDescent="0.25">
      <c r="A66491" s="1" t="s">
        <v>146879</v>
      </c>
      <c r="B66491" s="1" t="s">
        <v>8</v>
      </c>
      <c r="C66491" s="1" t="s">
        <v>41282</v>
      </c>
      <c r="D66491" s="1" t="s">
        <v>664</v>
      </c>
      <c r="E66491" s="6" t="s">
        <v>146880</v>
      </c>
      <c r="F66491" s="6">
        <f t="shared" si="1038"/>
        <v>42926</v>
      </c>
      <c r="G66491">
        <v>129.9</v>
      </c>
      <c r="H66491" s="1" t="s">
        <v>7269</v>
      </c>
      <c r="I66491" s="1" t="str">
        <f>IFERROR(VLOOKUP(C66491, Products!A:B, 2, 0), "Sin Categoría")</f>
        <v>Sin Categoría</v>
      </c>
    </row>
    <row r="66492" spans="1:9" x14ac:dyDescent="0.25">
      <c r="A66492" s="1" t="s">
        <v>146881</v>
      </c>
      <c r="B66492" s="1" t="s">
        <v>8</v>
      </c>
      <c r="C66492" s="1" t="s">
        <v>64040</v>
      </c>
      <c r="D66492" s="1" t="s">
        <v>4081</v>
      </c>
      <c r="E66492" s="6" t="s">
        <v>146882</v>
      </c>
      <c r="F66492" s="6">
        <f t="shared" si="1038"/>
        <v>43262</v>
      </c>
      <c r="G66492">
        <v>25.49</v>
      </c>
      <c r="H66492" s="1" t="s">
        <v>1955</v>
      </c>
      <c r="I66492" s="1" t="str">
        <f>IFERROR(VLOOKUP(C66492, Products!A:B, 2, 0), "Sin Categoría")</f>
        <v>Sin Categoría</v>
      </c>
    </row>
    <row r="66493" spans="1:9" x14ac:dyDescent="0.25">
      <c r="A66493" s="1" t="s">
        <v>146883</v>
      </c>
      <c r="B66493" s="1" t="s">
        <v>8</v>
      </c>
      <c r="C66493" s="1" t="s">
        <v>146884</v>
      </c>
      <c r="D66493" s="1" t="s">
        <v>774</v>
      </c>
      <c r="E66493" s="6" t="s">
        <v>146885</v>
      </c>
      <c r="F66493" s="6">
        <f t="shared" si="1038"/>
        <v>43160</v>
      </c>
      <c r="G66493">
        <v>150</v>
      </c>
      <c r="H66493" s="1" t="s">
        <v>2616</v>
      </c>
      <c r="I66493" s="1" t="str">
        <f>IFERROR(VLOOKUP(C66493, Products!A:B, 2, 0), "Sin Categoría")</f>
        <v>Sin Categoría</v>
      </c>
    </row>
    <row r="66494" spans="1:9" x14ac:dyDescent="0.25">
      <c r="A66494" s="1" t="s">
        <v>146886</v>
      </c>
      <c r="B66494" s="1" t="s">
        <v>8</v>
      </c>
      <c r="C66494" s="1" t="s">
        <v>1105</v>
      </c>
      <c r="D66494" s="1" t="s">
        <v>802</v>
      </c>
      <c r="E66494" s="6" t="s">
        <v>146887</v>
      </c>
      <c r="F66494" s="6">
        <f t="shared" si="1038"/>
        <v>43299</v>
      </c>
      <c r="G66494">
        <v>39</v>
      </c>
      <c r="H66494" s="1" t="s">
        <v>1062</v>
      </c>
      <c r="I66494" s="1" t="str">
        <f>IFERROR(VLOOKUP(C66494, Products!A:B, 2, 0), "Sin Categoría")</f>
        <v>Sin Categoría</v>
      </c>
    </row>
    <row r="66495" spans="1:9" x14ac:dyDescent="0.25">
      <c r="A66495" s="1" t="s">
        <v>146888</v>
      </c>
      <c r="B66495" s="1" t="s">
        <v>8</v>
      </c>
      <c r="C66495" s="1" t="s">
        <v>1922</v>
      </c>
      <c r="D66495" s="1" t="s">
        <v>119</v>
      </c>
      <c r="E66495" s="6" t="s">
        <v>146889</v>
      </c>
      <c r="F66495" s="6">
        <f t="shared" si="1038"/>
        <v>43230</v>
      </c>
      <c r="G66495">
        <v>55</v>
      </c>
      <c r="H66495" s="1" t="s">
        <v>5708</v>
      </c>
      <c r="I66495" s="1" t="str">
        <f>IFERROR(VLOOKUP(C66495, Products!A:B, 2, 0), "Sin Categoría")</f>
        <v>Sin Categoría</v>
      </c>
    </row>
    <row r="66496" spans="1:9" x14ac:dyDescent="0.25">
      <c r="A66496" s="1" t="s">
        <v>146890</v>
      </c>
      <c r="B66496" s="1" t="s">
        <v>8</v>
      </c>
      <c r="C66496" s="1" t="s">
        <v>146891</v>
      </c>
      <c r="D66496" s="1" t="s">
        <v>683</v>
      </c>
      <c r="E66496" s="6" t="s">
        <v>146892</v>
      </c>
      <c r="F66496" s="6">
        <f t="shared" si="1038"/>
        <v>43271</v>
      </c>
      <c r="G66496">
        <v>115.19</v>
      </c>
      <c r="H66496" s="1" t="s">
        <v>2989</v>
      </c>
      <c r="I66496" s="1" t="str">
        <f>IFERROR(VLOOKUP(C66496, Products!A:B, 2, 0), "Sin Categoría")</f>
        <v>Sin Categoría</v>
      </c>
    </row>
    <row r="66497" spans="1:9" x14ac:dyDescent="0.25">
      <c r="A66497" s="1" t="s">
        <v>146893</v>
      </c>
      <c r="B66497" s="1" t="s">
        <v>8</v>
      </c>
      <c r="C66497" s="1" t="s">
        <v>12133</v>
      </c>
      <c r="D66497" s="1" t="s">
        <v>1520</v>
      </c>
      <c r="E66497" s="6" t="s">
        <v>146894</v>
      </c>
      <c r="F66497" s="6">
        <f t="shared" si="1038"/>
        <v>42949</v>
      </c>
      <c r="G66497">
        <v>69</v>
      </c>
      <c r="H66497" s="1" t="s">
        <v>6770</v>
      </c>
      <c r="I66497" s="1" t="str">
        <f>IFERROR(VLOOKUP(C66497, Products!A:B, 2, 0), "Sin Categoría")</f>
        <v>Sin Categoría</v>
      </c>
    </row>
    <row r="66498" spans="1:9" x14ac:dyDescent="0.25">
      <c r="A66498" s="1" t="s">
        <v>146895</v>
      </c>
      <c r="B66498" s="1" t="s">
        <v>8</v>
      </c>
      <c r="C66498" s="1" t="s">
        <v>11269</v>
      </c>
      <c r="D66498" s="1" t="s">
        <v>572</v>
      </c>
      <c r="E66498" s="6" t="s">
        <v>146896</v>
      </c>
      <c r="F66498" s="6">
        <f t="shared" ref="F66498:F66561" si="1039">DATE(YEAR(E66498), MONTH(E66498), DAY(E66498))</f>
        <v>43152</v>
      </c>
      <c r="G66498">
        <v>129.9</v>
      </c>
      <c r="H66498" s="1" t="s">
        <v>31650</v>
      </c>
      <c r="I66498" s="1" t="str">
        <f>IFERROR(VLOOKUP(C66498, Products!A:B, 2, 0), "Sin Categoría")</f>
        <v>Sin Categoría</v>
      </c>
    </row>
    <row r="66499" spans="1:9" x14ac:dyDescent="0.25">
      <c r="A66499" s="1" t="s">
        <v>146897</v>
      </c>
      <c r="B66499" s="1" t="s">
        <v>8</v>
      </c>
      <c r="C66499" s="1" t="s">
        <v>2635</v>
      </c>
      <c r="D66499" s="1" t="s">
        <v>2636</v>
      </c>
      <c r="E66499" s="6" t="s">
        <v>146898</v>
      </c>
      <c r="F66499" s="6">
        <f t="shared" si="1039"/>
        <v>42958</v>
      </c>
      <c r="G66499">
        <v>69.900000000000006</v>
      </c>
      <c r="H66499" s="1" t="s">
        <v>1669</v>
      </c>
      <c r="I66499" s="1" t="str">
        <f>IFERROR(VLOOKUP(C66499, Products!A:B, 2, 0), "Sin Categoría")</f>
        <v>Sin Categoría</v>
      </c>
    </row>
    <row r="66500" spans="1:9" x14ac:dyDescent="0.25">
      <c r="A66500" s="1" t="s">
        <v>146899</v>
      </c>
      <c r="B66500" s="1" t="s">
        <v>8</v>
      </c>
      <c r="C66500" s="1" t="s">
        <v>4077</v>
      </c>
      <c r="D66500" s="1" t="s">
        <v>2009</v>
      </c>
      <c r="E66500" s="6" t="s">
        <v>146900</v>
      </c>
      <c r="F66500" s="6">
        <f t="shared" si="1039"/>
        <v>43319</v>
      </c>
      <c r="G66500">
        <v>29.9</v>
      </c>
      <c r="H66500" s="1" t="s">
        <v>2471</v>
      </c>
      <c r="I66500" s="1" t="str">
        <f>IFERROR(VLOOKUP(C66500, Products!A:B, 2, 0), "Sin Categoría")</f>
        <v>Sin Categoría</v>
      </c>
    </row>
    <row r="66501" spans="1:9" x14ac:dyDescent="0.25">
      <c r="A66501" s="1" t="s">
        <v>146901</v>
      </c>
      <c r="B66501" s="1" t="s">
        <v>8</v>
      </c>
      <c r="C66501" s="1" t="s">
        <v>502</v>
      </c>
      <c r="D66501" s="1" t="s">
        <v>503</v>
      </c>
      <c r="E66501" s="6" t="s">
        <v>146902</v>
      </c>
      <c r="F66501" s="6">
        <f t="shared" si="1039"/>
        <v>43235</v>
      </c>
      <c r="G66501">
        <v>99.9</v>
      </c>
      <c r="H66501" s="1" t="s">
        <v>505</v>
      </c>
      <c r="I66501" s="1" t="str">
        <f>IFERROR(VLOOKUP(C66501, Products!A:B, 2, 0), "Sin Categoría")</f>
        <v>Sin Categoría</v>
      </c>
    </row>
    <row r="66502" spans="1:9" x14ac:dyDescent="0.25">
      <c r="A66502" s="1" t="s">
        <v>146903</v>
      </c>
      <c r="B66502" s="1" t="s">
        <v>8</v>
      </c>
      <c r="C66502" s="1" t="s">
        <v>30809</v>
      </c>
      <c r="D66502" s="1" t="s">
        <v>887</v>
      </c>
      <c r="E66502" s="6" t="s">
        <v>84710</v>
      </c>
      <c r="F66502" s="6">
        <f t="shared" si="1039"/>
        <v>43206</v>
      </c>
      <c r="G66502">
        <v>157.49</v>
      </c>
      <c r="H66502" s="1" t="s">
        <v>5067</v>
      </c>
      <c r="I66502" s="1" t="str">
        <f>IFERROR(VLOOKUP(C66502, Products!A:B, 2, 0), "Sin Categoría")</f>
        <v>Sin Categoría</v>
      </c>
    </row>
    <row r="66503" spans="1:9" x14ac:dyDescent="0.25">
      <c r="A66503" s="1" t="s">
        <v>146904</v>
      </c>
      <c r="B66503" s="1" t="s">
        <v>8</v>
      </c>
      <c r="C66503" s="1" t="s">
        <v>31963</v>
      </c>
      <c r="D66503" s="1" t="s">
        <v>4046</v>
      </c>
      <c r="E66503" s="6" t="s">
        <v>146905</v>
      </c>
      <c r="F66503" s="6">
        <f t="shared" si="1039"/>
        <v>43224</v>
      </c>
      <c r="G66503">
        <v>199.99</v>
      </c>
      <c r="H66503" s="1" t="s">
        <v>117870</v>
      </c>
      <c r="I66503" s="1" t="str">
        <f>IFERROR(VLOOKUP(C66503, Products!A:B, 2, 0), "Sin Categoría")</f>
        <v>Sin Categoría</v>
      </c>
    </row>
    <row r="66504" spans="1:9" x14ac:dyDescent="0.25">
      <c r="A66504" s="1" t="s">
        <v>146906</v>
      </c>
      <c r="B66504" s="1" t="s">
        <v>8</v>
      </c>
      <c r="C66504" s="1" t="s">
        <v>146907</v>
      </c>
      <c r="D66504" s="1" t="s">
        <v>17107</v>
      </c>
      <c r="E66504" s="6" t="s">
        <v>146908</v>
      </c>
      <c r="F66504" s="6">
        <f t="shared" si="1039"/>
        <v>42922</v>
      </c>
      <c r="G66504">
        <v>29.9</v>
      </c>
      <c r="H66504" s="1" t="s">
        <v>5612</v>
      </c>
      <c r="I66504" s="1" t="str">
        <f>IFERROR(VLOOKUP(C66504, Products!A:B, 2, 0), "Sin Categoría")</f>
        <v>Sin Categoría</v>
      </c>
    </row>
    <row r="66505" spans="1:9" x14ac:dyDescent="0.25">
      <c r="A66505" s="1" t="s">
        <v>146906</v>
      </c>
      <c r="B66505" s="1" t="s">
        <v>78</v>
      </c>
      <c r="C66505" s="1" t="s">
        <v>146909</v>
      </c>
      <c r="D66505" s="1" t="s">
        <v>17107</v>
      </c>
      <c r="E66505" s="6" t="s">
        <v>146908</v>
      </c>
      <c r="F66505" s="6">
        <f t="shared" si="1039"/>
        <v>42922</v>
      </c>
      <c r="G66505">
        <v>29.9</v>
      </c>
      <c r="H66505" s="1" t="s">
        <v>5612</v>
      </c>
      <c r="I66505" s="1" t="str">
        <f>IFERROR(VLOOKUP(C66505, Products!A:B, 2, 0), "Sin Categoría")</f>
        <v>Sin Categoría</v>
      </c>
    </row>
    <row r="66506" spans="1:9" x14ac:dyDescent="0.25">
      <c r="A66506" s="1" t="s">
        <v>146910</v>
      </c>
      <c r="B66506" s="1" t="s">
        <v>8</v>
      </c>
      <c r="C66506" s="1" t="s">
        <v>146911</v>
      </c>
      <c r="D66506" s="1" t="s">
        <v>169</v>
      </c>
      <c r="E66506" s="6" t="s">
        <v>146912</v>
      </c>
      <c r="F66506" s="6">
        <f t="shared" si="1039"/>
        <v>42934</v>
      </c>
      <c r="G66506">
        <v>9.99</v>
      </c>
      <c r="H66506" s="1" t="s">
        <v>171</v>
      </c>
      <c r="I66506" s="1" t="str">
        <f>IFERROR(VLOOKUP(C66506, Products!A:B, 2, 0), "Sin Categoría")</f>
        <v>Sin Categoría</v>
      </c>
    </row>
    <row r="66507" spans="1:9" x14ac:dyDescent="0.25">
      <c r="A66507" s="1" t="s">
        <v>146913</v>
      </c>
      <c r="B66507" s="1" t="s">
        <v>8</v>
      </c>
      <c r="C66507" s="1" t="s">
        <v>146914</v>
      </c>
      <c r="D66507" s="1" t="s">
        <v>2958</v>
      </c>
      <c r="E66507" s="6" t="s">
        <v>146915</v>
      </c>
      <c r="F66507" s="6">
        <f t="shared" si="1039"/>
        <v>42968</v>
      </c>
      <c r="G66507">
        <v>156.30000000000001</v>
      </c>
      <c r="H66507" s="1" t="s">
        <v>8909</v>
      </c>
      <c r="I66507" s="1" t="str">
        <f>IFERROR(VLOOKUP(C66507, Products!A:B, 2, 0), "Sin Categoría")</f>
        <v>Sin Categoría</v>
      </c>
    </row>
    <row r="66508" spans="1:9" x14ac:dyDescent="0.25">
      <c r="A66508" s="1" t="s">
        <v>146913</v>
      </c>
      <c r="B66508" s="1" t="s">
        <v>78</v>
      </c>
      <c r="C66508" s="1" t="s">
        <v>146914</v>
      </c>
      <c r="D66508" s="1" t="s">
        <v>2958</v>
      </c>
      <c r="E66508" s="6" t="s">
        <v>146915</v>
      </c>
      <c r="F66508" s="6">
        <f t="shared" si="1039"/>
        <v>42968</v>
      </c>
      <c r="G66508">
        <v>156.30000000000001</v>
      </c>
      <c r="H66508" s="1" t="s">
        <v>8909</v>
      </c>
      <c r="I66508" s="1" t="str">
        <f>IFERROR(VLOOKUP(C66508, Products!A:B, 2, 0), "Sin Categoría")</f>
        <v>Sin Categoría</v>
      </c>
    </row>
    <row r="66509" spans="1:9" x14ac:dyDescent="0.25">
      <c r="A66509" s="1" t="s">
        <v>146916</v>
      </c>
      <c r="B66509" s="1" t="s">
        <v>8</v>
      </c>
      <c r="C66509" s="1" t="s">
        <v>28768</v>
      </c>
      <c r="D66509" s="1" t="s">
        <v>3455</v>
      </c>
      <c r="E66509" s="6" t="s">
        <v>146917</v>
      </c>
      <c r="F66509" s="6">
        <f t="shared" si="1039"/>
        <v>43059</v>
      </c>
      <c r="G66509">
        <v>1050</v>
      </c>
      <c r="H66509" s="1" t="s">
        <v>146918</v>
      </c>
      <c r="I66509" s="1" t="str">
        <f>IFERROR(VLOOKUP(C66509, Products!A:B, 2, 0), "Sin Categoría")</f>
        <v>Sin Categoría</v>
      </c>
    </row>
    <row r="66510" spans="1:9" x14ac:dyDescent="0.25">
      <c r="A66510" s="1" t="s">
        <v>146919</v>
      </c>
      <c r="B66510" s="1" t="s">
        <v>8</v>
      </c>
      <c r="C66510" s="1" t="s">
        <v>1410</v>
      </c>
      <c r="D66510" s="1" t="s">
        <v>463</v>
      </c>
      <c r="E66510" s="6" t="s">
        <v>146920</v>
      </c>
      <c r="F66510" s="6">
        <f t="shared" si="1039"/>
        <v>43262</v>
      </c>
      <c r="G66510">
        <v>72.900000000000006</v>
      </c>
      <c r="H66510" s="1" t="s">
        <v>105702</v>
      </c>
      <c r="I66510" s="1" t="str">
        <f>IFERROR(VLOOKUP(C66510, Products!A:B, 2, 0), "Sin Categoría")</f>
        <v>Sin Categoría</v>
      </c>
    </row>
    <row r="66511" spans="1:9" x14ac:dyDescent="0.25">
      <c r="A66511" s="1" t="s">
        <v>146921</v>
      </c>
      <c r="B66511" s="1" t="s">
        <v>8</v>
      </c>
      <c r="C66511" s="1" t="s">
        <v>146922</v>
      </c>
      <c r="D66511" s="1" t="s">
        <v>81</v>
      </c>
      <c r="E66511" s="6" t="s">
        <v>146923</v>
      </c>
      <c r="F66511" s="6">
        <f t="shared" si="1039"/>
        <v>42934</v>
      </c>
      <c r="G66511">
        <v>154.9</v>
      </c>
      <c r="H66511" s="1" t="s">
        <v>44257</v>
      </c>
      <c r="I66511" s="1" t="str">
        <f>IFERROR(VLOOKUP(C66511, Products!A:B, 2, 0), "Sin Categoría")</f>
        <v>Sin Categoría</v>
      </c>
    </row>
    <row r="66512" spans="1:9" x14ac:dyDescent="0.25">
      <c r="A66512" s="1" t="s">
        <v>146924</v>
      </c>
      <c r="B66512" s="1" t="s">
        <v>8</v>
      </c>
      <c r="C66512" s="1" t="s">
        <v>69</v>
      </c>
      <c r="D66512" s="1" t="s">
        <v>70</v>
      </c>
      <c r="E66512" s="6" t="s">
        <v>146925</v>
      </c>
      <c r="F66512" s="6">
        <f t="shared" si="1039"/>
        <v>42914</v>
      </c>
      <c r="G66512">
        <v>89.9</v>
      </c>
      <c r="H66512" s="1" t="s">
        <v>2836</v>
      </c>
      <c r="I66512" s="1" t="str">
        <f>IFERROR(VLOOKUP(C66512, Products!A:B, 2, 0), "Sin Categoría")</f>
        <v>Sin Categoría</v>
      </c>
    </row>
    <row r="66513" spans="1:9" x14ac:dyDescent="0.25">
      <c r="A66513" s="1" t="s">
        <v>146926</v>
      </c>
      <c r="B66513" s="1" t="s">
        <v>8</v>
      </c>
      <c r="C66513" s="1" t="s">
        <v>3579</v>
      </c>
      <c r="D66513" s="1" t="s">
        <v>2009</v>
      </c>
      <c r="E66513" s="6" t="s">
        <v>146927</v>
      </c>
      <c r="F66513" s="6">
        <f t="shared" si="1039"/>
        <v>42845</v>
      </c>
      <c r="G66513">
        <v>89.9</v>
      </c>
      <c r="H66513" s="1" t="s">
        <v>253</v>
      </c>
      <c r="I66513" s="1" t="str">
        <f>IFERROR(VLOOKUP(C66513, Products!A:B, 2, 0), "Sin Categoría")</f>
        <v>Sin Categoría</v>
      </c>
    </row>
    <row r="66514" spans="1:9" x14ac:dyDescent="0.25">
      <c r="A66514" s="1" t="s">
        <v>146928</v>
      </c>
      <c r="B66514" s="1" t="s">
        <v>8</v>
      </c>
      <c r="C66514" s="1" t="s">
        <v>28243</v>
      </c>
      <c r="D66514" s="1" t="s">
        <v>19023</v>
      </c>
      <c r="E66514" s="6" t="s">
        <v>146929</v>
      </c>
      <c r="F66514" s="6">
        <f t="shared" si="1039"/>
        <v>43294</v>
      </c>
      <c r="G66514">
        <v>25.9</v>
      </c>
      <c r="H66514" s="1" t="s">
        <v>40467</v>
      </c>
      <c r="I66514" s="1" t="str">
        <f>IFERROR(VLOOKUP(C66514, Products!A:B, 2, 0), "Sin Categoría")</f>
        <v>Sin Categoría</v>
      </c>
    </row>
    <row r="66515" spans="1:9" x14ac:dyDescent="0.25">
      <c r="A66515" s="1" t="s">
        <v>146930</v>
      </c>
      <c r="B66515" s="1" t="s">
        <v>8</v>
      </c>
      <c r="C66515" s="1" t="s">
        <v>146931</v>
      </c>
      <c r="D66515" s="1" t="s">
        <v>1759</v>
      </c>
      <c r="E66515" s="6" t="s">
        <v>143158</v>
      </c>
      <c r="F66515" s="6">
        <f t="shared" si="1039"/>
        <v>43095</v>
      </c>
      <c r="G66515">
        <v>69.900000000000006</v>
      </c>
      <c r="H66515" s="1" t="s">
        <v>3159</v>
      </c>
      <c r="I66515" s="1" t="str">
        <f>IFERROR(VLOOKUP(C66515, Products!A:B, 2, 0), "Sin Categoría")</f>
        <v>Sin Categoría</v>
      </c>
    </row>
    <row r="66516" spans="1:9" x14ac:dyDescent="0.25">
      <c r="A66516" s="1" t="s">
        <v>146932</v>
      </c>
      <c r="B66516" s="1" t="s">
        <v>8</v>
      </c>
      <c r="C66516" s="1" t="s">
        <v>146933</v>
      </c>
      <c r="D66516" s="1" t="s">
        <v>40</v>
      </c>
      <c r="E66516" s="6" t="s">
        <v>146934</v>
      </c>
      <c r="F66516" s="6">
        <f t="shared" si="1039"/>
        <v>43047</v>
      </c>
      <c r="G66516">
        <v>24.9</v>
      </c>
      <c r="H66516" s="1" t="s">
        <v>220</v>
      </c>
      <c r="I66516" s="1" t="str">
        <f>IFERROR(VLOOKUP(C66516, Products!A:B, 2, 0), "Sin Categoría")</f>
        <v>Sin Categoría</v>
      </c>
    </row>
    <row r="66517" spans="1:9" x14ac:dyDescent="0.25">
      <c r="A66517" s="1" t="s">
        <v>146935</v>
      </c>
      <c r="B66517" s="1" t="s">
        <v>8</v>
      </c>
      <c r="C66517" s="1" t="s">
        <v>39548</v>
      </c>
      <c r="D66517" s="1" t="s">
        <v>210</v>
      </c>
      <c r="E66517" s="6" t="s">
        <v>146936</v>
      </c>
      <c r="F66517" s="6">
        <f t="shared" si="1039"/>
        <v>43166</v>
      </c>
      <c r="G66517">
        <v>199.9</v>
      </c>
      <c r="H66517" s="1" t="s">
        <v>1275</v>
      </c>
      <c r="I66517" s="1" t="str">
        <f>IFERROR(VLOOKUP(C66517, Products!A:B, 2, 0), "Sin Categoría")</f>
        <v>Sin Categoría</v>
      </c>
    </row>
    <row r="66518" spans="1:9" x14ac:dyDescent="0.25">
      <c r="A66518" s="1" t="s">
        <v>146935</v>
      </c>
      <c r="B66518" s="1" t="s">
        <v>78</v>
      </c>
      <c r="C66518" s="1" t="s">
        <v>90546</v>
      </c>
      <c r="D66518" s="1" t="s">
        <v>493</v>
      </c>
      <c r="E66518" s="6" t="s">
        <v>146937</v>
      </c>
      <c r="F66518" s="6">
        <f t="shared" si="1039"/>
        <v>43172</v>
      </c>
      <c r="G66518">
        <v>187.5</v>
      </c>
      <c r="H66518" s="1" t="s">
        <v>1275</v>
      </c>
      <c r="I66518" s="1" t="str">
        <f>IFERROR(VLOOKUP(C66518, Products!A:B, 2, 0), "Sin Categoría")</f>
        <v>Sin Categoría</v>
      </c>
    </row>
    <row r="66519" spans="1:9" x14ac:dyDescent="0.25">
      <c r="A66519" s="1" t="s">
        <v>146938</v>
      </c>
      <c r="B66519" s="1" t="s">
        <v>8</v>
      </c>
      <c r="C66519" s="1" t="s">
        <v>3524</v>
      </c>
      <c r="D66519" s="1" t="s">
        <v>256</v>
      </c>
      <c r="E66519" s="6" t="s">
        <v>146939</v>
      </c>
      <c r="F66519" s="6">
        <f t="shared" si="1039"/>
        <v>42900</v>
      </c>
      <c r="G66519">
        <v>139.9</v>
      </c>
      <c r="H66519" s="1" t="s">
        <v>31375</v>
      </c>
      <c r="I66519" s="1" t="str">
        <f>IFERROR(VLOOKUP(C66519, Products!A:B, 2, 0), "Sin Categoría")</f>
        <v>Sin Categoría</v>
      </c>
    </row>
    <row r="66520" spans="1:9" x14ac:dyDescent="0.25">
      <c r="A66520" s="1" t="s">
        <v>146938</v>
      </c>
      <c r="B66520" s="1" t="s">
        <v>78</v>
      </c>
      <c r="C66520" s="1" t="s">
        <v>3524</v>
      </c>
      <c r="D66520" s="1" t="s">
        <v>256</v>
      </c>
      <c r="E66520" s="6" t="s">
        <v>146939</v>
      </c>
      <c r="F66520" s="6">
        <f t="shared" si="1039"/>
        <v>42900</v>
      </c>
      <c r="G66520">
        <v>139.9</v>
      </c>
      <c r="H66520" s="1" t="s">
        <v>31375</v>
      </c>
      <c r="I66520" s="1" t="str">
        <f>IFERROR(VLOOKUP(C66520, Products!A:B, 2, 0), "Sin Categoría")</f>
        <v>Sin Categoría</v>
      </c>
    </row>
    <row r="66521" spans="1:9" x14ac:dyDescent="0.25">
      <c r="A66521" s="1" t="s">
        <v>146940</v>
      </c>
      <c r="B66521" s="1" t="s">
        <v>8</v>
      </c>
      <c r="C66521" s="1" t="s">
        <v>146941</v>
      </c>
      <c r="D66521" s="1" t="s">
        <v>5129</v>
      </c>
      <c r="E66521" s="6" t="s">
        <v>146942</v>
      </c>
      <c r="F66521" s="6">
        <f t="shared" si="1039"/>
        <v>43047</v>
      </c>
      <c r="G66521">
        <v>34.9</v>
      </c>
      <c r="H66521" s="1" t="s">
        <v>1103</v>
      </c>
      <c r="I66521" s="1" t="str">
        <f>IFERROR(VLOOKUP(C66521, Products!A:B, 2, 0), "Sin Categoría")</f>
        <v>fashion_bolsas_e_acessorios</v>
      </c>
    </row>
    <row r="66522" spans="1:9" x14ac:dyDescent="0.25">
      <c r="A66522" s="1" t="s">
        <v>146943</v>
      </c>
      <c r="B66522" s="1" t="s">
        <v>8</v>
      </c>
      <c r="C66522" s="1" t="s">
        <v>146944</v>
      </c>
      <c r="D66522" s="1" t="s">
        <v>2785</v>
      </c>
      <c r="E66522" s="6" t="s">
        <v>146945</v>
      </c>
      <c r="F66522" s="6">
        <f t="shared" si="1039"/>
        <v>43277</v>
      </c>
      <c r="G66522">
        <v>109.9</v>
      </c>
      <c r="H66522" s="1" t="s">
        <v>18410</v>
      </c>
      <c r="I66522" s="1" t="str">
        <f>IFERROR(VLOOKUP(C66522, Products!A:B, 2, 0), "Sin Categoría")</f>
        <v>Sin Categoría</v>
      </c>
    </row>
    <row r="66523" spans="1:9" x14ac:dyDescent="0.25">
      <c r="A66523" s="1" t="s">
        <v>146946</v>
      </c>
      <c r="B66523" s="1" t="s">
        <v>8</v>
      </c>
      <c r="C66523" s="1" t="s">
        <v>16851</v>
      </c>
      <c r="D66523" s="1" t="s">
        <v>5199</v>
      </c>
      <c r="E66523" s="6" t="s">
        <v>146947</v>
      </c>
      <c r="F66523" s="6">
        <f t="shared" si="1039"/>
        <v>43174</v>
      </c>
      <c r="G66523">
        <v>110</v>
      </c>
      <c r="H66523" s="1" t="s">
        <v>161</v>
      </c>
      <c r="I66523" s="1" t="str">
        <f>IFERROR(VLOOKUP(C66523, Products!A:B, 2, 0), "Sin Categoría")</f>
        <v>Sin Categoría</v>
      </c>
    </row>
    <row r="66524" spans="1:9" x14ac:dyDescent="0.25">
      <c r="A66524" s="1" t="s">
        <v>146948</v>
      </c>
      <c r="B66524" s="1" t="s">
        <v>8</v>
      </c>
      <c r="C66524" s="1" t="s">
        <v>25878</v>
      </c>
      <c r="D66524" s="1" t="s">
        <v>21769</v>
      </c>
      <c r="E66524" s="6" t="s">
        <v>146949</v>
      </c>
      <c r="F66524" s="6">
        <f t="shared" si="1039"/>
        <v>43132</v>
      </c>
      <c r="G66524">
        <v>14.99</v>
      </c>
      <c r="H66524" s="1" t="s">
        <v>121</v>
      </c>
      <c r="I66524" s="1" t="str">
        <f>IFERROR(VLOOKUP(C66524, Products!A:B, 2, 0), "Sin Categoría")</f>
        <v>Sin Categoría</v>
      </c>
    </row>
    <row r="66525" spans="1:9" x14ac:dyDescent="0.25">
      <c r="A66525" s="1" t="s">
        <v>146948</v>
      </c>
      <c r="B66525" s="1" t="s">
        <v>78</v>
      </c>
      <c r="C66525" s="1" t="s">
        <v>25878</v>
      </c>
      <c r="D66525" s="1" t="s">
        <v>21769</v>
      </c>
      <c r="E66525" s="6" t="s">
        <v>146949</v>
      </c>
      <c r="F66525" s="6">
        <f t="shared" si="1039"/>
        <v>43132</v>
      </c>
      <c r="G66525">
        <v>14.99</v>
      </c>
      <c r="H66525" s="1" t="s">
        <v>121</v>
      </c>
      <c r="I66525" s="1" t="str">
        <f>IFERROR(VLOOKUP(C66525, Products!A:B, 2, 0), "Sin Categoría")</f>
        <v>Sin Categoría</v>
      </c>
    </row>
    <row r="66526" spans="1:9" x14ac:dyDescent="0.25">
      <c r="A66526" s="1" t="s">
        <v>146950</v>
      </c>
      <c r="B66526" s="1" t="s">
        <v>8</v>
      </c>
      <c r="C66526" s="1" t="s">
        <v>146951</v>
      </c>
      <c r="D66526" s="1" t="s">
        <v>15559</v>
      </c>
      <c r="E66526" s="6" t="s">
        <v>17933</v>
      </c>
      <c r="F66526" s="6">
        <f t="shared" si="1039"/>
        <v>43244</v>
      </c>
      <c r="G66526">
        <v>169</v>
      </c>
      <c r="H66526" s="1" t="s">
        <v>5708</v>
      </c>
      <c r="I66526" s="1" t="str">
        <f>IFERROR(VLOOKUP(C66526, Products!A:B, 2, 0), "Sin Categoría")</f>
        <v>Sin Categoría</v>
      </c>
    </row>
    <row r="66527" spans="1:9" x14ac:dyDescent="0.25">
      <c r="A66527" s="1" t="s">
        <v>146952</v>
      </c>
      <c r="B66527" s="1" t="s">
        <v>8</v>
      </c>
      <c r="C66527" s="1" t="s">
        <v>11014</v>
      </c>
      <c r="D66527" s="1" t="s">
        <v>478</v>
      </c>
      <c r="E66527" s="6" t="s">
        <v>146953</v>
      </c>
      <c r="F66527" s="6">
        <f t="shared" si="1039"/>
        <v>43286</v>
      </c>
      <c r="G66527">
        <v>318</v>
      </c>
      <c r="H66527" s="1" t="s">
        <v>2616</v>
      </c>
      <c r="I66527" s="1" t="str">
        <f>IFERROR(VLOOKUP(C66527, Products!A:B, 2, 0), "Sin Categoría")</f>
        <v>Sin Categoría</v>
      </c>
    </row>
    <row r="66528" spans="1:9" x14ac:dyDescent="0.25">
      <c r="A66528" s="1" t="s">
        <v>146954</v>
      </c>
      <c r="B66528" s="1" t="s">
        <v>8</v>
      </c>
      <c r="C66528" s="1" t="s">
        <v>146955</v>
      </c>
      <c r="D66528" s="1" t="s">
        <v>174</v>
      </c>
      <c r="E66528" s="6" t="s">
        <v>6491</v>
      </c>
      <c r="F66528" s="6">
        <f t="shared" si="1039"/>
        <v>43076</v>
      </c>
      <c r="G66528">
        <v>9</v>
      </c>
      <c r="H66528" s="1" t="s">
        <v>220</v>
      </c>
      <c r="I66528" s="1" t="str">
        <f>IFERROR(VLOOKUP(C66528, Products!A:B, 2, 0), "Sin Categoría")</f>
        <v>Sin Categoría</v>
      </c>
    </row>
    <row r="66529" spans="1:9" x14ac:dyDescent="0.25">
      <c r="A66529" s="1" t="s">
        <v>146956</v>
      </c>
      <c r="B66529" s="1" t="s">
        <v>8</v>
      </c>
      <c r="C66529" s="1" t="s">
        <v>1227</v>
      </c>
      <c r="D66529" s="1" t="s">
        <v>60</v>
      </c>
      <c r="E66529" s="6" t="s">
        <v>146957</v>
      </c>
      <c r="F66529" s="6">
        <f t="shared" si="1039"/>
        <v>43170</v>
      </c>
      <c r="G66529">
        <v>89.99</v>
      </c>
      <c r="H66529" s="1" t="s">
        <v>884</v>
      </c>
      <c r="I66529" s="1" t="str">
        <f>IFERROR(VLOOKUP(C66529, Products!A:B, 2, 0), "Sin Categoría")</f>
        <v>Sin Categoría</v>
      </c>
    </row>
    <row r="66530" spans="1:9" x14ac:dyDescent="0.25">
      <c r="A66530" s="1" t="s">
        <v>146958</v>
      </c>
      <c r="B66530" s="1" t="s">
        <v>8</v>
      </c>
      <c r="C66530" s="1" t="s">
        <v>146959</v>
      </c>
      <c r="D66530" s="1" t="s">
        <v>8578</v>
      </c>
      <c r="E66530" s="6" t="s">
        <v>146960</v>
      </c>
      <c r="F66530" s="6">
        <f t="shared" si="1039"/>
        <v>43146</v>
      </c>
      <c r="G66530">
        <v>52.2</v>
      </c>
      <c r="H66530" s="1" t="s">
        <v>8209</v>
      </c>
      <c r="I66530" s="1" t="str">
        <f>IFERROR(VLOOKUP(C66530, Products!A:B, 2, 0), "Sin Categoría")</f>
        <v>Sin Categoría</v>
      </c>
    </row>
    <row r="66531" spans="1:9" x14ac:dyDescent="0.25">
      <c r="A66531" s="1" t="s">
        <v>146961</v>
      </c>
      <c r="B66531" s="1" t="s">
        <v>8</v>
      </c>
      <c r="C66531" s="1" t="s">
        <v>7996</v>
      </c>
      <c r="D66531" s="1" t="s">
        <v>6644</v>
      </c>
      <c r="E66531" s="6" t="s">
        <v>146962</v>
      </c>
      <c r="F66531" s="6">
        <f t="shared" si="1039"/>
        <v>43069</v>
      </c>
      <c r="G66531">
        <v>83.3</v>
      </c>
      <c r="H66531" s="1" t="s">
        <v>46920</v>
      </c>
      <c r="I66531" s="1" t="str">
        <f>IFERROR(VLOOKUP(C66531, Products!A:B, 2, 0), "Sin Categoría")</f>
        <v>Sin Categoría</v>
      </c>
    </row>
    <row r="66532" spans="1:9" x14ac:dyDescent="0.25">
      <c r="A66532" s="1" t="s">
        <v>146963</v>
      </c>
      <c r="B66532" s="1" t="s">
        <v>8</v>
      </c>
      <c r="C66532" s="1" t="s">
        <v>1085</v>
      </c>
      <c r="D66532" s="1" t="s">
        <v>275</v>
      </c>
      <c r="E66532" s="6" t="s">
        <v>146964</v>
      </c>
      <c r="F66532" s="6">
        <f t="shared" si="1039"/>
        <v>43125</v>
      </c>
      <c r="G66532">
        <v>69.900000000000006</v>
      </c>
      <c r="H66532" s="1" t="s">
        <v>1548</v>
      </c>
      <c r="I66532" s="1" t="str">
        <f>IFERROR(VLOOKUP(C66532, Products!A:B, 2, 0), "Sin Categoría")</f>
        <v>Sin Categoría</v>
      </c>
    </row>
    <row r="66533" spans="1:9" x14ac:dyDescent="0.25">
      <c r="A66533" s="1" t="s">
        <v>146965</v>
      </c>
      <c r="B66533" s="1" t="s">
        <v>8</v>
      </c>
      <c r="C66533" s="1" t="s">
        <v>39643</v>
      </c>
      <c r="D66533" s="1" t="s">
        <v>7666</v>
      </c>
      <c r="E66533" s="6" t="s">
        <v>146966</v>
      </c>
      <c r="F66533" s="6">
        <f t="shared" si="1039"/>
        <v>42837</v>
      </c>
      <c r="G66533">
        <v>19.989999999999998</v>
      </c>
      <c r="H66533" s="1" t="s">
        <v>556</v>
      </c>
      <c r="I66533" s="1" t="str">
        <f>IFERROR(VLOOKUP(C66533, Products!A:B, 2, 0), "Sin Categoría")</f>
        <v>Sin Categoría</v>
      </c>
    </row>
    <row r="66534" spans="1:9" x14ac:dyDescent="0.25">
      <c r="A66534" s="1" t="s">
        <v>146967</v>
      </c>
      <c r="B66534" s="1" t="s">
        <v>8</v>
      </c>
      <c r="C66534" s="1" t="s">
        <v>29604</v>
      </c>
      <c r="D66534" s="1" t="s">
        <v>19023</v>
      </c>
      <c r="E66534" s="6" t="s">
        <v>146968</v>
      </c>
      <c r="F66534" s="6">
        <f t="shared" si="1039"/>
        <v>43192</v>
      </c>
      <c r="G66534">
        <v>145.9</v>
      </c>
      <c r="H66534" s="1" t="s">
        <v>11869</v>
      </c>
      <c r="I66534" s="1" t="str">
        <f>IFERROR(VLOOKUP(C66534, Products!A:B, 2, 0), "Sin Categoría")</f>
        <v>Sin Categoría</v>
      </c>
    </row>
    <row r="66535" spans="1:9" x14ac:dyDescent="0.25">
      <c r="A66535" s="1" t="s">
        <v>146969</v>
      </c>
      <c r="B66535" s="1" t="s">
        <v>8</v>
      </c>
      <c r="C66535" s="1" t="s">
        <v>146970</v>
      </c>
      <c r="D66535" s="1" t="s">
        <v>5176</v>
      </c>
      <c r="E66535" s="6" t="s">
        <v>146971</v>
      </c>
      <c r="F66535" s="6">
        <f t="shared" si="1039"/>
        <v>43196</v>
      </c>
      <c r="G66535">
        <v>142</v>
      </c>
      <c r="H66535" s="1" t="s">
        <v>96160</v>
      </c>
      <c r="I66535" s="1" t="str">
        <f>IFERROR(VLOOKUP(C66535, Products!A:B, 2, 0), "Sin Categoría")</f>
        <v>Sin Categoría</v>
      </c>
    </row>
    <row r="66536" spans="1:9" x14ac:dyDescent="0.25">
      <c r="A66536" s="1" t="s">
        <v>146972</v>
      </c>
      <c r="B66536" s="1" t="s">
        <v>8</v>
      </c>
      <c r="C66536" s="1" t="s">
        <v>146973</v>
      </c>
      <c r="D66536" s="1" t="s">
        <v>488</v>
      </c>
      <c r="E66536" s="6" t="s">
        <v>146974</v>
      </c>
      <c r="F66536" s="6">
        <f t="shared" si="1039"/>
        <v>43090</v>
      </c>
      <c r="G66536">
        <v>25.9</v>
      </c>
      <c r="H66536" s="1" t="s">
        <v>171</v>
      </c>
      <c r="I66536" s="1" t="str">
        <f>IFERROR(VLOOKUP(C66536, Products!A:B, 2, 0), "Sin Categoría")</f>
        <v>Sin Categoría</v>
      </c>
    </row>
    <row r="66537" spans="1:9" x14ac:dyDescent="0.25">
      <c r="A66537" s="1" t="s">
        <v>146975</v>
      </c>
      <c r="B66537" s="1" t="s">
        <v>8</v>
      </c>
      <c r="C66537" s="1" t="s">
        <v>24587</v>
      </c>
      <c r="D66537" s="1" t="s">
        <v>2674</v>
      </c>
      <c r="E66537" s="6" t="s">
        <v>146976</v>
      </c>
      <c r="F66537" s="6">
        <f t="shared" si="1039"/>
        <v>43048</v>
      </c>
      <c r="G66537">
        <v>65.900000000000006</v>
      </c>
      <c r="H66537" s="1" t="s">
        <v>17934</v>
      </c>
      <c r="I66537" s="1" t="str">
        <f>IFERROR(VLOOKUP(C66537, Products!A:B, 2, 0), "Sin Categoría")</f>
        <v>Sin Categoría</v>
      </c>
    </row>
    <row r="66538" spans="1:9" x14ac:dyDescent="0.25">
      <c r="A66538" s="1" t="s">
        <v>146977</v>
      </c>
      <c r="B66538" s="1" t="s">
        <v>8</v>
      </c>
      <c r="C66538" s="1" t="s">
        <v>146978</v>
      </c>
      <c r="D66538" s="1" t="s">
        <v>10608</v>
      </c>
      <c r="E66538" s="6" t="s">
        <v>146979</v>
      </c>
      <c r="F66538" s="6">
        <f t="shared" si="1039"/>
        <v>43264</v>
      </c>
      <c r="G66538">
        <v>75</v>
      </c>
      <c r="H66538" s="1" t="s">
        <v>127191</v>
      </c>
      <c r="I66538" s="1" t="str">
        <f>IFERROR(VLOOKUP(C66538, Products!A:B, 2, 0), "Sin Categoría")</f>
        <v>Sin Categoría</v>
      </c>
    </row>
    <row r="66539" spans="1:9" x14ac:dyDescent="0.25">
      <c r="A66539" s="1" t="s">
        <v>146980</v>
      </c>
      <c r="B66539" s="1" t="s">
        <v>8</v>
      </c>
      <c r="C66539" s="1" t="s">
        <v>56735</v>
      </c>
      <c r="D66539" s="1" t="s">
        <v>5487</v>
      </c>
      <c r="E66539" s="6" t="s">
        <v>146981</v>
      </c>
      <c r="F66539" s="6">
        <f t="shared" si="1039"/>
        <v>43011</v>
      </c>
      <c r="G66539">
        <v>54.9</v>
      </c>
      <c r="H66539" s="1" t="s">
        <v>11790</v>
      </c>
      <c r="I66539" s="1" t="str">
        <f>IFERROR(VLOOKUP(C66539, Products!A:B, 2, 0), "Sin Categoría")</f>
        <v>Sin Categoría</v>
      </c>
    </row>
    <row r="66540" spans="1:9" x14ac:dyDescent="0.25">
      <c r="A66540" s="1" t="s">
        <v>146982</v>
      </c>
      <c r="B66540" s="1" t="s">
        <v>8</v>
      </c>
      <c r="C66540" s="1" t="s">
        <v>1980</v>
      </c>
      <c r="D66540" s="1" t="s">
        <v>75</v>
      </c>
      <c r="E66540" s="6" t="s">
        <v>62675</v>
      </c>
      <c r="F66540" s="6">
        <f t="shared" si="1039"/>
        <v>42998</v>
      </c>
      <c r="G66540">
        <v>59.9</v>
      </c>
      <c r="H66540" s="1" t="s">
        <v>371</v>
      </c>
      <c r="I66540" s="1" t="str">
        <f>IFERROR(VLOOKUP(C66540, Products!A:B, 2, 0), "Sin Categoría")</f>
        <v>Sin Categoría</v>
      </c>
    </row>
    <row r="66541" spans="1:9" x14ac:dyDescent="0.25">
      <c r="A66541" s="1" t="s">
        <v>146983</v>
      </c>
      <c r="B66541" s="1" t="s">
        <v>8</v>
      </c>
      <c r="C66541" s="1" t="s">
        <v>7282</v>
      </c>
      <c r="D66541" s="1" t="s">
        <v>1261</v>
      </c>
      <c r="E66541" s="6" t="s">
        <v>146984</v>
      </c>
      <c r="F66541" s="6">
        <f t="shared" si="1039"/>
        <v>43339</v>
      </c>
      <c r="G66541">
        <v>69.900000000000006</v>
      </c>
      <c r="H66541" s="1" t="s">
        <v>10006</v>
      </c>
      <c r="I66541" s="1" t="str">
        <f>IFERROR(VLOOKUP(C66541, Products!A:B, 2, 0), "Sin Categoría")</f>
        <v>Sin Categoría</v>
      </c>
    </row>
    <row r="66542" spans="1:9" x14ac:dyDescent="0.25">
      <c r="A66542" s="1" t="s">
        <v>146985</v>
      </c>
      <c r="B66542" s="1" t="s">
        <v>8</v>
      </c>
      <c r="C66542" s="1" t="s">
        <v>16277</v>
      </c>
      <c r="D66542" s="1" t="s">
        <v>774</v>
      </c>
      <c r="E66542" s="6" t="s">
        <v>146986</v>
      </c>
      <c r="F66542" s="6">
        <f t="shared" si="1039"/>
        <v>42992</v>
      </c>
      <c r="G66542">
        <v>96.99</v>
      </c>
      <c r="H66542" s="1" t="s">
        <v>22280</v>
      </c>
      <c r="I66542" s="1" t="str">
        <f>IFERROR(VLOOKUP(C66542, Products!A:B, 2, 0), "Sin Categoría")</f>
        <v>Sin Categoría</v>
      </c>
    </row>
    <row r="66543" spans="1:9" x14ac:dyDescent="0.25">
      <c r="A66543" s="1" t="s">
        <v>146987</v>
      </c>
      <c r="B66543" s="1" t="s">
        <v>8</v>
      </c>
      <c r="C66543" s="1" t="s">
        <v>3113</v>
      </c>
      <c r="D66543" s="1" t="s">
        <v>820</v>
      </c>
      <c r="E66543" s="6" t="s">
        <v>146988</v>
      </c>
      <c r="F66543" s="6">
        <f t="shared" si="1039"/>
        <v>42921</v>
      </c>
      <c r="G66543">
        <v>32.9</v>
      </c>
      <c r="H66543" s="1" t="s">
        <v>560</v>
      </c>
      <c r="I66543" s="1" t="str">
        <f>IFERROR(VLOOKUP(C66543, Products!A:B, 2, 0), "Sin Categoría")</f>
        <v>Sin Categoría</v>
      </c>
    </row>
    <row r="66544" spans="1:9" x14ac:dyDescent="0.25">
      <c r="A66544" s="1" t="s">
        <v>146989</v>
      </c>
      <c r="B66544" s="1" t="s">
        <v>8</v>
      </c>
      <c r="C66544" s="1" t="s">
        <v>145005</v>
      </c>
      <c r="D66544" s="1" t="s">
        <v>11466</v>
      </c>
      <c r="E66544" s="6" t="s">
        <v>146990</v>
      </c>
      <c r="F66544" s="6">
        <f t="shared" si="1039"/>
        <v>43202</v>
      </c>
      <c r="G66544">
        <v>53</v>
      </c>
      <c r="H66544" s="1" t="s">
        <v>29722</v>
      </c>
      <c r="I66544" s="1" t="str">
        <f>IFERROR(VLOOKUP(C66544, Products!A:B, 2, 0), "Sin Categoría")</f>
        <v>Sin Categoría</v>
      </c>
    </row>
    <row r="66545" spans="1:9" x14ac:dyDescent="0.25">
      <c r="A66545" s="1" t="s">
        <v>146989</v>
      </c>
      <c r="B66545" s="1" t="s">
        <v>78</v>
      </c>
      <c r="C66545" s="1" t="s">
        <v>146991</v>
      </c>
      <c r="D66545" s="1" t="s">
        <v>11466</v>
      </c>
      <c r="E66545" s="6" t="s">
        <v>146990</v>
      </c>
      <c r="F66545" s="6">
        <f t="shared" si="1039"/>
        <v>43202</v>
      </c>
      <c r="G66545">
        <v>63</v>
      </c>
      <c r="H66545" s="1" t="s">
        <v>29722</v>
      </c>
      <c r="I66545" s="1" t="str">
        <f>IFERROR(VLOOKUP(C66545, Products!A:B, 2, 0), "Sin Categoría")</f>
        <v>Sin Categoría</v>
      </c>
    </row>
    <row r="66546" spans="1:9" x14ac:dyDescent="0.25">
      <c r="A66546" s="1" t="s">
        <v>146992</v>
      </c>
      <c r="B66546" s="1" t="s">
        <v>8</v>
      </c>
      <c r="C66546" s="1" t="s">
        <v>146993</v>
      </c>
      <c r="D66546" s="1" t="s">
        <v>1724</v>
      </c>
      <c r="E66546" s="6" t="s">
        <v>36910</v>
      </c>
      <c r="F66546" s="6">
        <f t="shared" si="1039"/>
        <v>43082</v>
      </c>
      <c r="G66546">
        <v>369.9</v>
      </c>
      <c r="H66546" s="1" t="s">
        <v>13508</v>
      </c>
      <c r="I66546" s="1" t="str">
        <f>IFERROR(VLOOKUP(C66546, Products!A:B, 2, 0), "Sin Categoría")</f>
        <v>Sin Categoría</v>
      </c>
    </row>
    <row r="66547" spans="1:9" x14ac:dyDescent="0.25">
      <c r="A66547" s="1" t="s">
        <v>146994</v>
      </c>
      <c r="B66547" s="1" t="s">
        <v>8</v>
      </c>
      <c r="C66547" s="1" t="s">
        <v>35853</v>
      </c>
      <c r="D66547" s="1" t="s">
        <v>35854</v>
      </c>
      <c r="E66547" s="6" t="s">
        <v>146995</v>
      </c>
      <c r="F66547" s="6">
        <f t="shared" si="1039"/>
        <v>42970</v>
      </c>
      <c r="G66547">
        <v>62.8</v>
      </c>
      <c r="H66547" s="1" t="s">
        <v>29640</v>
      </c>
      <c r="I66547" s="1" t="str">
        <f>IFERROR(VLOOKUP(C66547, Products!A:B, 2, 0), "Sin Categoría")</f>
        <v>Sin Categoría</v>
      </c>
    </row>
    <row r="66548" spans="1:9" x14ac:dyDescent="0.25">
      <c r="A66548" s="1" t="s">
        <v>146996</v>
      </c>
      <c r="B66548" s="1" t="s">
        <v>8</v>
      </c>
      <c r="C66548" s="1" t="s">
        <v>37004</v>
      </c>
      <c r="D66548" s="1" t="s">
        <v>887</v>
      </c>
      <c r="E66548" s="6" t="s">
        <v>146997</v>
      </c>
      <c r="F66548" s="6">
        <f t="shared" si="1039"/>
        <v>42964</v>
      </c>
      <c r="G66548">
        <v>79.989999999999995</v>
      </c>
      <c r="H66548" s="1" t="s">
        <v>1811</v>
      </c>
      <c r="I66548" s="1" t="str">
        <f>IFERROR(VLOOKUP(C66548, Products!A:B, 2, 0), "Sin Categoría")</f>
        <v>Sin Categoría</v>
      </c>
    </row>
    <row r="66549" spans="1:9" x14ac:dyDescent="0.25">
      <c r="A66549" s="1" t="s">
        <v>146998</v>
      </c>
      <c r="B66549" s="1" t="s">
        <v>8</v>
      </c>
      <c r="C66549" s="1" t="s">
        <v>10050</v>
      </c>
      <c r="D66549" s="1" t="s">
        <v>174</v>
      </c>
      <c r="E66549" s="6" t="s">
        <v>146999</v>
      </c>
      <c r="F66549" s="6">
        <f t="shared" si="1039"/>
        <v>43109</v>
      </c>
      <c r="G66549">
        <v>18.899999999999999</v>
      </c>
      <c r="H66549" s="1" t="s">
        <v>171</v>
      </c>
      <c r="I66549" s="1" t="str">
        <f>IFERROR(VLOOKUP(C66549, Products!A:B, 2, 0), "Sin Categoría")</f>
        <v>Sin Categoría</v>
      </c>
    </row>
    <row r="66550" spans="1:9" x14ac:dyDescent="0.25">
      <c r="A66550" s="1" t="s">
        <v>147000</v>
      </c>
      <c r="B66550" s="1" t="s">
        <v>8</v>
      </c>
      <c r="C66550" s="1" t="s">
        <v>147001</v>
      </c>
      <c r="D66550" s="1" t="s">
        <v>2493</v>
      </c>
      <c r="E66550" s="6" t="s">
        <v>88946</v>
      </c>
      <c r="F66550" s="6">
        <f t="shared" si="1039"/>
        <v>43213</v>
      </c>
      <c r="G66550">
        <v>143.36000000000001</v>
      </c>
      <c r="H66550" s="1" t="s">
        <v>8440</v>
      </c>
      <c r="I66550" s="1" t="str">
        <f>IFERROR(VLOOKUP(C66550, Products!A:B, 2, 0), "Sin Categoría")</f>
        <v>Sin Categoría</v>
      </c>
    </row>
    <row r="66551" spans="1:9" x14ac:dyDescent="0.25">
      <c r="A66551" s="1" t="s">
        <v>147002</v>
      </c>
      <c r="B66551" s="1" t="s">
        <v>8</v>
      </c>
      <c r="C66551" s="1" t="s">
        <v>4504</v>
      </c>
      <c r="D66551" s="1" t="s">
        <v>35597</v>
      </c>
      <c r="E66551" s="6" t="s">
        <v>147003</v>
      </c>
      <c r="F66551" s="6">
        <f t="shared" si="1039"/>
        <v>43111</v>
      </c>
      <c r="G66551">
        <v>129.9</v>
      </c>
      <c r="H66551" s="1" t="s">
        <v>9678</v>
      </c>
      <c r="I66551" s="1" t="str">
        <f>IFERROR(VLOOKUP(C66551, Products!A:B, 2, 0), "Sin Categoría")</f>
        <v>Sin Categoría</v>
      </c>
    </row>
    <row r="66552" spans="1:9" x14ac:dyDescent="0.25">
      <c r="A66552" s="1" t="s">
        <v>147004</v>
      </c>
      <c r="B66552" s="1" t="s">
        <v>8</v>
      </c>
      <c r="C66552" s="1" t="s">
        <v>15674</v>
      </c>
      <c r="D66552" s="1" t="s">
        <v>2696</v>
      </c>
      <c r="E66552" s="6" t="s">
        <v>147005</v>
      </c>
      <c r="F66552" s="6">
        <f t="shared" si="1039"/>
        <v>42874</v>
      </c>
      <c r="G66552">
        <v>14.9</v>
      </c>
      <c r="H66552" s="1" t="s">
        <v>556</v>
      </c>
      <c r="I66552" s="1" t="str">
        <f>IFERROR(VLOOKUP(C66552, Products!A:B, 2, 0), "Sin Categoría")</f>
        <v>Sin Categoría</v>
      </c>
    </row>
    <row r="66553" spans="1:9" x14ac:dyDescent="0.25">
      <c r="A66553" s="1" t="s">
        <v>147006</v>
      </c>
      <c r="B66553" s="1" t="s">
        <v>8</v>
      </c>
      <c r="C66553" s="1" t="s">
        <v>2289</v>
      </c>
      <c r="D66553" s="1" t="s">
        <v>60</v>
      </c>
      <c r="E66553" s="6" t="s">
        <v>147007</v>
      </c>
      <c r="F66553" s="6">
        <f t="shared" si="1039"/>
        <v>42920</v>
      </c>
      <c r="G66553">
        <v>54.99</v>
      </c>
      <c r="H66553" s="1" t="s">
        <v>3036</v>
      </c>
      <c r="I66553" s="1" t="str">
        <f>IFERROR(VLOOKUP(C66553, Products!A:B, 2, 0), "Sin Categoría")</f>
        <v>Sin Categoría</v>
      </c>
    </row>
    <row r="66554" spans="1:9" x14ac:dyDescent="0.25">
      <c r="A66554" s="1" t="s">
        <v>147008</v>
      </c>
      <c r="B66554" s="1" t="s">
        <v>8</v>
      </c>
      <c r="C66554" s="1" t="s">
        <v>4005</v>
      </c>
      <c r="D66554" s="1" t="s">
        <v>2225</v>
      </c>
      <c r="E66554" s="6" t="s">
        <v>147009</v>
      </c>
      <c r="F66554" s="6">
        <f t="shared" si="1039"/>
        <v>42915</v>
      </c>
      <c r="G66554">
        <v>12.97</v>
      </c>
      <c r="H66554" s="1" t="s">
        <v>4940</v>
      </c>
      <c r="I66554" s="1" t="str">
        <f>IFERROR(VLOOKUP(C66554, Products!A:B, 2, 0), "Sin Categoría")</f>
        <v>Sin Categoría</v>
      </c>
    </row>
    <row r="66555" spans="1:9" x14ac:dyDescent="0.25">
      <c r="A66555" s="1" t="s">
        <v>147010</v>
      </c>
      <c r="B66555" s="1" t="s">
        <v>8</v>
      </c>
      <c r="C66555" s="1" t="s">
        <v>1961</v>
      </c>
      <c r="D66555" s="1" t="s">
        <v>678</v>
      </c>
      <c r="E66555" s="6" t="s">
        <v>147011</v>
      </c>
      <c r="F66555" s="6">
        <f t="shared" si="1039"/>
        <v>43138</v>
      </c>
      <c r="G66555">
        <v>97.9</v>
      </c>
      <c r="H66555" s="1" t="s">
        <v>3253</v>
      </c>
      <c r="I66555" s="1" t="str">
        <f>IFERROR(VLOOKUP(C66555, Products!A:B, 2, 0), "Sin Categoría")</f>
        <v>Sin Categoría</v>
      </c>
    </row>
    <row r="66556" spans="1:9" x14ac:dyDescent="0.25">
      <c r="A66556" s="1" t="s">
        <v>147012</v>
      </c>
      <c r="B66556" s="1" t="s">
        <v>8</v>
      </c>
      <c r="C66556" s="1" t="s">
        <v>147013</v>
      </c>
      <c r="D66556" s="1" t="s">
        <v>110</v>
      </c>
      <c r="E66556" s="6" t="s">
        <v>147014</v>
      </c>
      <c r="F66556" s="6">
        <f t="shared" si="1039"/>
        <v>43081</v>
      </c>
      <c r="G66556">
        <v>28.99</v>
      </c>
      <c r="H66556" s="1" t="s">
        <v>220</v>
      </c>
      <c r="I66556" s="1" t="str">
        <f>IFERROR(VLOOKUP(C66556, Products!A:B, 2, 0), "Sin Categoría")</f>
        <v>Sin Categoría</v>
      </c>
    </row>
    <row r="66557" spans="1:9" x14ac:dyDescent="0.25">
      <c r="A66557" s="1" t="s">
        <v>147015</v>
      </c>
      <c r="B66557" s="1" t="s">
        <v>8</v>
      </c>
      <c r="C66557" s="1" t="s">
        <v>7548</v>
      </c>
      <c r="D66557" s="1" t="s">
        <v>2550</v>
      </c>
      <c r="E66557" s="6" t="s">
        <v>147016</v>
      </c>
      <c r="F66557" s="6">
        <f t="shared" si="1039"/>
        <v>42894</v>
      </c>
      <c r="G66557">
        <v>34.99</v>
      </c>
      <c r="H66557" s="1" t="s">
        <v>37</v>
      </c>
      <c r="I66557" s="1" t="str">
        <f>IFERROR(VLOOKUP(C66557, Products!A:B, 2, 0), "Sin Categoría")</f>
        <v>Sin Categoría</v>
      </c>
    </row>
    <row r="66558" spans="1:9" x14ac:dyDescent="0.25">
      <c r="A66558" s="1" t="s">
        <v>147017</v>
      </c>
      <c r="B66558" s="1" t="s">
        <v>8</v>
      </c>
      <c r="C66558" s="1" t="s">
        <v>71617</v>
      </c>
      <c r="D66558" s="1" t="s">
        <v>433</v>
      </c>
      <c r="E66558" s="6" t="s">
        <v>147018</v>
      </c>
      <c r="F66558" s="6">
        <f t="shared" si="1039"/>
        <v>43132</v>
      </c>
      <c r="G66558">
        <v>19.899999999999999</v>
      </c>
      <c r="H66558" s="1" t="s">
        <v>146</v>
      </c>
      <c r="I66558" s="1" t="str">
        <f>IFERROR(VLOOKUP(C66558, Products!A:B, 2, 0), "Sin Categoría")</f>
        <v>Sin Categoría</v>
      </c>
    </row>
    <row r="66559" spans="1:9" x14ac:dyDescent="0.25">
      <c r="A66559" s="1" t="s">
        <v>147019</v>
      </c>
      <c r="B66559" s="1" t="s">
        <v>8</v>
      </c>
      <c r="C66559" s="1" t="s">
        <v>147020</v>
      </c>
      <c r="D66559" s="1" t="s">
        <v>144</v>
      </c>
      <c r="E66559" s="6" t="s">
        <v>147021</v>
      </c>
      <c r="F66559" s="6">
        <f t="shared" si="1039"/>
        <v>43291</v>
      </c>
      <c r="G66559">
        <v>275.49</v>
      </c>
      <c r="H66559" s="1" t="s">
        <v>4357</v>
      </c>
      <c r="I66559" s="1" t="str">
        <f>IFERROR(VLOOKUP(C66559, Products!A:B, 2, 0), "Sin Categoría")</f>
        <v>Sin Categoría</v>
      </c>
    </row>
    <row r="66560" spans="1:9" x14ac:dyDescent="0.25">
      <c r="A66560" s="1" t="s">
        <v>147022</v>
      </c>
      <c r="B66560" s="1" t="s">
        <v>8</v>
      </c>
      <c r="C66560" s="1" t="s">
        <v>147023</v>
      </c>
      <c r="D66560" s="1" t="s">
        <v>5933</v>
      </c>
      <c r="E66560" s="6" t="s">
        <v>147024</v>
      </c>
      <c r="F66560" s="6">
        <f t="shared" si="1039"/>
        <v>43003</v>
      </c>
      <c r="G66560">
        <v>70</v>
      </c>
      <c r="H66560" s="1" t="s">
        <v>220</v>
      </c>
      <c r="I66560" s="1" t="str">
        <f>IFERROR(VLOOKUP(C66560, Products!A:B, 2, 0), "Sin Categoría")</f>
        <v>Sin Categoría</v>
      </c>
    </row>
    <row r="66561" spans="1:9" x14ac:dyDescent="0.25">
      <c r="A66561" s="1" t="s">
        <v>147025</v>
      </c>
      <c r="B66561" s="1" t="s">
        <v>8</v>
      </c>
      <c r="C66561" s="1" t="s">
        <v>46049</v>
      </c>
      <c r="D66561" s="1" t="s">
        <v>14426</v>
      </c>
      <c r="E66561" s="6" t="s">
        <v>147026</v>
      </c>
      <c r="F66561" s="6">
        <f t="shared" si="1039"/>
        <v>43221</v>
      </c>
      <c r="G66561">
        <v>35.9</v>
      </c>
      <c r="H66561" s="1" t="s">
        <v>969</v>
      </c>
      <c r="I66561" s="1" t="str">
        <f>IFERROR(VLOOKUP(C66561, Products!A:B, 2, 0), "Sin Categoría")</f>
        <v>Sin Categoría</v>
      </c>
    </row>
    <row r="66562" spans="1:9" x14ac:dyDescent="0.25">
      <c r="A66562" s="1" t="s">
        <v>147027</v>
      </c>
      <c r="B66562" s="1" t="s">
        <v>8</v>
      </c>
      <c r="C66562" s="1" t="s">
        <v>608</v>
      </c>
      <c r="D66562" s="1" t="s">
        <v>609</v>
      </c>
      <c r="E66562" s="6" t="s">
        <v>46390</v>
      </c>
      <c r="F66562" s="6">
        <f t="shared" ref="F66562:F66625" si="1040">DATE(YEAR(E66562), MONTH(E66562), DAY(E66562))</f>
        <v>43132</v>
      </c>
      <c r="G66562">
        <v>149</v>
      </c>
      <c r="H66562" s="1" t="s">
        <v>1030</v>
      </c>
      <c r="I66562" s="1" t="str">
        <f>IFERROR(VLOOKUP(C66562, Products!A:B, 2, 0), "Sin Categoría")</f>
        <v>Sin Categoría</v>
      </c>
    </row>
    <row r="66563" spans="1:9" x14ac:dyDescent="0.25">
      <c r="A66563" s="1" t="s">
        <v>147028</v>
      </c>
      <c r="B66563" s="1" t="s">
        <v>8</v>
      </c>
      <c r="C66563" s="1" t="s">
        <v>147029</v>
      </c>
      <c r="D66563" s="1" t="s">
        <v>1724</v>
      </c>
      <c r="E66563" s="6" t="s">
        <v>147030</v>
      </c>
      <c r="F66563" s="6">
        <f t="shared" si="1040"/>
        <v>43278</v>
      </c>
      <c r="G66563">
        <v>579.9</v>
      </c>
      <c r="H66563" s="1" t="s">
        <v>1876</v>
      </c>
      <c r="I66563" s="1" t="str">
        <f>IFERROR(VLOOKUP(C66563, Products!A:B, 2, 0), "Sin Categoría")</f>
        <v>Sin Categoría</v>
      </c>
    </row>
    <row r="66564" spans="1:9" x14ac:dyDescent="0.25">
      <c r="A66564" s="1" t="s">
        <v>147031</v>
      </c>
      <c r="B66564" s="1" t="s">
        <v>8</v>
      </c>
      <c r="C66564" s="1" t="s">
        <v>147032</v>
      </c>
      <c r="D66564" s="1" t="s">
        <v>70172</v>
      </c>
      <c r="E66564" s="6" t="s">
        <v>9161</v>
      </c>
      <c r="F66564" s="6">
        <f t="shared" si="1040"/>
        <v>43209</v>
      </c>
      <c r="G66564">
        <v>690</v>
      </c>
      <c r="H66564" s="1" t="s">
        <v>7689</v>
      </c>
      <c r="I66564" s="1" t="str">
        <f>IFERROR(VLOOKUP(C66564, Products!A:B, 2, 0), "Sin Categoría")</f>
        <v>Sin Categoría</v>
      </c>
    </row>
    <row r="66565" spans="1:9" x14ac:dyDescent="0.25">
      <c r="A66565" s="1" t="s">
        <v>147033</v>
      </c>
      <c r="B66565" s="1" t="s">
        <v>8</v>
      </c>
      <c r="C66565" s="1" t="s">
        <v>147034</v>
      </c>
      <c r="D66565" s="1" t="s">
        <v>3356</v>
      </c>
      <c r="E66565" s="6" t="s">
        <v>147035</v>
      </c>
      <c r="F66565" s="6">
        <f t="shared" si="1040"/>
        <v>43089</v>
      </c>
      <c r="G66565">
        <v>120.49</v>
      </c>
      <c r="H66565" s="1" t="s">
        <v>1188</v>
      </c>
      <c r="I66565" s="1" t="str">
        <f>IFERROR(VLOOKUP(C66565, Products!A:B, 2, 0), "Sin Categoría")</f>
        <v>Sin Categoría</v>
      </c>
    </row>
    <row r="66566" spans="1:9" x14ac:dyDescent="0.25">
      <c r="A66566" s="1" t="s">
        <v>147036</v>
      </c>
      <c r="B66566" s="1" t="s">
        <v>8</v>
      </c>
      <c r="C66566" s="1" t="s">
        <v>143</v>
      </c>
      <c r="D66566" s="1" t="s">
        <v>144</v>
      </c>
      <c r="E66566" s="6" t="s">
        <v>147037</v>
      </c>
      <c r="F66566" s="6">
        <f t="shared" si="1040"/>
        <v>43164</v>
      </c>
      <c r="G66566">
        <v>27.9</v>
      </c>
      <c r="H66566" s="1" t="s">
        <v>121</v>
      </c>
      <c r="I66566" s="1" t="str">
        <f>IFERROR(VLOOKUP(C66566, Products!A:B, 2, 0), "Sin Categoría")</f>
        <v>Sin Categoría</v>
      </c>
    </row>
    <row r="66567" spans="1:9" x14ac:dyDescent="0.25">
      <c r="A66567" s="1" t="s">
        <v>147038</v>
      </c>
      <c r="B66567" s="1" t="s">
        <v>8</v>
      </c>
      <c r="C66567" s="1" t="s">
        <v>6041</v>
      </c>
      <c r="D66567" s="1" t="s">
        <v>356</v>
      </c>
      <c r="E66567" s="6" t="s">
        <v>147039</v>
      </c>
      <c r="F66567" s="6">
        <f t="shared" si="1040"/>
        <v>43290</v>
      </c>
      <c r="G66567">
        <v>56.99</v>
      </c>
      <c r="H66567" s="1" t="s">
        <v>3487</v>
      </c>
      <c r="I66567" s="1" t="str">
        <f>IFERROR(VLOOKUP(C66567, Products!A:B, 2, 0), "Sin Categoría")</f>
        <v>Sin Categoría</v>
      </c>
    </row>
    <row r="66568" spans="1:9" x14ac:dyDescent="0.25">
      <c r="A66568" s="1" t="s">
        <v>147040</v>
      </c>
      <c r="B66568" s="1" t="s">
        <v>8</v>
      </c>
      <c r="C66568" s="1" t="s">
        <v>24665</v>
      </c>
      <c r="D66568" s="1" t="s">
        <v>394</v>
      </c>
      <c r="E66568" s="6" t="s">
        <v>147041</v>
      </c>
      <c r="F66568" s="6">
        <f t="shared" si="1040"/>
        <v>43006</v>
      </c>
      <c r="G66568">
        <v>55.9</v>
      </c>
      <c r="H66568" s="1" t="s">
        <v>1738</v>
      </c>
      <c r="I66568" s="1" t="str">
        <f>IFERROR(VLOOKUP(C66568, Products!A:B, 2, 0), "Sin Categoría")</f>
        <v>Sin Categoría</v>
      </c>
    </row>
    <row r="66569" spans="1:9" x14ac:dyDescent="0.25">
      <c r="A66569" s="1" t="s">
        <v>147042</v>
      </c>
      <c r="B66569" s="1" t="s">
        <v>8</v>
      </c>
      <c r="C66569" s="1" t="s">
        <v>74445</v>
      </c>
      <c r="D66569" s="1" t="s">
        <v>1278</v>
      </c>
      <c r="E66569" s="6" t="s">
        <v>147043</v>
      </c>
      <c r="F66569" s="6">
        <f t="shared" si="1040"/>
        <v>43004</v>
      </c>
      <c r="G66569">
        <v>18.899999999999999</v>
      </c>
      <c r="H66569" s="1" t="s">
        <v>1103</v>
      </c>
      <c r="I66569" s="1" t="str">
        <f>IFERROR(VLOOKUP(C66569, Products!A:B, 2, 0), "Sin Categoría")</f>
        <v>Sin Categoría</v>
      </c>
    </row>
    <row r="66570" spans="1:9" x14ac:dyDescent="0.25">
      <c r="A66570" s="1" t="s">
        <v>147044</v>
      </c>
      <c r="B66570" s="1" t="s">
        <v>8</v>
      </c>
      <c r="C66570" s="1" t="s">
        <v>37883</v>
      </c>
      <c r="D66570" s="1" t="s">
        <v>70</v>
      </c>
      <c r="E66570" s="6" t="s">
        <v>147045</v>
      </c>
      <c r="F66570" s="6">
        <f t="shared" si="1040"/>
        <v>43138</v>
      </c>
      <c r="G66570">
        <v>422</v>
      </c>
      <c r="H66570" s="1" t="s">
        <v>84359</v>
      </c>
      <c r="I66570" s="1" t="str">
        <f>IFERROR(VLOOKUP(C66570, Products!A:B, 2, 0), "Sin Categoría")</f>
        <v>Sin Categoría</v>
      </c>
    </row>
    <row r="66571" spans="1:9" x14ac:dyDescent="0.25">
      <c r="A66571" s="1" t="s">
        <v>147046</v>
      </c>
      <c r="B66571" s="1" t="s">
        <v>8</v>
      </c>
      <c r="C66571" s="1" t="s">
        <v>147047</v>
      </c>
      <c r="D66571" s="1" t="s">
        <v>19409</v>
      </c>
      <c r="E66571" s="6" t="s">
        <v>147048</v>
      </c>
      <c r="F66571" s="6">
        <f t="shared" si="1040"/>
        <v>43179</v>
      </c>
      <c r="G66571">
        <v>73.02</v>
      </c>
      <c r="H66571" s="1" t="s">
        <v>17387</v>
      </c>
      <c r="I66571" s="1" t="str">
        <f>IFERROR(VLOOKUP(C66571, Products!A:B, 2, 0), "Sin Categoría")</f>
        <v>Sin Categoría</v>
      </c>
    </row>
    <row r="66572" spans="1:9" x14ac:dyDescent="0.25">
      <c r="A66572" s="1" t="s">
        <v>147049</v>
      </c>
      <c r="B66572" s="1" t="s">
        <v>8</v>
      </c>
      <c r="C66572" s="1" t="s">
        <v>1139</v>
      </c>
      <c r="D66572" s="1" t="s">
        <v>1140</v>
      </c>
      <c r="E66572" s="6" t="s">
        <v>147050</v>
      </c>
      <c r="F66572" s="6">
        <f t="shared" si="1040"/>
        <v>43166</v>
      </c>
      <c r="G66572">
        <v>74</v>
      </c>
      <c r="H66572" s="1" t="s">
        <v>220</v>
      </c>
      <c r="I66572" s="1" t="str">
        <f>IFERROR(VLOOKUP(C66572, Products!A:B, 2, 0), "Sin Categoría")</f>
        <v>Sin Categoría</v>
      </c>
    </row>
    <row r="66573" spans="1:9" x14ac:dyDescent="0.25">
      <c r="A66573" s="1" t="s">
        <v>147051</v>
      </c>
      <c r="B66573" s="1" t="s">
        <v>8</v>
      </c>
      <c r="C66573" s="1" t="s">
        <v>60253</v>
      </c>
      <c r="D66573" s="1" t="s">
        <v>5504</v>
      </c>
      <c r="E66573" s="6" t="s">
        <v>147052</v>
      </c>
      <c r="F66573" s="6">
        <f t="shared" si="1040"/>
        <v>43321</v>
      </c>
      <c r="G66573">
        <v>18.489999999999998</v>
      </c>
      <c r="H66573" s="1" t="s">
        <v>745</v>
      </c>
      <c r="I66573" s="1" t="str">
        <f>IFERROR(VLOOKUP(C66573, Products!A:B, 2, 0), "Sin Categoría")</f>
        <v>Sin Categoría</v>
      </c>
    </row>
    <row r="66574" spans="1:9" x14ac:dyDescent="0.25">
      <c r="A66574" s="1" t="s">
        <v>147053</v>
      </c>
      <c r="B66574" s="1" t="s">
        <v>8</v>
      </c>
      <c r="C66574" s="1" t="s">
        <v>2032</v>
      </c>
      <c r="D66574" s="1" t="s">
        <v>572</v>
      </c>
      <c r="E66574" s="6" t="s">
        <v>147054</v>
      </c>
      <c r="F66574" s="6">
        <f t="shared" si="1040"/>
        <v>42804</v>
      </c>
      <c r="G66574">
        <v>389.9</v>
      </c>
      <c r="H66574" s="1" t="s">
        <v>25637</v>
      </c>
      <c r="I66574" s="1" t="str">
        <f>IFERROR(VLOOKUP(C66574, Products!A:B, 2, 0), "Sin Categoría")</f>
        <v>Sin Categoría</v>
      </c>
    </row>
    <row r="66575" spans="1:9" x14ac:dyDescent="0.25">
      <c r="A66575" s="1" t="s">
        <v>147055</v>
      </c>
      <c r="B66575" s="1" t="s">
        <v>8</v>
      </c>
      <c r="C66575" s="1" t="s">
        <v>25805</v>
      </c>
      <c r="D66575" s="1" t="s">
        <v>503</v>
      </c>
      <c r="E66575" s="6" t="s">
        <v>147056</v>
      </c>
      <c r="F66575" s="6">
        <f t="shared" si="1040"/>
        <v>43167</v>
      </c>
      <c r="G66575">
        <v>240</v>
      </c>
      <c r="H66575" s="1" t="s">
        <v>3196</v>
      </c>
      <c r="I66575" s="1" t="str">
        <f>IFERROR(VLOOKUP(C66575, Products!A:B, 2, 0), "Sin Categoría")</f>
        <v>Sin Categoría</v>
      </c>
    </row>
    <row r="66576" spans="1:9" x14ac:dyDescent="0.25">
      <c r="A66576" s="1" t="s">
        <v>147057</v>
      </c>
      <c r="B66576" s="1" t="s">
        <v>8</v>
      </c>
      <c r="C66576" s="1" t="s">
        <v>76782</v>
      </c>
      <c r="D66576" s="1" t="s">
        <v>14089</v>
      </c>
      <c r="E66576" s="6" t="s">
        <v>147058</v>
      </c>
      <c r="F66576" s="6">
        <f t="shared" si="1040"/>
        <v>43227</v>
      </c>
      <c r="G66576">
        <v>40.799999999999997</v>
      </c>
      <c r="H66576" s="1" t="s">
        <v>8213</v>
      </c>
      <c r="I66576" s="1" t="str">
        <f>IFERROR(VLOOKUP(C66576, Products!A:B, 2, 0), "Sin Categoría")</f>
        <v>Sin Categoría</v>
      </c>
    </row>
    <row r="66577" spans="1:9" x14ac:dyDescent="0.25">
      <c r="A66577" s="1" t="s">
        <v>147059</v>
      </c>
      <c r="B66577" s="1" t="s">
        <v>8</v>
      </c>
      <c r="C66577" s="1" t="s">
        <v>9659</v>
      </c>
      <c r="D66577" s="1" t="s">
        <v>9660</v>
      </c>
      <c r="E66577" s="6" t="s">
        <v>147060</v>
      </c>
      <c r="F66577" s="6">
        <f t="shared" si="1040"/>
        <v>43216</v>
      </c>
      <c r="G66577">
        <v>209.9</v>
      </c>
      <c r="H66577" s="1" t="s">
        <v>147061</v>
      </c>
      <c r="I66577" s="1" t="str">
        <f>IFERROR(VLOOKUP(C66577, Products!A:B, 2, 0), "Sin Categoría")</f>
        <v>Sin Categoría</v>
      </c>
    </row>
    <row r="66578" spans="1:9" x14ac:dyDescent="0.25">
      <c r="A66578" s="1" t="s">
        <v>147062</v>
      </c>
      <c r="B66578" s="1" t="s">
        <v>8</v>
      </c>
      <c r="C66578" s="1" t="s">
        <v>30468</v>
      </c>
      <c r="D66578" s="1" t="s">
        <v>5096</v>
      </c>
      <c r="E66578" s="6" t="s">
        <v>147063</v>
      </c>
      <c r="F66578" s="6">
        <f t="shared" si="1040"/>
        <v>43119</v>
      </c>
      <c r="G66578">
        <v>149.9</v>
      </c>
      <c r="H66578" s="1" t="s">
        <v>1811</v>
      </c>
      <c r="I66578" s="1" t="str">
        <f>IFERROR(VLOOKUP(C66578, Products!A:B, 2, 0), "Sin Categoría")</f>
        <v>Sin Categoría</v>
      </c>
    </row>
    <row r="66579" spans="1:9" x14ac:dyDescent="0.25">
      <c r="A66579" s="1" t="s">
        <v>147064</v>
      </c>
      <c r="B66579" s="1" t="s">
        <v>8</v>
      </c>
      <c r="C66579" s="1" t="s">
        <v>76029</v>
      </c>
      <c r="D66579" s="1" t="s">
        <v>3825</v>
      </c>
      <c r="E66579" s="6" t="s">
        <v>147065</v>
      </c>
      <c r="F66579" s="6">
        <f t="shared" si="1040"/>
        <v>42951</v>
      </c>
      <c r="G66579">
        <v>169.9</v>
      </c>
      <c r="H66579" s="1" t="s">
        <v>6492</v>
      </c>
      <c r="I66579" s="1" t="str">
        <f>IFERROR(VLOOKUP(C66579, Products!A:B, 2, 0), "Sin Categoría")</f>
        <v>Sin Categoría</v>
      </c>
    </row>
    <row r="66580" spans="1:9" x14ac:dyDescent="0.25">
      <c r="A66580" s="1" t="s">
        <v>147066</v>
      </c>
      <c r="B66580" s="1" t="s">
        <v>8</v>
      </c>
      <c r="C66580" s="1" t="s">
        <v>147067</v>
      </c>
      <c r="D66580" s="1" t="s">
        <v>797</v>
      </c>
      <c r="E66580" s="6" t="s">
        <v>147068</v>
      </c>
      <c r="F66580" s="6">
        <f t="shared" si="1040"/>
        <v>43090</v>
      </c>
      <c r="G66580">
        <v>122.62</v>
      </c>
      <c r="H66580" s="1" t="s">
        <v>7513</v>
      </c>
      <c r="I66580" s="1" t="str">
        <f>IFERROR(VLOOKUP(C66580, Products!A:B, 2, 0), "Sin Categoría")</f>
        <v>Sin Categoría</v>
      </c>
    </row>
    <row r="66581" spans="1:9" x14ac:dyDescent="0.25">
      <c r="A66581" s="1" t="s">
        <v>147069</v>
      </c>
      <c r="B66581" s="1" t="s">
        <v>8</v>
      </c>
      <c r="C66581" s="1" t="s">
        <v>35731</v>
      </c>
      <c r="D66581" s="1" t="s">
        <v>1037</v>
      </c>
      <c r="E66581" s="6" t="s">
        <v>147070</v>
      </c>
      <c r="F66581" s="6">
        <f t="shared" si="1040"/>
        <v>43257</v>
      </c>
      <c r="G66581">
        <v>14.49</v>
      </c>
      <c r="H66581" s="1" t="s">
        <v>263</v>
      </c>
      <c r="I66581" s="1" t="str">
        <f>IFERROR(VLOOKUP(C66581, Products!A:B, 2, 0), "Sin Categoría")</f>
        <v>Sin Categoría</v>
      </c>
    </row>
    <row r="66582" spans="1:9" x14ac:dyDescent="0.25">
      <c r="A66582" s="1" t="s">
        <v>147071</v>
      </c>
      <c r="B66582" s="1" t="s">
        <v>8</v>
      </c>
      <c r="C66582" s="1" t="s">
        <v>51551</v>
      </c>
      <c r="D66582" s="1" t="s">
        <v>51552</v>
      </c>
      <c r="E66582" s="6" t="s">
        <v>112460</v>
      </c>
      <c r="F66582" s="6">
        <f t="shared" si="1040"/>
        <v>43340</v>
      </c>
      <c r="G66582">
        <v>16.899999999999999</v>
      </c>
      <c r="H66582" s="1" t="s">
        <v>263</v>
      </c>
      <c r="I66582" s="1" t="str">
        <f>IFERROR(VLOOKUP(C66582, Products!A:B, 2, 0), "Sin Categoría")</f>
        <v>Sin Categoría</v>
      </c>
    </row>
    <row r="66583" spans="1:9" x14ac:dyDescent="0.25">
      <c r="A66583" s="1" t="s">
        <v>147072</v>
      </c>
      <c r="B66583" s="1" t="s">
        <v>8</v>
      </c>
      <c r="C66583" s="1" t="s">
        <v>37293</v>
      </c>
      <c r="D66583" s="1" t="s">
        <v>18972</v>
      </c>
      <c r="E66583" s="6" t="s">
        <v>147073</v>
      </c>
      <c r="F66583" s="6">
        <f t="shared" si="1040"/>
        <v>43313</v>
      </c>
      <c r="G66583">
        <v>101</v>
      </c>
      <c r="H66583" s="1" t="s">
        <v>32111</v>
      </c>
      <c r="I66583" s="1" t="str">
        <f>IFERROR(VLOOKUP(C66583, Products!A:B, 2, 0), "Sin Categoría")</f>
        <v>Sin Categoría</v>
      </c>
    </row>
    <row r="66584" spans="1:9" x14ac:dyDescent="0.25">
      <c r="A66584" s="1" t="s">
        <v>147074</v>
      </c>
      <c r="B66584" s="1" t="s">
        <v>8</v>
      </c>
      <c r="C66584" s="1" t="s">
        <v>4362</v>
      </c>
      <c r="D66584" s="1" t="s">
        <v>609</v>
      </c>
      <c r="E66584" s="6" t="s">
        <v>147075</v>
      </c>
      <c r="F66584" s="6">
        <f t="shared" si="1040"/>
        <v>42858</v>
      </c>
      <c r="G66584">
        <v>99.99</v>
      </c>
      <c r="H66584" s="1" t="s">
        <v>8976</v>
      </c>
      <c r="I66584" s="1" t="str">
        <f>IFERROR(VLOOKUP(C66584, Products!A:B, 2, 0), "Sin Categoría")</f>
        <v>Sin Categoría</v>
      </c>
    </row>
    <row r="66585" spans="1:9" x14ac:dyDescent="0.25">
      <c r="A66585" s="1" t="s">
        <v>147076</v>
      </c>
      <c r="B66585" s="1" t="s">
        <v>8</v>
      </c>
      <c r="C66585" s="1" t="s">
        <v>147077</v>
      </c>
      <c r="D66585" s="1" t="s">
        <v>116432</v>
      </c>
      <c r="E66585" s="6" t="s">
        <v>147078</v>
      </c>
      <c r="F66585" s="6">
        <f t="shared" si="1040"/>
        <v>43249</v>
      </c>
      <c r="G66585">
        <v>61.9</v>
      </c>
      <c r="H66585" s="1" t="s">
        <v>62</v>
      </c>
      <c r="I66585" s="1" t="str">
        <f>IFERROR(VLOOKUP(C66585, Products!A:B, 2, 0), "Sin Categoría")</f>
        <v>Sin Categoría</v>
      </c>
    </row>
    <row r="66586" spans="1:9" x14ac:dyDescent="0.25">
      <c r="A66586" s="1" t="s">
        <v>147079</v>
      </c>
      <c r="B66586" s="1" t="s">
        <v>8</v>
      </c>
      <c r="C66586" s="1" t="s">
        <v>147080</v>
      </c>
      <c r="D66586" s="1" t="s">
        <v>6456</v>
      </c>
      <c r="E66586" s="6" t="s">
        <v>147081</v>
      </c>
      <c r="F66586" s="6">
        <f t="shared" si="1040"/>
        <v>42998</v>
      </c>
      <c r="G66586">
        <v>9.9</v>
      </c>
      <c r="H66586" s="1" t="s">
        <v>121</v>
      </c>
      <c r="I66586" s="1" t="str">
        <f>IFERROR(VLOOKUP(C66586, Products!A:B, 2, 0), "Sin Categoría")</f>
        <v>Sin Categoría</v>
      </c>
    </row>
    <row r="66587" spans="1:9" x14ac:dyDescent="0.25">
      <c r="A66587" s="1" t="s">
        <v>147082</v>
      </c>
      <c r="B66587" s="1" t="s">
        <v>8</v>
      </c>
      <c r="C66587" s="1" t="s">
        <v>2865</v>
      </c>
      <c r="D66587" s="1" t="s">
        <v>1278</v>
      </c>
      <c r="E66587" s="6" t="s">
        <v>147083</v>
      </c>
      <c r="F66587" s="6">
        <f t="shared" si="1040"/>
        <v>43157</v>
      </c>
      <c r="G66587">
        <v>18.899999999999999</v>
      </c>
      <c r="H66587" s="1" t="s">
        <v>121</v>
      </c>
      <c r="I66587" s="1" t="str">
        <f>IFERROR(VLOOKUP(C66587, Products!A:B, 2, 0), "Sin Categoría")</f>
        <v>Sin Categoría</v>
      </c>
    </row>
    <row r="66588" spans="1:9" x14ac:dyDescent="0.25">
      <c r="A66588" s="1" t="s">
        <v>147084</v>
      </c>
      <c r="B66588" s="1" t="s">
        <v>8</v>
      </c>
      <c r="C66588" s="1" t="s">
        <v>2358</v>
      </c>
      <c r="D66588" s="1" t="s">
        <v>2359</v>
      </c>
      <c r="E66588" s="6" t="s">
        <v>122815</v>
      </c>
      <c r="F66588" s="6">
        <f t="shared" si="1040"/>
        <v>42915</v>
      </c>
      <c r="G66588">
        <v>59.9</v>
      </c>
      <c r="H66588" s="1" t="s">
        <v>3684</v>
      </c>
      <c r="I66588" s="1" t="str">
        <f>IFERROR(VLOOKUP(C66588, Products!A:B, 2, 0), "Sin Categoría")</f>
        <v>Sin Categoría</v>
      </c>
    </row>
    <row r="66589" spans="1:9" x14ac:dyDescent="0.25">
      <c r="A66589" s="1" t="s">
        <v>147085</v>
      </c>
      <c r="B66589" s="1" t="s">
        <v>8</v>
      </c>
      <c r="C66589" s="1" t="s">
        <v>147086</v>
      </c>
      <c r="D66589" s="1" t="s">
        <v>5251</v>
      </c>
      <c r="E66589" s="6" t="s">
        <v>147087</v>
      </c>
      <c r="F66589" s="6">
        <f t="shared" si="1040"/>
        <v>43081</v>
      </c>
      <c r="G66589">
        <v>118.6</v>
      </c>
      <c r="H66589" s="1" t="s">
        <v>13577</v>
      </c>
      <c r="I66589" s="1" t="str">
        <f>IFERROR(VLOOKUP(C66589, Products!A:B, 2, 0), "Sin Categoría")</f>
        <v>Sin Categoría</v>
      </c>
    </row>
    <row r="66590" spans="1:9" x14ac:dyDescent="0.25">
      <c r="A66590" s="1" t="s">
        <v>147088</v>
      </c>
      <c r="B66590" s="1" t="s">
        <v>8</v>
      </c>
      <c r="C66590" s="1" t="s">
        <v>147089</v>
      </c>
      <c r="D66590" s="1" t="s">
        <v>1759</v>
      </c>
      <c r="E66590" s="6" t="s">
        <v>147090</v>
      </c>
      <c r="F66590" s="6">
        <f t="shared" si="1040"/>
        <v>43153</v>
      </c>
      <c r="G66590">
        <v>74.900000000000006</v>
      </c>
      <c r="H66590" s="1" t="s">
        <v>5928</v>
      </c>
      <c r="I66590" s="1" t="str">
        <f>IFERROR(VLOOKUP(C66590, Products!A:B, 2, 0), "Sin Categoría")</f>
        <v>Sin Categoría</v>
      </c>
    </row>
    <row r="66591" spans="1:9" x14ac:dyDescent="0.25">
      <c r="A66591" s="1" t="s">
        <v>147091</v>
      </c>
      <c r="B66591" s="1" t="s">
        <v>8</v>
      </c>
      <c r="C66591" s="1" t="s">
        <v>840</v>
      </c>
      <c r="D66591" s="1" t="s">
        <v>70</v>
      </c>
      <c r="E66591" s="6" t="s">
        <v>147092</v>
      </c>
      <c r="F66591" s="6">
        <f t="shared" si="1040"/>
        <v>42964</v>
      </c>
      <c r="G66591">
        <v>69.900000000000006</v>
      </c>
      <c r="H66591" s="1" t="s">
        <v>3068</v>
      </c>
      <c r="I66591" s="1" t="str">
        <f>IFERROR(VLOOKUP(C66591, Products!A:B, 2, 0), "Sin Categoría")</f>
        <v>Sin Categoría</v>
      </c>
    </row>
    <row r="66592" spans="1:9" x14ac:dyDescent="0.25">
      <c r="A66592" s="1" t="s">
        <v>147091</v>
      </c>
      <c r="B66592" s="1" t="s">
        <v>78</v>
      </c>
      <c r="C66592" s="1" t="s">
        <v>840</v>
      </c>
      <c r="D66592" s="1" t="s">
        <v>70</v>
      </c>
      <c r="E66592" s="6" t="s">
        <v>147092</v>
      </c>
      <c r="F66592" s="6">
        <f t="shared" si="1040"/>
        <v>42964</v>
      </c>
      <c r="G66592">
        <v>69.900000000000006</v>
      </c>
      <c r="H66592" s="1" t="s">
        <v>3068</v>
      </c>
      <c r="I66592" s="1" t="str">
        <f>IFERROR(VLOOKUP(C66592, Products!A:B, 2, 0), "Sin Categoría")</f>
        <v>Sin Categoría</v>
      </c>
    </row>
    <row r="66593" spans="1:9" x14ac:dyDescent="0.25">
      <c r="A66593" s="1" t="s">
        <v>147093</v>
      </c>
      <c r="B66593" s="1" t="s">
        <v>8</v>
      </c>
      <c r="C66593" s="1" t="s">
        <v>29170</v>
      </c>
      <c r="D66593" s="1" t="s">
        <v>3218</v>
      </c>
      <c r="E66593" s="6" t="s">
        <v>147094</v>
      </c>
      <c r="F66593" s="6">
        <f t="shared" si="1040"/>
        <v>43319</v>
      </c>
      <c r="G66593">
        <v>19.989999999999998</v>
      </c>
      <c r="H66593" s="1" t="s">
        <v>5399</v>
      </c>
      <c r="I66593" s="1" t="str">
        <f>IFERROR(VLOOKUP(C66593, Products!A:B, 2, 0), "Sin Categoría")</f>
        <v>Sin Categoría</v>
      </c>
    </row>
    <row r="66594" spans="1:9" x14ac:dyDescent="0.25">
      <c r="A66594" s="1" t="s">
        <v>147095</v>
      </c>
      <c r="B66594" s="1" t="s">
        <v>8</v>
      </c>
      <c r="C66594" s="1" t="s">
        <v>147096</v>
      </c>
      <c r="D66594" s="1" t="s">
        <v>20</v>
      </c>
      <c r="E66594" s="6" t="s">
        <v>147097</v>
      </c>
      <c r="F66594" s="6">
        <f t="shared" si="1040"/>
        <v>43110</v>
      </c>
      <c r="G66594">
        <v>319</v>
      </c>
      <c r="H66594" s="1" t="s">
        <v>3461</v>
      </c>
      <c r="I66594" s="1" t="str">
        <f>IFERROR(VLOOKUP(C66594, Products!A:B, 2, 0), "Sin Categoría")</f>
        <v>Sin Categoría</v>
      </c>
    </row>
    <row r="66595" spans="1:9" x14ac:dyDescent="0.25">
      <c r="A66595" s="1" t="s">
        <v>147098</v>
      </c>
      <c r="B66595" s="1" t="s">
        <v>8</v>
      </c>
      <c r="C66595" s="1" t="s">
        <v>4186</v>
      </c>
      <c r="D66595" s="1" t="s">
        <v>4187</v>
      </c>
      <c r="E66595" s="6" t="s">
        <v>147099</v>
      </c>
      <c r="F66595" s="6">
        <f t="shared" si="1040"/>
        <v>43021</v>
      </c>
      <c r="G66595">
        <v>89.9</v>
      </c>
      <c r="H66595" s="1" t="s">
        <v>2527</v>
      </c>
      <c r="I66595" s="1" t="str">
        <f>IFERROR(VLOOKUP(C66595, Products!A:B, 2, 0), "Sin Categoría")</f>
        <v>Sin Categoría</v>
      </c>
    </row>
    <row r="66596" spans="1:9" x14ac:dyDescent="0.25">
      <c r="A66596" s="1" t="s">
        <v>147100</v>
      </c>
      <c r="B66596" s="1" t="s">
        <v>8</v>
      </c>
      <c r="C66596" s="1" t="s">
        <v>147101</v>
      </c>
      <c r="D66596" s="1" t="s">
        <v>2508</v>
      </c>
      <c r="E66596" s="6" t="s">
        <v>147102</v>
      </c>
      <c r="F66596" s="6">
        <f t="shared" si="1040"/>
        <v>43321</v>
      </c>
      <c r="G66596">
        <v>129.9</v>
      </c>
      <c r="H66596" s="1" t="s">
        <v>4934</v>
      </c>
      <c r="I66596" s="1" t="str">
        <f>IFERROR(VLOOKUP(C66596, Products!A:B, 2, 0), "Sin Categoría")</f>
        <v>Sin Categoría</v>
      </c>
    </row>
    <row r="66597" spans="1:9" x14ac:dyDescent="0.25">
      <c r="A66597" s="1" t="s">
        <v>147103</v>
      </c>
      <c r="B66597" s="1" t="s">
        <v>8</v>
      </c>
      <c r="C66597" s="1" t="s">
        <v>147104</v>
      </c>
      <c r="D66597" s="1" t="s">
        <v>147105</v>
      </c>
      <c r="E66597" s="6" t="s">
        <v>147106</v>
      </c>
      <c r="F66597" s="6">
        <f t="shared" si="1040"/>
        <v>43070</v>
      </c>
      <c r="G66597">
        <v>49.9</v>
      </c>
      <c r="H66597" s="1" t="s">
        <v>171</v>
      </c>
      <c r="I66597" s="1" t="str">
        <f>IFERROR(VLOOKUP(C66597, Products!A:B, 2, 0), "Sin Categoría")</f>
        <v>Sin Categoría</v>
      </c>
    </row>
    <row r="66598" spans="1:9" x14ac:dyDescent="0.25">
      <c r="A66598" s="1" t="s">
        <v>147107</v>
      </c>
      <c r="B66598" s="1" t="s">
        <v>8</v>
      </c>
      <c r="C66598" s="1" t="s">
        <v>75404</v>
      </c>
      <c r="D66598" s="1" t="s">
        <v>2600</v>
      </c>
      <c r="E66598" s="6" t="s">
        <v>147108</v>
      </c>
      <c r="F66598" s="6">
        <f t="shared" si="1040"/>
        <v>43215</v>
      </c>
      <c r="G66598">
        <v>889</v>
      </c>
      <c r="H66598" s="1" t="s">
        <v>671</v>
      </c>
      <c r="I66598" s="1" t="str">
        <f>IFERROR(VLOOKUP(C66598, Products!A:B, 2, 0), "Sin Categoría")</f>
        <v>Sin Categoría</v>
      </c>
    </row>
    <row r="66599" spans="1:9" x14ac:dyDescent="0.25">
      <c r="A66599" s="1" t="s">
        <v>147109</v>
      </c>
      <c r="B66599" s="1" t="s">
        <v>8</v>
      </c>
      <c r="C66599" s="1" t="s">
        <v>8767</v>
      </c>
      <c r="D66599" s="1" t="s">
        <v>1003</v>
      </c>
      <c r="E66599" s="6" t="s">
        <v>147110</v>
      </c>
      <c r="F66599" s="6">
        <f t="shared" si="1040"/>
        <v>43097</v>
      </c>
      <c r="G66599">
        <v>49.95</v>
      </c>
      <c r="H66599" s="1" t="s">
        <v>42</v>
      </c>
      <c r="I66599" s="1" t="str">
        <f>IFERROR(VLOOKUP(C66599, Products!A:B, 2, 0), "Sin Categoría")</f>
        <v>Sin Categoría</v>
      </c>
    </row>
    <row r="66600" spans="1:9" x14ac:dyDescent="0.25">
      <c r="A66600" s="1" t="s">
        <v>147111</v>
      </c>
      <c r="B66600" s="1" t="s">
        <v>8</v>
      </c>
      <c r="C66600" s="1" t="s">
        <v>147112</v>
      </c>
      <c r="D66600" s="1" t="s">
        <v>147113</v>
      </c>
      <c r="E66600" s="6" t="s">
        <v>147114</v>
      </c>
      <c r="F66600" s="6">
        <f t="shared" si="1040"/>
        <v>42991</v>
      </c>
      <c r="G66600">
        <v>23.03</v>
      </c>
      <c r="H66600" s="1" t="s">
        <v>3294</v>
      </c>
      <c r="I66600" s="1" t="str">
        <f>IFERROR(VLOOKUP(C66600, Products!A:B, 2, 0), "Sin Categoría")</f>
        <v>Sin Categoría</v>
      </c>
    </row>
    <row r="66601" spans="1:9" x14ac:dyDescent="0.25">
      <c r="A66601" s="1" t="s">
        <v>147115</v>
      </c>
      <c r="B66601" s="1" t="s">
        <v>8</v>
      </c>
      <c r="C66601" s="1" t="s">
        <v>147116</v>
      </c>
      <c r="D66601" s="1" t="s">
        <v>4684</v>
      </c>
      <c r="E66601" s="6" t="s">
        <v>147117</v>
      </c>
      <c r="F66601" s="6">
        <f t="shared" si="1040"/>
        <v>42881</v>
      </c>
      <c r="G66601">
        <v>260</v>
      </c>
      <c r="H66601" s="1" t="s">
        <v>52092</v>
      </c>
      <c r="I66601" s="1" t="str">
        <f>IFERROR(VLOOKUP(C66601, Products!A:B, 2, 0), "Sin Categoría")</f>
        <v>Sin Categoría</v>
      </c>
    </row>
    <row r="66602" spans="1:9" x14ac:dyDescent="0.25">
      <c r="A66602" s="1" t="s">
        <v>147118</v>
      </c>
      <c r="B66602" s="1" t="s">
        <v>8</v>
      </c>
      <c r="C66602" s="1" t="s">
        <v>147119</v>
      </c>
      <c r="D66602" s="1" t="s">
        <v>4509</v>
      </c>
      <c r="E66602" s="6" t="s">
        <v>147120</v>
      </c>
      <c r="F66602" s="6">
        <f t="shared" si="1040"/>
        <v>43074</v>
      </c>
      <c r="G66602">
        <v>28.99</v>
      </c>
      <c r="H66602" s="1" t="s">
        <v>121</v>
      </c>
      <c r="I66602" s="1" t="str">
        <f>IFERROR(VLOOKUP(C66602, Products!A:B, 2, 0), "Sin Categoría")</f>
        <v>Sin Categoría</v>
      </c>
    </row>
    <row r="66603" spans="1:9" x14ac:dyDescent="0.25">
      <c r="A66603" s="1" t="s">
        <v>147121</v>
      </c>
      <c r="B66603" s="1" t="s">
        <v>8</v>
      </c>
      <c r="C66603" s="1" t="s">
        <v>139405</v>
      </c>
      <c r="D66603" s="1" t="s">
        <v>2248</v>
      </c>
      <c r="E66603" s="6" t="s">
        <v>147122</v>
      </c>
      <c r="F66603" s="6">
        <f t="shared" si="1040"/>
        <v>42772</v>
      </c>
      <c r="G66603">
        <v>155</v>
      </c>
      <c r="H66603" s="1" t="s">
        <v>22077</v>
      </c>
      <c r="I66603" s="1" t="str">
        <f>IFERROR(VLOOKUP(C66603, Products!A:B, 2, 0), "Sin Categoría")</f>
        <v>Sin Categoría</v>
      </c>
    </row>
    <row r="66604" spans="1:9" x14ac:dyDescent="0.25">
      <c r="A66604" s="1" t="s">
        <v>147123</v>
      </c>
      <c r="B66604" s="1" t="s">
        <v>8</v>
      </c>
      <c r="C66604" s="1" t="s">
        <v>15567</v>
      </c>
      <c r="D66604" s="1" t="s">
        <v>356</v>
      </c>
      <c r="E66604" s="6" t="s">
        <v>147124</v>
      </c>
      <c r="F66604" s="6">
        <f t="shared" si="1040"/>
        <v>43234</v>
      </c>
      <c r="G66604">
        <v>29.99</v>
      </c>
      <c r="H66604" s="1" t="s">
        <v>27</v>
      </c>
      <c r="I66604" s="1" t="str">
        <f>IFERROR(VLOOKUP(C66604, Products!A:B, 2, 0), "Sin Categoría")</f>
        <v>Sin Categoría</v>
      </c>
    </row>
    <row r="66605" spans="1:9" x14ac:dyDescent="0.25">
      <c r="A66605" s="1" t="s">
        <v>147125</v>
      </c>
      <c r="B66605" s="1" t="s">
        <v>8</v>
      </c>
      <c r="C66605" s="1" t="s">
        <v>2212</v>
      </c>
      <c r="D66605" s="1" t="s">
        <v>577</v>
      </c>
      <c r="E66605" s="6" t="s">
        <v>147126</v>
      </c>
      <c r="F66605" s="6">
        <f t="shared" si="1040"/>
        <v>43000</v>
      </c>
      <c r="G66605">
        <v>99</v>
      </c>
      <c r="H66605" s="1" t="s">
        <v>3253</v>
      </c>
      <c r="I66605" s="1" t="str">
        <f>IFERROR(VLOOKUP(C66605, Products!A:B, 2, 0), "Sin Categoría")</f>
        <v>Sin Categoría</v>
      </c>
    </row>
    <row r="66606" spans="1:9" x14ac:dyDescent="0.25">
      <c r="A66606" s="1" t="s">
        <v>147127</v>
      </c>
      <c r="B66606" s="1" t="s">
        <v>8</v>
      </c>
      <c r="C66606" s="1" t="s">
        <v>15510</v>
      </c>
      <c r="D66606" s="1" t="s">
        <v>2134</v>
      </c>
      <c r="E66606" s="6" t="s">
        <v>147128</v>
      </c>
      <c r="F66606" s="6">
        <f t="shared" si="1040"/>
        <v>43268</v>
      </c>
      <c r="G66606">
        <v>809</v>
      </c>
      <c r="H66606" s="1" t="s">
        <v>20272</v>
      </c>
      <c r="I66606" s="1" t="str">
        <f>IFERROR(VLOOKUP(C66606, Products!A:B, 2, 0), "Sin Categoría")</f>
        <v>Sin Categoría</v>
      </c>
    </row>
    <row r="66607" spans="1:9" x14ac:dyDescent="0.25">
      <c r="A66607" s="1" t="s">
        <v>147129</v>
      </c>
      <c r="B66607" s="1" t="s">
        <v>8</v>
      </c>
      <c r="C66607" s="1" t="s">
        <v>2123</v>
      </c>
      <c r="D66607" s="1" t="s">
        <v>192</v>
      </c>
      <c r="E66607" s="6" t="s">
        <v>83532</v>
      </c>
      <c r="F66607" s="6">
        <f t="shared" si="1040"/>
        <v>43139</v>
      </c>
      <c r="G66607">
        <v>99.99</v>
      </c>
      <c r="H66607" s="1" t="s">
        <v>2091</v>
      </c>
      <c r="I66607" s="1" t="str">
        <f>IFERROR(VLOOKUP(C66607, Products!A:B, 2, 0), "Sin Categoría")</f>
        <v>Sin Categoría</v>
      </c>
    </row>
    <row r="66608" spans="1:9" x14ac:dyDescent="0.25">
      <c r="A66608" s="1" t="s">
        <v>147130</v>
      </c>
      <c r="B66608" s="1" t="s">
        <v>8</v>
      </c>
      <c r="C66608" s="1" t="s">
        <v>147131</v>
      </c>
      <c r="D66608" s="1" t="s">
        <v>627</v>
      </c>
      <c r="E66608" s="6" t="s">
        <v>147132</v>
      </c>
      <c r="F66608" s="6">
        <f t="shared" si="1040"/>
        <v>43165</v>
      </c>
      <c r="G66608">
        <v>75.5</v>
      </c>
      <c r="H66608" s="1" t="s">
        <v>460</v>
      </c>
      <c r="I66608" s="1" t="str">
        <f>IFERROR(VLOOKUP(C66608, Products!A:B, 2, 0), "Sin Categoría")</f>
        <v>Sin Categoría</v>
      </c>
    </row>
    <row r="66609" spans="1:9" x14ac:dyDescent="0.25">
      <c r="A66609" s="1" t="s">
        <v>147133</v>
      </c>
      <c r="B66609" s="1" t="s">
        <v>8</v>
      </c>
      <c r="C66609" s="1" t="s">
        <v>147134</v>
      </c>
      <c r="D66609" s="1" t="s">
        <v>463</v>
      </c>
      <c r="E66609" s="6" t="s">
        <v>147135</v>
      </c>
      <c r="F66609" s="6">
        <f t="shared" si="1040"/>
        <v>43129</v>
      </c>
      <c r="G66609">
        <v>104.9</v>
      </c>
      <c r="H66609" s="1" t="s">
        <v>1206</v>
      </c>
      <c r="I66609" s="1" t="str">
        <f>IFERROR(VLOOKUP(C66609, Products!A:B, 2, 0), "Sin Categoría")</f>
        <v>Sin Categoría</v>
      </c>
    </row>
    <row r="66610" spans="1:9" x14ac:dyDescent="0.25">
      <c r="A66610" s="1" t="s">
        <v>147136</v>
      </c>
      <c r="B66610" s="1" t="s">
        <v>8</v>
      </c>
      <c r="C66610" s="1" t="s">
        <v>16189</v>
      </c>
      <c r="D66610" s="1" t="s">
        <v>14740</v>
      </c>
      <c r="E66610" s="6" t="s">
        <v>147137</v>
      </c>
      <c r="F66610" s="6">
        <f t="shared" si="1040"/>
        <v>43069</v>
      </c>
      <c r="G66610">
        <v>129.99</v>
      </c>
      <c r="H66610" s="1" t="s">
        <v>13898</v>
      </c>
      <c r="I66610" s="1" t="str">
        <f>IFERROR(VLOOKUP(C66610, Products!A:B, 2, 0), "Sin Categoría")</f>
        <v>Sin Categoría</v>
      </c>
    </row>
    <row r="66611" spans="1:9" x14ac:dyDescent="0.25">
      <c r="A66611" s="1" t="s">
        <v>147138</v>
      </c>
      <c r="B66611" s="1" t="s">
        <v>8</v>
      </c>
      <c r="C66611" s="1" t="s">
        <v>241</v>
      </c>
      <c r="D66611" s="1" t="s">
        <v>242</v>
      </c>
      <c r="E66611" s="6" t="s">
        <v>147139</v>
      </c>
      <c r="F66611" s="6">
        <f t="shared" si="1040"/>
        <v>43068</v>
      </c>
      <c r="G66611">
        <v>79.5</v>
      </c>
      <c r="H66611" s="1" t="s">
        <v>2106</v>
      </c>
      <c r="I66611" s="1" t="str">
        <f>IFERROR(VLOOKUP(C66611, Products!A:B, 2, 0), "Sin Categoría")</f>
        <v>Sin Categoría</v>
      </c>
    </row>
    <row r="66612" spans="1:9" x14ac:dyDescent="0.25">
      <c r="A66612" s="1" t="s">
        <v>147140</v>
      </c>
      <c r="B66612" s="1" t="s">
        <v>8</v>
      </c>
      <c r="C66612" s="1" t="s">
        <v>62694</v>
      </c>
      <c r="D66612" s="1" t="s">
        <v>174</v>
      </c>
      <c r="E66612" s="6" t="s">
        <v>147141</v>
      </c>
      <c r="F66612" s="6">
        <f t="shared" si="1040"/>
        <v>43180</v>
      </c>
      <c r="G66612">
        <v>14.99</v>
      </c>
      <c r="H66612" s="1" t="s">
        <v>4607</v>
      </c>
      <c r="I66612" s="1" t="str">
        <f>IFERROR(VLOOKUP(C66612, Products!A:B, 2, 0), "Sin Categoría")</f>
        <v>Sin Categoría</v>
      </c>
    </row>
    <row r="66613" spans="1:9" x14ac:dyDescent="0.25">
      <c r="A66613" s="1" t="s">
        <v>147142</v>
      </c>
      <c r="B66613" s="1" t="s">
        <v>8</v>
      </c>
      <c r="C66613" s="1" t="s">
        <v>147143</v>
      </c>
      <c r="D66613" s="1" t="s">
        <v>275</v>
      </c>
      <c r="E66613" s="6" t="s">
        <v>147144</v>
      </c>
      <c r="F66613" s="6">
        <f t="shared" si="1040"/>
        <v>43264</v>
      </c>
      <c r="G66613">
        <v>105</v>
      </c>
      <c r="H66613" s="1" t="s">
        <v>2253</v>
      </c>
      <c r="I66613" s="1" t="str">
        <f>IFERROR(VLOOKUP(C66613, Products!A:B, 2, 0), "Sin Categoría")</f>
        <v>Sin Categoría</v>
      </c>
    </row>
    <row r="66614" spans="1:9" x14ac:dyDescent="0.25">
      <c r="A66614" s="1" t="s">
        <v>147145</v>
      </c>
      <c r="B66614" s="1" t="s">
        <v>8</v>
      </c>
      <c r="C66614" s="1" t="s">
        <v>29623</v>
      </c>
      <c r="D66614" s="1" t="s">
        <v>10763</v>
      </c>
      <c r="E66614" s="6" t="s">
        <v>147146</v>
      </c>
      <c r="F66614" s="6">
        <f t="shared" si="1040"/>
        <v>43244</v>
      </c>
      <c r="G66614">
        <v>119.9</v>
      </c>
      <c r="H66614" s="1" t="s">
        <v>6196</v>
      </c>
      <c r="I66614" s="1" t="str">
        <f>IFERROR(VLOOKUP(C66614, Products!A:B, 2, 0), "Sin Categoría")</f>
        <v>Sin Categoría</v>
      </c>
    </row>
    <row r="66615" spans="1:9" x14ac:dyDescent="0.25">
      <c r="A66615" s="1" t="s">
        <v>147147</v>
      </c>
      <c r="B66615" s="1" t="s">
        <v>8</v>
      </c>
      <c r="C66615" s="1" t="s">
        <v>147148</v>
      </c>
      <c r="D66615" s="1" t="s">
        <v>1759</v>
      </c>
      <c r="E66615" s="6" t="s">
        <v>82971</v>
      </c>
      <c r="F66615" s="6">
        <f t="shared" si="1040"/>
        <v>43108</v>
      </c>
      <c r="G66615">
        <v>69.900000000000006</v>
      </c>
      <c r="H66615" s="1" t="s">
        <v>5137</v>
      </c>
      <c r="I66615" s="1" t="str">
        <f>IFERROR(VLOOKUP(C66615, Products!A:B, 2, 0), "Sin Categoría")</f>
        <v>Sin Categoría</v>
      </c>
    </row>
    <row r="66616" spans="1:9" x14ac:dyDescent="0.25">
      <c r="A66616" s="1" t="s">
        <v>147149</v>
      </c>
      <c r="B66616" s="1" t="s">
        <v>8</v>
      </c>
      <c r="C66616" s="1" t="s">
        <v>72798</v>
      </c>
      <c r="D66616" s="1" t="s">
        <v>4001</v>
      </c>
      <c r="E66616" s="6" t="s">
        <v>147150</v>
      </c>
      <c r="F66616" s="6">
        <f t="shared" si="1040"/>
        <v>42823</v>
      </c>
      <c r="G66616">
        <v>49.9</v>
      </c>
      <c r="H66616" s="1" t="s">
        <v>17155</v>
      </c>
      <c r="I66616" s="1" t="str">
        <f>IFERROR(VLOOKUP(C66616, Products!A:B, 2, 0), "Sin Categoría")</f>
        <v>Sin Categoría</v>
      </c>
    </row>
    <row r="66617" spans="1:9" x14ac:dyDescent="0.25">
      <c r="A66617" s="1" t="s">
        <v>147149</v>
      </c>
      <c r="B66617" s="1" t="s">
        <v>78</v>
      </c>
      <c r="C66617" s="1" t="s">
        <v>40270</v>
      </c>
      <c r="D66617" s="1" t="s">
        <v>4001</v>
      </c>
      <c r="E66617" s="6" t="s">
        <v>147150</v>
      </c>
      <c r="F66617" s="6">
        <f t="shared" si="1040"/>
        <v>42823</v>
      </c>
      <c r="G66617">
        <v>49.9</v>
      </c>
      <c r="H66617" s="1" t="s">
        <v>17155</v>
      </c>
      <c r="I66617" s="1" t="str">
        <f>IFERROR(VLOOKUP(C66617, Products!A:B, 2, 0), "Sin Categoría")</f>
        <v>Sin Categoría</v>
      </c>
    </row>
    <row r="66618" spans="1:9" x14ac:dyDescent="0.25">
      <c r="A66618" s="1" t="s">
        <v>147151</v>
      </c>
      <c r="B66618" s="1" t="s">
        <v>8</v>
      </c>
      <c r="C66618" s="1" t="s">
        <v>147152</v>
      </c>
      <c r="D66618" s="1" t="s">
        <v>572</v>
      </c>
      <c r="E66618" s="6" t="s">
        <v>147153</v>
      </c>
      <c r="F66618" s="6">
        <f t="shared" si="1040"/>
        <v>42769</v>
      </c>
      <c r="G66618">
        <v>129.9</v>
      </c>
      <c r="H66618" s="1" t="s">
        <v>4243</v>
      </c>
      <c r="I66618" s="1" t="str">
        <f>IFERROR(VLOOKUP(C66618, Products!A:B, 2, 0), "Sin Categoría")</f>
        <v>Sin Categoría</v>
      </c>
    </row>
    <row r="66619" spans="1:9" x14ac:dyDescent="0.25">
      <c r="A66619" s="1" t="s">
        <v>147154</v>
      </c>
      <c r="B66619" s="1" t="s">
        <v>8</v>
      </c>
      <c r="C66619" s="1" t="s">
        <v>8541</v>
      </c>
      <c r="D66619" s="1" t="s">
        <v>609</v>
      </c>
      <c r="E66619" s="6" t="s">
        <v>147155</v>
      </c>
      <c r="F66619" s="6">
        <f t="shared" si="1040"/>
        <v>43299</v>
      </c>
      <c r="G66619">
        <v>139</v>
      </c>
      <c r="H66619" s="1" t="s">
        <v>18859</v>
      </c>
      <c r="I66619" s="1" t="str">
        <f>IFERROR(VLOOKUP(C66619, Products!A:B, 2, 0), "Sin Categoría")</f>
        <v>Sin Categoría</v>
      </c>
    </row>
    <row r="66620" spans="1:9" x14ac:dyDescent="0.25">
      <c r="A66620" s="1" t="s">
        <v>147156</v>
      </c>
      <c r="B66620" s="1" t="s">
        <v>8</v>
      </c>
      <c r="C66620" s="1" t="s">
        <v>147157</v>
      </c>
      <c r="D66620" s="1" t="s">
        <v>6670</v>
      </c>
      <c r="E66620" s="6" t="s">
        <v>147158</v>
      </c>
      <c r="F66620" s="6">
        <f t="shared" si="1040"/>
        <v>43299</v>
      </c>
      <c r="G66620">
        <v>2299.9499999999998</v>
      </c>
      <c r="H66620" s="1" t="s">
        <v>147159</v>
      </c>
      <c r="I66620" s="1" t="str">
        <f>IFERROR(VLOOKUP(C66620, Products!A:B, 2, 0), "Sin Categoría")</f>
        <v>Sin Categoría</v>
      </c>
    </row>
    <row r="66621" spans="1:9" x14ac:dyDescent="0.25">
      <c r="A66621" s="1" t="s">
        <v>147160</v>
      </c>
      <c r="B66621" s="1" t="s">
        <v>8</v>
      </c>
      <c r="C66621" s="1" t="s">
        <v>9258</v>
      </c>
      <c r="D66621" s="1" t="s">
        <v>2600</v>
      </c>
      <c r="E66621" s="6" t="s">
        <v>147161</v>
      </c>
      <c r="F66621" s="6">
        <f t="shared" si="1040"/>
        <v>43187</v>
      </c>
      <c r="G66621">
        <v>987</v>
      </c>
      <c r="H66621" s="1" t="s">
        <v>26518</v>
      </c>
      <c r="I66621" s="1" t="str">
        <f>IFERROR(VLOOKUP(C66621, Products!A:B, 2, 0), "Sin Categoría")</f>
        <v>Sin Categoría</v>
      </c>
    </row>
    <row r="66622" spans="1:9" x14ac:dyDescent="0.25">
      <c r="A66622" s="1" t="s">
        <v>147162</v>
      </c>
      <c r="B66622" s="1" t="s">
        <v>8</v>
      </c>
      <c r="C66622" s="1" t="s">
        <v>147163</v>
      </c>
      <c r="D66622" s="1" t="s">
        <v>1653</v>
      </c>
      <c r="E66622" s="6" t="s">
        <v>147164</v>
      </c>
      <c r="F66622" s="6">
        <f t="shared" si="1040"/>
        <v>42769</v>
      </c>
      <c r="G66622">
        <v>83.2</v>
      </c>
      <c r="H66622" s="1" t="s">
        <v>40070</v>
      </c>
      <c r="I66622" s="1" t="str">
        <f>IFERROR(VLOOKUP(C66622, Products!A:B, 2, 0), "Sin Categoría")</f>
        <v>Sin Categoría</v>
      </c>
    </row>
    <row r="66623" spans="1:9" x14ac:dyDescent="0.25">
      <c r="A66623" s="1" t="s">
        <v>147162</v>
      </c>
      <c r="B66623" s="1" t="s">
        <v>78</v>
      </c>
      <c r="C66623" s="1" t="s">
        <v>147165</v>
      </c>
      <c r="D66623" s="1" t="s">
        <v>1653</v>
      </c>
      <c r="E66623" s="6" t="s">
        <v>147164</v>
      </c>
      <c r="F66623" s="6">
        <f t="shared" si="1040"/>
        <v>42769</v>
      </c>
      <c r="G66623">
        <v>83.2</v>
      </c>
      <c r="H66623" s="1" t="s">
        <v>40070</v>
      </c>
      <c r="I66623" s="1" t="str">
        <f>IFERROR(VLOOKUP(C66623, Products!A:B, 2, 0), "Sin Categoría")</f>
        <v>Sin Categoría</v>
      </c>
    </row>
    <row r="66624" spans="1:9" x14ac:dyDescent="0.25">
      <c r="A66624" s="1" t="s">
        <v>147166</v>
      </c>
      <c r="B66624" s="1" t="s">
        <v>8</v>
      </c>
      <c r="C66624" s="1" t="s">
        <v>5115</v>
      </c>
      <c r="D66624" s="1" t="s">
        <v>5116</v>
      </c>
      <c r="E66624" s="6" t="s">
        <v>147167</v>
      </c>
      <c r="F66624" s="6">
        <f t="shared" si="1040"/>
        <v>43035</v>
      </c>
      <c r="G66624">
        <v>229.99</v>
      </c>
      <c r="H66624" s="1" t="s">
        <v>1039</v>
      </c>
      <c r="I66624" s="1" t="str">
        <f>IFERROR(VLOOKUP(C66624, Products!A:B, 2, 0), "Sin Categoría")</f>
        <v>Sin Categoría</v>
      </c>
    </row>
    <row r="66625" spans="1:9" x14ac:dyDescent="0.25">
      <c r="A66625" s="1" t="s">
        <v>147168</v>
      </c>
      <c r="B66625" s="1" t="s">
        <v>8</v>
      </c>
      <c r="C66625" s="1" t="s">
        <v>719</v>
      </c>
      <c r="D66625" s="1" t="s">
        <v>720</v>
      </c>
      <c r="E66625" s="6" t="s">
        <v>147169</v>
      </c>
      <c r="F66625" s="6">
        <f t="shared" si="1040"/>
        <v>43292</v>
      </c>
      <c r="G66625">
        <v>78.900000000000006</v>
      </c>
      <c r="H66625" s="1" t="s">
        <v>722</v>
      </c>
      <c r="I66625" s="1" t="str">
        <f>IFERROR(VLOOKUP(C66625, Products!A:B, 2, 0), "Sin Categoría")</f>
        <v>Sin Categoría</v>
      </c>
    </row>
    <row r="66626" spans="1:9" x14ac:dyDescent="0.25">
      <c r="A66626" s="1" t="s">
        <v>147170</v>
      </c>
      <c r="B66626" s="1" t="s">
        <v>8</v>
      </c>
      <c r="C66626" s="1" t="s">
        <v>132117</v>
      </c>
      <c r="D66626" s="1" t="s">
        <v>251</v>
      </c>
      <c r="E66626" s="6" t="s">
        <v>147171</v>
      </c>
      <c r="F66626" s="6">
        <f t="shared" ref="F66626:F66689" si="1041">DATE(YEAR(E66626), MONTH(E66626), DAY(E66626))</f>
        <v>42838</v>
      </c>
      <c r="G66626">
        <v>129.9</v>
      </c>
      <c r="H66626" s="1" t="s">
        <v>25513</v>
      </c>
      <c r="I66626" s="1" t="str">
        <f>IFERROR(VLOOKUP(C66626, Products!A:B, 2, 0), "Sin Categoría")</f>
        <v>Sin Categoría</v>
      </c>
    </row>
    <row r="66627" spans="1:9" x14ac:dyDescent="0.25">
      <c r="A66627" s="1" t="s">
        <v>147172</v>
      </c>
      <c r="B66627" s="1" t="s">
        <v>8</v>
      </c>
      <c r="C66627" s="1" t="s">
        <v>110520</v>
      </c>
      <c r="D66627" s="1" t="s">
        <v>17608</v>
      </c>
      <c r="E66627" s="6" t="s">
        <v>147173</v>
      </c>
      <c r="F66627" s="6">
        <f t="shared" si="1041"/>
        <v>43305</v>
      </c>
      <c r="G66627">
        <v>100</v>
      </c>
      <c r="H66627" s="1" t="s">
        <v>6022</v>
      </c>
      <c r="I66627" s="1" t="str">
        <f>IFERROR(VLOOKUP(C66627, Products!A:B, 2, 0), "Sin Categoría")</f>
        <v>Sin Categoría</v>
      </c>
    </row>
    <row r="66628" spans="1:9" x14ac:dyDescent="0.25">
      <c r="A66628" s="1" t="s">
        <v>147174</v>
      </c>
      <c r="B66628" s="1" t="s">
        <v>8</v>
      </c>
      <c r="C66628" s="1" t="s">
        <v>21977</v>
      </c>
      <c r="D66628" s="1" t="s">
        <v>5898</v>
      </c>
      <c r="E66628" s="6" t="s">
        <v>147175</v>
      </c>
      <c r="F66628" s="6">
        <f t="shared" si="1041"/>
        <v>42769</v>
      </c>
      <c r="G66628">
        <v>103.99</v>
      </c>
      <c r="H66628" s="1" t="s">
        <v>19036</v>
      </c>
      <c r="I66628" s="1" t="str">
        <f>IFERROR(VLOOKUP(C66628, Products!A:B, 2, 0), "Sin Categoría")</f>
        <v>Sin Categoría</v>
      </c>
    </row>
    <row r="66629" spans="1:9" x14ac:dyDescent="0.25">
      <c r="A66629" s="1" t="s">
        <v>147176</v>
      </c>
      <c r="B66629" s="1" t="s">
        <v>8</v>
      </c>
      <c r="C66629" s="1" t="s">
        <v>41437</v>
      </c>
      <c r="D66629" s="1" t="s">
        <v>1706</v>
      </c>
      <c r="E66629" s="6" t="s">
        <v>147177</v>
      </c>
      <c r="F66629" s="6">
        <f t="shared" si="1041"/>
        <v>43293</v>
      </c>
      <c r="G66629">
        <v>138</v>
      </c>
      <c r="H66629" s="1" t="s">
        <v>20386</v>
      </c>
      <c r="I66629" s="1" t="str">
        <f>IFERROR(VLOOKUP(C66629, Products!A:B, 2, 0), "Sin Categoría")</f>
        <v>Sin Categoría</v>
      </c>
    </row>
    <row r="66630" spans="1:9" x14ac:dyDescent="0.25">
      <c r="A66630" s="1" t="s">
        <v>147176</v>
      </c>
      <c r="B66630" s="1" t="s">
        <v>78</v>
      </c>
      <c r="C66630" s="1" t="s">
        <v>147178</v>
      </c>
      <c r="D66630" s="1" t="s">
        <v>8341</v>
      </c>
      <c r="E66630" s="6" t="s">
        <v>147179</v>
      </c>
      <c r="F66630" s="6">
        <f t="shared" si="1041"/>
        <v>43294</v>
      </c>
      <c r="G66630">
        <v>93.9</v>
      </c>
      <c r="H66630" s="1" t="s">
        <v>20386</v>
      </c>
      <c r="I66630" s="1" t="str">
        <f>IFERROR(VLOOKUP(C66630, Products!A:B, 2, 0), "Sin Categoría")</f>
        <v>Sin Categoría</v>
      </c>
    </row>
    <row r="66631" spans="1:9" x14ac:dyDescent="0.25">
      <c r="A66631" s="1" t="s">
        <v>147180</v>
      </c>
      <c r="B66631" s="1" t="s">
        <v>8</v>
      </c>
      <c r="C66631" s="1" t="s">
        <v>42192</v>
      </c>
      <c r="D66631" s="1" t="s">
        <v>683</v>
      </c>
      <c r="E66631" s="6" t="s">
        <v>147181</v>
      </c>
      <c r="F66631" s="6">
        <f t="shared" si="1041"/>
        <v>42860</v>
      </c>
      <c r="G66631">
        <v>164</v>
      </c>
      <c r="H66631" s="1" t="s">
        <v>2006</v>
      </c>
      <c r="I66631" s="1" t="str">
        <f>IFERROR(VLOOKUP(C66631, Products!A:B, 2, 0), "Sin Categoría")</f>
        <v>Sin Categoría</v>
      </c>
    </row>
    <row r="66632" spans="1:9" x14ac:dyDescent="0.25">
      <c r="A66632" s="1" t="s">
        <v>147182</v>
      </c>
      <c r="B66632" s="1" t="s">
        <v>8</v>
      </c>
      <c r="C66632" s="1" t="s">
        <v>109142</v>
      </c>
      <c r="D66632" s="1" t="s">
        <v>541</v>
      </c>
      <c r="E66632" s="6" t="s">
        <v>147183</v>
      </c>
      <c r="F66632" s="6">
        <f t="shared" si="1041"/>
        <v>43017</v>
      </c>
      <c r="G66632">
        <v>89.99</v>
      </c>
      <c r="H66632" s="1" t="s">
        <v>1229</v>
      </c>
      <c r="I66632" s="1" t="str">
        <f>IFERROR(VLOOKUP(C66632, Products!A:B, 2, 0), "Sin Categoría")</f>
        <v>Sin Categoría</v>
      </c>
    </row>
    <row r="66633" spans="1:9" x14ac:dyDescent="0.25">
      <c r="A66633" s="1" t="s">
        <v>147184</v>
      </c>
      <c r="B66633" s="1" t="s">
        <v>8</v>
      </c>
      <c r="C66633" s="1" t="s">
        <v>75151</v>
      </c>
      <c r="D66633" s="1" t="s">
        <v>756</v>
      </c>
      <c r="E66633" s="6" t="s">
        <v>147185</v>
      </c>
      <c r="F66633" s="6">
        <f t="shared" si="1041"/>
        <v>43236</v>
      </c>
      <c r="G66633">
        <v>129</v>
      </c>
      <c r="H66633" s="1" t="s">
        <v>16668</v>
      </c>
      <c r="I66633" s="1" t="str">
        <f>IFERROR(VLOOKUP(C66633, Products!A:B, 2, 0), "Sin Categoría")</f>
        <v>Sin Categoría</v>
      </c>
    </row>
    <row r="66634" spans="1:9" x14ac:dyDescent="0.25">
      <c r="A66634" s="1" t="s">
        <v>147186</v>
      </c>
      <c r="B66634" s="1" t="s">
        <v>8</v>
      </c>
      <c r="C66634" s="1" t="s">
        <v>4143</v>
      </c>
      <c r="D66634" s="1" t="s">
        <v>4144</v>
      </c>
      <c r="E66634" s="6" t="s">
        <v>147187</v>
      </c>
      <c r="F66634" s="6">
        <f t="shared" si="1041"/>
        <v>42991</v>
      </c>
      <c r="G66634">
        <v>29.9</v>
      </c>
      <c r="H66634" s="1" t="s">
        <v>171</v>
      </c>
      <c r="I66634" s="1" t="str">
        <f>IFERROR(VLOOKUP(C66634, Products!A:B, 2, 0), "Sin Categoría")</f>
        <v>informatica_acessorios</v>
      </c>
    </row>
    <row r="66635" spans="1:9" x14ac:dyDescent="0.25">
      <c r="A66635" s="1" t="s">
        <v>147188</v>
      </c>
      <c r="B66635" s="1" t="s">
        <v>8</v>
      </c>
      <c r="C66635" s="1" t="s">
        <v>147189</v>
      </c>
      <c r="D66635" s="1" t="s">
        <v>4684</v>
      </c>
      <c r="E66635" s="6" t="s">
        <v>147190</v>
      </c>
      <c r="F66635" s="6">
        <f t="shared" si="1041"/>
        <v>42778</v>
      </c>
      <c r="G66635">
        <v>99.81</v>
      </c>
      <c r="H66635" s="1" t="s">
        <v>13144</v>
      </c>
      <c r="I66635" s="1" t="str">
        <f>IFERROR(VLOOKUP(C66635, Products!A:B, 2, 0), "Sin Categoría")</f>
        <v>Sin Categoría</v>
      </c>
    </row>
    <row r="66636" spans="1:9" x14ac:dyDescent="0.25">
      <c r="A66636" s="1" t="s">
        <v>147191</v>
      </c>
      <c r="B66636" s="1" t="s">
        <v>8</v>
      </c>
      <c r="C66636" s="1" t="s">
        <v>64758</v>
      </c>
      <c r="D66636" s="1" t="s">
        <v>28804</v>
      </c>
      <c r="E66636" s="6" t="s">
        <v>147192</v>
      </c>
      <c r="F66636" s="6">
        <f t="shared" si="1041"/>
        <v>42873</v>
      </c>
      <c r="G66636">
        <v>74.989999999999995</v>
      </c>
      <c r="H66636" s="1" t="s">
        <v>6430</v>
      </c>
      <c r="I66636" s="1" t="str">
        <f>IFERROR(VLOOKUP(C66636, Products!A:B, 2, 0), "Sin Categoría")</f>
        <v>Sin Categoría</v>
      </c>
    </row>
    <row r="66637" spans="1:9" x14ac:dyDescent="0.25">
      <c r="A66637" s="1" t="s">
        <v>147193</v>
      </c>
      <c r="B66637" s="1" t="s">
        <v>8</v>
      </c>
      <c r="C66637" s="1" t="s">
        <v>147194</v>
      </c>
      <c r="D66637" s="1" t="s">
        <v>44386</v>
      </c>
      <c r="E66637" s="6" t="s">
        <v>147195</v>
      </c>
      <c r="F66637" s="6">
        <f t="shared" si="1041"/>
        <v>42758</v>
      </c>
      <c r="G66637">
        <v>419.9</v>
      </c>
      <c r="H66637" s="1" t="s">
        <v>124024</v>
      </c>
      <c r="I66637" s="1" t="str">
        <f>IFERROR(VLOOKUP(C66637, Products!A:B, 2, 0), "Sin Categoría")</f>
        <v>Sin Categoría</v>
      </c>
    </row>
    <row r="66638" spans="1:9" x14ac:dyDescent="0.25">
      <c r="A66638" s="1" t="s">
        <v>147196</v>
      </c>
      <c r="B66638" s="1" t="s">
        <v>8</v>
      </c>
      <c r="C66638" s="1" t="s">
        <v>29485</v>
      </c>
      <c r="D66638" s="1" t="s">
        <v>483</v>
      </c>
      <c r="E66638" s="6" t="s">
        <v>147197</v>
      </c>
      <c r="F66638" s="6">
        <f t="shared" si="1041"/>
        <v>43192</v>
      </c>
      <c r="G66638">
        <v>61.99</v>
      </c>
      <c r="H66638" s="1" t="s">
        <v>7497</v>
      </c>
      <c r="I66638" s="1" t="str">
        <f>IFERROR(VLOOKUP(C66638, Products!A:B, 2, 0), "Sin Categoría")</f>
        <v>Sin Categoría</v>
      </c>
    </row>
    <row r="66639" spans="1:9" x14ac:dyDescent="0.25">
      <c r="A66639" s="1" t="s">
        <v>147198</v>
      </c>
      <c r="B66639" s="1" t="s">
        <v>8</v>
      </c>
      <c r="C66639" s="1" t="s">
        <v>12876</v>
      </c>
      <c r="D66639" s="1" t="s">
        <v>870</v>
      </c>
      <c r="E66639" s="6" t="s">
        <v>147199</v>
      </c>
      <c r="F66639" s="6">
        <f t="shared" si="1041"/>
        <v>43290</v>
      </c>
      <c r="G66639">
        <v>22.32</v>
      </c>
      <c r="H66639" s="1" t="s">
        <v>2941</v>
      </c>
      <c r="I66639" s="1" t="str">
        <f>IFERROR(VLOOKUP(C66639, Products!A:B, 2, 0), "Sin Categoría")</f>
        <v>Sin Categoría</v>
      </c>
    </row>
    <row r="66640" spans="1:9" x14ac:dyDescent="0.25">
      <c r="A66640" s="1" t="s">
        <v>147200</v>
      </c>
      <c r="B66640" s="1" t="s">
        <v>8</v>
      </c>
      <c r="C66640" s="1" t="s">
        <v>25805</v>
      </c>
      <c r="D66640" s="1" t="s">
        <v>503</v>
      </c>
      <c r="E66640" s="6" t="s">
        <v>147201</v>
      </c>
      <c r="F66640" s="6">
        <f t="shared" si="1041"/>
        <v>43328</v>
      </c>
      <c r="G66640">
        <v>199.6</v>
      </c>
      <c r="H66640" s="1" t="s">
        <v>5349</v>
      </c>
      <c r="I66640" s="1" t="str">
        <f>IFERROR(VLOOKUP(C66640, Products!A:B, 2, 0), "Sin Categoría")</f>
        <v>Sin Categoría</v>
      </c>
    </row>
    <row r="66641" spans="1:9" x14ac:dyDescent="0.25">
      <c r="A66641" s="1" t="s">
        <v>147202</v>
      </c>
      <c r="B66641" s="1" t="s">
        <v>8</v>
      </c>
      <c r="C66641" s="1" t="s">
        <v>25720</v>
      </c>
      <c r="D66641" s="1" t="s">
        <v>2085</v>
      </c>
      <c r="E66641" s="6" t="s">
        <v>147203</v>
      </c>
      <c r="F66641" s="6">
        <f t="shared" si="1041"/>
        <v>43331</v>
      </c>
      <c r="G66641">
        <v>189</v>
      </c>
      <c r="H66641" s="1" t="s">
        <v>50447</v>
      </c>
      <c r="I66641" s="1" t="str">
        <f>IFERROR(VLOOKUP(C66641, Products!A:B, 2, 0), "Sin Categoría")</f>
        <v>Sin Categoría</v>
      </c>
    </row>
    <row r="66642" spans="1:9" x14ac:dyDescent="0.25">
      <c r="A66642" s="1" t="s">
        <v>147204</v>
      </c>
      <c r="B66642" s="1" t="s">
        <v>8</v>
      </c>
      <c r="C66642" s="1" t="s">
        <v>60495</v>
      </c>
      <c r="D66642" s="1" t="s">
        <v>503</v>
      </c>
      <c r="E66642" s="6" t="s">
        <v>147205</v>
      </c>
      <c r="F66642" s="6">
        <f t="shared" si="1041"/>
        <v>43328</v>
      </c>
      <c r="G66642">
        <v>110.65</v>
      </c>
      <c r="H66642" s="1" t="s">
        <v>8440</v>
      </c>
      <c r="I66642" s="1" t="str">
        <f>IFERROR(VLOOKUP(C66642, Products!A:B, 2, 0), "Sin Categoría")</f>
        <v>Sin Categoría</v>
      </c>
    </row>
    <row r="66643" spans="1:9" x14ac:dyDescent="0.25">
      <c r="A66643" s="1" t="s">
        <v>147206</v>
      </c>
      <c r="B66643" s="1" t="s">
        <v>8</v>
      </c>
      <c r="C66643" s="1" t="s">
        <v>147207</v>
      </c>
      <c r="D66643" s="1" t="s">
        <v>946</v>
      </c>
      <c r="E66643" s="6" t="s">
        <v>147208</v>
      </c>
      <c r="F66643" s="6">
        <f t="shared" si="1041"/>
        <v>43012</v>
      </c>
      <c r="G66643">
        <v>29.9</v>
      </c>
      <c r="H66643" s="1" t="s">
        <v>121</v>
      </c>
      <c r="I66643" s="1" t="str">
        <f>IFERROR(VLOOKUP(C66643, Products!A:B, 2, 0), "Sin Categoría")</f>
        <v>Sin Categoría</v>
      </c>
    </row>
    <row r="66644" spans="1:9" x14ac:dyDescent="0.25">
      <c r="A66644" s="1" t="s">
        <v>147206</v>
      </c>
      <c r="B66644" s="1" t="s">
        <v>78</v>
      </c>
      <c r="C66644" s="1" t="s">
        <v>147207</v>
      </c>
      <c r="D66644" s="1" t="s">
        <v>946</v>
      </c>
      <c r="E66644" s="6" t="s">
        <v>147208</v>
      </c>
      <c r="F66644" s="6">
        <f t="shared" si="1041"/>
        <v>43012</v>
      </c>
      <c r="G66644">
        <v>29.9</v>
      </c>
      <c r="H66644" s="1" t="s">
        <v>121</v>
      </c>
      <c r="I66644" s="1" t="str">
        <f>IFERROR(VLOOKUP(C66644, Products!A:B, 2, 0), "Sin Categoría")</f>
        <v>Sin Categoría</v>
      </c>
    </row>
    <row r="66645" spans="1:9" x14ac:dyDescent="0.25">
      <c r="A66645" s="1" t="s">
        <v>147209</v>
      </c>
      <c r="B66645" s="1" t="s">
        <v>8</v>
      </c>
      <c r="C66645" s="1" t="s">
        <v>7278</v>
      </c>
      <c r="D66645" s="1" t="s">
        <v>1147</v>
      </c>
      <c r="E66645" s="6" t="s">
        <v>147210</v>
      </c>
      <c r="F66645" s="6">
        <f t="shared" si="1041"/>
        <v>43207</v>
      </c>
      <c r="G66645">
        <v>150</v>
      </c>
      <c r="H66645" s="1" t="s">
        <v>808</v>
      </c>
      <c r="I66645" s="1" t="str">
        <f>IFERROR(VLOOKUP(C66645, Products!A:B, 2, 0), "Sin Categoría")</f>
        <v>Sin Categoría</v>
      </c>
    </row>
    <row r="66646" spans="1:9" x14ac:dyDescent="0.25">
      <c r="A66646" s="1" t="s">
        <v>147211</v>
      </c>
      <c r="B66646" s="1" t="s">
        <v>8</v>
      </c>
      <c r="C66646" s="1" t="s">
        <v>27394</v>
      </c>
      <c r="D66646" s="1" t="s">
        <v>887</v>
      </c>
      <c r="E66646" s="6" t="s">
        <v>147212</v>
      </c>
      <c r="F66646" s="6">
        <f t="shared" si="1041"/>
        <v>43052</v>
      </c>
      <c r="G66646">
        <v>89.99</v>
      </c>
      <c r="H66646" s="1" t="s">
        <v>5960</v>
      </c>
      <c r="I66646" s="1" t="str">
        <f>IFERROR(VLOOKUP(C66646, Products!A:B, 2, 0), "Sin Categoría")</f>
        <v>Sin Categoría</v>
      </c>
    </row>
    <row r="66647" spans="1:9" x14ac:dyDescent="0.25">
      <c r="A66647" s="1" t="s">
        <v>147213</v>
      </c>
      <c r="B66647" s="1" t="s">
        <v>8</v>
      </c>
      <c r="C66647" s="1" t="s">
        <v>8644</v>
      </c>
      <c r="D66647" s="1" t="s">
        <v>734</v>
      </c>
      <c r="E66647" s="6" t="s">
        <v>147214</v>
      </c>
      <c r="F66647" s="6">
        <f t="shared" si="1041"/>
        <v>43110</v>
      </c>
      <c r="G66647">
        <v>69.989999999999995</v>
      </c>
      <c r="H66647" s="1" t="s">
        <v>1556</v>
      </c>
      <c r="I66647" s="1" t="str">
        <f>IFERROR(VLOOKUP(C66647, Products!A:B, 2, 0), "Sin Categoría")</f>
        <v>Sin Categoría</v>
      </c>
    </row>
    <row r="66648" spans="1:9" x14ac:dyDescent="0.25">
      <c r="A66648" s="1" t="s">
        <v>147215</v>
      </c>
      <c r="B66648" s="1" t="s">
        <v>8</v>
      </c>
      <c r="C66648" s="1" t="s">
        <v>147216</v>
      </c>
      <c r="D66648" s="1" t="s">
        <v>977</v>
      </c>
      <c r="E66648" s="6" t="s">
        <v>147217</v>
      </c>
      <c r="F66648" s="6">
        <f t="shared" si="1041"/>
        <v>43273</v>
      </c>
      <c r="G66648">
        <v>125</v>
      </c>
      <c r="H66648" s="1" t="s">
        <v>3281</v>
      </c>
      <c r="I66648" s="1" t="str">
        <f>IFERROR(VLOOKUP(C66648, Products!A:B, 2, 0), "Sin Categoría")</f>
        <v>Sin Categoría</v>
      </c>
    </row>
    <row r="66649" spans="1:9" x14ac:dyDescent="0.25">
      <c r="A66649" s="1" t="s">
        <v>147218</v>
      </c>
      <c r="B66649" s="1" t="s">
        <v>8</v>
      </c>
      <c r="C66649" s="1" t="s">
        <v>36465</v>
      </c>
      <c r="D66649" s="1" t="s">
        <v>9135</v>
      </c>
      <c r="E66649" s="6" t="s">
        <v>147219</v>
      </c>
      <c r="F66649" s="6">
        <f t="shared" si="1041"/>
        <v>43314</v>
      </c>
      <c r="G66649">
        <v>169</v>
      </c>
      <c r="H66649" s="1" t="s">
        <v>147220</v>
      </c>
      <c r="I66649" s="1" t="str">
        <f>IFERROR(VLOOKUP(C66649, Products!A:B, 2, 0), "Sin Categoría")</f>
        <v>Sin Categoría</v>
      </c>
    </row>
    <row r="66650" spans="1:9" x14ac:dyDescent="0.25">
      <c r="A66650" s="1" t="s">
        <v>147221</v>
      </c>
      <c r="B66650" s="1" t="s">
        <v>8</v>
      </c>
      <c r="C66650" s="1" t="s">
        <v>17030</v>
      </c>
      <c r="D66650" s="1" t="s">
        <v>275</v>
      </c>
      <c r="E66650" s="6" t="s">
        <v>147222</v>
      </c>
      <c r="F66650" s="6">
        <f t="shared" si="1041"/>
        <v>43098</v>
      </c>
      <c r="G66650">
        <v>12</v>
      </c>
      <c r="H66650" s="1" t="s">
        <v>121</v>
      </c>
      <c r="I66650" s="1" t="str">
        <f>IFERROR(VLOOKUP(C66650, Products!A:B, 2, 0), "Sin Categoría")</f>
        <v>Sin Categoría</v>
      </c>
    </row>
    <row r="66651" spans="1:9" x14ac:dyDescent="0.25">
      <c r="A66651" s="1" t="s">
        <v>147223</v>
      </c>
      <c r="B66651" s="1" t="s">
        <v>8</v>
      </c>
      <c r="C66651" s="1" t="s">
        <v>147224</v>
      </c>
      <c r="D66651" s="1" t="s">
        <v>526</v>
      </c>
      <c r="E66651" s="6" t="s">
        <v>147225</v>
      </c>
      <c r="F66651" s="6">
        <f t="shared" si="1041"/>
        <v>43329</v>
      </c>
      <c r="G66651">
        <v>112.01</v>
      </c>
      <c r="H66651" s="1" t="s">
        <v>4545</v>
      </c>
      <c r="I66651" s="1" t="str">
        <f>IFERROR(VLOOKUP(C66651, Products!A:B, 2, 0), "Sin Categoría")</f>
        <v>Sin Categoría</v>
      </c>
    </row>
    <row r="66652" spans="1:9" x14ac:dyDescent="0.25">
      <c r="A66652" s="1" t="s">
        <v>147226</v>
      </c>
      <c r="B66652" s="1" t="s">
        <v>8</v>
      </c>
      <c r="C66652" s="1" t="s">
        <v>17125</v>
      </c>
      <c r="D66652" s="1" t="s">
        <v>1378</v>
      </c>
      <c r="E66652" s="6" t="s">
        <v>147227</v>
      </c>
      <c r="F66652" s="6">
        <f t="shared" si="1041"/>
        <v>42992</v>
      </c>
      <c r="G66652">
        <v>45</v>
      </c>
      <c r="H66652" s="1" t="s">
        <v>42</v>
      </c>
      <c r="I66652" s="1" t="str">
        <f>IFERROR(VLOOKUP(C66652, Products!A:B, 2, 0), "Sin Categoría")</f>
        <v>Sin Categoría</v>
      </c>
    </row>
    <row r="66653" spans="1:9" x14ac:dyDescent="0.25">
      <c r="A66653" s="1" t="s">
        <v>147228</v>
      </c>
      <c r="B66653" s="1" t="s">
        <v>8</v>
      </c>
      <c r="C66653" s="1" t="s">
        <v>2372</v>
      </c>
      <c r="D66653" s="1" t="s">
        <v>478</v>
      </c>
      <c r="E66653" s="6" t="s">
        <v>147229</v>
      </c>
      <c r="F66653" s="6">
        <f t="shared" si="1041"/>
        <v>43074</v>
      </c>
      <c r="G66653">
        <v>219.9</v>
      </c>
      <c r="H66653" s="1" t="s">
        <v>4758</v>
      </c>
      <c r="I66653" s="1" t="str">
        <f>IFERROR(VLOOKUP(C66653, Products!A:B, 2, 0), "Sin Categoría")</f>
        <v>Sin Categoría</v>
      </c>
    </row>
    <row r="66654" spans="1:9" x14ac:dyDescent="0.25">
      <c r="A66654" s="1" t="s">
        <v>147230</v>
      </c>
      <c r="B66654" s="1" t="s">
        <v>8</v>
      </c>
      <c r="C66654" s="1" t="s">
        <v>10050</v>
      </c>
      <c r="D66654" s="1" t="s">
        <v>174</v>
      </c>
      <c r="E66654" s="6" t="s">
        <v>147231</v>
      </c>
      <c r="F66654" s="6">
        <f t="shared" si="1041"/>
        <v>43188</v>
      </c>
      <c r="G66654">
        <v>18.899999999999999</v>
      </c>
      <c r="H66654" s="1" t="s">
        <v>898</v>
      </c>
      <c r="I66654" s="1" t="str">
        <f>IFERROR(VLOOKUP(C66654, Products!A:B, 2, 0), "Sin Categoría")</f>
        <v>Sin Categoría</v>
      </c>
    </row>
    <row r="66655" spans="1:9" x14ac:dyDescent="0.25">
      <c r="A66655" s="1" t="s">
        <v>147232</v>
      </c>
      <c r="B66655" s="1" t="s">
        <v>8</v>
      </c>
      <c r="C66655" s="1" t="s">
        <v>93934</v>
      </c>
      <c r="D66655" s="1" t="s">
        <v>896</v>
      </c>
      <c r="E66655" s="6" t="s">
        <v>147233</v>
      </c>
      <c r="F66655" s="6">
        <f t="shared" si="1041"/>
        <v>42836</v>
      </c>
      <c r="G66655">
        <v>11.99</v>
      </c>
      <c r="H66655" s="1" t="s">
        <v>556</v>
      </c>
      <c r="I66655" s="1" t="str">
        <f>IFERROR(VLOOKUP(C66655, Products!A:B, 2, 0), "Sin Categoría")</f>
        <v>Sin Categoría</v>
      </c>
    </row>
    <row r="66656" spans="1:9" x14ac:dyDescent="0.25">
      <c r="A66656" s="1" t="s">
        <v>147234</v>
      </c>
      <c r="B66656" s="1" t="s">
        <v>8</v>
      </c>
      <c r="C66656" s="1" t="s">
        <v>20596</v>
      </c>
      <c r="D66656" s="1" t="s">
        <v>20597</v>
      </c>
      <c r="E66656" s="6" t="s">
        <v>147235</v>
      </c>
      <c r="F66656" s="6">
        <f t="shared" si="1041"/>
        <v>43336</v>
      </c>
      <c r="G66656">
        <v>157</v>
      </c>
      <c r="H66656" s="1" t="s">
        <v>3819</v>
      </c>
      <c r="I66656" s="1" t="str">
        <f>IFERROR(VLOOKUP(C66656, Products!A:B, 2, 0), "Sin Categoría")</f>
        <v>Sin Categoría</v>
      </c>
    </row>
    <row r="66657" spans="1:9" x14ac:dyDescent="0.25">
      <c r="A66657" s="1" t="s">
        <v>147236</v>
      </c>
      <c r="B66657" s="1" t="s">
        <v>8</v>
      </c>
      <c r="C66657" s="1" t="s">
        <v>147237</v>
      </c>
      <c r="D66657" s="1" t="s">
        <v>3620</v>
      </c>
      <c r="E66657" s="6" t="s">
        <v>147238</v>
      </c>
      <c r="F66657" s="6">
        <f t="shared" si="1041"/>
        <v>43095</v>
      </c>
      <c r="G66657">
        <v>69.900000000000006</v>
      </c>
      <c r="H66657" s="1" t="s">
        <v>8674</v>
      </c>
      <c r="I66657" s="1" t="str">
        <f>IFERROR(VLOOKUP(C66657, Products!A:B, 2, 0), "Sin Categoría")</f>
        <v>Sin Categoría</v>
      </c>
    </row>
    <row r="66658" spans="1:9" x14ac:dyDescent="0.25">
      <c r="A66658" s="1" t="s">
        <v>147236</v>
      </c>
      <c r="B66658" s="1" t="s">
        <v>78</v>
      </c>
      <c r="C66658" s="1" t="s">
        <v>28014</v>
      </c>
      <c r="D66658" s="1" t="s">
        <v>3620</v>
      </c>
      <c r="E66658" s="6" t="s">
        <v>147238</v>
      </c>
      <c r="F66658" s="6">
        <f t="shared" si="1041"/>
        <v>43095</v>
      </c>
      <c r="G66658">
        <v>70</v>
      </c>
      <c r="H66658" s="1" t="s">
        <v>147239</v>
      </c>
      <c r="I66658" s="1" t="str">
        <f>IFERROR(VLOOKUP(C66658, Products!A:B, 2, 0), "Sin Categoría")</f>
        <v>Sin Categoría</v>
      </c>
    </row>
    <row r="66659" spans="1:9" x14ac:dyDescent="0.25">
      <c r="A66659" s="1" t="s">
        <v>147236</v>
      </c>
      <c r="B66659" s="1" t="s">
        <v>166</v>
      </c>
      <c r="C66659" s="1" t="s">
        <v>147237</v>
      </c>
      <c r="D66659" s="1" t="s">
        <v>3620</v>
      </c>
      <c r="E66659" s="6" t="s">
        <v>147238</v>
      </c>
      <c r="F66659" s="6">
        <f t="shared" si="1041"/>
        <v>43095</v>
      </c>
      <c r="G66659">
        <v>69.900000000000006</v>
      </c>
      <c r="H66659" s="1" t="s">
        <v>8674</v>
      </c>
      <c r="I66659" s="1" t="str">
        <f>IFERROR(VLOOKUP(C66659, Products!A:B, 2, 0), "Sin Categoría")</f>
        <v>Sin Categoría</v>
      </c>
    </row>
    <row r="66660" spans="1:9" x14ac:dyDescent="0.25">
      <c r="A66660" s="1" t="s">
        <v>147240</v>
      </c>
      <c r="B66660" s="1" t="s">
        <v>8</v>
      </c>
      <c r="C66660" s="1" t="s">
        <v>20636</v>
      </c>
      <c r="D66660" s="1" t="s">
        <v>1724</v>
      </c>
      <c r="E66660" s="6" t="s">
        <v>147241</v>
      </c>
      <c r="F66660" s="6">
        <f t="shared" si="1041"/>
        <v>42957</v>
      </c>
      <c r="G66660">
        <v>799</v>
      </c>
      <c r="H66660" s="1" t="s">
        <v>27901</v>
      </c>
      <c r="I66660" s="1" t="str">
        <f>IFERROR(VLOOKUP(C66660, Products!A:B, 2, 0), "Sin Categoría")</f>
        <v>Sin Categoría</v>
      </c>
    </row>
    <row r="66661" spans="1:9" x14ac:dyDescent="0.25">
      <c r="A66661" s="1" t="s">
        <v>147242</v>
      </c>
      <c r="B66661" s="1" t="s">
        <v>8</v>
      </c>
      <c r="C66661" s="1" t="s">
        <v>147243</v>
      </c>
      <c r="D66661" s="1" t="s">
        <v>30875</v>
      </c>
      <c r="E66661" s="6" t="s">
        <v>147244</v>
      </c>
      <c r="F66661" s="6">
        <f t="shared" si="1041"/>
        <v>43332</v>
      </c>
      <c r="G66661">
        <v>99.9</v>
      </c>
      <c r="H66661" s="1" t="s">
        <v>20160</v>
      </c>
      <c r="I66661" s="1" t="str">
        <f>IFERROR(VLOOKUP(C66661, Products!A:B, 2, 0), "Sin Categoría")</f>
        <v>Sin Categoría</v>
      </c>
    </row>
    <row r="66662" spans="1:9" x14ac:dyDescent="0.25">
      <c r="A66662" s="1" t="s">
        <v>147245</v>
      </c>
      <c r="B66662" s="1" t="s">
        <v>8</v>
      </c>
      <c r="C66662" s="1" t="s">
        <v>9495</v>
      </c>
      <c r="D66662" s="1" t="s">
        <v>9496</v>
      </c>
      <c r="E66662" s="6" t="s">
        <v>147246</v>
      </c>
      <c r="F66662" s="6">
        <f t="shared" si="1041"/>
        <v>43147</v>
      </c>
      <c r="G66662">
        <v>144.9</v>
      </c>
      <c r="H66662" s="1" t="s">
        <v>16820</v>
      </c>
      <c r="I66662" s="1" t="str">
        <f>IFERROR(VLOOKUP(C66662, Products!A:B, 2, 0), "Sin Categoría")</f>
        <v>Sin Categoría</v>
      </c>
    </row>
    <row r="66663" spans="1:9" x14ac:dyDescent="0.25">
      <c r="A66663" s="1" t="s">
        <v>147247</v>
      </c>
      <c r="B66663" s="1" t="s">
        <v>8</v>
      </c>
      <c r="C66663" s="1" t="s">
        <v>147248</v>
      </c>
      <c r="D66663" s="1" t="s">
        <v>2877</v>
      </c>
      <c r="E66663" s="6" t="s">
        <v>147249</v>
      </c>
      <c r="F66663" s="6">
        <f t="shared" si="1041"/>
        <v>43081</v>
      </c>
      <c r="G66663">
        <v>199.9</v>
      </c>
      <c r="H66663" s="1" t="s">
        <v>470</v>
      </c>
      <c r="I66663" s="1" t="str">
        <f>IFERROR(VLOOKUP(C66663, Products!A:B, 2, 0), "Sin Categoría")</f>
        <v>Sin Categoría</v>
      </c>
    </row>
    <row r="66664" spans="1:9" x14ac:dyDescent="0.25">
      <c r="A66664" s="1" t="s">
        <v>147250</v>
      </c>
      <c r="B66664" s="1" t="s">
        <v>8</v>
      </c>
      <c r="C66664" s="1" t="s">
        <v>84947</v>
      </c>
      <c r="D66664" s="1" t="s">
        <v>57056</v>
      </c>
      <c r="E66664" s="6" t="s">
        <v>147251</v>
      </c>
      <c r="F66664" s="6">
        <f t="shared" si="1041"/>
        <v>42978</v>
      </c>
      <c r="G66664">
        <v>79.900000000000006</v>
      </c>
      <c r="H66664" s="1" t="s">
        <v>2075</v>
      </c>
      <c r="I66664" s="1" t="str">
        <f>IFERROR(VLOOKUP(C66664, Products!A:B, 2, 0), "Sin Categoría")</f>
        <v>Sin Categoría</v>
      </c>
    </row>
    <row r="66665" spans="1:9" x14ac:dyDescent="0.25">
      <c r="A66665" s="1" t="s">
        <v>147252</v>
      </c>
      <c r="B66665" s="1" t="s">
        <v>8</v>
      </c>
      <c r="C66665" s="1" t="s">
        <v>67542</v>
      </c>
      <c r="D66665" s="1" t="s">
        <v>15818</v>
      </c>
      <c r="E66665" s="6" t="s">
        <v>147253</v>
      </c>
      <c r="F66665" s="6">
        <f t="shared" si="1041"/>
        <v>43320</v>
      </c>
      <c r="G66665">
        <v>35</v>
      </c>
      <c r="H66665" s="1" t="s">
        <v>5484</v>
      </c>
      <c r="I66665" s="1" t="str">
        <f>IFERROR(VLOOKUP(C66665, Products!A:B, 2, 0), "Sin Categoría")</f>
        <v>Sin Categoría</v>
      </c>
    </row>
    <row r="66666" spans="1:9" x14ac:dyDescent="0.25">
      <c r="A66666" s="1" t="s">
        <v>147254</v>
      </c>
      <c r="B66666" s="1" t="s">
        <v>8</v>
      </c>
      <c r="C66666" s="1" t="s">
        <v>4817</v>
      </c>
      <c r="D66666" s="1" t="s">
        <v>3480</v>
      </c>
      <c r="E66666" s="6" t="s">
        <v>147255</v>
      </c>
      <c r="F66666" s="6">
        <f t="shared" si="1041"/>
        <v>42969</v>
      </c>
      <c r="G66666">
        <v>34.99</v>
      </c>
      <c r="H66666" s="1" t="s">
        <v>121</v>
      </c>
      <c r="I66666" s="1" t="str">
        <f>IFERROR(VLOOKUP(C66666, Products!A:B, 2, 0), "Sin Categoría")</f>
        <v>Sin Categoría</v>
      </c>
    </row>
    <row r="66667" spans="1:9" x14ac:dyDescent="0.25">
      <c r="A66667" s="1" t="s">
        <v>147256</v>
      </c>
      <c r="B66667" s="1" t="s">
        <v>8</v>
      </c>
      <c r="C66667" s="1" t="s">
        <v>147257</v>
      </c>
      <c r="D66667" s="1" t="s">
        <v>5116</v>
      </c>
      <c r="E66667" s="6" t="s">
        <v>147258</v>
      </c>
      <c r="F66667" s="6">
        <f t="shared" si="1041"/>
        <v>43129</v>
      </c>
      <c r="G66667">
        <v>139.99</v>
      </c>
      <c r="H66667" s="1" t="s">
        <v>114922</v>
      </c>
      <c r="I66667" s="1" t="str">
        <f>IFERROR(VLOOKUP(C66667, Products!A:B, 2, 0), "Sin Categoría")</f>
        <v>Sin Categoría</v>
      </c>
    </row>
    <row r="66668" spans="1:9" x14ac:dyDescent="0.25">
      <c r="A66668" s="1" t="s">
        <v>147259</v>
      </c>
      <c r="B66668" s="1" t="s">
        <v>8</v>
      </c>
      <c r="C66668" s="1" t="s">
        <v>147260</v>
      </c>
      <c r="D66668" s="1" t="s">
        <v>2104</v>
      </c>
      <c r="E66668" s="6" t="s">
        <v>147261</v>
      </c>
      <c r="F66668" s="6">
        <f t="shared" si="1041"/>
        <v>43159</v>
      </c>
      <c r="G66668">
        <v>23.99</v>
      </c>
      <c r="H66668" s="1" t="s">
        <v>121</v>
      </c>
      <c r="I66668" s="1" t="str">
        <f>IFERROR(VLOOKUP(C66668, Products!A:B, 2, 0), "Sin Categoría")</f>
        <v>Sin Categoría</v>
      </c>
    </row>
    <row r="66669" spans="1:9" x14ac:dyDescent="0.25">
      <c r="A66669" s="1" t="s">
        <v>147262</v>
      </c>
      <c r="B66669" s="1" t="s">
        <v>8</v>
      </c>
      <c r="C66669" s="1" t="s">
        <v>106763</v>
      </c>
      <c r="D66669" s="1" t="s">
        <v>870</v>
      </c>
      <c r="E66669" s="6" t="s">
        <v>147263</v>
      </c>
      <c r="F66669" s="6">
        <f t="shared" si="1041"/>
        <v>42979</v>
      </c>
      <c r="G66669">
        <v>27.9</v>
      </c>
      <c r="H66669" s="1" t="s">
        <v>225</v>
      </c>
      <c r="I66669" s="1" t="str">
        <f>IFERROR(VLOOKUP(C66669, Products!A:B, 2, 0), "Sin Categoría")</f>
        <v>Sin Categoría</v>
      </c>
    </row>
    <row r="66670" spans="1:9" x14ac:dyDescent="0.25">
      <c r="A66670" s="1" t="s">
        <v>147264</v>
      </c>
      <c r="B66670" s="1" t="s">
        <v>8</v>
      </c>
      <c r="C66670" s="1" t="s">
        <v>128135</v>
      </c>
      <c r="D66670" s="1" t="s">
        <v>664</v>
      </c>
      <c r="E66670" s="6" t="s">
        <v>147265</v>
      </c>
      <c r="F66670" s="6">
        <f t="shared" si="1041"/>
        <v>43136</v>
      </c>
      <c r="G66670">
        <v>59.49</v>
      </c>
      <c r="H66670" s="1" t="s">
        <v>371</v>
      </c>
      <c r="I66670" s="1" t="str">
        <f>IFERROR(VLOOKUP(C66670, Products!A:B, 2, 0), "Sin Categoría")</f>
        <v>Sin Categoría</v>
      </c>
    </row>
    <row r="66671" spans="1:9" x14ac:dyDescent="0.25">
      <c r="A66671" s="1" t="s">
        <v>147266</v>
      </c>
      <c r="B66671" s="1" t="s">
        <v>8</v>
      </c>
      <c r="C66671" s="1" t="s">
        <v>147267</v>
      </c>
      <c r="D66671" s="1" t="s">
        <v>11459</v>
      </c>
      <c r="E66671" s="6" t="s">
        <v>106615</v>
      </c>
      <c r="F66671" s="6">
        <f t="shared" si="1041"/>
        <v>43172</v>
      </c>
      <c r="G66671">
        <v>89.8</v>
      </c>
      <c r="H66671" s="1" t="s">
        <v>5543</v>
      </c>
      <c r="I66671" s="1" t="str">
        <f>IFERROR(VLOOKUP(C66671, Products!A:B, 2, 0), "Sin Categoría")</f>
        <v>Sin Categoría</v>
      </c>
    </row>
    <row r="66672" spans="1:9" x14ac:dyDescent="0.25">
      <c r="A66672" s="1" t="s">
        <v>147268</v>
      </c>
      <c r="B66672" s="1" t="s">
        <v>8</v>
      </c>
      <c r="C66672" s="1" t="s">
        <v>2520</v>
      </c>
      <c r="D66672" s="1" t="s">
        <v>1114</v>
      </c>
      <c r="E66672" s="6" t="s">
        <v>147269</v>
      </c>
      <c r="F66672" s="6">
        <f t="shared" si="1041"/>
        <v>43206</v>
      </c>
      <c r="G66672">
        <v>215</v>
      </c>
      <c r="H66672" s="1" t="s">
        <v>8624</v>
      </c>
      <c r="I66672" s="1" t="str">
        <f>IFERROR(VLOOKUP(C66672, Products!A:B, 2, 0), "Sin Categoría")</f>
        <v>Sin Categoría</v>
      </c>
    </row>
    <row r="66673" spans="1:9" x14ac:dyDescent="0.25">
      <c r="A66673" s="1" t="s">
        <v>147270</v>
      </c>
      <c r="B66673" s="1" t="s">
        <v>8</v>
      </c>
      <c r="C66673" s="1" t="s">
        <v>34287</v>
      </c>
      <c r="D66673" s="1" t="s">
        <v>374</v>
      </c>
      <c r="E66673" s="6" t="s">
        <v>147271</v>
      </c>
      <c r="F66673" s="6">
        <f t="shared" si="1041"/>
        <v>42956</v>
      </c>
      <c r="G66673">
        <v>50</v>
      </c>
      <c r="H66673" s="1" t="s">
        <v>126</v>
      </c>
      <c r="I66673" s="1" t="str">
        <f>IFERROR(VLOOKUP(C66673, Products!A:B, 2, 0), "Sin Categoría")</f>
        <v>Sin Categoría</v>
      </c>
    </row>
    <row r="66674" spans="1:9" x14ac:dyDescent="0.25">
      <c r="A66674" s="1" t="s">
        <v>147272</v>
      </c>
      <c r="B66674" s="1" t="s">
        <v>8</v>
      </c>
      <c r="C66674" s="1" t="s">
        <v>53656</v>
      </c>
      <c r="D66674" s="1" t="s">
        <v>16656</v>
      </c>
      <c r="E66674" s="6" t="s">
        <v>147273</v>
      </c>
      <c r="F66674" s="6">
        <f t="shared" si="1041"/>
        <v>42664</v>
      </c>
      <c r="G66674">
        <v>136.9</v>
      </c>
      <c r="H66674" s="1" t="s">
        <v>16853</v>
      </c>
      <c r="I66674" s="1" t="str">
        <f>IFERROR(VLOOKUP(C66674, Products!A:B, 2, 0), "Sin Categoría")</f>
        <v>beleza_saude</v>
      </c>
    </row>
    <row r="66675" spans="1:9" x14ac:dyDescent="0.25">
      <c r="A66675" s="1" t="s">
        <v>147274</v>
      </c>
      <c r="B66675" s="1" t="s">
        <v>8</v>
      </c>
      <c r="C66675" s="1" t="s">
        <v>9258</v>
      </c>
      <c r="D66675" s="1" t="s">
        <v>2600</v>
      </c>
      <c r="E66675" s="6" t="s">
        <v>147275</v>
      </c>
      <c r="F66675" s="6">
        <f t="shared" si="1041"/>
        <v>43193</v>
      </c>
      <c r="G66675">
        <v>987</v>
      </c>
      <c r="H66675" s="1" t="s">
        <v>147276</v>
      </c>
      <c r="I66675" s="1" t="str">
        <f>IFERROR(VLOOKUP(C66675, Products!A:B, 2, 0), "Sin Categoría")</f>
        <v>Sin Categoría</v>
      </c>
    </row>
    <row r="66676" spans="1:9" x14ac:dyDescent="0.25">
      <c r="A66676" s="1" t="s">
        <v>147277</v>
      </c>
      <c r="B66676" s="1" t="s">
        <v>8</v>
      </c>
      <c r="C66676" s="1" t="s">
        <v>147278</v>
      </c>
      <c r="D66676" s="1" t="s">
        <v>1147</v>
      </c>
      <c r="E66676" s="6" t="s">
        <v>147279</v>
      </c>
      <c r="F66676" s="6">
        <f t="shared" si="1041"/>
        <v>43157</v>
      </c>
      <c r="G66676">
        <v>31</v>
      </c>
      <c r="H66676" s="1" t="s">
        <v>147280</v>
      </c>
      <c r="I66676" s="1" t="str">
        <f>IFERROR(VLOOKUP(C66676, Products!A:B, 2, 0), "Sin Categoría")</f>
        <v>Sin Categoría</v>
      </c>
    </row>
    <row r="66677" spans="1:9" x14ac:dyDescent="0.25">
      <c r="A66677" s="1" t="s">
        <v>147277</v>
      </c>
      <c r="B66677" s="1" t="s">
        <v>78</v>
      </c>
      <c r="C66677" s="1" t="s">
        <v>33519</v>
      </c>
      <c r="D66677" s="1" t="s">
        <v>21936</v>
      </c>
      <c r="E66677" s="6" t="s">
        <v>147279</v>
      </c>
      <c r="F66677" s="6">
        <f t="shared" si="1041"/>
        <v>43157</v>
      </c>
      <c r="G66677">
        <v>55</v>
      </c>
      <c r="H66677" s="1" t="s">
        <v>10648</v>
      </c>
      <c r="I66677" s="1" t="str">
        <f>IFERROR(VLOOKUP(C66677, Products!A:B, 2, 0), "Sin Categoría")</f>
        <v>Sin Categoría</v>
      </c>
    </row>
    <row r="66678" spans="1:9" x14ac:dyDescent="0.25">
      <c r="A66678" s="1" t="s">
        <v>147281</v>
      </c>
      <c r="B66678" s="1" t="s">
        <v>8</v>
      </c>
      <c r="C66678" s="1" t="s">
        <v>608</v>
      </c>
      <c r="D66678" s="1" t="s">
        <v>609</v>
      </c>
      <c r="E66678" s="6" t="s">
        <v>147282</v>
      </c>
      <c r="F66678" s="6">
        <f t="shared" si="1041"/>
        <v>43126</v>
      </c>
      <c r="G66678">
        <v>149</v>
      </c>
      <c r="H66678" s="1" t="s">
        <v>611</v>
      </c>
      <c r="I66678" s="1" t="str">
        <f>IFERROR(VLOOKUP(C66678, Products!A:B, 2, 0), "Sin Categoría")</f>
        <v>Sin Categoría</v>
      </c>
    </row>
    <row r="66679" spans="1:9" x14ac:dyDescent="0.25">
      <c r="A66679" s="1" t="s">
        <v>147283</v>
      </c>
      <c r="B66679" s="1" t="s">
        <v>8</v>
      </c>
      <c r="C66679" s="1" t="s">
        <v>3691</v>
      </c>
      <c r="D66679" s="1" t="s">
        <v>2944</v>
      </c>
      <c r="E66679" s="6" t="s">
        <v>147284</v>
      </c>
      <c r="F66679" s="6">
        <f t="shared" si="1041"/>
        <v>43242</v>
      </c>
      <c r="G66679">
        <v>79.900000000000006</v>
      </c>
      <c r="H66679" s="1" t="s">
        <v>34952</v>
      </c>
      <c r="I66679" s="1" t="str">
        <f>IFERROR(VLOOKUP(C66679, Products!A:B, 2, 0), "Sin Categoría")</f>
        <v>Sin Categoría</v>
      </c>
    </row>
    <row r="66680" spans="1:9" x14ac:dyDescent="0.25">
      <c r="A66680" s="1" t="s">
        <v>147285</v>
      </c>
      <c r="B66680" s="1" t="s">
        <v>8</v>
      </c>
      <c r="C66680" s="1" t="s">
        <v>1941</v>
      </c>
      <c r="D66680" s="1" t="s">
        <v>967</v>
      </c>
      <c r="E66680" s="6" t="s">
        <v>147286</v>
      </c>
      <c r="F66680" s="6">
        <f t="shared" si="1041"/>
        <v>43238</v>
      </c>
      <c r="G66680">
        <v>108.9</v>
      </c>
      <c r="H66680" s="1" t="s">
        <v>6870</v>
      </c>
      <c r="I66680" s="1" t="str">
        <f>IFERROR(VLOOKUP(C66680, Products!A:B, 2, 0), "Sin Categoría")</f>
        <v>Sin Categoría</v>
      </c>
    </row>
    <row r="66681" spans="1:9" x14ac:dyDescent="0.25">
      <c r="A66681" s="1" t="s">
        <v>147287</v>
      </c>
      <c r="B66681" s="1" t="s">
        <v>8</v>
      </c>
      <c r="C66681" s="1" t="s">
        <v>2806</v>
      </c>
      <c r="D66681" s="1" t="s">
        <v>1037</v>
      </c>
      <c r="E66681" s="6" t="s">
        <v>147288</v>
      </c>
      <c r="F66681" s="6">
        <f t="shared" si="1041"/>
        <v>43115</v>
      </c>
      <c r="G66681">
        <v>47.49</v>
      </c>
      <c r="H66681" s="1" t="s">
        <v>7019</v>
      </c>
      <c r="I66681" s="1" t="str">
        <f>IFERROR(VLOOKUP(C66681, Products!A:B, 2, 0), "Sin Categoría")</f>
        <v>Sin Categoría</v>
      </c>
    </row>
    <row r="66682" spans="1:9" x14ac:dyDescent="0.25">
      <c r="A66682" s="1" t="s">
        <v>147287</v>
      </c>
      <c r="B66682" s="1" t="s">
        <v>78</v>
      </c>
      <c r="C66682" s="1" t="s">
        <v>2806</v>
      </c>
      <c r="D66682" s="1" t="s">
        <v>1037</v>
      </c>
      <c r="E66682" s="6" t="s">
        <v>147288</v>
      </c>
      <c r="F66682" s="6">
        <f t="shared" si="1041"/>
        <v>43115</v>
      </c>
      <c r="G66682">
        <v>47.49</v>
      </c>
      <c r="H66682" s="1" t="s">
        <v>7019</v>
      </c>
      <c r="I66682" s="1" t="str">
        <f>IFERROR(VLOOKUP(C66682, Products!A:B, 2, 0), "Sin Categoría")</f>
        <v>Sin Categoría</v>
      </c>
    </row>
    <row r="66683" spans="1:9" x14ac:dyDescent="0.25">
      <c r="A66683" s="1" t="s">
        <v>147289</v>
      </c>
      <c r="B66683" s="1" t="s">
        <v>8</v>
      </c>
      <c r="C66683" s="1" t="s">
        <v>24449</v>
      </c>
      <c r="D66683" s="1" t="s">
        <v>12594</v>
      </c>
      <c r="E66683" s="6" t="s">
        <v>136844</v>
      </c>
      <c r="F66683" s="6">
        <f t="shared" si="1041"/>
        <v>43003</v>
      </c>
      <c r="G66683">
        <v>145.9</v>
      </c>
      <c r="H66683" s="1" t="s">
        <v>95515</v>
      </c>
      <c r="I66683" s="1" t="str">
        <f>IFERROR(VLOOKUP(C66683, Products!A:B, 2, 0), "Sin Categoría")</f>
        <v>Sin Categoría</v>
      </c>
    </row>
    <row r="66684" spans="1:9" x14ac:dyDescent="0.25">
      <c r="A66684" s="1" t="s">
        <v>147290</v>
      </c>
      <c r="B66684" s="1" t="s">
        <v>8</v>
      </c>
      <c r="C66684" s="1" t="s">
        <v>586</v>
      </c>
      <c r="D66684" s="1" t="s">
        <v>587</v>
      </c>
      <c r="E66684" s="6" t="s">
        <v>5310</v>
      </c>
      <c r="F66684" s="6">
        <f t="shared" si="1041"/>
        <v>43159</v>
      </c>
      <c r="G66684">
        <v>122.99</v>
      </c>
      <c r="H66684" s="1" t="s">
        <v>589</v>
      </c>
      <c r="I66684" s="1" t="str">
        <f>IFERROR(VLOOKUP(C66684, Products!A:B, 2, 0), "Sin Categoría")</f>
        <v>Sin Categoría</v>
      </c>
    </row>
    <row r="66685" spans="1:9" x14ac:dyDescent="0.25">
      <c r="A66685" s="1" t="s">
        <v>147291</v>
      </c>
      <c r="B66685" s="1" t="s">
        <v>8</v>
      </c>
      <c r="C66685" s="1" t="s">
        <v>6278</v>
      </c>
      <c r="D66685" s="1" t="s">
        <v>192</v>
      </c>
      <c r="E66685" s="6" t="s">
        <v>147292</v>
      </c>
      <c r="F66685" s="6">
        <f t="shared" si="1041"/>
        <v>43018</v>
      </c>
      <c r="G66685">
        <v>239.99</v>
      </c>
      <c r="H66685" s="1" t="s">
        <v>9016</v>
      </c>
      <c r="I66685" s="1" t="str">
        <f>IFERROR(VLOOKUP(C66685, Products!A:B, 2, 0), "Sin Categoría")</f>
        <v>Sin Categoría</v>
      </c>
    </row>
    <row r="66686" spans="1:9" x14ac:dyDescent="0.25">
      <c r="A66686" s="1" t="s">
        <v>147293</v>
      </c>
      <c r="B66686" s="1" t="s">
        <v>8</v>
      </c>
      <c r="C66686" s="1" t="s">
        <v>445</v>
      </c>
      <c r="D66686" s="1" t="s">
        <v>96</v>
      </c>
      <c r="E66686" s="6" t="s">
        <v>147294</v>
      </c>
      <c r="F66686" s="6">
        <f t="shared" si="1041"/>
        <v>43202</v>
      </c>
      <c r="G66686">
        <v>41</v>
      </c>
      <c r="H66686" s="1" t="s">
        <v>27</v>
      </c>
      <c r="I66686" s="1" t="str">
        <f>IFERROR(VLOOKUP(C66686, Products!A:B, 2, 0), "Sin Categoría")</f>
        <v>Sin Categoría</v>
      </c>
    </row>
    <row r="66687" spans="1:9" x14ac:dyDescent="0.25">
      <c r="A66687" s="1" t="s">
        <v>147295</v>
      </c>
      <c r="B66687" s="1" t="s">
        <v>8</v>
      </c>
      <c r="C66687" s="1" t="s">
        <v>36200</v>
      </c>
      <c r="D66687" s="1" t="s">
        <v>26615</v>
      </c>
      <c r="E66687" s="6" t="s">
        <v>147296</v>
      </c>
      <c r="F66687" s="6">
        <f t="shared" si="1041"/>
        <v>43242</v>
      </c>
      <c r="G66687">
        <v>68</v>
      </c>
      <c r="H66687" s="1" t="s">
        <v>12269</v>
      </c>
      <c r="I66687" s="1" t="str">
        <f>IFERROR(VLOOKUP(C66687, Products!A:B, 2, 0), "Sin Categoría")</f>
        <v>Sin Categoría</v>
      </c>
    </row>
    <row r="66688" spans="1:9" x14ac:dyDescent="0.25">
      <c r="A66688" s="1" t="s">
        <v>147297</v>
      </c>
      <c r="B66688" s="1" t="s">
        <v>8</v>
      </c>
      <c r="C66688" s="1" t="s">
        <v>147298</v>
      </c>
      <c r="D66688" s="1" t="s">
        <v>68681</v>
      </c>
      <c r="E66688" s="6" t="s">
        <v>147299</v>
      </c>
      <c r="F66688" s="6">
        <f t="shared" si="1041"/>
        <v>43342</v>
      </c>
      <c r="G66688">
        <v>250</v>
      </c>
      <c r="H66688" s="1" t="s">
        <v>12116</v>
      </c>
      <c r="I66688" s="1" t="str">
        <f>IFERROR(VLOOKUP(C66688, Products!A:B, 2, 0), "Sin Categoría")</f>
        <v>bebes</v>
      </c>
    </row>
    <row r="66689" spans="1:9" x14ac:dyDescent="0.25">
      <c r="A66689" s="1" t="s">
        <v>147300</v>
      </c>
      <c r="B66689" s="1" t="s">
        <v>8</v>
      </c>
      <c r="C66689" s="1" t="s">
        <v>57612</v>
      </c>
      <c r="D66689" s="1" t="s">
        <v>15</v>
      </c>
      <c r="E66689" s="6" t="s">
        <v>147301</v>
      </c>
      <c r="F66689" s="6">
        <f t="shared" si="1041"/>
        <v>42990</v>
      </c>
      <c r="G66689">
        <v>84.9</v>
      </c>
      <c r="H66689" s="1" t="s">
        <v>1066</v>
      </c>
      <c r="I66689" s="1" t="str">
        <f>IFERROR(VLOOKUP(C66689, Products!A:B, 2, 0), "Sin Categoría")</f>
        <v>Sin Categoría</v>
      </c>
    </row>
    <row r="66690" spans="1:9" x14ac:dyDescent="0.25">
      <c r="A66690" s="1" t="s">
        <v>147300</v>
      </c>
      <c r="B66690" s="1" t="s">
        <v>78</v>
      </c>
      <c r="C66690" s="1" t="s">
        <v>57612</v>
      </c>
      <c r="D66690" s="1" t="s">
        <v>15</v>
      </c>
      <c r="E66690" s="6" t="s">
        <v>147301</v>
      </c>
      <c r="F66690" s="6">
        <f t="shared" ref="F66690:F66753" si="1042">DATE(YEAR(E66690), MONTH(E66690), DAY(E66690))</f>
        <v>42990</v>
      </c>
      <c r="G66690">
        <v>84.9</v>
      </c>
      <c r="H66690" s="1" t="s">
        <v>1066</v>
      </c>
      <c r="I66690" s="1" t="str">
        <f>IFERROR(VLOOKUP(C66690, Products!A:B, 2, 0), "Sin Categoría")</f>
        <v>Sin Categoría</v>
      </c>
    </row>
    <row r="66691" spans="1:9" x14ac:dyDescent="0.25">
      <c r="A66691" s="1" t="s">
        <v>147302</v>
      </c>
      <c r="B66691" s="1" t="s">
        <v>8</v>
      </c>
      <c r="C66691" s="1" t="s">
        <v>4221</v>
      </c>
      <c r="D66691" s="1" t="s">
        <v>627</v>
      </c>
      <c r="E66691" s="6" t="s">
        <v>147303</v>
      </c>
      <c r="F66691" s="6">
        <f t="shared" si="1042"/>
        <v>42859</v>
      </c>
      <c r="G66691">
        <v>120</v>
      </c>
      <c r="H66691" s="1" t="s">
        <v>3053</v>
      </c>
      <c r="I66691" s="1" t="str">
        <f>IFERROR(VLOOKUP(C66691, Products!A:B, 2, 0), "Sin Categoría")</f>
        <v>Sin Categoría</v>
      </c>
    </row>
    <row r="66692" spans="1:9" x14ac:dyDescent="0.25">
      <c r="A66692" s="1" t="s">
        <v>147304</v>
      </c>
      <c r="B66692" s="1" t="s">
        <v>8</v>
      </c>
      <c r="C66692" s="1" t="s">
        <v>45468</v>
      </c>
      <c r="D66692" s="1" t="s">
        <v>110</v>
      </c>
      <c r="E66692" s="6" t="s">
        <v>147305</v>
      </c>
      <c r="F66692" s="6">
        <f t="shared" si="1042"/>
        <v>43199</v>
      </c>
      <c r="G66692">
        <v>24.99</v>
      </c>
      <c r="H66692" s="1" t="s">
        <v>745</v>
      </c>
      <c r="I66692" s="1" t="str">
        <f>IFERROR(VLOOKUP(C66692, Products!A:B, 2, 0), "Sin Categoría")</f>
        <v>Sin Categoría</v>
      </c>
    </row>
    <row r="66693" spans="1:9" x14ac:dyDescent="0.25">
      <c r="A66693" s="1" t="s">
        <v>147304</v>
      </c>
      <c r="B66693" s="1" t="s">
        <v>78</v>
      </c>
      <c r="C66693" s="1" t="s">
        <v>73473</v>
      </c>
      <c r="D66693" s="1" t="s">
        <v>110</v>
      </c>
      <c r="E66693" s="6" t="s">
        <v>147305</v>
      </c>
      <c r="F66693" s="6">
        <f t="shared" si="1042"/>
        <v>43199</v>
      </c>
      <c r="G66693">
        <v>27.99</v>
      </c>
      <c r="H66693" s="1" t="s">
        <v>745</v>
      </c>
      <c r="I66693" s="1" t="str">
        <f>IFERROR(VLOOKUP(C66693, Products!A:B, 2, 0), "Sin Categoría")</f>
        <v>Sin Categoría</v>
      </c>
    </row>
    <row r="66694" spans="1:9" x14ac:dyDescent="0.25">
      <c r="A66694" s="1" t="s">
        <v>147306</v>
      </c>
      <c r="B66694" s="1" t="s">
        <v>8</v>
      </c>
      <c r="C66694" s="1" t="s">
        <v>3770</v>
      </c>
      <c r="D66694" s="1" t="s">
        <v>2158</v>
      </c>
      <c r="E66694" s="6" t="s">
        <v>147307</v>
      </c>
      <c r="F66694" s="6">
        <f t="shared" si="1042"/>
        <v>43262</v>
      </c>
      <c r="G66694">
        <v>8.9</v>
      </c>
      <c r="H66694" s="1" t="s">
        <v>27</v>
      </c>
      <c r="I66694" s="1" t="str">
        <f>IFERROR(VLOOKUP(C66694, Products!A:B, 2, 0), "Sin Categoría")</f>
        <v>Sin Categoría</v>
      </c>
    </row>
    <row r="66695" spans="1:9" x14ac:dyDescent="0.25">
      <c r="A66695" s="1" t="s">
        <v>147306</v>
      </c>
      <c r="B66695" s="1" t="s">
        <v>78</v>
      </c>
      <c r="C66695" s="1" t="s">
        <v>3770</v>
      </c>
      <c r="D66695" s="1" t="s">
        <v>2158</v>
      </c>
      <c r="E66695" s="6" t="s">
        <v>147307</v>
      </c>
      <c r="F66695" s="6">
        <f t="shared" si="1042"/>
        <v>43262</v>
      </c>
      <c r="G66695">
        <v>8.9</v>
      </c>
      <c r="H66695" s="1" t="s">
        <v>27</v>
      </c>
      <c r="I66695" s="1" t="str">
        <f>IFERROR(VLOOKUP(C66695, Products!A:B, 2, 0), "Sin Categoría")</f>
        <v>Sin Categoría</v>
      </c>
    </row>
    <row r="66696" spans="1:9" x14ac:dyDescent="0.25">
      <c r="A66696" s="1" t="s">
        <v>147308</v>
      </c>
      <c r="B66696" s="1" t="s">
        <v>8</v>
      </c>
      <c r="C66696" s="1" t="s">
        <v>147309</v>
      </c>
      <c r="D66696" s="1" t="s">
        <v>836</v>
      </c>
      <c r="E66696" s="6" t="s">
        <v>147310</v>
      </c>
      <c r="F66696" s="6">
        <f t="shared" si="1042"/>
        <v>43294</v>
      </c>
      <c r="G66696">
        <v>119.9</v>
      </c>
      <c r="H66696" s="1" t="s">
        <v>92914</v>
      </c>
      <c r="I66696" s="1" t="str">
        <f>IFERROR(VLOOKUP(C66696, Products!A:B, 2, 0), "Sin Categoría")</f>
        <v>Sin Categoría</v>
      </c>
    </row>
    <row r="66697" spans="1:9" x14ac:dyDescent="0.25">
      <c r="A66697" s="1" t="s">
        <v>147311</v>
      </c>
      <c r="B66697" s="1" t="s">
        <v>8</v>
      </c>
      <c r="C66697" s="1" t="s">
        <v>16598</v>
      </c>
      <c r="D66697" s="1" t="s">
        <v>8921</v>
      </c>
      <c r="E66697" s="6" t="s">
        <v>147312</v>
      </c>
      <c r="F66697" s="6">
        <f t="shared" si="1042"/>
        <v>43242</v>
      </c>
      <c r="G66697">
        <v>59.9</v>
      </c>
      <c r="H66697" s="1" t="s">
        <v>10367</v>
      </c>
      <c r="I66697" s="1" t="str">
        <f>IFERROR(VLOOKUP(C66697, Products!A:B, 2, 0), "Sin Categoría")</f>
        <v>Sin Categoría</v>
      </c>
    </row>
    <row r="66698" spans="1:9" x14ac:dyDescent="0.25">
      <c r="A66698" s="1" t="s">
        <v>147313</v>
      </c>
      <c r="B66698" s="1" t="s">
        <v>8</v>
      </c>
      <c r="C66698" s="1" t="s">
        <v>37770</v>
      </c>
      <c r="D66698" s="1" t="s">
        <v>13192</v>
      </c>
      <c r="E66698" s="6" t="s">
        <v>147314</v>
      </c>
      <c r="F66698" s="6">
        <f t="shared" si="1042"/>
        <v>43318</v>
      </c>
      <c r="G66698">
        <v>72</v>
      </c>
      <c r="H66698" s="1" t="s">
        <v>16273</v>
      </c>
      <c r="I66698" s="1" t="str">
        <f>IFERROR(VLOOKUP(C66698, Products!A:B, 2, 0), "Sin Categoría")</f>
        <v>Sin Categoría</v>
      </c>
    </row>
    <row r="66699" spans="1:9" x14ac:dyDescent="0.25">
      <c r="A66699" s="1" t="s">
        <v>147315</v>
      </c>
      <c r="B66699" s="1" t="s">
        <v>8</v>
      </c>
      <c r="C66699" s="1" t="s">
        <v>13338</v>
      </c>
      <c r="D66699" s="1" t="s">
        <v>261</v>
      </c>
      <c r="E66699" s="6" t="s">
        <v>147316</v>
      </c>
      <c r="F66699" s="6">
        <f t="shared" si="1042"/>
        <v>43163</v>
      </c>
      <c r="G66699">
        <v>19.899999999999999</v>
      </c>
      <c r="H66699" s="1" t="s">
        <v>121</v>
      </c>
      <c r="I66699" s="1" t="str">
        <f>IFERROR(VLOOKUP(C66699, Products!A:B, 2, 0), "Sin Categoría")</f>
        <v>Sin Categoría</v>
      </c>
    </row>
    <row r="66700" spans="1:9" x14ac:dyDescent="0.25">
      <c r="A66700" s="1" t="s">
        <v>147317</v>
      </c>
      <c r="B66700" s="1" t="s">
        <v>8</v>
      </c>
      <c r="C66700" s="1" t="s">
        <v>1813</v>
      </c>
      <c r="D66700" s="1" t="s">
        <v>483</v>
      </c>
      <c r="E66700" s="6" t="s">
        <v>147318</v>
      </c>
      <c r="F66700" s="6">
        <f t="shared" si="1042"/>
        <v>43283</v>
      </c>
      <c r="G66700">
        <v>122.99</v>
      </c>
      <c r="H66700" s="1" t="s">
        <v>7256</v>
      </c>
      <c r="I66700" s="1" t="str">
        <f>IFERROR(VLOOKUP(C66700, Products!A:B, 2, 0), "Sin Categoría")</f>
        <v>Sin Categoría</v>
      </c>
    </row>
    <row r="66701" spans="1:9" x14ac:dyDescent="0.25">
      <c r="A66701" s="1" t="s">
        <v>147319</v>
      </c>
      <c r="B66701" s="1" t="s">
        <v>8</v>
      </c>
      <c r="C66701" s="1" t="s">
        <v>608</v>
      </c>
      <c r="D66701" s="1" t="s">
        <v>609</v>
      </c>
      <c r="E66701" s="6" t="s">
        <v>147320</v>
      </c>
      <c r="F66701" s="6">
        <f t="shared" si="1042"/>
        <v>43207</v>
      </c>
      <c r="G66701">
        <v>119</v>
      </c>
      <c r="H66701" s="1" t="s">
        <v>24548</v>
      </c>
      <c r="I66701" s="1" t="str">
        <f>IFERROR(VLOOKUP(C66701, Products!A:B, 2, 0), "Sin Categoría")</f>
        <v>Sin Categoría</v>
      </c>
    </row>
    <row r="66702" spans="1:9" x14ac:dyDescent="0.25">
      <c r="A66702" s="1" t="s">
        <v>147321</v>
      </c>
      <c r="B66702" s="1" t="s">
        <v>8</v>
      </c>
      <c r="C66702" s="1" t="s">
        <v>25775</v>
      </c>
      <c r="D66702" s="1" t="s">
        <v>627</v>
      </c>
      <c r="E66702" s="6" t="s">
        <v>147322</v>
      </c>
      <c r="F66702" s="6">
        <f t="shared" si="1042"/>
        <v>42877</v>
      </c>
      <c r="G66702">
        <v>69</v>
      </c>
      <c r="H66702" s="1" t="s">
        <v>898</v>
      </c>
      <c r="I66702" s="1" t="str">
        <f>IFERROR(VLOOKUP(C66702, Products!A:B, 2, 0), "Sin Categoría")</f>
        <v>Sin Categoría</v>
      </c>
    </row>
    <row r="66703" spans="1:9" x14ac:dyDescent="0.25">
      <c r="A66703" s="1" t="s">
        <v>147323</v>
      </c>
      <c r="B66703" s="1" t="s">
        <v>8</v>
      </c>
      <c r="C66703" s="1" t="s">
        <v>147324</v>
      </c>
      <c r="D66703" s="1" t="s">
        <v>5487</v>
      </c>
      <c r="E66703" s="6" t="s">
        <v>147325</v>
      </c>
      <c r="F66703" s="6">
        <f t="shared" si="1042"/>
        <v>42809</v>
      </c>
      <c r="G66703">
        <v>69.900000000000006</v>
      </c>
      <c r="H66703" s="1" t="s">
        <v>10247</v>
      </c>
      <c r="I66703" s="1" t="str">
        <f>IFERROR(VLOOKUP(C66703, Products!A:B, 2, 0), "Sin Categoría")</f>
        <v>Sin Categoría</v>
      </c>
    </row>
    <row r="66704" spans="1:9" x14ac:dyDescent="0.25">
      <c r="A66704" s="1" t="s">
        <v>147326</v>
      </c>
      <c r="B66704" s="1" t="s">
        <v>8</v>
      </c>
      <c r="C66704" s="1" t="s">
        <v>147327</v>
      </c>
      <c r="D66704" s="1" t="s">
        <v>91579</v>
      </c>
      <c r="E66704" s="6" t="s">
        <v>147328</v>
      </c>
      <c r="F66704" s="6">
        <f t="shared" si="1042"/>
        <v>42653</v>
      </c>
      <c r="G66704">
        <v>10</v>
      </c>
      <c r="H66704" s="1" t="s">
        <v>642</v>
      </c>
      <c r="I66704" s="1" t="str">
        <f>IFERROR(VLOOKUP(C66704, Products!A:B, 2, 0), "Sin Categoría")</f>
        <v>Sin Categoría</v>
      </c>
    </row>
    <row r="66705" spans="1:9" x14ac:dyDescent="0.25">
      <c r="A66705" s="1" t="s">
        <v>147329</v>
      </c>
      <c r="B66705" s="1" t="s">
        <v>8</v>
      </c>
      <c r="C66705" s="1" t="s">
        <v>25033</v>
      </c>
      <c r="D66705" s="1" t="s">
        <v>374</v>
      </c>
      <c r="E66705" s="6" t="s">
        <v>49034</v>
      </c>
      <c r="F66705" s="6">
        <f t="shared" si="1042"/>
        <v>43056</v>
      </c>
      <c r="G66705">
        <v>52</v>
      </c>
      <c r="H66705" s="1" t="s">
        <v>1275</v>
      </c>
      <c r="I66705" s="1" t="str">
        <f>IFERROR(VLOOKUP(C66705, Products!A:B, 2, 0), "Sin Categoría")</f>
        <v>Sin Categoría</v>
      </c>
    </row>
    <row r="66706" spans="1:9" x14ac:dyDescent="0.25">
      <c r="A66706" s="1" t="s">
        <v>147330</v>
      </c>
      <c r="B66706" s="1" t="s">
        <v>8</v>
      </c>
      <c r="C66706" s="1" t="s">
        <v>45212</v>
      </c>
      <c r="D66706" s="1" t="s">
        <v>70</v>
      </c>
      <c r="E66706" s="6" t="s">
        <v>147331</v>
      </c>
      <c r="F66706" s="6">
        <f t="shared" si="1042"/>
        <v>42893</v>
      </c>
      <c r="G66706">
        <v>79.900000000000006</v>
      </c>
      <c r="H66706" s="1" t="s">
        <v>9862</v>
      </c>
      <c r="I66706" s="1" t="str">
        <f>IFERROR(VLOOKUP(C66706, Products!A:B, 2, 0), "Sin Categoría")</f>
        <v>Sin Categoría</v>
      </c>
    </row>
    <row r="66707" spans="1:9" x14ac:dyDescent="0.25">
      <c r="A66707" s="1" t="s">
        <v>147332</v>
      </c>
      <c r="B66707" s="1" t="s">
        <v>8</v>
      </c>
      <c r="C66707" s="1" t="s">
        <v>5736</v>
      </c>
      <c r="D66707" s="1" t="s">
        <v>577</v>
      </c>
      <c r="E66707" s="6" t="s">
        <v>147333</v>
      </c>
      <c r="F66707" s="6">
        <f t="shared" si="1042"/>
        <v>42878</v>
      </c>
      <c r="G66707">
        <v>68</v>
      </c>
      <c r="H66707" s="1" t="s">
        <v>898</v>
      </c>
      <c r="I66707" s="1" t="str">
        <f>IFERROR(VLOOKUP(C66707, Products!A:B, 2, 0), "Sin Categoría")</f>
        <v>Sin Categoría</v>
      </c>
    </row>
    <row r="66708" spans="1:9" x14ac:dyDescent="0.25">
      <c r="A66708" s="1" t="s">
        <v>147334</v>
      </c>
      <c r="B66708" s="1" t="s">
        <v>8</v>
      </c>
      <c r="C66708" s="1" t="s">
        <v>25678</v>
      </c>
      <c r="D66708" s="1" t="s">
        <v>2431</v>
      </c>
      <c r="E66708" s="6" t="s">
        <v>147335</v>
      </c>
      <c r="F66708" s="6">
        <f t="shared" si="1042"/>
        <v>43192</v>
      </c>
      <c r="G66708">
        <v>199.9</v>
      </c>
      <c r="H66708" s="1" t="s">
        <v>32039</v>
      </c>
      <c r="I66708" s="1" t="str">
        <f>IFERROR(VLOOKUP(C66708, Products!A:B, 2, 0), "Sin Categoría")</f>
        <v>Sin Categoría</v>
      </c>
    </row>
    <row r="66709" spans="1:9" x14ac:dyDescent="0.25">
      <c r="A66709" s="1" t="s">
        <v>147336</v>
      </c>
      <c r="B66709" s="1" t="s">
        <v>8</v>
      </c>
      <c r="C66709" s="1" t="s">
        <v>111064</v>
      </c>
      <c r="D66709" s="1" t="s">
        <v>5848</v>
      </c>
      <c r="E66709" s="6" t="s">
        <v>147337</v>
      </c>
      <c r="F66709" s="6">
        <f t="shared" si="1042"/>
        <v>43153</v>
      </c>
      <c r="G66709">
        <v>99.99</v>
      </c>
      <c r="H66709" s="1" t="s">
        <v>2125</v>
      </c>
      <c r="I66709" s="1" t="str">
        <f>IFERROR(VLOOKUP(C66709, Products!A:B, 2, 0), "Sin Categoría")</f>
        <v>moveis_decoracao</v>
      </c>
    </row>
    <row r="66710" spans="1:9" x14ac:dyDescent="0.25">
      <c r="A66710" s="1" t="s">
        <v>147338</v>
      </c>
      <c r="B66710" s="1" t="s">
        <v>8</v>
      </c>
      <c r="C66710" s="1" t="s">
        <v>13879</v>
      </c>
      <c r="D66710" s="1" t="s">
        <v>1114</v>
      </c>
      <c r="E66710" s="6" t="s">
        <v>147339</v>
      </c>
      <c r="F66710" s="6">
        <f t="shared" si="1042"/>
        <v>43189</v>
      </c>
      <c r="G66710">
        <v>239</v>
      </c>
      <c r="H66710" s="1" t="s">
        <v>18036</v>
      </c>
      <c r="I66710" s="1" t="str">
        <f>IFERROR(VLOOKUP(C66710, Products!A:B, 2, 0), "Sin Categoría")</f>
        <v>Sin Categoría</v>
      </c>
    </row>
    <row r="66711" spans="1:9" x14ac:dyDescent="0.25">
      <c r="A66711" s="1" t="s">
        <v>147340</v>
      </c>
      <c r="B66711" s="1" t="s">
        <v>8</v>
      </c>
      <c r="C66711" s="1" t="s">
        <v>147341</v>
      </c>
      <c r="D66711" s="1" t="s">
        <v>2368</v>
      </c>
      <c r="E66711" s="6" t="s">
        <v>147342</v>
      </c>
      <c r="F66711" s="6">
        <f t="shared" si="1042"/>
        <v>43040</v>
      </c>
      <c r="G66711">
        <v>14.9</v>
      </c>
      <c r="H66711" s="1" t="s">
        <v>1103</v>
      </c>
      <c r="I66711" s="1" t="str">
        <f>IFERROR(VLOOKUP(C66711, Products!A:B, 2, 0), "Sin Categoría")</f>
        <v>moveis_decoracao</v>
      </c>
    </row>
    <row r="66712" spans="1:9" x14ac:dyDescent="0.25">
      <c r="A66712" s="1" t="s">
        <v>147343</v>
      </c>
      <c r="B66712" s="1" t="s">
        <v>8</v>
      </c>
      <c r="C66712" s="1" t="s">
        <v>12285</v>
      </c>
      <c r="D66712" s="1" t="s">
        <v>656</v>
      </c>
      <c r="E66712" s="6" t="s">
        <v>128155</v>
      </c>
      <c r="F66712" s="6">
        <f t="shared" si="1042"/>
        <v>43227</v>
      </c>
      <c r="G66712">
        <v>139.80000000000001</v>
      </c>
      <c r="H66712" s="1" t="s">
        <v>197</v>
      </c>
      <c r="I66712" s="1" t="str">
        <f>IFERROR(VLOOKUP(C66712, Products!A:B, 2, 0), "Sin Categoría")</f>
        <v>Sin Categoría</v>
      </c>
    </row>
    <row r="66713" spans="1:9" x14ac:dyDescent="0.25">
      <c r="A66713" s="1" t="s">
        <v>147344</v>
      </c>
      <c r="B66713" s="1" t="s">
        <v>8</v>
      </c>
      <c r="C66713" s="1" t="s">
        <v>86063</v>
      </c>
      <c r="D66713" s="1" t="s">
        <v>1848</v>
      </c>
      <c r="E66713" s="6" t="s">
        <v>147345</v>
      </c>
      <c r="F66713" s="6">
        <f t="shared" si="1042"/>
        <v>42881</v>
      </c>
      <c r="G66713">
        <v>193.99</v>
      </c>
      <c r="H66713" s="1" t="s">
        <v>31997</v>
      </c>
      <c r="I66713" s="1" t="str">
        <f>IFERROR(VLOOKUP(C66713, Products!A:B, 2, 0), "Sin Categoría")</f>
        <v>Sin Categoría</v>
      </c>
    </row>
    <row r="66714" spans="1:9" x14ac:dyDescent="0.25">
      <c r="A66714" s="1" t="s">
        <v>147346</v>
      </c>
      <c r="B66714" s="1" t="s">
        <v>8</v>
      </c>
      <c r="C66714" s="1" t="s">
        <v>3183</v>
      </c>
      <c r="D66714" s="1" t="s">
        <v>2009</v>
      </c>
      <c r="E66714" s="6" t="s">
        <v>68195</v>
      </c>
      <c r="F66714" s="6">
        <f t="shared" si="1042"/>
        <v>43122</v>
      </c>
      <c r="G66714">
        <v>29.9</v>
      </c>
      <c r="H66714" s="1" t="s">
        <v>3294</v>
      </c>
      <c r="I66714" s="1" t="str">
        <f>IFERROR(VLOOKUP(C66714, Products!A:B, 2, 0), "Sin Categoría")</f>
        <v>Sin Categoría</v>
      </c>
    </row>
    <row r="66715" spans="1:9" x14ac:dyDescent="0.25">
      <c r="A66715" s="1" t="s">
        <v>147347</v>
      </c>
      <c r="B66715" s="1" t="s">
        <v>8</v>
      </c>
      <c r="C66715" s="1" t="s">
        <v>12394</v>
      </c>
      <c r="D66715" s="1" t="s">
        <v>12395</v>
      </c>
      <c r="E66715" s="6" t="s">
        <v>147348</v>
      </c>
      <c r="F66715" s="6">
        <f t="shared" si="1042"/>
        <v>43224</v>
      </c>
      <c r="G66715">
        <v>133</v>
      </c>
      <c r="H66715" s="1" t="s">
        <v>5582</v>
      </c>
      <c r="I66715" s="1" t="str">
        <f>IFERROR(VLOOKUP(C66715, Products!A:B, 2, 0), "Sin Categoría")</f>
        <v>Sin Categoría</v>
      </c>
    </row>
    <row r="66716" spans="1:9" x14ac:dyDescent="0.25">
      <c r="A66716" s="1" t="s">
        <v>147347</v>
      </c>
      <c r="B66716" s="1" t="s">
        <v>78</v>
      </c>
      <c r="C66716" s="1" t="s">
        <v>12394</v>
      </c>
      <c r="D66716" s="1" t="s">
        <v>12395</v>
      </c>
      <c r="E66716" s="6" t="s">
        <v>147348</v>
      </c>
      <c r="F66716" s="6">
        <f t="shared" si="1042"/>
        <v>43224</v>
      </c>
      <c r="G66716">
        <v>133</v>
      </c>
      <c r="H66716" s="1" t="s">
        <v>5582</v>
      </c>
      <c r="I66716" s="1" t="str">
        <f>IFERROR(VLOOKUP(C66716, Products!A:B, 2, 0), "Sin Categoría")</f>
        <v>Sin Categoría</v>
      </c>
    </row>
    <row r="66717" spans="1:9" x14ac:dyDescent="0.25">
      <c r="A66717" s="1" t="s">
        <v>147347</v>
      </c>
      <c r="B66717" s="1" t="s">
        <v>166</v>
      </c>
      <c r="C66717" s="1" t="s">
        <v>12394</v>
      </c>
      <c r="D66717" s="1" t="s">
        <v>12395</v>
      </c>
      <c r="E66717" s="6" t="s">
        <v>147348</v>
      </c>
      <c r="F66717" s="6">
        <f t="shared" si="1042"/>
        <v>43224</v>
      </c>
      <c r="G66717">
        <v>133</v>
      </c>
      <c r="H66717" s="1" t="s">
        <v>5582</v>
      </c>
      <c r="I66717" s="1" t="str">
        <f>IFERROR(VLOOKUP(C66717, Products!A:B, 2, 0), "Sin Categoría")</f>
        <v>Sin Categoría</v>
      </c>
    </row>
    <row r="66718" spans="1:9" x14ac:dyDescent="0.25">
      <c r="A66718" s="1" t="s">
        <v>147347</v>
      </c>
      <c r="B66718" s="1" t="s">
        <v>606</v>
      </c>
      <c r="C66718" s="1" t="s">
        <v>12394</v>
      </c>
      <c r="D66718" s="1" t="s">
        <v>12395</v>
      </c>
      <c r="E66718" s="6" t="s">
        <v>147348</v>
      </c>
      <c r="F66718" s="6">
        <f t="shared" si="1042"/>
        <v>43224</v>
      </c>
      <c r="G66718">
        <v>133</v>
      </c>
      <c r="H66718" s="1" t="s">
        <v>5582</v>
      </c>
      <c r="I66718" s="1" t="str">
        <f>IFERROR(VLOOKUP(C66718, Products!A:B, 2, 0), "Sin Categoría")</f>
        <v>Sin Categoría</v>
      </c>
    </row>
    <row r="66719" spans="1:9" x14ac:dyDescent="0.25">
      <c r="A66719" s="1" t="s">
        <v>147349</v>
      </c>
      <c r="B66719" s="1" t="s">
        <v>8</v>
      </c>
      <c r="C66719" s="1" t="s">
        <v>56427</v>
      </c>
      <c r="D66719" s="1" t="s">
        <v>70</v>
      </c>
      <c r="E66719" s="6" t="s">
        <v>147350</v>
      </c>
      <c r="F66719" s="6">
        <f t="shared" si="1042"/>
        <v>43012</v>
      </c>
      <c r="G66719">
        <v>259.89999999999998</v>
      </c>
      <c r="H66719" s="1" t="s">
        <v>52060</v>
      </c>
      <c r="I66719" s="1" t="str">
        <f>IFERROR(VLOOKUP(C66719, Products!A:B, 2, 0), "Sin Categoría")</f>
        <v>Sin Categoría</v>
      </c>
    </row>
    <row r="66720" spans="1:9" x14ac:dyDescent="0.25">
      <c r="A66720" s="1" t="s">
        <v>147349</v>
      </c>
      <c r="B66720" s="1" t="s">
        <v>78</v>
      </c>
      <c r="C66720" s="1" t="s">
        <v>147351</v>
      </c>
      <c r="D66720" s="1" t="s">
        <v>756</v>
      </c>
      <c r="E66720" s="6" t="s">
        <v>147350</v>
      </c>
      <c r="F66720" s="6">
        <f t="shared" si="1042"/>
        <v>43012</v>
      </c>
      <c r="G66720">
        <v>179</v>
      </c>
      <c r="H66720" s="1" t="s">
        <v>70176</v>
      </c>
      <c r="I66720" s="1" t="str">
        <f>IFERROR(VLOOKUP(C66720, Products!A:B, 2, 0), "Sin Categoría")</f>
        <v>Sin Categoría</v>
      </c>
    </row>
    <row r="66721" spans="1:9" x14ac:dyDescent="0.25">
      <c r="A66721" s="1" t="s">
        <v>147352</v>
      </c>
      <c r="B66721" s="1" t="s">
        <v>8</v>
      </c>
      <c r="C66721" s="1" t="s">
        <v>104709</v>
      </c>
      <c r="D66721" s="1" t="s">
        <v>3857</v>
      </c>
      <c r="E66721" s="6" t="s">
        <v>147353</v>
      </c>
      <c r="F66721" s="6">
        <f t="shared" si="1042"/>
        <v>43196</v>
      </c>
      <c r="G66721">
        <v>54.9</v>
      </c>
      <c r="H66721" s="1" t="s">
        <v>3875</v>
      </c>
      <c r="I66721" s="1" t="str">
        <f>IFERROR(VLOOKUP(C66721, Products!A:B, 2, 0), "Sin Categoría")</f>
        <v>Sin Categoría</v>
      </c>
    </row>
    <row r="66722" spans="1:9" x14ac:dyDescent="0.25">
      <c r="A66722" s="1" t="s">
        <v>147352</v>
      </c>
      <c r="B66722" s="1" t="s">
        <v>78</v>
      </c>
      <c r="C66722" s="1" t="s">
        <v>104709</v>
      </c>
      <c r="D66722" s="1" t="s">
        <v>3857</v>
      </c>
      <c r="E66722" s="6" t="s">
        <v>147353</v>
      </c>
      <c r="F66722" s="6">
        <f t="shared" si="1042"/>
        <v>43196</v>
      </c>
      <c r="G66722">
        <v>54.9</v>
      </c>
      <c r="H66722" s="1" t="s">
        <v>3875</v>
      </c>
      <c r="I66722" s="1" t="str">
        <f>IFERROR(VLOOKUP(C66722, Products!A:B, 2, 0), "Sin Categoría")</f>
        <v>Sin Categoría</v>
      </c>
    </row>
    <row r="66723" spans="1:9" x14ac:dyDescent="0.25">
      <c r="A66723" s="1" t="s">
        <v>147354</v>
      </c>
      <c r="B66723" s="1" t="s">
        <v>8</v>
      </c>
      <c r="C66723" s="1" t="s">
        <v>45463</v>
      </c>
      <c r="D66723" s="1" t="s">
        <v>256</v>
      </c>
      <c r="E66723" s="6" t="s">
        <v>147355</v>
      </c>
      <c r="F66723" s="6">
        <f t="shared" si="1042"/>
        <v>42817</v>
      </c>
      <c r="G66723">
        <v>169.9</v>
      </c>
      <c r="H66723" s="1" t="s">
        <v>10347</v>
      </c>
      <c r="I66723" s="1" t="str">
        <f>IFERROR(VLOOKUP(C66723, Products!A:B, 2, 0), "Sin Categoría")</f>
        <v>Sin Categoría</v>
      </c>
    </row>
    <row r="66724" spans="1:9" x14ac:dyDescent="0.25">
      <c r="A66724" s="1" t="s">
        <v>147356</v>
      </c>
      <c r="B66724" s="1" t="s">
        <v>8</v>
      </c>
      <c r="C66724" s="1" t="s">
        <v>21859</v>
      </c>
      <c r="D66724" s="1" t="s">
        <v>1278</v>
      </c>
      <c r="E66724" s="6" t="s">
        <v>147357</v>
      </c>
      <c r="F66724" s="6">
        <f t="shared" si="1042"/>
        <v>43159</v>
      </c>
      <c r="G66724">
        <v>34.9</v>
      </c>
      <c r="H66724" s="1" t="s">
        <v>1103</v>
      </c>
      <c r="I66724" s="1" t="str">
        <f>IFERROR(VLOOKUP(C66724, Products!A:B, 2, 0), "Sin Categoría")</f>
        <v>Sin Categoría</v>
      </c>
    </row>
    <row r="66725" spans="1:9" x14ac:dyDescent="0.25">
      <c r="A66725" s="1" t="s">
        <v>147358</v>
      </c>
      <c r="B66725" s="1" t="s">
        <v>8</v>
      </c>
      <c r="C66725" s="1" t="s">
        <v>8794</v>
      </c>
      <c r="D66725" s="1" t="s">
        <v>6382</v>
      </c>
      <c r="E66725" s="6" t="s">
        <v>147359</v>
      </c>
      <c r="F66725" s="6">
        <f t="shared" si="1042"/>
        <v>42908</v>
      </c>
      <c r="G66725">
        <v>1999.99</v>
      </c>
      <c r="H66725" s="1" t="s">
        <v>16493</v>
      </c>
      <c r="I66725" s="1" t="str">
        <f>IFERROR(VLOOKUP(C66725, Products!A:B, 2, 0), "Sin Categoría")</f>
        <v>Sin Categoría</v>
      </c>
    </row>
    <row r="66726" spans="1:9" x14ac:dyDescent="0.25">
      <c r="A66726" s="1" t="s">
        <v>147360</v>
      </c>
      <c r="B66726" s="1" t="s">
        <v>8</v>
      </c>
      <c r="C66726" s="1" t="s">
        <v>25898</v>
      </c>
      <c r="D66726" s="1" t="s">
        <v>10874</v>
      </c>
      <c r="E66726" s="6" t="s">
        <v>147361</v>
      </c>
      <c r="F66726" s="6">
        <f t="shared" si="1042"/>
        <v>43322</v>
      </c>
      <c r="G66726">
        <v>169</v>
      </c>
      <c r="H66726" s="1" t="s">
        <v>7734</v>
      </c>
      <c r="I66726" s="1" t="str">
        <f>IFERROR(VLOOKUP(C66726, Products!A:B, 2, 0), "Sin Categoría")</f>
        <v>Sin Categoría</v>
      </c>
    </row>
    <row r="66727" spans="1:9" x14ac:dyDescent="0.25">
      <c r="A66727" s="1" t="s">
        <v>147362</v>
      </c>
      <c r="B66727" s="1" t="s">
        <v>8</v>
      </c>
      <c r="C66727" s="1" t="s">
        <v>364</v>
      </c>
      <c r="D66727" s="1" t="s">
        <v>365</v>
      </c>
      <c r="E66727" s="6" t="s">
        <v>147363</v>
      </c>
      <c r="F66727" s="6">
        <f t="shared" si="1042"/>
        <v>42880</v>
      </c>
      <c r="G66727">
        <v>42.99</v>
      </c>
      <c r="H66727" s="1" t="s">
        <v>171</v>
      </c>
      <c r="I66727" s="1" t="str">
        <f>IFERROR(VLOOKUP(C66727, Products!A:B, 2, 0), "Sin Categoría")</f>
        <v>Sin Categoría</v>
      </c>
    </row>
    <row r="66728" spans="1:9" x14ac:dyDescent="0.25">
      <c r="A66728" s="1" t="s">
        <v>147364</v>
      </c>
      <c r="B66728" s="1" t="s">
        <v>8</v>
      </c>
      <c r="C66728" s="1" t="s">
        <v>1010</v>
      </c>
      <c r="D66728" s="1" t="s">
        <v>1011</v>
      </c>
      <c r="E66728" s="6" t="s">
        <v>147365</v>
      </c>
      <c r="F66728" s="6">
        <f t="shared" si="1042"/>
        <v>43228</v>
      </c>
      <c r="G66728">
        <v>119.9</v>
      </c>
      <c r="H66728" s="1" t="s">
        <v>2168</v>
      </c>
      <c r="I66728" s="1" t="str">
        <f>IFERROR(VLOOKUP(C66728, Products!A:B, 2, 0), "Sin Categoría")</f>
        <v>Sin Categoría</v>
      </c>
    </row>
    <row r="66729" spans="1:9" x14ac:dyDescent="0.25">
      <c r="A66729" s="1" t="s">
        <v>147364</v>
      </c>
      <c r="B66729" s="1" t="s">
        <v>78</v>
      </c>
      <c r="C66729" s="1" t="s">
        <v>1010</v>
      </c>
      <c r="D66729" s="1" t="s">
        <v>1011</v>
      </c>
      <c r="E66729" s="6" t="s">
        <v>147365</v>
      </c>
      <c r="F66729" s="6">
        <f t="shared" si="1042"/>
        <v>43228</v>
      </c>
      <c r="G66729">
        <v>119.9</v>
      </c>
      <c r="H66729" s="1" t="s">
        <v>2168</v>
      </c>
      <c r="I66729" s="1" t="str">
        <f>IFERROR(VLOOKUP(C66729, Products!A:B, 2, 0), "Sin Categoría")</f>
        <v>Sin Categoría</v>
      </c>
    </row>
    <row r="66730" spans="1:9" x14ac:dyDescent="0.25">
      <c r="A66730" s="1" t="s">
        <v>147366</v>
      </c>
      <c r="B66730" s="1" t="s">
        <v>8</v>
      </c>
      <c r="C66730" s="1" t="s">
        <v>27968</v>
      </c>
      <c r="D66730" s="1" t="s">
        <v>7908</v>
      </c>
      <c r="E66730" s="6" t="s">
        <v>147367</v>
      </c>
      <c r="F66730" s="6">
        <f t="shared" si="1042"/>
        <v>43073</v>
      </c>
      <c r="G66730">
        <v>50.7</v>
      </c>
      <c r="H66730" s="1" t="s">
        <v>77</v>
      </c>
      <c r="I66730" s="1" t="str">
        <f>IFERROR(VLOOKUP(C66730, Products!A:B, 2, 0), "Sin Categoría")</f>
        <v>Sin Categoría</v>
      </c>
    </row>
    <row r="66731" spans="1:9" x14ac:dyDescent="0.25">
      <c r="A66731" s="1" t="s">
        <v>147368</v>
      </c>
      <c r="B66731" s="1" t="s">
        <v>8</v>
      </c>
      <c r="C66731" s="1" t="s">
        <v>38074</v>
      </c>
      <c r="D66731" s="1" t="s">
        <v>24222</v>
      </c>
      <c r="E66731" s="6" t="s">
        <v>147369</v>
      </c>
      <c r="F66731" s="6">
        <f t="shared" si="1042"/>
        <v>43013</v>
      </c>
      <c r="G66731">
        <v>182.99</v>
      </c>
      <c r="H66731" s="1" t="s">
        <v>7637</v>
      </c>
      <c r="I66731" s="1" t="str">
        <f>IFERROR(VLOOKUP(C66731, Products!A:B, 2, 0), "Sin Categoría")</f>
        <v>Sin Categoría</v>
      </c>
    </row>
    <row r="66732" spans="1:9" x14ac:dyDescent="0.25">
      <c r="A66732" s="1" t="s">
        <v>147370</v>
      </c>
      <c r="B66732" s="1" t="s">
        <v>8</v>
      </c>
      <c r="C66732" s="1" t="s">
        <v>9578</v>
      </c>
      <c r="D66732" s="1" t="s">
        <v>797</v>
      </c>
      <c r="E66732" s="6" t="s">
        <v>147371</v>
      </c>
      <c r="F66732" s="6">
        <f t="shared" si="1042"/>
        <v>43017</v>
      </c>
      <c r="G66732">
        <v>52.64</v>
      </c>
      <c r="H66732" s="1" t="s">
        <v>3755</v>
      </c>
      <c r="I66732" s="1" t="str">
        <f>IFERROR(VLOOKUP(C66732, Products!A:B, 2, 0), "Sin Categoría")</f>
        <v>Sin Categoría</v>
      </c>
    </row>
    <row r="66733" spans="1:9" x14ac:dyDescent="0.25">
      <c r="A66733" s="1" t="s">
        <v>147372</v>
      </c>
      <c r="B66733" s="1" t="s">
        <v>8</v>
      </c>
      <c r="C66733" s="1" t="s">
        <v>7309</v>
      </c>
      <c r="D66733" s="1" t="s">
        <v>3749</v>
      </c>
      <c r="E66733" s="6" t="s">
        <v>147373</v>
      </c>
      <c r="F66733" s="6">
        <f t="shared" si="1042"/>
        <v>43278</v>
      </c>
      <c r="G66733">
        <v>68</v>
      </c>
      <c r="H66733" s="1" t="s">
        <v>14113</v>
      </c>
      <c r="I66733" s="1" t="str">
        <f>IFERROR(VLOOKUP(C66733, Products!A:B, 2, 0), "Sin Categoría")</f>
        <v>Sin Categoría</v>
      </c>
    </row>
    <row r="66734" spans="1:9" x14ac:dyDescent="0.25">
      <c r="A66734" s="1" t="s">
        <v>147374</v>
      </c>
      <c r="B66734" s="1" t="s">
        <v>8</v>
      </c>
      <c r="C66734" s="1" t="s">
        <v>147375</v>
      </c>
      <c r="D66734" s="1" t="s">
        <v>31881</v>
      </c>
      <c r="E66734" s="6" t="s">
        <v>147376</v>
      </c>
      <c r="F66734" s="6">
        <f t="shared" si="1042"/>
        <v>43117</v>
      </c>
      <c r="G66734">
        <v>126.99</v>
      </c>
      <c r="H66734" s="1" t="s">
        <v>45171</v>
      </c>
      <c r="I66734" s="1" t="str">
        <f>IFERROR(VLOOKUP(C66734, Products!A:B, 2, 0), "Sin Categoría")</f>
        <v>Sin Categoría</v>
      </c>
    </row>
    <row r="66735" spans="1:9" x14ac:dyDescent="0.25">
      <c r="A66735" s="1" t="s">
        <v>147377</v>
      </c>
      <c r="B66735" s="1" t="s">
        <v>8</v>
      </c>
      <c r="C66735" s="1" t="s">
        <v>8541</v>
      </c>
      <c r="D66735" s="1" t="s">
        <v>609</v>
      </c>
      <c r="E66735" s="6" t="s">
        <v>147378</v>
      </c>
      <c r="F66735" s="6">
        <f t="shared" si="1042"/>
        <v>43285</v>
      </c>
      <c r="G66735">
        <v>139</v>
      </c>
      <c r="H66735" s="1" t="s">
        <v>18859</v>
      </c>
      <c r="I66735" s="1" t="str">
        <f>IFERROR(VLOOKUP(C66735, Products!A:B, 2, 0), "Sin Categoría")</f>
        <v>Sin Categoría</v>
      </c>
    </row>
    <row r="66736" spans="1:9" x14ac:dyDescent="0.25">
      <c r="A66736" s="1" t="s">
        <v>147377</v>
      </c>
      <c r="B66736" s="1" t="s">
        <v>78</v>
      </c>
      <c r="C66736" s="1" t="s">
        <v>8541</v>
      </c>
      <c r="D66736" s="1" t="s">
        <v>609</v>
      </c>
      <c r="E66736" s="6" t="s">
        <v>147378</v>
      </c>
      <c r="F66736" s="6">
        <f t="shared" si="1042"/>
        <v>43285</v>
      </c>
      <c r="G66736">
        <v>139</v>
      </c>
      <c r="H66736" s="1" t="s">
        <v>18859</v>
      </c>
      <c r="I66736" s="1" t="str">
        <f>IFERROR(VLOOKUP(C66736, Products!A:B, 2, 0), "Sin Categoría")</f>
        <v>Sin Categoría</v>
      </c>
    </row>
    <row r="66737" spans="1:9" x14ac:dyDescent="0.25">
      <c r="A66737" s="1" t="s">
        <v>147377</v>
      </c>
      <c r="B66737" s="1" t="s">
        <v>166</v>
      </c>
      <c r="C66737" s="1" t="s">
        <v>8541</v>
      </c>
      <c r="D66737" s="1" t="s">
        <v>609</v>
      </c>
      <c r="E66737" s="6" t="s">
        <v>147378</v>
      </c>
      <c r="F66737" s="6">
        <f t="shared" si="1042"/>
        <v>43285</v>
      </c>
      <c r="G66737">
        <v>139</v>
      </c>
      <c r="H66737" s="1" t="s">
        <v>18859</v>
      </c>
      <c r="I66737" s="1" t="str">
        <f>IFERROR(VLOOKUP(C66737, Products!A:B, 2, 0), "Sin Categoría")</f>
        <v>Sin Categoría</v>
      </c>
    </row>
    <row r="66738" spans="1:9" x14ac:dyDescent="0.25">
      <c r="A66738" s="1" t="s">
        <v>147379</v>
      </c>
      <c r="B66738" s="1" t="s">
        <v>8</v>
      </c>
      <c r="C66738" s="1" t="s">
        <v>147380</v>
      </c>
      <c r="D66738" s="1" t="s">
        <v>2670</v>
      </c>
      <c r="E66738" s="6" t="s">
        <v>147381</v>
      </c>
      <c r="F66738" s="6">
        <f t="shared" si="1042"/>
        <v>43013</v>
      </c>
      <c r="G66738">
        <v>69.900000000000006</v>
      </c>
      <c r="H66738" s="1" t="s">
        <v>9493</v>
      </c>
      <c r="I66738" s="1" t="str">
        <f>IFERROR(VLOOKUP(C66738, Products!A:B, 2, 0), "Sin Categoría")</f>
        <v>Sin Categoría</v>
      </c>
    </row>
    <row r="66739" spans="1:9" x14ac:dyDescent="0.25">
      <c r="A66739" s="1" t="s">
        <v>147379</v>
      </c>
      <c r="B66739" s="1" t="s">
        <v>78</v>
      </c>
      <c r="C66739" s="1" t="s">
        <v>147380</v>
      </c>
      <c r="D66739" s="1" t="s">
        <v>2670</v>
      </c>
      <c r="E66739" s="6" t="s">
        <v>147381</v>
      </c>
      <c r="F66739" s="6">
        <f t="shared" si="1042"/>
        <v>43013</v>
      </c>
      <c r="G66739">
        <v>69.900000000000006</v>
      </c>
      <c r="H66739" s="1" t="s">
        <v>9493</v>
      </c>
      <c r="I66739" s="1" t="str">
        <f>IFERROR(VLOOKUP(C66739, Products!A:B, 2, 0), "Sin Categoría")</f>
        <v>Sin Categoría</v>
      </c>
    </row>
    <row r="66740" spans="1:9" x14ac:dyDescent="0.25">
      <c r="A66740" s="1" t="s">
        <v>147382</v>
      </c>
      <c r="B66740" s="1" t="s">
        <v>8</v>
      </c>
      <c r="C66740" s="1" t="s">
        <v>3721</v>
      </c>
      <c r="D66740" s="1" t="s">
        <v>3722</v>
      </c>
      <c r="E66740" s="6" t="s">
        <v>147383</v>
      </c>
      <c r="F66740" s="6">
        <f t="shared" si="1042"/>
        <v>43199</v>
      </c>
      <c r="G66740">
        <v>105</v>
      </c>
      <c r="H66740" s="1" t="s">
        <v>4399</v>
      </c>
      <c r="I66740" s="1" t="str">
        <f>IFERROR(VLOOKUP(C66740, Products!A:B, 2, 0), "Sin Categoría")</f>
        <v>Sin Categoría</v>
      </c>
    </row>
    <row r="66741" spans="1:9" x14ac:dyDescent="0.25">
      <c r="A66741" s="1" t="s">
        <v>147384</v>
      </c>
      <c r="B66741" s="1" t="s">
        <v>8</v>
      </c>
      <c r="C66741" s="1" t="s">
        <v>1444</v>
      </c>
      <c r="D66741" s="1" t="s">
        <v>1445</v>
      </c>
      <c r="E66741" s="6" t="s">
        <v>147385</v>
      </c>
      <c r="F66741" s="6">
        <f t="shared" si="1042"/>
        <v>43325</v>
      </c>
      <c r="G66741">
        <v>69.989999999999995</v>
      </c>
      <c r="H66741" s="1" t="s">
        <v>38675</v>
      </c>
      <c r="I66741" s="1" t="str">
        <f>IFERROR(VLOOKUP(C66741, Products!A:B, 2, 0), "Sin Categoría")</f>
        <v>Sin Categoría</v>
      </c>
    </row>
    <row r="66742" spans="1:9" x14ac:dyDescent="0.25">
      <c r="A66742" s="1" t="s">
        <v>147386</v>
      </c>
      <c r="B66742" s="1" t="s">
        <v>8</v>
      </c>
      <c r="C66742" s="1" t="s">
        <v>147387</v>
      </c>
      <c r="D66742" s="1" t="s">
        <v>2482</v>
      </c>
      <c r="E66742" s="6" t="s">
        <v>147388</v>
      </c>
      <c r="F66742" s="6">
        <f t="shared" si="1042"/>
        <v>42993</v>
      </c>
      <c r="G66742">
        <v>28.8</v>
      </c>
      <c r="H66742" s="1" t="s">
        <v>225</v>
      </c>
      <c r="I66742" s="1" t="str">
        <f>IFERROR(VLOOKUP(C66742, Products!A:B, 2, 0), "Sin Categoría")</f>
        <v>Sin Categoría</v>
      </c>
    </row>
    <row r="66743" spans="1:9" x14ac:dyDescent="0.25">
      <c r="A66743" s="1" t="s">
        <v>147389</v>
      </c>
      <c r="B66743" s="1" t="s">
        <v>8</v>
      </c>
      <c r="C66743" s="1" t="s">
        <v>11004</v>
      </c>
      <c r="D66743" s="1" t="s">
        <v>9601</v>
      </c>
      <c r="E66743" s="6" t="s">
        <v>147390</v>
      </c>
      <c r="F66743" s="6">
        <f t="shared" si="1042"/>
        <v>43284</v>
      </c>
      <c r="G66743">
        <v>10.9</v>
      </c>
      <c r="H66743" s="1" t="s">
        <v>685</v>
      </c>
      <c r="I66743" s="1" t="str">
        <f>IFERROR(VLOOKUP(C66743, Products!A:B, 2, 0), "Sin Categoría")</f>
        <v>Sin Categoría</v>
      </c>
    </row>
    <row r="66744" spans="1:9" x14ac:dyDescent="0.25">
      <c r="A66744" s="1" t="s">
        <v>147389</v>
      </c>
      <c r="B66744" s="1" t="s">
        <v>78</v>
      </c>
      <c r="C66744" s="1" t="s">
        <v>141582</v>
      </c>
      <c r="D66744" s="1" t="s">
        <v>468</v>
      </c>
      <c r="E66744" s="6" t="s">
        <v>147391</v>
      </c>
      <c r="F66744" s="6">
        <f t="shared" si="1042"/>
        <v>43283</v>
      </c>
      <c r="G66744">
        <v>49</v>
      </c>
      <c r="H66744" s="1" t="s">
        <v>134306</v>
      </c>
      <c r="I66744" s="1" t="str">
        <f>IFERROR(VLOOKUP(C66744, Products!A:B, 2, 0), "Sin Categoría")</f>
        <v>Sin Categoría</v>
      </c>
    </row>
    <row r="66745" spans="1:9" x14ac:dyDescent="0.25">
      <c r="A66745" s="1" t="s">
        <v>147392</v>
      </c>
      <c r="B66745" s="1" t="s">
        <v>8</v>
      </c>
      <c r="C66745" s="1" t="s">
        <v>2394</v>
      </c>
      <c r="D66745" s="1" t="s">
        <v>51733</v>
      </c>
      <c r="E66745" s="6" t="s">
        <v>147393</v>
      </c>
      <c r="F66745" s="6">
        <f t="shared" si="1042"/>
        <v>43284</v>
      </c>
      <c r="G66745">
        <v>34.5</v>
      </c>
      <c r="H66745" s="1" t="s">
        <v>14599</v>
      </c>
      <c r="I66745" s="1" t="str">
        <f>IFERROR(VLOOKUP(C66745, Products!A:B, 2, 0), "Sin Categoría")</f>
        <v>Sin Categoría</v>
      </c>
    </row>
    <row r="66746" spans="1:9" x14ac:dyDescent="0.25">
      <c r="A66746" s="1" t="s">
        <v>147394</v>
      </c>
      <c r="B66746" s="1" t="s">
        <v>8</v>
      </c>
      <c r="C66746" s="1" t="s">
        <v>2157</v>
      </c>
      <c r="D66746" s="1" t="s">
        <v>2158</v>
      </c>
      <c r="E66746" s="6" t="s">
        <v>147395</v>
      </c>
      <c r="F66746" s="6">
        <f t="shared" si="1042"/>
        <v>43311</v>
      </c>
      <c r="G66746">
        <v>19</v>
      </c>
      <c r="H66746" s="1" t="s">
        <v>27</v>
      </c>
      <c r="I66746" s="1" t="str">
        <f>IFERROR(VLOOKUP(C66746, Products!A:B, 2, 0), "Sin Categoría")</f>
        <v>Sin Categoría</v>
      </c>
    </row>
    <row r="66747" spans="1:9" x14ac:dyDescent="0.25">
      <c r="A66747" s="1" t="s">
        <v>147396</v>
      </c>
      <c r="B66747" s="1" t="s">
        <v>8</v>
      </c>
      <c r="C66747" s="1" t="s">
        <v>125184</v>
      </c>
      <c r="D66747" s="1" t="s">
        <v>5684</v>
      </c>
      <c r="E66747" s="6" t="s">
        <v>147397</v>
      </c>
      <c r="F66747" s="6">
        <f t="shared" si="1042"/>
        <v>43122</v>
      </c>
      <c r="G66747">
        <v>22</v>
      </c>
      <c r="H66747" s="1" t="s">
        <v>42</v>
      </c>
      <c r="I66747" s="1" t="str">
        <f>IFERROR(VLOOKUP(C66747, Products!A:B, 2, 0), "Sin Categoría")</f>
        <v>Sin Categoría</v>
      </c>
    </row>
    <row r="66748" spans="1:9" x14ac:dyDescent="0.25">
      <c r="A66748" s="1" t="s">
        <v>147398</v>
      </c>
      <c r="B66748" s="1" t="s">
        <v>8</v>
      </c>
      <c r="C66748" s="1" t="s">
        <v>29965</v>
      </c>
      <c r="D66748" s="1" t="s">
        <v>4509</v>
      </c>
      <c r="E66748" s="6" t="s">
        <v>147399</v>
      </c>
      <c r="F66748" s="6">
        <f t="shared" si="1042"/>
        <v>42773</v>
      </c>
      <c r="G66748">
        <v>109.99</v>
      </c>
      <c r="H66748" s="1" t="s">
        <v>16029</v>
      </c>
      <c r="I66748" s="1" t="str">
        <f>IFERROR(VLOOKUP(C66748, Products!A:B, 2, 0), "Sin Categoría")</f>
        <v>Sin Categoría</v>
      </c>
    </row>
    <row r="66749" spans="1:9" x14ac:dyDescent="0.25">
      <c r="A66749" s="1" t="s">
        <v>147400</v>
      </c>
      <c r="B66749" s="1" t="s">
        <v>8</v>
      </c>
      <c r="C66749" s="1" t="s">
        <v>96581</v>
      </c>
      <c r="D66749" s="1" t="s">
        <v>4208</v>
      </c>
      <c r="E66749" s="6" t="s">
        <v>147401</v>
      </c>
      <c r="F66749" s="6">
        <f t="shared" si="1042"/>
        <v>42810</v>
      </c>
      <c r="G66749">
        <v>28</v>
      </c>
      <c r="H66749" s="1" t="s">
        <v>3730</v>
      </c>
      <c r="I66749" s="1" t="str">
        <f>IFERROR(VLOOKUP(C66749, Products!A:B, 2, 0), "Sin Categoría")</f>
        <v>Sin Categoría</v>
      </c>
    </row>
    <row r="66750" spans="1:9" x14ac:dyDescent="0.25">
      <c r="A66750" s="1" t="s">
        <v>147400</v>
      </c>
      <c r="B66750" s="1" t="s">
        <v>78</v>
      </c>
      <c r="C66750" s="1" t="s">
        <v>96581</v>
      </c>
      <c r="D66750" s="1" t="s">
        <v>4208</v>
      </c>
      <c r="E66750" s="6" t="s">
        <v>147401</v>
      </c>
      <c r="F66750" s="6">
        <f t="shared" si="1042"/>
        <v>42810</v>
      </c>
      <c r="G66750">
        <v>28</v>
      </c>
      <c r="H66750" s="1" t="s">
        <v>3730</v>
      </c>
      <c r="I66750" s="1" t="str">
        <f>IFERROR(VLOOKUP(C66750, Products!A:B, 2, 0), "Sin Categoría")</f>
        <v>Sin Categoría</v>
      </c>
    </row>
    <row r="66751" spans="1:9" x14ac:dyDescent="0.25">
      <c r="A66751" s="1" t="s">
        <v>147400</v>
      </c>
      <c r="B66751" s="1" t="s">
        <v>166</v>
      </c>
      <c r="C66751" s="1" t="s">
        <v>96581</v>
      </c>
      <c r="D66751" s="1" t="s">
        <v>4208</v>
      </c>
      <c r="E66751" s="6" t="s">
        <v>147401</v>
      </c>
      <c r="F66751" s="6">
        <f t="shared" si="1042"/>
        <v>42810</v>
      </c>
      <c r="G66751">
        <v>28</v>
      </c>
      <c r="H66751" s="1" t="s">
        <v>3730</v>
      </c>
      <c r="I66751" s="1" t="str">
        <f>IFERROR(VLOOKUP(C66751, Products!A:B, 2, 0), "Sin Categoría")</f>
        <v>Sin Categoría</v>
      </c>
    </row>
    <row r="66752" spans="1:9" x14ac:dyDescent="0.25">
      <c r="A66752" s="1" t="s">
        <v>147400</v>
      </c>
      <c r="B66752" s="1" t="s">
        <v>606</v>
      </c>
      <c r="C66752" s="1" t="s">
        <v>96581</v>
      </c>
      <c r="D66752" s="1" t="s">
        <v>4208</v>
      </c>
      <c r="E66752" s="6" t="s">
        <v>147401</v>
      </c>
      <c r="F66752" s="6">
        <f t="shared" si="1042"/>
        <v>42810</v>
      </c>
      <c r="G66752">
        <v>28</v>
      </c>
      <c r="H66752" s="1" t="s">
        <v>3730</v>
      </c>
      <c r="I66752" s="1" t="str">
        <f>IFERROR(VLOOKUP(C66752, Products!A:B, 2, 0), "Sin Categoría")</f>
        <v>Sin Categoría</v>
      </c>
    </row>
    <row r="66753" spans="1:9" x14ac:dyDescent="0.25">
      <c r="A66753" s="1" t="s">
        <v>147400</v>
      </c>
      <c r="B66753" s="1" t="s">
        <v>2146</v>
      </c>
      <c r="C66753" s="1" t="s">
        <v>96581</v>
      </c>
      <c r="D66753" s="1" t="s">
        <v>4208</v>
      </c>
      <c r="E66753" s="6" t="s">
        <v>147401</v>
      </c>
      <c r="F66753" s="6">
        <f t="shared" si="1042"/>
        <v>42810</v>
      </c>
      <c r="G66753">
        <v>28</v>
      </c>
      <c r="H66753" s="1" t="s">
        <v>3730</v>
      </c>
      <c r="I66753" s="1" t="str">
        <f>IFERROR(VLOOKUP(C66753, Products!A:B, 2, 0), "Sin Categoría")</f>
        <v>Sin Categoría</v>
      </c>
    </row>
    <row r="66754" spans="1:9" x14ac:dyDescent="0.25">
      <c r="A66754" s="1" t="s">
        <v>147402</v>
      </c>
      <c r="B66754" s="1" t="s">
        <v>8</v>
      </c>
      <c r="C66754" s="1" t="s">
        <v>98731</v>
      </c>
      <c r="D66754" s="1" t="s">
        <v>572</v>
      </c>
      <c r="E66754" s="6" t="s">
        <v>147403</v>
      </c>
      <c r="F66754" s="6">
        <f t="shared" ref="F66754:F66817" si="1043">DATE(YEAR(E66754), MONTH(E66754), DAY(E66754))</f>
        <v>42999</v>
      </c>
      <c r="G66754">
        <v>359.9</v>
      </c>
      <c r="H66754" s="1" t="s">
        <v>2490</v>
      </c>
      <c r="I66754" s="1" t="str">
        <f>IFERROR(VLOOKUP(C66754, Products!A:B, 2, 0), "Sin Categoría")</f>
        <v>Sin Categoría</v>
      </c>
    </row>
    <row r="66755" spans="1:9" x14ac:dyDescent="0.25">
      <c r="A66755" s="1" t="s">
        <v>147404</v>
      </c>
      <c r="B66755" s="1" t="s">
        <v>8</v>
      </c>
      <c r="C66755" s="1" t="s">
        <v>1558</v>
      </c>
      <c r="D66755" s="1" t="s">
        <v>70</v>
      </c>
      <c r="E66755" s="6" t="s">
        <v>147405</v>
      </c>
      <c r="F66755" s="6">
        <f t="shared" si="1043"/>
        <v>42965</v>
      </c>
      <c r="G66755">
        <v>89.9</v>
      </c>
      <c r="H66755" s="1" t="s">
        <v>2038</v>
      </c>
      <c r="I66755" s="1" t="str">
        <f>IFERROR(VLOOKUP(C66755, Products!A:B, 2, 0), "Sin Categoría")</f>
        <v>Sin Categoría</v>
      </c>
    </row>
    <row r="66756" spans="1:9" x14ac:dyDescent="0.25">
      <c r="A66756" s="1" t="s">
        <v>147406</v>
      </c>
      <c r="B66756" s="1" t="s">
        <v>8</v>
      </c>
      <c r="C66756" s="1" t="s">
        <v>3528</v>
      </c>
      <c r="D66756" s="1" t="s">
        <v>174</v>
      </c>
      <c r="E66756" s="6" t="s">
        <v>147407</v>
      </c>
      <c r="F66756" s="6">
        <f t="shared" si="1043"/>
        <v>43292</v>
      </c>
      <c r="G66756">
        <v>12.25</v>
      </c>
      <c r="H66756" s="1" t="s">
        <v>27</v>
      </c>
      <c r="I66756" s="1" t="str">
        <f>IFERROR(VLOOKUP(C66756, Products!A:B, 2, 0), "Sin Categoría")</f>
        <v>Sin Categoría</v>
      </c>
    </row>
    <row r="66757" spans="1:9" x14ac:dyDescent="0.25">
      <c r="A66757" s="1" t="s">
        <v>147408</v>
      </c>
      <c r="B66757" s="1" t="s">
        <v>8</v>
      </c>
      <c r="C66757" s="1" t="s">
        <v>12999</v>
      </c>
      <c r="D66757" s="1" t="s">
        <v>3935</v>
      </c>
      <c r="E66757" s="6" t="s">
        <v>147409</v>
      </c>
      <c r="F66757" s="6">
        <f t="shared" si="1043"/>
        <v>42935</v>
      </c>
      <c r="G66757">
        <v>45</v>
      </c>
      <c r="H66757" s="1" t="s">
        <v>42</v>
      </c>
      <c r="I66757" s="1" t="str">
        <f>IFERROR(VLOOKUP(C66757, Products!A:B, 2, 0), "Sin Categoría")</f>
        <v>Sin Categoría</v>
      </c>
    </row>
    <row r="66758" spans="1:9" x14ac:dyDescent="0.25">
      <c r="A66758" s="1" t="s">
        <v>147410</v>
      </c>
      <c r="B66758" s="1" t="s">
        <v>8</v>
      </c>
      <c r="C66758" s="1" t="s">
        <v>147411</v>
      </c>
      <c r="D66758" s="1" t="s">
        <v>147412</v>
      </c>
      <c r="E66758" s="6" t="s">
        <v>147413</v>
      </c>
      <c r="F66758" s="6">
        <f t="shared" si="1043"/>
        <v>43238</v>
      </c>
      <c r="G66758">
        <v>98.75</v>
      </c>
      <c r="H66758" s="1" t="s">
        <v>1229</v>
      </c>
      <c r="I66758" s="1" t="str">
        <f>IFERROR(VLOOKUP(C66758, Products!A:B, 2, 0), "Sin Categoría")</f>
        <v>Sin Categoría</v>
      </c>
    </row>
    <row r="66759" spans="1:9" x14ac:dyDescent="0.25">
      <c r="A66759" s="1" t="s">
        <v>147414</v>
      </c>
      <c r="B66759" s="1" t="s">
        <v>8</v>
      </c>
      <c r="C66759" s="1" t="s">
        <v>65473</v>
      </c>
      <c r="D66759" s="1" t="s">
        <v>1759</v>
      </c>
      <c r="E66759" s="6" t="s">
        <v>147415</v>
      </c>
      <c r="F66759" s="6">
        <f t="shared" si="1043"/>
        <v>43080</v>
      </c>
      <c r="G66759">
        <v>84.9</v>
      </c>
      <c r="H66759" s="1" t="s">
        <v>9650</v>
      </c>
      <c r="I66759" s="1" t="str">
        <f>IFERROR(VLOOKUP(C66759, Products!A:B, 2, 0), "Sin Categoría")</f>
        <v>Sin Categoría</v>
      </c>
    </row>
    <row r="66760" spans="1:9" x14ac:dyDescent="0.25">
      <c r="A66760" s="1" t="s">
        <v>147416</v>
      </c>
      <c r="B66760" s="1" t="s">
        <v>8</v>
      </c>
      <c r="C66760" s="1" t="s">
        <v>60853</v>
      </c>
      <c r="D66760" s="1" t="s">
        <v>7511</v>
      </c>
      <c r="E66760" s="6" t="s">
        <v>147417</v>
      </c>
      <c r="F66760" s="6">
        <f t="shared" si="1043"/>
        <v>43291</v>
      </c>
      <c r="G66760">
        <v>89.9</v>
      </c>
      <c r="H66760" s="1" t="s">
        <v>13379</v>
      </c>
      <c r="I66760" s="1" t="str">
        <f>IFERROR(VLOOKUP(C66760, Products!A:B, 2, 0), "Sin Categoría")</f>
        <v>Sin Categoría</v>
      </c>
    </row>
    <row r="66761" spans="1:9" x14ac:dyDescent="0.25">
      <c r="A66761" s="1" t="s">
        <v>147418</v>
      </c>
      <c r="B66761" s="1" t="s">
        <v>8</v>
      </c>
      <c r="C66761" s="1" t="s">
        <v>18530</v>
      </c>
      <c r="D66761" s="1" t="s">
        <v>7986</v>
      </c>
      <c r="E66761" s="6" t="s">
        <v>147419</v>
      </c>
      <c r="F66761" s="6">
        <f t="shared" si="1043"/>
        <v>43067</v>
      </c>
      <c r="G66761">
        <v>99.9</v>
      </c>
      <c r="H66761" s="1" t="s">
        <v>7078</v>
      </c>
      <c r="I66761" s="1" t="str">
        <f>IFERROR(VLOOKUP(C66761, Products!A:B, 2, 0), "Sin Categoría")</f>
        <v>Sin Categoría</v>
      </c>
    </row>
    <row r="66762" spans="1:9" x14ac:dyDescent="0.25">
      <c r="A66762" s="1" t="s">
        <v>147420</v>
      </c>
      <c r="B66762" s="1" t="s">
        <v>8</v>
      </c>
      <c r="C66762" s="1" t="s">
        <v>93236</v>
      </c>
      <c r="D66762" s="1" t="s">
        <v>2780</v>
      </c>
      <c r="E66762" s="6" t="s">
        <v>147421</v>
      </c>
      <c r="F66762" s="6">
        <f t="shared" si="1043"/>
        <v>43168</v>
      </c>
      <c r="G66762">
        <v>179.97</v>
      </c>
      <c r="H66762" s="1" t="s">
        <v>5582</v>
      </c>
      <c r="I66762" s="1" t="str">
        <f>IFERROR(VLOOKUP(C66762, Products!A:B, 2, 0), "Sin Categoría")</f>
        <v>Sin Categoría</v>
      </c>
    </row>
    <row r="66763" spans="1:9" x14ac:dyDescent="0.25">
      <c r="A66763" s="1" t="s">
        <v>147422</v>
      </c>
      <c r="B66763" s="1" t="s">
        <v>8</v>
      </c>
      <c r="C66763" s="1" t="s">
        <v>10778</v>
      </c>
      <c r="D66763" s="1" t="s">
        <v>7402</v>
      </c>
      <c r="E66763" s="6" t="s">
        <v>147423</v>
      </c>
      <c r="F66763" s="6">
        <f t="shared" si="1043"/>
        <v>43195</v>
      </c>
      <c r="G66763">
        <v>145.5</v>
      </c>
      <c r="H66763" s="1" t="s">
        <v>19963</v>
      </c>
      <c r="I66763" s="1" t="str">
        <f>IFERROR(VLOOKUP(C66763, Products!A:B, 2, 0), "Sin Categoría")</f>
        <v>Sin Categoría</v>
      </c>
    </row>
    <row r="66764" spans="1:9" x14ac:dyDescent="0.25">
      <c r="A66764" s="1" t="s">
        <v>147424</v>
      </c>
      <c r="B66764" s="1" t="s">
        <v>8</v>
      </c>
      <c r="C66764" s="1" t="s">
        <v>147425</v>
      </c>
      <c r="D66764" s="1" t="s">
        <v>159</v>
      </c>
      <c r="E66764" s="6" t="s">
        <v>147426</v>
      </c>
      <c r="F66764" s="6">
        <f t="shared" si="1043"/>
        <v>43089</v>
      </c>
      <c r="G66764">
        <v>49</v>
      </c>
      <c r="H66764" s="1" t="s">
        <v>171</v>
      </c>
      <c r="I66764" s="1" t="str">
        <f>IFERROR(VLOOKUP(C66764, Products!A:B, 2, 0), "Sin Categoría")</f>
        <v>Sin Categoría</v>
      </c>
    </row>
    <row r="66765" spans="1:9" x14ac:dyDescent="0.25">
      <c r="A66765" s="1" t="s">
        <v>147427</v>
      </c>
      <c r="B66765" s="1" t="s">
        <v>8</v>
      </c>
      <c r="C66765" s="1" t="s">
        <v>147428</v>
      </c>
      <c r="D66765" s="1" t="s">
        <v>2645</v>
      </c>
      <c r="E66765" s="6" t="s">
        <v>147429</v>
      </c>
      <c r="F66765" s="6">
        <f t="shared" si="1043"/>
        <v>43285</v>
      </c>
      <c r="G66765">
        <v>41.95</v>
      </c>
      <c r="H66765" s="1" t="s">
        <v>5997</v>
      </c>
      <c r="I66765" s="1" t="str">
        <f>IFERROR(VLOOKUP(C66765, Products!A:B, 2, 0), "Sin Categoría")</f>
        <v>Sin Categoría</v>
      </c>
    </row>
    <row r="66766" spans="1:9" x14ac:dyDescent="0.25">
      <c r="A66766" s="1" t="s">
        <v>147427</v>
      </c>
      <c r="B66766" s="1" t="s">
        <v>78</v>
      </c>
      <c r="C66766" s="1" t="s">
        <v>147428</v>
      </c>
      <c r="D66766" s="1" t="s">
        <v>2645</v>
      </c>
      <c r="E66766" s="6" t="s">
        <v>147429</v>
      </c>
      <c r="F66766" s="6">
        <f t="shared" si="1043"/>
        <v>43285</v>
      </c>
      <c r="G66766">
        <v>41.95</v>
      </c>
      <c r="H66766" s="1" t="s">
        <v>5997</v>
      </c>
      <c r="I66766" s="1" t="str">
        <f>IFERROR(VLOOKUP(C66766, Products!A:B, 2, 0), "Sin Categoría")</f>
        <v>Sin Categoría</v>
      </c>
    </row>
    <row r="66767" spans="1:9" x14ac:dyDescent="0.25">
      <c r="A66767" s="1" t="s">
        <v>147430</v>
      </c>
      <c r="B66767" s="1" t="s">
        <v>8</v>
      </c>
      <c r="C66767" s="1" t="s">
        <v>42390</v>
      </c>
      <c r="D66767" s="1" t="s">
        <v>734</v>
      </c>
      <c r="E66767" s="6" t="s">
        <v>147431</v>
      </c>
      <c r="F66767" s="6">
        <f t="shared" si="1043"/>
        <v>42923</v>
      </c>
      <c r="G66767">
        <v>499.9</v>
      </c>
      <c r="H66767" s="1" t="s">
        <v>1858</v>
      </c>
      <c r="I66767" s="1" t="str">
        <f>IFERROR(VLOOKUP(C66767, Products!A:B, 2, 0), "Sin Categoría")</f>
        <v>Sin Categoría</v>
      </c>
    </row>
    <row r="66768" spans="1:9" x14ac:dyDescent="0.25">
      <c r="A66768" s="1" t="s">
        <v>147432</v>
      </c>
      <c r="B66768" s="1" t="s">
        <v>8</v>
      </c>
      <c r="C66768" s="1" t="s">
        <v>122739</v>
      </c>
      <c r="D66768" s="1" t="s">
        <v>26382</v>
      </c>
      <c r="E66768" s="6" t="s">
        <v>147433</v>
      </c>
      <c r="F66768" s="6">
        <f t="shared" si="1043"/>
        <v>43234</v>
      </c>
      <c r="G66768">
        <v>69</v>
      </c>
      <c r="H66768" s="1" t="s">
        <v>5286</v>
      </c>
      <c r="I66768" s="1" t="str">
        <f>IFERROR(VLOOKUP(C66768, Products!A:B, 2, 0), "Sin Categoría")</f>
        <v>Sin Categoría</v>
      </c>
    </row>
    <row r="66769" spans="1:9" x14ac:dyDescent="0.25">
      <c r="A66769" s="1" t="s">
        <v>147434</v>
      </c>
      <c r="B66769" s="1" t="s">
        <v>8</v>
      </c>
      <c r="C66769" s="1" t="s">
        <v>20290</v>
      </c>
      <c r="D66769" s="1" t="s">
        <v>2944</v>
      </c>
      <c r="E66769" s="6" t="s">
        <v>147435</v>
      </c>
      <c r="F66769" s="6">
        <f t="shared" si="1043"/>
        <v>43284</v>
      </c>
      <c r="G66769">
        <v>99.9</v>
      </c>
      <c r="H66769" s="1" t="s">
        <v>637</v>
      </c>
      <c r="I66769" s="1" t="str">
        <f>IFERROR(VLOOKUP(C66769, Products!A:B, 2, 0), "Sin Categoría")</f>
        <v>Sin Categoría</v>
      </c>
    </row>
    <row r="66770" spans="1:9" x14ac:dyDescent="0.25">
      <c r="A66770" s="1" t="s">
        <v>147436</v>
      </c>
      <c r="B66770" s="1" t="s">
        <v>8</v>
      </c>
      <c r="C66770" s="1" t="s">
        <v>133450</v>
      </c>
      <c r="D66770" s="1" t="s">
        <v>2301</v>
      </c>
      <c r="E66770" s="6" t="s">
        <v>147437</v>
      </c>
      <c r="F66770" s="6">
        <f t="shared" si="1043"/>
        <v>42664</v>
      </c>
      <c r="G66770">
        <v>109.9</v>
      </c>
      <c r="H66770" s="1" t="s">
        <v>12344</v>
      </c>
      <c r="I66770" s="1" t="str">
        <f>IFERROR(VLOOKUP(C66770, Products!A:B, 2, 0), "Sin Categoría")</f>
        <v>Sin Categoría</v>
      </c>
    </row>
    <row r="66771" spans="1:9" x14ac:dyDescent="0.25">
      <c r="A66771" s="1" t="s">
        <v>147438</v>
      </c>
      <c r="B66771" s="1" t="s">
        <v>8</v>
      </c>
      <c r="C66771" s="1" t="s">
        <v>147439</v>
      </c>
      <c r="D66771" s="1" t="s">
        <v>1003</v>
      </c>
      <c r="E66771" s="6" t="s">
        <v>147440</v>
      </c>
      <c r="F66771" s="6">
        <f t="shared" si="1043"/>
        <v>42982</v>
      </c>
      <c r="G66771">
        <v>144.77000000000001</v>
      </c>
      <c r="H66771" s="1" t="s">
        <v>1631</v>
      </c>
      <c r="I66771" s="1" t="str">
        <f>IFERROR(VLOOKUP(C66771, Products!A:B, 2, 0), "Sin Categoría")</f>
        <v>Sin Categoría</v>
      </c>
    </row>
    <row r="66772" spans="1:9" x14ac:dyDescent="0.25">
      <c r="A66772" s="1" t="s">
        <v>147441</v>
      </c>
      <c r="B66772" s="1" t="s">
        <v>8</v>
      </c>
      <c r="C66772" s="1" t="s">
        <v>60762</v>
      </c>
      <c r="D66772" s="1" t="s">
        <v>1525</v>
      </c>
      <c r="E66772" s="6" t="s">
        <v>147442</v>
      </c>
      <c r="F66772" s="6">
        <f t="shared" si="1043"/>
        <v>42775</v>
      </c>
      <c r="G66772">
        <v>89.9</v>
      </c>
      <c r="H66772" s="1" t="s">
        <v>253</v>
      </c>
      <c r="I66772" s="1" t="str">
        <f>IFERROR(VLOOKUP(C66772, Products!A:B, 2, 0), "Sin Categoría")</f>
        <v>Sin Categoría</v>
      </c>
    </row>
    <row r="66773" spans="1:9" x14ac:dyDescent="0.25">
      <c r="A66773" s="1" t="s">
        <v>147443</v>
      </c>
      <c r="B66773" s="1" t="s">
        <v>8</v>
      </c>
      <c r="C66773" s="1" t="s">
        <v>1573</v>
      </c>
      <c r="D66773" s="1" t="s">
        <v>106</v>
      </c>
      <c r="E66773" s="6" t="s">
        <v>147444</v>
      </c>
      <c r="F66773" s="6">
        <f t="shared" si="1043"/>
        <v>43153</v>
      </c>
      <c r="G66773">
        <v>45.9</v>
      </c>
      <c r="H66773" s="1" t="s">
        <v>1556</v>
      </c>
      <c r="I66773" s="1" t="str">
        <f>IFERROR(VLOOKUP(C66773, Products!A:B, 2, 0), "Sin Categoría")</f>
        <v>Sin Categoría</v>
      </c>
    </row>
    <row r="66774" spans="1:9" x14ac:dyDescent="0.25">
      <c r="A66774" s="1" t="s">
        <v>147445</v>
      </c>
      <c r="B66774" s="1" t="s">
        <v>8</v>
      </c>
      <c r="C66774" s="1" t="s">
        <v>10086</v>
      </c>
      <c r="D66774" s="1" t="s">
        <v>275</v>
      </c>
      <c r="E66774" s="6" t="s">
        <v>147446</v>
      </c>
      <c r="F66774" s="6">
        <f t="shared" si="1043"/>
        <v>43230</v>
      </c>
      <c r="G66774">
        <v>130</v>
      </c>
      <c r="H66774" s="1" t="s">
        <v>5256</v>
      </c>
      <c r="I66774" s="1" t="str">
        <f>IFERROR(VLOOKUP(C66774, Products!A:B, 2, 0), "Sin Categoría")</f>
        <v>Sin Categoría</v>
      </c>
    </row>
    <row r="66775" spans="1:9" x14ac:dyDescent="0.25">
      <c r="A66775" s="1" t="s">
        <v>147445</v>
      </c>
      <c r="B66775" s="1" t="s">
        <v>78</v>
      </c>
      <c r="C66775" s="1" t="s">
        <v>10086</v>
      </c>
      <c r="D66775" s="1" t="s">
        <v>275</v>
      </c>
      <c r="E66775" s="6" t="s">
        <v>147446</v>
      </c>
      <c r="F66775" s="6">
        <f t="shared" si="1043"/>
        <v>43230</v>
      </c>
      <c r="G66775">
        <v>130</v>
      </c>
      <c r="H66775" s="1" t="s">
        <v>5256</v>
      </c>
      <c r="I66775" s="1" t="str">
        <f>IFERROR(VLOOKUP(C66775, Products!A:B, 2, 0), "Sin Categoría")</f>
        <v>Sin Categoría</v>
      </c>
    </row>
    <row r="66776" spans="1:9" x14ac:dyDescent="0.25">
      <c r="A66776" s="1" t="s">
        <v>147447</v>
      </c>
      <c r="B66776" s="1" t="s">
        <v>8</v>
      </c>
      <c r="C66776" s="1" t="s">
        <v>2580</v>
      </c>
      <c r="D66776" s="1" t="s">
        <v>60</v>
      </c>
      <c r="E66776" s="6" t="s">
        <v>147448</v>
      </c>
      <c r="F66776" s="6">
        <f t="shared" si="1043"/>
        <v>42941</v>
      </c>
      <c r="G66776">
        <v>56.99</v>
      </c>
      <c r="H66776" s="1" t="s">
        <v>220</v>
      </c>
      <c r="I66776" s="1" t="str">
        <f>IFERROR(VLOOKUP(C66776, Products!A:B, 2, 0), "Sin Categoría")</f>
        <v>Sin Categoría</v>
      </c>
    </row>
    <row r="66777" spans="1:9" x14ac:dyDescent="0.25">
      <c r="A66777" s="1" t="s">
        <v>147449</v>
      </c>
      <c r="B66777" s="1" t="s">
        <v>8</v>
      </c>
      <c r="C66777" s="1" t="s">
        <v>73473</v>
      </c>
      <c r="D66777" s="1" t="s">
        <v>110</v>
      </c>
      <c r="E66777" s="6" t="s">
        <v>147450</v>
      </c>
      <c r="F66777" s="6">
        <f t="shared" si="1043"/>
        <v>43244</v>
      </c>
      <c r="G66777">
        <v>27.99</v>
      </c>
      <c r="H66777" s="1" t="s">
        <v>745</v>
      </c>
      <c r="I66777" s="1" t="str">
        <f>IFERROR(VLOOKUP(C66777, Products!A:B, 2, 0), "Sin Categoría")</f>
        <v>Sin Categoría</v>
      </c>
    </row>
    <row r="66778" spans="1:9" x14ac:dyDescent="0.25">
      <c r="A66778" s="1" t="s">
        <v>147451</v>
      </c>
      <c r="B66778" s="1" t="s">
        <v>8</v>
      </c>
      <c r="C66778" s="1" t="s">
        <v>147452</v>
      </c>
      <c r="D66778" s="1" t="s">
        <v>147453</v>
      </c>
      <c r="E66778" s="6" t="s">
        <v>147454</v>
      </c>
      <c r="F66778" s="6">
        <f t="shared" si="1043"/>
        <v>42809</v>
      </c>
      <c r="G66778">
        <v>1099</v>
      </c>
      <c r="H66778" s="1" t="s">
        <v>147455</v>
      </c>
      <c r="I66778" s="1" t="str">
        <f>IFERROR(VLOOKUP(C66778, Products!A:B, 2, 0), "Sin Categoría")</f>
        <v>Sin Categoría</v>
      </c>
    </row>
    <row r="66779" spans="1:9" x14ac:dyDescent="0.25">
      <c r="A66779" s="1" t="s">
        <v>147456</v>
      </c>
      <c r="B66779" s="1" t="s">
        <v>8</v>
      </c>
      <c r="C66779" s="1" t="s">
        <v>147457</v>
      </c>
      <c r="D66779" s="1" t="s">
        <v>33487</v>
      </c>
      <c r="E66779" s="6" t="s">
        <v>147458</v>
      </c>
      <c r="F66779" s="6">
        <f t="shared" si="1043"/>
        <v>43277</v>
      </c>
      <c r="G66779">
        <v>15.27</v>
      </c>
      <c r="H66779" s="1" t="s">
        <v>745</v>
      </c>
      <c r="I66779" s="1" t="str">
        <f>IFERROR(VLOOKUP(C66779, Products!A:B, 2, 0), "Sin Categoría")</f>
        <v>Sin Categoría</v>
      </c>
    </row>
    <row r="66780" spans="1:9" x14ac:dyDescent="0.25">
      <c r="A66780" s="1" t="s">
        <v>147459</v>
      </c>
      <c r="B66780" s="1" t="s">
        <v>8</v>
      </c>
      <c r="C66780" s="1" t="s">
        <v>10380</v>
      </c>
      <c r="D66780" s="1" t="s">
        <v>934</v>
      </c>
      <c r="E66780" s="6" t="s">
        <v>147460</v>
      </c>
      <c r="F66780" s="6">
        <f t="shared" si="1043"/>
        <v>43194</v>
      </c>
      <c r="G66780">
        <v>143.80000000000001</v>
      </c>
      <c r="H66780" s="1" t="s">
        <v>6083</v>
      </c>
      <c r="I66780" s="1" t="str">
        <f>IFERROR(VLOOKUP(C66780, Products!A:B, 2, 0), "Sin Categoría")</f>
        <v>Sin Categoría</v>
      </c>
    </row>
    <row r="66781" spans="1:9" x14ac:dyDescent="0.25">
      <c r="A66781" s="1" t="s">
        <v>147461</v>
      </c>
      <c r="B66781" s="1" t="s">
        <v>8</v>
      </c>
      <c r="C66781" s="1" t="s">
        <v>12808</v>
      </c>
      <c r="D66781" s="1" t="s">
        <v>2154</v>
      </c>
      <c r="E66781" s="6" t="s">
        <v>147462</v>
      </c>
      <c r="F66781" s="6">
        <f t="shared" si="1043"/>
        <v>43088</v>
      </c>
      <c r="G66781">
        <v>29</v>
      </c>
      <c r="H66781" s="1" t="s">
        <v>42</v>
      </c>
      <c r="I66781" s="1" t="str">
        <f>IFERROR(VLOOKUP(C66781, Products!A:B, 2, 0), "Sin Categoría")</f>
        <v>Sin Categoría</v>
      </c>
    </row>
    <row r="66782" spans="1:9" x14ac:dyDescent="0.25">
      <c r="A66782" s="1" t="s">
        <v>147463</v>
      </c>
      <c r="B66782" s="1" t="s">
        <v>8</v>
      </c>
      <c r="C66782" s="1" t="s">
        <v>19299</v>
      </c>
      <c r="D66782" s="1" t="s">
        <v>1003</v>
      </c>
      <c r="E66782" s="6" t="s">
        <v>147464</v>
      </c>
      <c r="F66782" s="6">
        <f t="shared" si="1043"/>
        <v>43174</v>
      </c>
      <c r="G66782">
        <v>45.95</v>
      </c>
      <c r="H66782" s="1" t="s">
        <v>27</v>
      </c>
      <c r="I66782" s="1" t="str">
        <f>IFERROR(VLOOKUP(C66782, Products!A:B, 2, 0), "Sin Categoría")</f>
        <v>Sin Categoría</v>
      </c>
    </row>
    <row r="66783" spans="1:9" x14ac:dyDescent="0.25">
      <c r="A66783" s="1" t="s">
        <v>147463</v>
      </c>
      <c r="B66783" s="1" t="s">
        <v>78</v>
      </c>
      <c r="C66783" s="1" t="s">
        <v>1002</v>
      </c>
      <c r="D66783" s="1" t="s">
        <v>1003</v>
      </c>
      <c r="E66783" s="6" t="s">
        <v>147464</v>
      </c>
      <c r="F66783" s="6">
        <f t="shared" si="1043"/>
        <v>43174</v>
      </c>
      <c r="G66783">
        <v>39.99</v>
      </c>
      <c r="H66783" s="1" t="s">
        <v>27</v>
      </c>
      <c r="I66783" s="1" t="str">
        <f>IFERROR(VLOOKUP(C66783, Products!A:B, 2, 0), "Sin Categoría")</f>
        <v>cama_mesa_banho</v>
      </c>
    </row>
    <row r="66784" spans="1:9" x14ac:dyDescent="0.25">
      <c r="A66784" s="1" t="s">
        <v>147465</v>
      </c>
      <c r="B66784" s="1" t="s">
        <v>8</v>
      </c>
      <c r="C66784" s="1" t="s">
        <v>44759</v>
      </c>
      <c r="D66784" s="1" t="s">
        <v>5101</v>
      </c>
      <c r="E66784" s="6" t="s">
        <v>78771</v>
      </c>
      <c r="F66784" s="6">
        <f t="shared" si="1043"/>
        <v>43236</v>
      </c>
      <c r="G66784">
        <v>58.99</v>
      </c>
      <c r="H66784" s="1" t="s">
        <v>151</v>
      </c>
      <c r="I66784" s="1" t="str">
        <f>IFERROR(VLOOKUP(C66784, Products!A:B, 2, 0), "Sin Categoría")</f>
        <v>Sin Categoría</v>
      </c>
    </row>
    <row r="66785" spans="1:9" x14ac:dyDescent="0.25">
      <c r="A66785" s="1" t="s">
        <v>147466</v>
      </c>
      <c r="B66785" s="1" t="s">
        <v>8</v>
      </c>
      <c r="C66785" s="1" t="s">
        <v>147467</v>
      </c>
      <c r="D66785" s="1" t="s">
        <v>12918</v>
      </c>
      <c r="E66785" s="6" t="s">
        <v>147468</v>
      </c>
      <c r="F66785" s="6">
        <f t="shared" si="1043"/>
        <v>43272</v>
      </c>
      <c r="G66785">
        <v>79.900000000000006</v>
      </c>
      <c r="H66785" s="1" t="s">
        <v>731</v>
      </c>
      <c r="I66785" s="1" t="str">
        <f>IFERROR(VLOOKUP(C66785, Products!A:B, 2, 0), "Sin Categoría")</f>
        <v>Sin Categoría</v>
      </c>
    </row>
    <row r="66786" spans="1:9" x14ac:dyDescent="0.25">
      <c r="A66786" s="1" t="s">
        <v>147469</v>
      </c>
      <c r="B66786" s="1" t="s">
        <v>8</v>
      </c>
      <c r="C66786" s="1" t="s">
        <v>24649</v>
      </c>
      <c r="D66786" s="1" t="s">
        <v>1037</v>
      </c>
      <c r="E66786" s="6" t="s">
        <v>147470</v>
      </c>
      <c r="F66786" s="6">
        <f t="shared" si="1043"/>
        <v>43285</v>
      </c>
      <c r="G66786">
        <v>34.49</v>
      </c>
      <c r="H66786" s="1" t="s">
        <v>8674</v>
      </c>
      <c r="I66786" s="1" t="str">
        <f>IFERROR(VLOOKUP(C66786, Products!A:B, 2, 0), "Sin Categoría")</f>
        <v>Sin Categoría</v>
      </c>
    </row>
    <row r="66787" spans="1:9" x14ac:dyDescent="0.25">
      <c r="A66787" s="1" t="s">
        <v>147471</v>
      </c>
      <c r="B66787" s="1" t="s">
        <v>8</v>
      </c>
      <c r="C66787" s="1" t="s">
        <v>37107</v>
      </c>
      <c r="D66787" s="1" t="s">
        <v>1472</v>
      </c>
      <c r="E66787" s="6" t="s">
        <v>147472</v>
      </c>
      <c r="F66787" s="6">
        <f t="shared" si="1043"/>
        <v>42894</v>
      </c>
      <c r="G66787">
        <v>373.4</v>
      </c>
      <c r="H66787" s="1" t="s">
        <v>12915</v>
      </c>
      <c r="I66787" s="1" t="str">
        <f>IFERROR(VLOOKUP(C66787, Products!A:B, 2, 0), "Sin Categoría")</f>
        <v>consoles_games</v>
      </c>
    </row>
    <row r="66788" spans="1:9" x14ac:dyDescent="0.25">
      <c r="A66788" s="1" t="s">
        <v>147473</v>
      </c>
      <c r="B66788" s="1" t="s">
        <v>8</v>
      </c>
      <c r="C66788" s="1" t="s">
        <v>11330</v>
      </c>
      <c r="D66788" s="1" t="s">
        <v>10357</v>
      </c>
      <c r="E66788" s="6" t="s">
        <v>147474</v>
      </c>
      <c r="F66788" s="6">
        <f t="shared" si="1043"/>
        <v>43181</v>
      </c>
      <c r="G66788">
        <v>39.9</v>
      </c>
      <c r="H66788" s="1" t="s">
        <v>27</v>
      </c>
      <c r="I66788" s="1" t="str">
        <f>IFERROR(VLOOKUP(C66788, Products!A:B, 2, 0), "Sin Categoría")</f>
        <v>Sin Categoría</v>
      </c>
    </row>
    <row r="66789" spans="1:9" x14ac:dyDescent="0.25">
      <c r="A66789" s="1" t="s">
        <v>147475</v>
      </c>
      <c r="B66789" s="1" t="s">
        <v>8</v>
      </c>
      <c r="C66789" s="1" t="s">
        <v>14624</v>
      </c>
      <c r="D66789" s="1" t="s">
        <v>2785</v>
      </c>
      <c r="E66789" s="6" t="s">
        <v>147476</v>
      </c>
      <c r="F66789" s="6">
        <f t="shared" si="1043"/>
        <v>43033</v>
      </c>
      <c r="G66789">
        <v>129.80000000000001</v>
      </c>
      <c r="H66789" s="1" t="s">
        <v>26041</v>
      </c>
      <c r="I66789" s="1" t="str">
        <f>IFERROR(VLOOKUP(C66789, Products!A:B, 2, 0), "Sin Categoría")</f>
        <v>Sin Categoría</v>
      </c>
    </row>
    <row r="66790" spans="1:9" x14ac:dyDescent="0.25">
      <c r="A66790" s="1" t="s">
        <v>147477</v>
      </c>
      <c r="B66790" s="1" t="s">
        <v>8</v>
      </c>
      <c r="C66790" s="1" t="s">
        <v>147478</v>
      </c>
      <c r="D66790" s="1" t="s">
        <v>3101</v>
      </c>
      <c r="E66790" s="6" t="s">
        <v>147479</v>
      </c>
      <c r="F66790" s="6">
        <f t="shared" si="1043"/>
        <v>43326</v>
      </c>
      <c r="G66790">
        <v>59.9</v>
      </c>
      <c r="H66790" s="1" t="s">
        <v>2348</v>
      </c>
      <c r="I66790" s="1" t="str">
        <f>IFERROR(VLOOKUP(C66790, Products!A:B, 2, 0), "Sin Categoría")</f>
        <v>Sin Categoría</v>
      </c>
    </row>
    <row r="66791" spans="1:9" x14ac:dyDescent="0.25">
      <c r="A66791" s="1" t="s">
        <v>147480</v>
      </c>
      <c r="B66791" s="1" t="s">
        <v>8</v>
      </c>
      <c r="C66791" s="1" t="s">
        <v>107791</v>
      </c>
      <c r="D66791" s="1" t="s">
        <v>7299</v>
      </c>
      <c r="E66791" s="6" t="s">
        <v>147481</v>
      </c>
      <c r="F66791" s="6">
        <f t="shared" si="1043"/>
        <v>43201</v>
      </c>
      <c r="G66791">
        <v>209</v>
      </c>
      <c r="H66791" s="1" t="s">
        <v>147482</v>
      </c>
      <c r="I66791" s="1" t="str">
        <f>IFERROR(VLOOKUP(C66791, Products!A:B, 2, 0), "Sin Categoría")</f>
        <v>Sin Categoría</v>
      </c>
    </row>
    <row r="66792" spans="1:9" x14ac:dyDescent="0.25">
      <c r="A66792" s="1" t="s">
        <v>147483</v>
      </c>
      <c r="B66792" s="1" t="s">
        <v>8</v>
      </c>
      <c r="C66792" s="1" t="s">
        <v>55640</v>
      </c>
      <c r="D66792" s="1" t="s">
        <v>114</v>
      </c>
      <c r="E66792" s="6" t="s">
        <v>147484</v>
      </c>
      <c r="F66792" s="6">
        <f t="shared" si="1043"/>
        <v>42895</v>
      </c>
      <c r="G66792">
        <v>249.99</v>
      </c>
      <c r="H66792" s="1" t="s">
        <v>42570</v>
      </c>
      <c r="I66792" s="1" t="str">
        <f>IFERROR(VLOOKUP(C66792, Products!A:B, 2, 0), "Sin Categoría")</f>
        <v>Sin Categoría</v>
      </c>
    </row>
    <row r="66793" spans="1:9" x14ac:dyDescent="0.25">
      <c r="A66793" s="1" t="s">
        <v>147485</v>
      </c>
      <c r="B66793" s="1" t="s">
        <v>8</v>
      </c>
      <c r="C66793" s="1" t="s">
        <v>147486</v>
      </c>
      <c r="D66793" s="1" t="s">
        <v>1525</v>
      </c>
      <c r="E66793" s="6" t="s">
        <v>147487</v>
      </c>
      <c r="F66793" s="6">
        <f t="shared" si="1043"/>
        <v>43329</v>
      </c>
      <c r="G66793">
        <v>32.9</v>
      </c>
      <c r="H66793" s="1" t="s">
        <v>2370</v>
      </c>
      <c r="I66793" s="1" t="str">
        <f>IFERROR(VLOOKUP(C66793, Products!A:B, 2, 0), "Sin Categoría")</f>
        <v>Sin Categoría</v>
      </c>
    </row>
    <row r="66794" spans="1:9" x14ac:dyDescent="0.25">
      <c r="A66794" s="1" t="s">
        <v>147488</v>
      </c>
      <c r="B66794" s="1" t="s">
        <v>8</v>
      </c>
      <c r="C66794" s="1" t="s">
        <v>147489</v>
      </c>
      <c r="D66794" s="1" t="s">
        <v>1848</v>
      </c>
      <c r="E66794" s="6" t="s">
        <v>147490</v>
      </c>
      <c r="F66794" s="6">
        <f t="shared" si="1043"/>
        <v>42787</v>
      </c>
      <c r="G66794">
        <v>52.99</v>
      </c>
      <c r="H66794" s="1" t="s">
        <v>43381</v>
      </c>
      <c r="I66794" s="1" t="str">
        <f>IFERROR(VLOOKUP(C66794, Products!A:B, 2, 0), "Sin Categoría")</f>
        <v>Sin Categoría</v>
      </c>
    </row>
    <row r="66795" spans="1:9" x14ac:dyDescent="0.25">
      <c r="A66795" s="1" t="s">
        <v>147491</v>
      </c>
      <c r="B66795" s="1" t="s">
        <v>8</v>
      </c>
      <c r="C66795" s="1" t="s">
        <v>117454</v>
      </c>
      <c r="D66795" s="1" t="s">
        <v>1286</v>
      </c>
      <c r="E66795" s="6" t="s">
        <v>147492</v>
      </c>
      <c r="F66795" s="6">
        <f t="shared" si="1043"/>
        <v>42969</v>
      </c>
      <c r="G66795">
        <v>92.9</v>
      </c>
      <c r="H66795" s="1" t="s">
        <v>18646</v>
      </c>
      <c r="I66795" s="1" t="str">
        <f>IFERROR(VLOOKUP(C66795, Products!A:B, 2, 0), "Sin Categoría")</f>
        <v>Sin Categoría</v>
      </c>
    </row>
    <row r="66796" spans="1:9" x14ac:dyDescent="0.25">
      <c r="A66796" s="1" t="s">
        <v>147493</v>
      </c>
      <c r="B66796" s="1" t="s">
        <v>8</v>
      </c>
      <c r="C66796" s="1" t="s">
        <v>83056</v>
      </c>
      <c r="D66796" s="1" t="s">
        <v>1520</v>
      </c>
      <c r="E66796" s="6" t="s">
        <v>147494</v>
      </c>
      <c r="F66796" s="6">
        <f t="shared" si="1043"/>
        <v>42871</v>
      </c>
      <c r="G66796">
        <v>79</v>
      </c>
      <c r="H66796" s="1" t="s">
        <v>3276</v>
      </c>
      <c r="I66796" s="1" t="str">
        <f>IFERROR(VLOOKUP(C66796, Products!A:B, 2, 0), "Sin Categoría")</f>
        <v>Sin Categoría</v>
      </c>
    </row>
    <row r="66797" spans="1:9" x14ac:dyDescent="0.25">
      <c r="A66797" s="1" t="s">
        <v>147493</v>
      </c>
      <c r="B66797" s="1" t="s">
        <v>78</v>
      </c>
      <c r="C66797" s="1" t="s">
        <v>83056</v>
      </c>
      <c r="D66797" s="1" t="s">
        <v>1520</v>
      </c>
      <c r="E66797" s="6" t="s">
        <v>147494</v>
      </c>
      <c r="F66797" s="6">
        <f t="shared" si="1043"/>
        <v>42871</v>
      </c>
      <c r="G66797">
        <v>79</v>
      </c>
      <c r="H66797" s="1" t="s">
        <v>3276</v>
      </c>
      <c r="I66797" s="1" t="str">
        <f>IFERROR(VLOOKUP(C66797, Products!A:B, 2, 0), "Sin Categoría")</f>
        <v>Sin Categoría</v>
      </c>
    </row>
    <row r="66798" spans="1:9" x14ac:dyDescent="0.25">
      <c r="A66798" s="1" t="s">
        <v>147495</v>
      </c>
      <c r="B66798" s="1" t="s">
        <v>8</v>
      </c>
      <c r="C66798" s="1" t="s">
        <v>17353</v>
      </c>
      <c r="D66798" s="1" t="s">
        <v>1037</v>
      </c>
      <c r="E66798" s="6" t="s">
        <v>147496</v>
      </c>
      <c r="F66798" s="6">
        <f t="shared" si="1043"/>
        <v>43031</v>
      </c>
      <c r="G66798">
        <v>79.489999999999995</v>
      </c>
      <c r="H66798" s="1" t="s">
        <v>14004</v>
      </c>
      <c r="I66798" s="1" t="str">
        <f>IFERROR(VLOOKUP(C66798, Products!A:B, 2, 0), "Sin Categoría")</f>
        <v>Sin Categoría</v>
      </c>
    </row>
    <row r="66799" spans="1:9" x14ac:dyDescent="0.25">
      <c r="A66799" s="1" t="s">
        <v>147497</v>
      </c>
      <c r="B66799" s="1" t="s">
        <v>8</v>
      </c>
      <c r="C66799" s="1" t="s">
        <v>31517</v>
      </c>
      <c r="D66799" s="1" t="s">
        <v>10</v>
      </c>
      <c r="E66799" s="6" t="s">
        <v>147498</v>
      </c>
      <c r="F66799" s="6">
        <f t="shared" si="1043"/>
        <v>43027</v>
      </c>
      <c r="G66799">
        <v>51.9</v>
      </c>
      <c r="H66799" s="1" t="s">
        <v>11534</v>
      </c>
      <c r="I66799" s="1" t="str">
        <f>IFERROR(VLOOKUP(C66799, Products!A:B, 2, 0), "Sin Categoría")</f>
        <v>Sin Categoría</v>
      </c>
    </row>
    <row r="66800" spans="1:9" x14ac:dyDescent="0.25">
      <c r="A66800" s="1" t="s">
        <v>147499</v>
      </c>
      <c r="B66800" s="1" t="s">
        <v>8</v>
      </c>
      <c r="C66800" s="1" t="s">
        <v>28640</v>
      </c>
      <c r="D66800" s="1" t="s">
        <v>110</v>
      </c>
      <c r="E66800" s="6" t="s">
        <v>147500</v>
      </c>
      <c r="F66800" s="6">
        <f t="shared" si="1043"/>
        <v>43171</v>
      </c>
      <c r="G66800">
        <v>24.99</v>
      </c>
      <c r="H66800" s="1" t="s">
        <v>605</v>
      </c>
      <c r="I66800" s="1" t="str">
        <f>IFERROR(VLOOKUP(C66800, Products!A:B, 2, 0), "Sin Categoría")</f>
        <v>Sin Categoría</v>
      </c>
    </row>
    <row r="66801" spans="1:9" x14ac:dyDescent="0.25">
      <c r="A66801" s="1" t="s">
        <v>147501</v>
      </c>
      <c r="B66801" s="1" t="s">
        <v>8</v>
      </c>
      <c r="C66801" s="1" t="s">
        <v>52963</v>
      </c>
      <c r="D66801" s="1" t="s">
        <v>1729</v>
      </c>
      <c r="E66801" s="6" t="s">
        <v>147502</v>
      </c>
      <c r="F66801" s="6">
        <f t="shared" si="1043"/>
        <v>42898</v>
      </c>
      <c r="G66801">
        <v>69.989999999999995</v>
      </c>
      <c r="H66801" s="1" t="s">
        <v>3068</v>
      </c>
      <c r="I66801" s="1" t="str">
        <f>IFERROR(VLOOKUP(C66801, Products!A:B, 2, 0), "Sin Categoría")</f>
        <v>Sin Categoría</v>
      </c>
    </row>
    <row r="66802" spans="1:9" x14ac:dyDescent="0.25">
      <c r="A66802" s="1" t="s">
        <v>147503</v>
      </c>
      <c r="B66802" s="1" t="s">
        <v>8</v>
      </c>
      <c r="C66802" s="1" t="s">
        <v>8541</v>
      </c>
      <c r="D66802" s="1" t="s">
        <v>609</v>
      </c>
      <c r="E66802" s="6" t="s">
        <v>147504</v>
      </c>
      <c r="F66802" s="6">
        <f t="shared" si="1043"/>
        <v>43122</v>
      </c>
      <c r="G66802">
        <v>179</v>
      </c>
      <c r="H66802" s="1" t="s">
        <v>8543</v>
      </c>
      <c r="I66802" s="1" t="str">
        <f>IFERROR(VLOOKUP(C66802, Products!A:B, 2, 0), "Sin Categoría")</f>
        <v>Sin Categoría</v>
      </c>
    </row>
    <row r="66803" spans="1:9" x14ac:dyDescent="0.25">
      <c r="A66803" s="1" t="s">
        <v>147505</v>
      </c>
      <c r="B66803" s="1" t="s">
        <v>8</v>
      </c>
      <c r="C66803" s="1" t="s">
        <v>13362</v>
      </c>
      <c r="D66803" s="1" t="s">
        <v>493</v>
      </c>
      <c r="E66803" s="6" t="s">
        <v>147506</v>
      </c>
      <c r="F66803" s="6">
        <f t="shared" si="1043"/>
        <v>43223</v>
      </c>
      <c r="G66803">
        <v>95</v>
      </c>
      <c r="H66803" s="1" t="s">
        <v>21474</v>
      </c>
      <c r="I66803" s="1" t="str">
        <f>IFERROR(VLOOKUP(C66803, Products!A:B, 2, 0), "Sin Categoría")</f>
        <v>Sin Categoría</v>
      </c>
    </row>
    <row r="66804" spans="1:9" x14ac:dyDescent="0.25">
      <c r="A66804" s="1" t="s">
        <v>147507</v>
      </c>
      <c r="B66804" s="1" t="s">
        <v>8</v>
      </c>
      <c r="C66804" s="1" t="s">
        <v>147508</v>
      </c>
      <c r="D66804" s="1" t="s">
        <v>2431</v>
      </c>
      <c r="E66804" s="6" t="s">
        <v>147509</v>
      </c>
      <c r="F66804" s="6">
        <f t="shared" si="1043"/>
        <v>43021</v>
      </c>
      <c r="G66804">
        <v>269</v>
      </c>
      <c r="H66804" s="1" t="s">
        <v>8150</v>
      </c>
      <c r="I66804" s="1" t="str">
        <f>IFERROR(VLOOKUP(C66804, Products!A:B, 2, 0), "Sin Categoría")</f>
        <v>Sin Categoría</v>
      </c>
    </row>
    <row r="66805" spans="1:9" x14ac:dyDescent="0.25">
      <c r="A66805" s="1" t="s">
        <v>147507</v>
      </c>
      <c r="B66805" s="1" t="s">
        <v>78</v>
      </c>
      <c r="C66805" s="1" t="s">
        <v>147508</v>
      </c>
      <c r="D66805" s="1" t="s">
        <v>2431</v>
      </c>
      <c r="E66805" s="6" t="s">
        <v>147509</v>
      </c>
      <c r="F66805" s="6">
        <f t="shared" si="1043"/>
        <v>43021</v>
      </c>
      <c r="G66805">
        <v>269</v>
      </c>
      <c r="H66805" s="1" t="s">
        <v>8150</v>
      </c>
      <c r="I66805" s="1" t="str">
        <f>IFERROR(VLOOKUP(C66805, Products!A:B, 2, 0), "Sin Categoría")</f>
        <v>Sin Categoría</v>
      </c>
    </row>
    <row r="66806" spans="1:9" x14ac:dyDescent="0.25">
      <c r="A66806" s="1" t="s">
        <v>147510</v>
      </c>
      <c r="B66806" s="1" t="s">
        <v>8</v>
      </c>
      <c r="C66806" s="1" t="s">
        <v>147511</v>
      </c>
      <c r="D66806" s="1" t="s">
        <v>946</v>
      </c>
      <c r="E66806" s="6" t="s">
        <v>57201</v>
      </c>
      <c r="F66806" s="6">
        <f t="shared" si="1043"/>
        <v>43289</v>
      </c>
      <c r="G66806">
        <v>45</v>
      </c>
      <c r="H66806" s="1" t="s">
        <v>5558</v>
      </c>
      <c r="I66806" s="1" t="str">
        <f>IFERROR(VLOOKUP(C66806, Products!A:B, 2, 0), "Sin Categoría")</f>
        <v>Sin Categoría</v>
      </c>
    </row>
    <row r="66807" spans="1:9" x14ac:dyDescent="0.25">
      <c r="A66807" s="1" t="s">
        <v>147512</v>
      </c>
      <c r="B66807" s="1" t="s">
        <v>8</v>
      </c>
      <c r="C66807" s="1" t="s">
        <v>147513</v>
      </c>
      <c r="D66807" s="1" t="s">
        <v>806</v>
      </c>
      <c r="E66807" s="6" t="s">
        <v>147514</v>
      </c>
      <c r="F66807" s="6">
        <f t="shared" si="1043"/>
        <v>43262</v>
      </c>
      <c r="G66807">
        <v>159.9</v>
      </c>
      <c r="H66807" s="1" t="s">
        <v>3841</v>
      </c>
      <c r="I66807" s="1" t="str">
        <f>IFERROR(VLOOKUP(C66807, Products!A:B, 2, 0), "Sin Categoría")</f>
        <v>Sin Categoría</v>
      </c>
    </row>
    <row r="66808" spans="1:9" x14ac:dyDescent="0.25">
      <c r="A66808" s="1" t="s">
        <v>147515</v>
      </c>
      <c r="B66808" s="1" t="s">
        <v>8</v>
      </c>
      <c r="C66808" s="1" t="s">
        <v>147516</v>
      </c>
      <c r="D66808" s="1" t="s">
        <v>26624</v>
      </c>
      <c r="E66808" s="6" t="s">
        <v>147517</v>
      </c>
      <c r="F66808" s="6">
        <f t="shared" si="1043"/>
        <v>42978</v>
      </c>
      <c r="G66808">
        <v>651.54999999999995</v>
      </c>
      <c r="H66808" s="1" t="s">
        <v>18569</v>
      </c>
      <c r="I66808" s="1" t="str">
        <f>IFERROR(VLOOKUP(C66808, Products!A:B, 2, 0), "Sin Categoría")</f>
        <v>Sin Categoría</v>
      </c>
    </row>
    <row r="66809" spans="1:9" x14ac:dyDescent="0.25">
      <c r="A66809" s="1" t="s">
        <v>147518</v>
      </c>
      <c r="B66809" s="1" t="s">
        <v>8</v>
      </c>
      <c r="C66809" s="1" t="s">
        <v>118874</v>
      </c>
      <c r="D66809" s="1" t="s">
        <v>1525</v>
      </c>
      <c r="E66809" s="6" t="s">
        <v>147519</v>
      </c>
      <c r="F66809" s="6">
        <f t="shared" si="1043"/>
        <v>42864</v>
      </c>
      <c r="G66809">
        <v>44.9</v>
      </c>
      <c r="H66809" s="1" t="s">
        <v>922</v>
      </c>
      <c r="I66809" s="1" t="str">
        <f>IFERROR(VLOOKUP(C66809, Products!A:B, 2, 0), "Sin Categoría")</f>
        <v>Sin Categoría</v>
      </c>
    </row>
    <row r="66810" spans="1:9" x14ac:dyDescent="0.25">
      <c r="A66810" s="1" t="s">
        <v>147520</v>
      </c>
      <c r="B66810" s="1" t="s">
        <v>8</v>
      </c>
      <c r="C66810" s="1" t="s">
        <v>147521</v>
      </c>
      <c r="D66810" s="1" t="s">
        <v>93638</v>
      </c>
      <c r="E66810" s="6" t="s">
        <v>147522</v>
      </c>
      <c r="F66810" s="6">
        <f t="shared" si="1043"/>
        <v>42999</v>
      </c>
      <c r="G66810">
        <v>32.99</v>
      </c>
      <c r="H66810" s="1" t="s">
        <v>8312</v>
      </c>
      <c r="I66810" s="1" t="str">
        <f>IFERROR(VLOOKUP(C66810, Products!A:B, 2, 0), "Sin Categoría")</f>
        <v>Sin Categoría</v>
      </c>
    </row>
    <row r="66811" spans="1:9" x14ac:dyDescent="0.25">
      <c r="A66811" s="1" t="s">
        <v>147523</v>
      </c>
      <c r="B66811" s="1" t="s">
        <v>8</v>
      </c>
      <c r="C66811" s="1" t="s">
        <v>17025</v>
      </c>
      <c r="D66811" s="1" t="s">
        <v>14190</v>
      </c>
      <c r="E66811" s="6" t="s">
        <v>147524</v>
      </c>
      <c r="F66811" s="6">
        <f t="shared" si="1043"/>
        <v>43124</v>
      </c>
      <c r="G66811">
        <v>27.9</v>
      </c>
      <c r="H66811" s="1" t="s">
        <v>121</v>
      </c>
      <c r="I66811" s="1" t="str">
        <f>IFERROR(VLOOKUP(C66811, Products!A:B, 2, 0), "Sin Categoría")</f>
        <v>Sin Categoría</v>
      </c>
    </row>
    <row r="66812" spans="1:9" x14ac:dyDescent="0.25">
      <c r="A66812" s="1" t="s">
        <v>147525</v>
      </c>
      <c r="B66812" s="1" t="s">
        <v>8</v>
      </c>
      <c r="C66812" s="1" t="s">
        <v>119241</v>
      </c>
      <c r="D66812" s="1" t="s">
        <v>9291</v>
      </c>
      <c r="E66812" s="6" t="s">
        <v>147526</v>
      </c>
      <c r="F66812" s="6">
        <f t="shared" si="1043"/>
        <v>42839</v>
      </c>
      <c r="G66812">
        <v>139</v>
      </c>
      <c r="H66812" s="1" t="s">
        <v>147527</v>
      </c>
      <c r="I66812" s="1" t="str">
        <f>IFERROR(VLOOKUP(C66812, Products!A:B, 2, 0), "Sin Categoría")</f>
        <v>Sin Categoría</v>
      </c>
    </row>
    <row r="66813" spans="1:9" x14ac:dyDescent="0.25">
      <c r="A66813" s="1" t="s">
        <v>147528</v>
      </c>
      <c r="B66813" s="1" t="s">
        <v>8</v>
      </c>
      <c r="C66813" s="1" t="s">
        <v>22989</v>
      </c>
      <c r="D66813" s="1" t="s">
        <v>1204</v>
      </c>
      <c r="E66813" s="6" t="s">
        <v>147529</v>
      </c>
      <c r="F66813" s="6">
        <f t="shared" si="1043"/>
        <v>43027</v>
      </c>
      <c r="G66813">
        <v>246.62</v>
      </c>
      <c r="H66813" s="1" t="s">
        <v>53506</v>
      </c>
      <c r="I66813" s="1" t="str">
        <f>IFERROR(VLOOKUP(C66813, Products!A:B, 2, 0), "Sin Categoría")</f>
        <v>Sin Categoría</v>
      </c>
    </row>
    <row r="66814" spans="1:9" x14ac:dyDescent="0.25">
      <c r="A66814" s="1" t="s">
        <v>147530</v>
      </c>
      <c r="B66814" s="1" t="s">
        <v>8</v>
      </c>
      <c r="C66814" s="1" t="s">
        <v>25737</v>
      </c>
      <c r="D66814" s="1" t="s">
        <v>4001</v>
      </c>
      <c r="E66814" s="6" t="s">
        <v>147531</v>
      </c>
      <c r="F66814" s="6">
        <f t="shared" si="1043"/>
        <v>43123</v>
      </c>
      <c r="G66814">
        <v>59.9</v>
      </c>
      <c r="H66814" s="1" t="s">
        <v>10640</v>
      </c>
      <c r="I66814" s="1" t="str">
        <f>IFERROR(VLOOKUP(C66814, Products!A:B, 2, 0), "Sin Categoría")</f>
        <v>Sin Categoría</v>
      </c>
    </row>
    <row r="66815" spans="1:9" x14ac:dyDescent="0.25">
      <c r="A66815" s="1" t="s">
        <v>147532</v>
      </c>
      <c r="B66815" s="1" t="s">
        <v>8</v>
      </c>
      <c r="C66815" s="1" t="s">
        <v>1319</v>
      </c>
      <c r="D66815" s="1" t="s">
        <v>1278</v>
      </c>
      <c r="E66815" s="6" t="s">
        <v>147533</v>
      </c>
      <c r="F66815" s="6">
        <f t="shared" si="1043"/>
        <v>43060</v>
      </c>
      <c r="G66815">
        <v>19.899999999999999</v>
      </c>
      <c r="H66815" s="1" t="s">
        <v>1103</v>
      </c>
      <c r="I66815" s="1" t="str">
        <f>IFERROR(VLOOKUP(C66815, Products!A:B, 2, 0), "Sin Categoría")</f>
        <v>Sin Categoría</v>
      </c>
    </row>
    <row r="66816" spans="1:9" x14ac:dyDescent="0.25">
      <c r="A66816" s="1" t="s">
        <v>147534</v>
      </c>
      <c r="B66816" s="1" t="s">
        <v>8</v>
      </c>
      <c r="C66816" s="1" t="s">
        <v>11586</v>
      </c>
      <c r="D66816" s="1" t="s">
        <v>656</v>
      </c>
      <c r="E66816" s="6" t="s">
        <v>147535</v>
      </c>
      <c r="F66816" s="6">
        <f t="shared" si="1043"/>
        <v>43249</v>
      </c>
      <c r="G66816">
        <v>148</v>
      </c>
      <c r="H66816" s="1" t="s">
        <v>6221</v>
      </c>
      <c r="I66816" s="1" t="str">
        <f>IFERROR(VLOOKUP(C66816, Products!A:B, 2, 0), "Sin Categoría")</f>
        <v>Sin Categoría</v>
      </c>
    </row>
    <row r="66817" spans="1:9" x14ac:dyDescent="0.25">
      <c r="A66817" s="1" t="s">
        <v>147536</v>
      </c>
      <c r="B66817" s="1" t="s">
        <v>8</v>
      </c>
      <c r="C66817" s="1" t="s">
        <v>147537</v>
      </c>
      <c r="D66817" s="1" t="s">
        <v>6404</v>
      </c>
      <c r="E66817" s="6" t="s">
        <v>147538</v>
      </c>
      <c r="F66817" s="6">
        <f t="shared" si="1043"/>
        <v>42874</v>
      </c>
      <c r="G66817">
        <v>104.99</v>
      </c>
      <c r="H66817" s="1" t="s">
        <v>13859</v>
      </c>
      <c r="I66817" s="1" t="str">
        <f>IFERROR(VLOOKUP(C66817, Products!A:B, 2, 0), "Sin Categoría")</f>
        <v>Sin Categoría</v>
      </c>
    </row>
    <row r="66818" spans="1:9" x14ac:dyDescent="0.25">
      <c r="A66818" s="1" t="s">
        <v>147539</v>
      </c>
      <c r="B66818" s="1" t="s">
        <v>8</v>
      </c>
      <c r="C66818" s="1" t="s">
        <v>3648</v>
      </c>
      <c r="D66818" s="1" t="s">
        <v>478</v>
      </c>
      <c r="E66818" s="6" t="s">
        <v>147540</v>
      </c>
      <c r="F66818" s="6">
        <f t="shared" ref="F66818:F66881" si="1044">DATE(YEAR(E66818), MONTH(E66818), DAY(E66818))</f>
        <v>43313</v>
      </c>
      <c r="G66818">
        <v>138</v>
      </c>
      <c r="H66818" s="1" t="s">
        <v>10719</v>
      </c>
      <c r="I66818" s="1" t="str">
        <f>IFERROR(VLOOKUP(C66818, Products!A:B, 2, 0), "Sin Categoría")</f>
        <v>Sin Categoría</v>
      </c>
    </row>
    <row r="66819" spans="1:9" x14ac:dyDescent="0.25">
      <c r="A66819" s="1" t="s">
        <v>147541</v>
      </c>
      <c r="B66819" s="1" t="s">
        <v>8</v>
      </c>
      <c r="C66819" s="1" t="s">
        <v>8890</v>
      </c>
      <c r="D66819" s="1" t="s">
        <v>110</v>
      </c>
      <c r="E66819" s="6" t="s">
        <v>53299</v>
      </c>
      <c r="F66819" s="6">
        <f t="shared" si="1044"/>
        <v>43262</v>
      </c>
      <c r="G66819">
        <v>29.99</v>
      </c>
      <c r="H66819" s="1" t="s">
        <v>3526</v>
      </c>
      <c r="I66819" s="1" t="str">
        <f>IFERROR(VLOOKUP(C66819, Products!A:B, 2, 0), "Sin Categoría")</f>
        <v>Sin Categoría</v>
      </c>
    </row>
    <row r="66820" spans="1:9" x14ac:dyDescent="0.25">
      <c r="A66820" s="1" t="s">
        <v>147542</v>
      </c>
      <c r="B66820" s="1" t="s">
        <v>8</v>
      </c>
      <c r="C66820" s="1" t="s">
        <v>147543</v>
      </c>
      <c r="D66820" s="1" t="s">
        <v>43852</v>
      </c>
      <c r="E66820" s="6" t="s">
        <v>147544</v>
      </c>
      <c r="F66820" s="6">
        <f t="shared" si="1044"/>
        <v>43319</v>
      </c>
      <c r="G66820">
        <v>49.9</v>
      </c>
      <c r="H66820" s="1" t="s">
        <v>5479</v>
      </c>
      <c r="I66820" s="1" t="str">
        <f>IFERROR(VLOOKUP(C66820, Products!A:B, 2, 0), "Sin Categoría")</f>
        <v>Sin Categoría</v>
      </c>
    </row>
    <row r="66821" spans="1:9" x14ac:dyDescent="0.25">
      <c r="A66821" s="1" t="s">
        <v>147545</v>
      </c>
      <c r="B66821" s="1" t="s">
        <v>8</v>
      </c>
      <c r="C66821" s="1" t="s">
        <v>3626</v>
      </c>
      <c r="D66821" s="1" t="s">
        <v>356</v>
      </c>
      <c r="E66821" s="6" t="s">
        <v>147546</v>
      </c>
      <c r="F66821" s="6">
        <f t="shared" si="1044"/>
        <v>43069</v>
      </c>
      <c r="G66821">
        <v>56.99</v>
      </c>
      <c r="H66821" s="1" t="s">
        <v>6718</v>
      </c>
      <c r="I66821" s="1" t="str">
        <f>IFERROR(VLOOKUP(C66821, Products!A:B, 2, 0), "Sin Categoría")</f>
        <v>Sin Categoría</v>
      </c>
    </row>
    <row r="66822" spans="1:9" x14ac:dyDescent="0.25">
      <c r="A66822" s="1" t="s">
        <v>147547</v>
      </c>
      <c r="B66822" s="1" t="s">
        <v>8</v>
      </c>
      <c r="C66822" s="1" t="s">
        <v>143191</v>
      </c>
      <c r="D66822" s="1" t="s">
        <v>1191</v>
      </c>
      <c r="E66822" s="6" t="s">
        <v>147548</v>
      </c>
      <c r="F66822" s="6">
        <f t="shared" si="1044"/>
        <v>43089</v>
      </c>
      <c r="G66822">
        <v>46.2</v>
      </c>
      <c r="H66822" s="1" t="s">
        <v>42</v>
      </c>
      <c r="I66822" s="1" t="str">
        <f>IFERROR(VLOOKUP(C66822, Products!A:B, 2, 0), "Sin Categoría")</f>
        <v>Sin Categoría</v>
      </c>
    </row>
    <row r="66823" spans="1:9" x14ac:dyDescent="0.25">
      <c r="A66823" s="1" t="s">
        <v>147549</v>
      </c>
      <c r="B66823" s="1" t="s">
        <v>8</v>
      </c>
      <c r="C66823" s="1" t="s">
        <v>30256</v>
      </c>
      <c r="D66823" s="1" t="s">
        <v>26417</v>
      </c>
      <c r="E66823" s="6" t="s">
        <v>147550</v>
      </c>
      <c r="F66823" s="6">
        <f t="shared" si="1044"/>
        <v>42658</v>
      </c>
      <c r="G66823">
        <v>58</v>
      </c>
      <c r="H66823" s="1" t="s">
        <v>5768</v>
      </c>
      <c r="I66823" s="1" t="str">
        <f>IFERROR(VLOOKUP(C66823, Products!A:B, 2, 0), "Sin Categoría")</f>
        <v>Sin Categoría</v>
      </c>
    </row>
    <row r="66824" spans="1:9" x14ac:dyDescent="0.25">
      <c r="A66824" s="1" t="s">
        <v>147551</v>
      </c>
      <c r="B66824" s="1" t="s">
        <v>8</v>
      </c>
      <c r="C66824" s="1" t="s">
        <v>15505</v>
      </c>
      <c r="D66824" s="1" t="s">
        <v>119</v>
      </c>
      <c r="E66824" s="6" t="s">
        <v>147552</v>
      </c>
      <c r="F66824" s="6">
        <f t="shared" si="1044"/>
        <v>42865</v>
      </c>
      <c r="G66824">
        <v>49</v>
      </c>
      <c r="H66824" s="1" t="s">
        <v>1683</v>
      </c>
      <c r="I66824" s="1" t="str">
        <f>IFERROR(VLOOKUP(C66824, Products!A:B, 2, 0), "Sin Categoría")</f>
        <v>Sin Categoría</v>
      </c>
    </row>
    <row r="66825" spans="1:9" x14ac:dyDescent="0.25">
      <c r="A66825" s="1" t="s">
        <v>147553</v>
      </c>
      <c r="B66825" s="1" t="s">
        <v>8</v>
      </c>
      <c r="C66825" s="1" t="s">
        <v>502</v>
      </c>
      <c r="D66825" s="1" t="s">
        <v>478</v>
      </c>
      <c r="E66825" s="6" t="s">
        <v>147554</v>
      </c>
      <c r="F66825" s="6">
        <f t="shared" si="1044"/>
        <v>42961</v>
      </c>
      <c r="G66825">
        <v>159.9</v>
      </c>
      <c r="H66825" s="1" t="s">
        <v>4043</v>
      </c>
      <c r="I66825" s="1" t="str">
        <f>IFERROR(VLOOKUP(C66825, Products!A:B, 2, 0), "Sin Categoría")</f>
        <v>Sin Categoría</v>
      </c>
    </row>
    <row r="66826" spans="1:9" x14ac:dyDescent="0.25">
      <c r="A66826" s="1" t="s">
        <v>147555</v>
      </c>
      <c r="B66826" s="1" t="s">
        <v>8</v>
      </c>
      <c r="C66826" s="1" t="s">
        <v>2022</v>
      </c>
      <c r="D66826" s="1" t="s">
        <v>361</v>
      </c>
      <c r="E66826" s="6" t="s">
        <v>147556</v>
      </c>
      <c r="F66826" s="6">
        <f t="shared" si="1044"/>
        <v>42815</v>
      </c>
      <c r="G66826">
        <v>14.99</v>
      </c>
      <c r="H66826" s="1" t="s">
        <v>642</v>
      </c>
      <c r="I66826" s="1" t="str">
        <f>IFERROR(VLOOKUP(C66826, Products!A:B, 2, 0), "Sin Categoría")</f>
        <v>Sin Categoría</v>
      </c>
    </row>
    <row r="66827" spans="1:9" x14ac:dyDescent="0.25">
      <c r="A66827" s="1" t="s">
        <v>147557</v>
      </c>
      <c r="B66827" s="1" t="s">
        <v>8</v>
      </c>
      <c r="C66827" s="1" t="s">
        <v>17528</v>
      </c>
      <c r="D66827" s="1" t="s">
        <v>2696</v>
      </c>
      <c r="E66827" s="6" t="s">
        <v>147558</v>
      </c>
      <c r="F66827" s="6">
        <f t="shared" si="1044"/>
        <v>43263</v>
      </c>
      <c r="G66827">
        <v>34.9</v>
      </c>
      <c r="H66827" s="1" t="s">
        <v>948</v>
      </c>
      <c r="I66827" s="1" t="str">
        <f>IFERROR(VLOOKUP(C66827, Products!A:B, 2, 0), "Sin Categoría")</f>
        <v>Sin Categoría</v>
      </c>
    </row>
    <row r="66828" spans="1:9" x14ac:dyDescent="0.25">
      <c r="A66828" s="1" t="s">
        <v>147557</v>
      </c>
      <c r="B66828" s="1" t="s">
        <v>78</v>
      </c>
      <c r="C66828" s="1" t="s">
        <v>17528</v>
      </c>
      <c r="D66828" s="1" t="s">
        <v>2696</v>
      </c>
      <c r="E66828" s="6" t="s">
        <v>147558</v>
      </c>
      <c r="F66828" s="6">
        <f t="shared" si="1044"/>
        <v>43263</v>
      </c>
      <c r="G66828">
        <v>34.9</v>
      </c>
      <c r="H66828" s="1" t="s">
        <v>948</v>
      </c>
      <c r="I66828" s="1" t="str">
        <f>IFERROR(VLOOKUP(C66828, Products!A:B, 2, 0), "Sin Categoría")</f>
        <v>Sin Categoría</v>
      </c>
    </row>
    <row r="66829" spans="1:9" x14ac:dyDescent="0.25">
      <c r="A66829" s="1" t="s">
        <v>147559</v>
      </c>
      <c r="B66829" s="1" t="s">
        <v>8</v>
      </c>
      <c r="C66829" s="1" t="s">
        <v>147560</v>
      </c>
      <c r="D66829" s="1" t="s">
        <v>2229</v>
      </c>
      <c r="E66829" s="6" t="s">
        <v>147561</v>
      </c>
      <c r="F66829" s="6">
        <f t="shared" si="1044"/>
        <v>43234</v>
      </c>
      <c r="G66829">
        <v>529.9</v>
      </c>
      <c r="H66829" s="1" t="s">
        <v>6152</v>
      </c>
      <c r="I66829" s="1" t="str">
        <f>IFERROR(VLOOKUP(C66829, Products!A:B, 2, 0), "Sin Categoría")</f>
        <v>Sin Categoría</v>
      </c>
    </row>
    <row r="66830" spans="1:9" x14ac:dyDescent="0.25">
      <c r="A66830" s="1" t="s">
        <v>147562</v>
      </c>
      <c r="B66830" s="1" t="s">
        <v>8</v>
      </c>
      <c r="C66830" s="1" t="s">
        <v>1945</v>
      </c>
      <c r="D66830" s="1" t="s">
        <v>75</v>
      </c>
      <c r="E66830" s="6" t="s">
        <v>147563</v>
      </c>
      <c r="F66830" s="6">
        <f t="shared" si="1044"/>
        <v>43152</v>
      </c>
      <c r="G66830">
        <v>49.9</v>
      </c>
      <c r="H66830" s="1" t="s">
        <v>3613</v>
      </c>
      <c r="I66830" s="1" t="str">
        <f>IFERROR(VLOOKUP(C66830, Products!A:B, 2, 0), "Sin Categoría")</f>
        <v>Sin Categoría</v>
      </c>
    </row>
    <row r="66831" spans="1:9" x14ac:dyDescent="0.25">
      <c r="A66831" s="1" t="s">
        <v>147562</v>
      </c>
      <c r="B66831" s="1" t="s">
        <v>78</v>
      </c>
      <c r="C66831" s="1" t="s">
        <v>1949</v>
      </c>
      <c r="D66831" s="1" t="s">
        <v>75</v>
      </c>
      <c r="E66831" s="6" t="s">
        <v>147563</v>
      </c>
      <c r="F66831" s="6">
        <f t="shared" si="1044"/>
        <v>43152</v>
      </c>
      <c r="G66831">
        <v>49.9</v>
      </c>
      <c r="H66831" s="1" t="s">
        <v>3988</v>
      </c>
      <c r="I66831" s="1" t="str">
        <f>IFERROR(VLOOKUP(C66831, Products!A:B, 2, 0), "Sin Categoría")</f>
        <v>Sin Categoría</v>
      </c>
    </row>
    <row r="66832" spans="1:9" x14ac:dyDescent="0.25">
      <c r="A66832" s="1" t="s">
        <v>147562</v>
      </c>
      <c r="B66832" s="1" t="s">
        <v>166</v>
      </c>
      <c r="C66832" s="1" t="s">
        <v>1945</v>
      </c>
      <c r="D66832" s="1" t="s">
        <v>75</v>
      </c>
      <c r="E66832" s="6" t="s">
        <v>147563</v>
      </c>
      <c r="F66832" s="6">
        <f t="shared" si="1044"/>
        <v>43152</v>
      </c>
      <c r="G66832">
        <v>49.9</v>
      </c>
      <c r="H66832" s="1" t="s">
        <v>3613</v>
      </c>
      <c r="I66832" s="1" t="str">
        <f>IFERROR(VLOOKUP(C66832, Products!A:B, 2, 0), "Sin Categoría")</f>
        <v>Sin Categoría</v>
      </c>
    </row>
    <row r="66833" spans="1:9" x14ac:dyDescent="0.25">
      <c r="A66833" s="1" t="s">
        <v>147564</v>
      </c>
      <c r="B66833" s="1" t="s">
        <v>8</v>
      </c>
      <c r="C66833" s="1" t="s">
        <v>12266</v>
      </c>
      <c r="D66833" s="1" t="s">
        <v>12267</v>
      </c>
      <c r="E66833" s="6" t="s">
        <v>147565</v>
      </c>
      <c r="F66833" s="6">
        <f t="shared" si="1044"/>
        <v>43277</v>
      </c>
      <c r="G66833">
        <v>36.99</v>
      </c>
      <c r="H66833" s="1" t="s">
        <v>12269</v>
      </c>
      <c r="I66833" s="1" t="str">
        <f>IFERROR(VLOOKUP(C66833, Products!A:B, 2, 0), "Sin Categoría")</f>
        <v>Sin Categoría</v>
      </c>
    </row>
    <row r="66834" spans="1:9" x14ac:dyDescent="0.25">
      <c r="A66834" s="1" t="s">
        <v>147566</v>
      </c>
      <c r="B66834" s="1" t="s">
        <v>8</v>
      </c>
      <c r="C66834" s="1" t="s">
        <v>12502</v>
      </c>
      <c r="D66834" s="1" t="s">
        <v>55845</v>
      </c>
      <c r="E66834" s="6" t="s">
        <v>147567</v>
      </c>
      <c r="F66834" s="6">
        <f t="shared" si="1044"/>
        <v>43304</v>
      </c>
      <c r="G66834">
        <v>17.989999999999998</v>
      </c>
      <c r="H66834" s="1" t="s">
        <v>27</v>
      </c>
      <c r="I66834" s="1" t="str">
        <f>IFERROR(VLOOKUP(C66834, Products!A:B, 2, 0), "Sin Categoría")</f>
        <v>Sin Categoría</v>
      </c>
    </row>
    <row r="66835" spans="1:9" x14ac:dyDescent="0.25">
      <c r="A66835" s="1" t="s">
        <v>147568</v>
      </c>
      <c r="B66835" s="1" t="s">
        <v>8</v>
      </c>
      <c r="C66835" s="1" t="s">
        <v>56752</v>
      </c>
      <c r="D66835" s="1" t="s">
        <v>1037</v>
      </c>
      <c r="E66835" s="6" t="s">
        <v>147569</v>
      </c>
      <c r="F66835" s="6">
        <f t="shared" si="1044"/>
        <v>42901</v>
      </c>
      <c r="G66835">
        <v>59</v>
      </c>
      <c r="H66835" s="1" t="s">
        <v>685</v>
      </c>
      <c r="I66835" s="1" t="str">
        <f>IFERROR(VLOOKUP(C66835, Products!A:B, 2, 0), "Sin Categoría")</f>
        <v>Sin Categoría</v>
      </c>
    </row>
    <row r="66836" spans="1:9" x14ac:dyDescent="0.25">
      <c r="A66836" s="1" t="s">
        <v>147570</v>
      </c>
      <c r="B66836" s="1" t="s">
        <v>8</v>
      </c>
      <c r="C66836" s="1" t="s">
        <v>586</v>
      </c>
      <c r="D66836" s="1" t="s">
        <v>587</v>
      </c>
      <c r="E66836" s="6" t="s">
        <v>147571</v>
      </c>
      <c r="F66836" s="6">
        <f t="shared" si="1044"/>
        <v>43188</v>
      </c>
      <c r="G66836">
        <v>122.99</v>
      </c>
      <c r="H66836" s="1" t="s">
        <v>4537</v>
      </c>
      <c r="I66836" s="1" t="str">
        <f>IFERROR(VLOOKUP(C66836, Products!A:B, 2, 0), "Sin Categoría")</f>
        <v>Sin Categoría</v>
      </c>
    </row>
    <row r="66837" spans="1:9" x14ac:dyDescent="0.25">
      <c r="A66837" s="1" t="s">
        <v>147572</v>
      </c>
      <c r="B66837" s="1" t="s">
        <v>8</v>
      </c>
      <c r="C66837" s="1" t="s">
        <v>147573</v>
      </c>
      <c r="D66837" s="1" t="s">
        <v>16389</v>
      </c>
      <c r="E66837" s="6" t="s">
        <v>147574</v>
      </c>
      <c r="F66837" s="6">
        <f t="shared" si="1044"/>
        <v>43257</v>
      </c>
      <c r="G66837">
        <v>999</v>
      </c>
      <c r="H66837" s="1" t="s">
        <v>147575</v>
      </c>
      <c r="I66837" s="1" t="str">
        <f>IFERROR(VLOOKUP(C66837, Products!A:B, 2, 0), "Sin Categoría")</f>
        <v>Sin Categoría</v>
      </c>
    </row>
    <row r="66838" spans="1:9" x14ac:dyDescent="0.25">
      <c r="A66838" s="1" t="s">
        <v>147576</v>
      </c>
      <c r="B66838" s="1" t="s">
        <v>8</v>
      </c>
      <c r="C66838" s="1" t="s">
        <v>147577</v>
      </c>
      <c r="D66838" s="1" t="s">
        <v>1069</v>
      </c>
      <c r="E66838" s="6" t="s">
        <v>147578</v>
      </c>
      <c r="F66838" s="6">
        <f t="shared" si="1044"/>
        <v>43098</v>
      </c>
      <c r="G66838">
        <v>160</v>
      </c>
      <c r="H66838" s="1" t="s">
        <v>10290</v>
      </c>
      <c r="I66838" s="1" t="str">
        <f>IFERROR(VLOOKUP(C66838, Products!A:B, 2, 0), "Sin Categoría")</f>
        <v>Sin Categoría</v>
      </c>
    </row>
    <row r="66839" spans="1:9" x14ac:dyDescent="0.25">
      <c r="A66839" s="1" t="s">
        <v>147579</v>
      </c>
      <c r="B66839" s="1" t="s">
        <v>8</v>
      </c>
      <c r="C66839" s="1" t="s">
        <v>30475</v>
      </c>
      <c r="D66839" s="1" t="s">
        <v>4962</v>
      </c>
      <c r="E66839" s="6" t="s">
        <v>23046</v>
      </c>
      <c r="F66839" s="6">
        <f t="shared" si="1044"/>
        <v>43216</v>
      </c>
      <c r="G66839">
        <v>36.9</v>
      </c>
      <c r="H66839" s="1" t="s">
        <v>4219</v>
      </c>
      <c r="I66839" s="1" t="str">
        <f>IFERROR(VLOOKUP(C66839, Products!A:B, 2, 0), "Sin Categoría")</f>
        <v>Sin Categoría</v>
      </c>
    </row>
    <row r="66840" spans="1:9" x14ac:dyDescent="0.25">
      <c r="A66840" s="1" t="s">
        <v>147579</v>
      </c>
      <c r="B66840" s="1" t="s">
        <v>78</v>
      </c>
      <c r="C66840" s="1" t="s">
        <v>30475</v>
      </c>
      <c r="D66840" s="1" t="s">
        <v>4962</v>
      </c>
      <c r="E66840" s="6" t="s">
        <v>23046</v>
      </c>
      <c r="F66840" s="6">
        <f t="shared" si="1044"/>
        <v>43216</v>
      </c>
      <c r="G66840">
        <v>36.9</v>
      </c>
      <c r="H66840" s="1" t="s">
        <v>4219</v>
      </c>
      <c r="I66840" s="1" t="str">
        <f>IFERROR(VLOOKUP(C66840, Products!A:B, 2, 0), "Sin Categoría")</f>
        <v>Sin Categoría</v>
      </c>
    </row>
    <row r="66841" spans="1:9" x14ac:dyDescent="0.25">
      <c r="A66841" s="1" t="s">
        <v>147579</v>
      </c>
      <c r="B66841" s="1" t="s">
        <v>166</v>
      </c>
      <c r="C66841" s="1" t="s">
        <v>30475</v>
      </c>
      <c r="D66841" s="1" t="s">
        <v>4962</v>
      </c>
      <c r="E66841" s="6" t="s">
        <v>23046</v>
      </c>
      <c r="F66841" s="6">
        <f t="shared" si="1044"/>
        <v>43216</v>
      </c>
      <c r="G66841">
        <v>36.9</v>
      </c>
      <c r="H66841" s="1" t="s">
        <v>4219</v>
      </c>
      <c r="I66841" s="1" t="str">
        <f>IFERROR(VLOOKUP(C66841, Products!A:B, 2, 0), "Sin Categoría")</f>
        <v>Sin Categoría</v>
      </c>
    </row>
    <row r="66842" spans="1:9" x14ac:dyDescent="0.25">
      <c r="A66842" s="1" t="s">
        <v>147579</v>
      </c>
      <c r="B66842" s="1" t="s">
        <v>606</v>
      </c>
      <c r="C66842" s="1" t="s">
        <v>30475</v>
      </c>
      <c r="D66842" s="1" t="s">
        <v>4962</v>
      </c>
      <c r="E66842" s="6" t="s">
        <v>23046</v>
      </c>
      <c r="F66842" s="6">
        <f t="shared" si="1044"/>
        <v>43216</v>
      </c>
      <c r="G66842">
        <v>36.9</v>
      </c>
      <c r="H66842" s="1" t="s">
        <v>4219</v>
      </c>
      <c r="I66842" s="1" t="str">
        <f>IFERROR(VLOOKUP(C66842, Products!A:B, 2, 0), "Sin Categoría")</f>
        <v>Sin Categoría</v>
      </c>
    </row>
    <row r="66843" spans="1:9" x14ac:dyDescent="0.25">
      <c r="A66843" s="1" t="s">
        <v>147580</v>
      </c>
      <c r="B66843" s="1" t="s">
        <v>8</v>
      </c>
      <c r="C66843" s="1" t="s">
        <v>147581</v>
      </c>
      <c r="D66843" s="1" t="s">
        <v>144481</v>
      </c>
      <c r="E66843" s="6" t="s">
        <v>147582</v>
      </c>
      <c r="F66843" s="6">
        <f t="shared" si="1044"/>
        <v>43153</v>
      </c>
      <c r="G66843">
        <v>19.899999999999999</v>
      </c>
      <c r="H66843" s="1" t="s">
        <v>121</v>
      </c>
      <c r="I66843" s="1" t="str">
        <f>IFERROR(VLOOKUP(C66843, Products!A:B, 2, 0), "Sin Categoría")</f>
        <v>Sin Categoría</v>
      </c>
    </row>
    <row r="66844" spans="1:9" x14ac:dyDescent="0.25">
      <c r="A66844" s="1" t="s">
        <v>147583</v>
      </c>
      <c r="B66844" s="1" t="s">
        <v>8</v>
      </c>
      <c r="C66844" s="1" t="s">
        <v>11336</v>
      </c>
      <c r="D66844" s="1" t="s">
        <v>4921</v>
      </c>
      <c r="E66844" s="6" t="s">
        <v>147584</v>
      </c>
      <c r="F66844" s="6">
        <f t="shared" si="1044"/>
        <v>42794</v>
      </c>
      <c r="G66844">
        <v>119.99</v>
      </c>
      <c r="H66844" s="1" t="s">
        <v>3445</v>
      </c>
      <c r="I66844" s="1" t="str">
        <f>IFERROR(VLOOKUP(C66844, Products!A:B, 2, 0), "Sin Categoría")</f>
        <v>Sin Categoría</v>
      </c>
    </row>
    <row r="66845" spans="1:9" x14ac:dyDescent="0.25">
      <c r="A66845" s="1" t="s">
        <v>147585</v>
      </c>
      <c r="B66845" s="1" t="s">
        <v>8</v>
      </c>
      <c r="C66845" s="1" t="s">
        <v>4036</v>
      </c>
      <c r="D66845" s="1" t="s">
        <v>14148</v>
      </c>
      <c r="E66845" s="6" t="s">
        <v>147586</v>
      </c>
      <c r="F66845" s="6">
        <f t="shared" si="1044"/>
        <v>43185</v>
      </c>
      <c r="G66845">
        <v>88.89</v>
      </c>
      <c r="H66845" s="1" t="s">
        <v>8157</v>
      </c>
      <c r="I66845" s="1" t="str">
        <f>IFERROR(VLOOKUP(C66845, Products!A:B, 2, 0), "Sin Categoría")</f>
        <v>Sin Categoría</v>
      </c>
    </row>
    <row r="66846" spans="1:9" x14ac:dyDescent="0.25">
      <c r="A66846" s="1" t="s">
        <v>147587</v>
      </c>
      <c r="B66846" s="1" t="s">
        <v>8</v>
      </c>
      <c r="C66846" s="1" t="s">
        <v>147588</v>
      </c>
      <c r="D66846" s="1" t="s">
        <v>3101</v>
      </c>
      <c r="E66846" s="6" t="s">
        <v>147589</v>
      </c>
      <c r="F66846" s="6">
        <f t="shared" si="1044"/>
        <v>42979</v>
      </c>
      <c r="G66846">
        <v>34</v>
      </c>
      <c r="H66846" s="1" t="s">
        <v>1556</v>
      </c>
      <c r="I66846" s="1" t="str">
        <f>IFERROR(VLOOKUP(C66846, Products!A:B, 2, 0), "Sin Categoría")</f>
        <v>Sin Categoría</v>
      </c>
    </row>
    <row r="66847" spans="1:9" x14ac:dyDescent="0.25">
      <c r="A66847" s="1" t="s">
        <v>147590</v>
      </c>
      <c r="B66847" s="1" t="s">
        <v>8</v>
      </c>
      <c r="C66847" s="1" t="s">
        <v>3170</v>
      </c>
      <c r="D66847" s="1" t="s">
        <v>3171</v>
      </c>
      <c r="E66847" s="6" t="s">
        <v>147591</v>
      </c>
      <c r="F66847" s="6">
        <f t="shared" si="1044"/>
        <v>43213</v>
      </c>
      <c r="G66847">
        <v>113.89</v>
      </c>
      <c r="H66847" s="1" t="s">
        <v>3173</v>
      </c>
      <c r="I66847" s="1" t="str">
        <f>IFERROR(VLOOKUP(C66847, Products!A:B, 2, 0), "Sin Categoría")</f>
        <v>Sin Categoría</v>
      </c>
    </row>
    <row r="66848" spans="1:9" x14ac:dyDescent="0.25">
      <c r="A66848" s="1" t="s">
        <v>147592</v>
      </c>
      <c r="B66848" s="1" t="s">
        <v>8</v>
      </c>
      <c r="C66848" s="1" t="s">
        <v>18704</v>
      </c>
      <c r="D66848" s="1" t="s">
        <v>5352</v>
      </c>
      <c r="E66848" s="6" t="s">
        <v>147593</v>
      </c>
      <c r="F66848" s="6">
        <f t="shared" si="1044"/>
        <v>43139</v>
      </c>
      <c r="G66848">
        <v>779.89</v>
      </c>
      <c r="H66848" s="1" t="s">
        <v>7743</v>
      </c>
      <c r="I66848" s="1" t="str">
        <f>IFERROR(VLOOKUP(C66848, Products!A:B, 2, 0), "Sin Categoría")</f>
        <v>Sin Categoría</v>
      </c>
    </row>
    <row r="66849" spans="1:9" x14ac:dyDescent="0.25">
      <c r="A66849" s="1" t="s">
        <v>147594</v>
      </c>
      <c r="B66849" s="1" t="s">
        <v>8</v>
      </c>
      <c r="C66849" s="1" t="s">
        <v>147595</v>
      </c>
      <c r="D66849" s="1" t="s">
        <v>20361</v>
      </c>
      <c r="E66849" s="6" t="s">
        <v>147596</v>
      </c>
      <c r="F66849" s="6">
        <f t="shared" si="1044"/>
        <v>43111</v>
      </c>
      <c r="G66849">
        <v>38.99</v>
      </c>
      <c r="H66849" s="1" t="s">
        <v>121</v>
      </c>
      <c r="I66849" s="1" t="str">
        <f>IFERROR(VLOOKUP(C66849, Products!A:B, 2, 0), "Sin Categoría")</f>
        <v>Sin Categoría</v>
      </c>
    </row>
    <row r="66850" spans="1:9" x14ac:dyDescent="0.25">
      <c r="A66850" s="1" t="s">
        <v>147597</v>
      </c>
      <c r="B66850" s="1" t="s">
        <v>8</v>
      </c>
      <c r="C66850" s="1" t="s">
        <v>16189</v>
      </c>
      <c r="D66850" s="1" t="s">
        <v>14740</v>
      </c>
      <c r="E66850" s="6" t="s">
        <v>76202</v>
      </c>
      <c r="F66850" s="6">
        <f t="shared" si="1044"/>
        <v>43126</v>
      </c>
      <c r="G66850">
        <v>124.99</v>
      </c>
      <c r="H66850" s="1" t="s">
        <v>2960</v>
      </c>
      <c r="I66850" s="1" t="str">
        <f>IFERROR(VLOOKUP(C66850, Products!A:B, 2, 0), "Sin Categoría")</f>
        <v>Sin Categoría</v>
      </c>
    </row>
    <row r="66851" spans="1:9" x14ac:dyDescent="0.25">
      <c r="A66851" s="1" t="s">
        <v>147598</v>
      </c>
      <c r="B66851" s="1" t="s">
        <v>8</v>
      </c>
      <c r="C66851" s="1" t="s">
        <v>147599</v>
      </c>
      <c r="D66851" s="1" t="s">
        <v>5679</v>
      </c>
      <c r="E66851" s="6" t="s">
        <v>147600</v>
      </c>
      <c r="F66851" s="6">
        <f t="shared" si="1044"/>
        <v>43209</v>
      </c>
      <c r="G66851">
        <v>57</v>
      </c>
      <c r="H66851" s="1" t="s">
        <v>5882</v>
      </c>
      <c r="I66851" s="1" t="str">
        <f>IFERROR(VLOOKUP(C66851, Products!A:B, 2, 0), "Sin Categoría")</f>
        <v>Sin Categoría</v>
      </c>
    </row>
    <row r="66852" spans="1:9" x14ac:dyDescent="0.25">
      <c r="A66852" s="1" t="s">
        <v>147601</v>
      </c>
      <c r="B66852" s="1" t="s">
        <v>8</v>
      </c>
      <c r="C66852" s="1" t="s">
        <v>19530</v>
      </c>
      <c r="D66852" s="1" t="s">
        <v>129</v>
      </c>
      <c r="E66852" s="6" t="s">
        <v>147602</v>
      </c>
      <c r="F66852" s="6">
        <f t="shared" si="1044"/>
        <v>43143</v>
      </c>
      <c r="G66852">
        <v>219.9</v>
      </c>
      <c r="H66852" s="1" t="s">
        <v>18336</v>
      </c>
      <c r="I66852" s="1" t="str">
        <f>IFERROR(VLOOKUP(C66852, Products!A:B, 2, 0), "Sin Categoría")</f>
        <v>Sin Categoría</v>
      </c>
    </row>
    <row r="66853" spans="1:9" x14ac:dyDescent="0.25">
      <c r="A66853" s="1" t="s">
        <v>147603</v>
      </c>
      <c r="B66853" s="1" t="s">
        <v>8</v>
      </c>
      <c r="C66853" s="1" t="s">
        <v>23420</v>
      </c>
      <c r="D66853" s="1" t="s">
        <v>290</v>
      </c>
      <c r="E66853" s="6" t="s">
        <v>147604</v>
      </c>
      <c r="F66853" s="6">
        <f t="shared" si="1044"/>
        <v>43073</v>
      </c>
      <c r="G66853">
        <v>199</v>
      </c>
      <c r="H66853" s="1" t="s">
        <v>4210</v>
      </c>
      <c r="I66853" s="1" t="str">
        <f>IFERROR(VLOOKUP(C66853, Products!A:B, 2, 0), "Sin Categoría")</f>
        <v>Sin Categoría</v>
      </c>
    </row>
    <row r="66854" spans="1:9" x14ac:dyDescent="0.25">
      <c r="A66854" s="1" t="s">
        <v>147605</v>
      </c>
      <c r="B66854" s="1" t="s">
        <v>8</v>
      </c>
      <c r="C66854" s="1" t="s">
        <v>236</v>
      </c>
      <c r="D66854" s="1" t="s">
        <v>237</v>
      </c>
      <c r="E66854" s="6" t="s">
        <v>147606</v>
      </c>
      <c r="F66854" s="6">
        <f t="shared" si="1044"/>
        <v>43290</v>
      </c>
      <c r="G66854">
        <v>39.9</v>
      </c>
      <c r="H66854" s="1" t="s">
        <v>6808</v>
      </c>
      <c r="I66854" s="1" t="str">
        <f>IFERROR(VLOOKUP(C66854, Products!A:B, 2, 0), "Sin Categoría")</f>
        <v>Sin Categoría</v>
      </c>
    </row>
    <row r="66855" spans="1:9" x14ac:dyDescent="0.25">
      <c r="A66855" s="1" t="s">
        <v>147607</v>
      </c>
      <c r="B66855" s="1" t="s">
        <v>8</v>
      </c>
      <c r="C66855" s="1" t="s">
        <v>209</v>
      </c>
      <c r="D66855" s="1" t="s">
        <v>210</v>
      </c>
      <c r="E66855" s="6" t="s">
        <v>147608</v>
      </c>
      <c r="F66855" s="6">
        <f t="shared" si="1044"/>
        <v>43182</v>
      </c>
      <c r="G66855">
        <v>81.99</v>
      </c>
      <c r="H66855" s="1" t="s">
        <v>6185</v>
      </c>
      <c r="I66855" s="1" t="str">
        <f>IFERROR(VLOOKUP(C66855, Products!A:B, 2, 0), "Sin Categoría")</f>
        <v>Sin Categoría</v>
      </c>
    </row>
    <row r="66856" spans="1:9" x14ac:dyDescent="0.25">
      <c r="A66856" s="1" t="s">
        <v>147609</v>
      </c>
      <c r="B66856" s="1" t="s">
        <v>8</v>
      </c>
      <c r="C66856" s="1" t="s">
        <v>608</v>
      </c>
      <c r="D66856" s="1" t="s">
        <v>609</v>
      </c>
      <c r="E66856" s="6" t="s">
        <v>147610</v>
      </c>
      <c r="F66856" s="6">
        <f t="shared" si="1044"/>
        <v>43013</v>
      </c>
      <c r="G66856">
        <v>149.99</v>
      </c>
      <c r="H66856" s="1" t="s">
        <v>8600</v>
      </c>
      <c r="I66856" s="1" t="str">
        <f>IFERROR(VLOOKUP(C66856, Products!A:B, 2, 0), "Sin Categoría")</f>
        <v>Sin Categoría</v>
      </c>
    </row>
    <row r="66857" spans="1:9" x14ac:dyDescent="0.25">
      <c r="A66857" s="1" t="s">
        <v>147611</v>
      </c>
      <c r="B66857" s="1" t="s">
        <v>8</v>
      </c>
      <c r="C66857" s="1" t="s">
        <v>147612</v>
      </c>
      <c r="D66857" s="1" t="s">
        <v>9727</v>
      </c>
      <c r="E66857" s="6" t="s">
        <v>147613</v>
      </c>
      <c r="F66857" s="6">
        <f t="shared" si="1044"/>
        <v>42941</v>
      </c>
      <c r="G66857">
        <v>8.9</v>
      </c>
      <c r="H66857" s="1" t="s">
        <v>1103</v>
      </c>
      <c r="I66857" s="1" t="str">
        <f>IFERROR(VLOOKUP(C66857, Products!A:B, 2, 0), "Sin Categoría")</f>
        <v>Sin Categoría</v>
      </c>
    </row>
    <row r="66858" spans="1:9" x14ac:dyDescent="0.25">
      <c r="A66858" s="1" t="s">
        <v>147611</v>
      </c>
      <c r="B66858" s="1" t="s">
        <v>78</v>
      </c>
      <c r="C66858" s="1" t="s">
        <v>147612</v>
      </c>
      <c r="D66858" s="1" t="s">
        <v>9727</v>
      </c>
      <c r="E66858" s="6" t="s">
        <v>147613</v>
      </c>
      <c r="F66858" s="6">
        <f t="shared" si="1044"/>
        <v>42941</v>
      </c>
      <c r="G66858">
        <v>8.9</v>
      </c>
      <c r="H66858" s="1" t="s">
        <v>1103</v>
      </c>
      <c r="I66858" s="1" t="str">
        <f>IFERROR(VLOOKUP(C66858, Products!A:B, 2, 0), "Sin Categoría")</f>
        <v>Sin Categoría</v>
      </c>
    </row>
    <row r="66859" spans="1:9" x14ac:dyDescent="0.25">
      <c r="A66859" s="1" t="s">
        <v>147611</v>
      </c>
      <c r="B66859" s="1" t="s">
        <v>166</v>
      </c>
      <c r="C66859" s="1" t="s">
        <v>147612</v>
      </c>
      <c r="D66859" s="1" t="s">
        <v>9727</v>
      </c>
      <c r="E66859" s="6" t="s">
        <v>147613</v>
      </c>
      <c r="F66859" s="6">
        <f t="shared" si="1044"/>
        <v>42941</v>
      </c>
      <c r="G66859">
        <v>8.9</v>
      </c>
      <c r="H66859" s="1" t="s">
        <v>1103</v>
      </c>
      <c r="I66859" s="1" t="str">
        <f>IFERROR(VLOOKUP(C66859, Products!A:B, 2, 0), "Sin Categoría")</f>
        <v>Sin Categoría</v>
      </c>
    </row>
    <row r="66860" spans="1:9" x14ac:dyDescent="0.25">
      <c r="A66860" s="1" t="s">
        <v>147611</v>
      </c>
      <c r="B66860" s="1" t="s">
        <v>606</v>
      </c>
      <c r="C66860" s="1" t="s">
        <v>147612</v>
      </c>
      <c r="D66860" s="1" t="s">
        <v>9727</v>
      </c>
      <c r="E66860" s="6" t="s">
        <v>147613</v>
      </c>
      <c r="F66860" s="6">
        <f t="shared" si="1044"/>
        <v>42941</v>
      </c>
      <c r="G66860">
        <v>8.9</v>
      </c>
      <c r="H66860" s="1" t="s">
        <v>1103</v>
      </c>
      <c r="I66860" s="1" t="str">
        <f>IFERROR(VLOOKUP(C66860, Products!A:B, 2, 0), "Sin Categoría")</f>
        <v>Sin Categoría</v>
      </c>
    </row>
    <row r="66861" spans="1:9" x14ac:dyDescent="0.25">
      <c r="A66861" s="1" t="s">
        <v>147611</v>
      </c>
      <c r="B66861" s="1" t="s">
        <v>2146</v>
      </c>
      <c r="C66861" s="1" t="s">
        <v>147612</v>
      </c>
      <c r="D66861" s="1" t="s">
        <v>9727</v>
      </c>
      <c r="E66861" s="6" t="s">
        <v>147613</v>
      </c>
      <c r="F66861" s="6">
        <f t="shared" si="1044"/>
        <v>42941</v>
      </c>
      <c r="G66861">
        <v>8.9</v>
      </c>
      <c r="H66861" s="1" t="s">
        <v>1103</v>
      </c>
      <c r="I66861" s="1" t="str">
        <f>IFERROR(VLOOKUP(C66861, Products!A:B, 2, 0), "Sin Categoría")</f>
        <v>Sin Categoría</v>
      </c>
    </row>
    <row r="66862" spans="1:9" x14ac:dyDescent="0.25">
      <c r="A66862" s="1" t="s">
        <v>147614</v>
      </c>
      <c r="B66862" s="1" t="s">
        <v>8</v>
      </c>
      <c r="C66862" s="1" t="s">
        <v>22290</v>
      </c>
      <c r="D66862" s="1" t="s">
        <v>12067</v>
      </c>
      <c r="E66862" s="6" t="s">
        <v>147615</v>
      </c>
      <c r="F66862" s="6">
        <f t="shared" si="1044"/>
        <v>42807</v>
      </c>
      <c r="G66862">
        <v>29.9</v>
      </c>
      <c r="H66862" s="1" t="s">
        <v>21501</v>
      </c>
      <c r="I66862" s="1" t="str">
        <f>IFERROR(VLOOKUP(C66862, Products!A:B, 2, 0), "Sin Categoría")</f>
        <v>Sin Categoría</v>
      </c>
    </row>
    <row r="66863" spans="1:9" x14ac:dyDescent="0.25">
      <c r="A66863" s="1" t="s">
        <v>147614</v>
      </c>
      <c r="B66863" s="1" t="s">
        <v>78</v>
      </c>
      <c r="C66863" s="1" t="s">
        <v>12066</v>
      </c>
      <c r="D66863" s="1" t="s">
        <v>12067</v>
      </c>
      <c r="E66863" s="6" t="s">
        <v>147615</v>
      </c>
      <c r="F66863" s="6">
        <f t="shared" si="1044"/>
        <v>42807</v>
      </c>
      <c r="G66863">
        <v>40</v>
      </c>
      <c r="H66863" s="1" t="s">
        <v>60832</v>
      </c>
      <c r="I66863" s="1" t="str">
        <f>IFERROR(VLOOKUP(C66863, Products!A:B, 2, 0), "Sin Categoría")</f>
        <v>Sin Categoría</v>
      </c>
    </row>
    <row r="66864" spans="1:9" x14ac:dyDescent="0.25">
      <c r="A66864" s="1" t="s">
        <v>147616</v>
      </c>
      <c r="B66864" s="1" t="s">
        <v>8</v>
      </c>
      <c r="C66864" s="1" t="s">
        <v>4362</v>
      </c>
      <c r="D66864" s="1" t="s">
        <v>609</v>
      </c>
      <c r="E66864" s="6" t="s">
        <v>147617</v>
      </c>
      <c r="F66864" s="6">
        <f t="shared" si="1044"/>
        <v>43039</v>
      </c>
      <c r="G66864">
        <v>89.99</v>
      </c>
      <c r="H66864" s="1" t="s">
        <v>3597</v>
      </c>
      <c r="I66864" s="1" t="str">
        <f>IFERROR(VLOOKUP(C66864, Products!A:B, 2, 0), "Sin Categoría")</f>
        <v>Sin Categoría</v>
      </c>
    </row>
    <row r="66865" spans="1:9" x14ac:dyDescent="0.25">
      <c r="A66865" s="1" t="s">
        <v>147618</v>
      </c>
      <c r="B66865" s="1" t="s">
        <v>8</v>
      </c>
      <c r="C66865" s="1" t="s">
        <v>3648</v>
      </c>
      <c r="D66865" s="1" t="s">
        <v>1450</v>
      </c>
      <c r="E66865" s="6" t="s">
        <v>113792</v>
      </c>
      <c r="F66865" s="6">
        <f t="shared" si="1044"/>
        <v>43060</v>
      </c>
      <c r="G66865">
        <v>146</v>
      </c>
      <c r="H66865" s="1" t="s">
        <v>5426</v>
      </c>
      <c r="I66865" s="1" t="str">
        <f>IFERROR(VLOOKUP(C66865, Products!A:B, 2, 0), "Sin Categoría")</f>
        <v>Sin Categoría</v>
      </c>
    </row>
    <row r="66866" spans="1:9" x14ac:dyDescent="0.25">
      <c r="A66866" s="1" t="s">
        <v>147619</v>
      </c>
      <c r="B66866" s="1" t="s">
        <v>8</v>
      </c>
      <c r="C66866" s="1" t="s">
        <v>36465</v>
      </c>
      <c r="D66866" s="1" t="s">
        <v>9135</v>
      </c>
      <c r="E66866" s="6" t="s">
        <v>147620</v>
      </c>
      <c r="F66866" s="6">
        <f t="shared" si="1044"/>
        <v>43111</v>
      </c>
      <c r="G66866">
        <v>185</v>
      </c>
      <c r="H66866" s="1" t="s">
        <v>38307</v>
      </c>
      <c r="I66866" s="1" t="str">
        <f>IFERROR(VLOOKUP(C66866, Products!A:B, 2, 0), "Sin Categoría")</f>
        <v>Sin Categoría</v>
      </c>
    </row>
    <row r="66867" spans="1:9" x14ac:dyDescent="0.25">
      <c r="A66867" s="1" t="s">
        <v>147621</v>
      </c>
      <c r="B66867" s="1" t="s">
        <v>8</v>
      </c>
      <c r="C66867" s="1" t="s">
        <v>954</v>
      </c>
      <c r="D66867" s="1" t="s">
        <v>441</v>
      </c>
      <c r="E66867" s="6" t="s">
        <v>147622</v>
      </c>
      <c r="F66867" s="6">
        <f t="shared" si="1044"/>
        <v>43082</v>
      </c>
      <c r="G66867">
        <v>249.99</v>
      </c>
      <c r="H66867" s="1" t="s">
        <v>2911</v>
      </c>
      <c r="I66867" s="1" t="str">
        <f>IFERROR(VLOOKUP(C66867, Products!A:B, 2, 0), "Sin Categoría")</f>
        <v>Sin Categoría</v>
      </c>
    </row>
    <row r="66868" spans="1:9" x14ac:dyDescent="0.25">
      <c r="A66868" s="1" t="s">
        <v>147623</v>
      </c>
      <c r="B66868" s="1" t="s">
        <v>8</v>
      </c>
      <c r="C66868" s="1" t="s">
        <v>147624</v>
      </c>
      <c r="D66868" s="1" t="s">
        <v>5387</v>
      </c>
      <c r="E66868" s="6" t="s">
        <v>147625</v>
      </c>
      <c r="F66868" s="6">
        <f t="shared" si="1044"/>
        <v>43292</v>
      </c>
      <c r="G66868">
        <v>34.9</v>
      </c>
      <c r="H66868" s="1" t="s">
        <v>2183</v>
      </c>
      <c r="I66868" s="1" t="str">
        <f>IFERROR(VLOOKUP(C66868, Products!A:B, 2, 0), "Sin Categoría")</f>
        <v>Sin Categoría</v>
      </c>
    </row>
    <row r="66869" spans="1:9" x14ac:dyDescent="0.25">
      <c r="A66869" s="1" t="s">
        <v>147626</v>
      </c>
      <c r="B66869" s="1" t="s">
        <v>8</v>
      </c>
      <c r="C66869" s="1" t="s">
        <v>6131</v>
      </c>
      <c r="D66869" s="1" t="s">
        <v>3243</v>
      </c>
      <c r="E66869" s="6" t="s">
        <v>147627</v>
      </c>
      <c r="F66869" s="6">
        <f t="shared" si="1044"/>
        <v>42986</v>
      </c>
      <c r="G66869">
        <v>24.9</v>
      </c>
      <c r="H66869" s="1" t="s">
        <v>121</v>
      </c>
      <c r="I66869" s="1" t="str">
        <f>IFERROR(VLOOKUP(C66869, Products!A:B, 2, 0), "Sin Categoría")</f>
        <v>Sin Categoría</v>
      </c>
    </row>
    <row r="66870" spans="1:9" x14ac:dyDescent="0.25">
      <c r="A66870" s="1" t="s">
        <v>147628</v>
      </c>
      <c r="B66870" s="1" t="s">
        <v>8</v>
      </c>
      <c r="C66870" s="1" t="s">
        <v>147629</v>
      </c>
      <c r="D66870" s="1" t="s">
        <v>483</v>
      </c>
      <c r="E66870" s="6" t="s">
        <v>147630</v>
      </c>
      <c r="F66870" s="6">
        <f t="shared" si="1044"/>
        <v>43231</v>
      </c>
      <c r="G66870">
        <v>72.989999999999995</v>
      </c>
      <c r="H66870" s="1" t="s">
        <v>3888</v>
      </c>
      <c r="I66870" s="1" t="str">
        <f>IFERROR(VLOOKUP(C66870, Products!A:B, 2, 0), "Sin Categoría")</f>
        <v>Sin Categoría</v>
      </c>
    </row>
    <row r="66871" spans="1:9" x14ac:dyDescent="0.25">
      <c r="A66871" s="1" t="s">
        <v>147631</v>
      </c>
      <c r="B66871" s="1" t="s">
        <v>8</v>
      </c>
      <c r="C66871" s="1" t="s">
        <v>14670</v>
      </c>
      <c r="D66871" s="1" t="s">
        <v>6141</v>
      </c>
      <c r="E66871" s="6" t="s">
        <v>147632</v>
      </c>
      <c r="F66871" s="6">
        <f t="shared" si="1044"/>
        <v>43201</v>
      </c>
      <c r="G66871">
        <v>299.89999999999998</v>
      </c>
      <c r="H66871" s="1" t="s">
        <v>2693</v>
      </c>
      <c r="I66871" s="1" t="str">
        <f>IFERROR(VLOOKUP(C66871, Products!A:B, 2, 0), "Sin Categoría")</f>
        <v>Sin Categoría</v>
      </c>
    </row>
    <row r="66872" spans="1:9" x14ac:dyDescent="0.25">
      <c r="A66872" s="1" t="s">
        <v>147631</v>
      </c>
      <c r="B66872" s="1" t="s">
        <v>78</v>
      </c>
      <c r="C66872" s="1" t="s">
        <v>14670</v>
      </c>
      <c r="D66872" s="1" t="s">
        <v>6141</v>
      </c>
      <c r="E66872" s="6" t="s">
        <v>147632</v>
      </c>
      <c r="F66872" s="6">
        <f t="shared" si="1044"/>
        <v>43201</v>
      </c>
      <c r="G66872">
        <v>299.89999999999998</v>
      </c>
      <c r="H66872" s="1" t="s">
        <v>2693</v>
      </c>
      <c r="I66872" s="1" t="str">
        <f>IFERROR(VLOOKUP(C66872, Products!A:B, 2, 0), "Sin Categoría")</f>
        <v>Sin Categoría</v>
      </c>
    </row>
    <row r="66873" spans="1:9" x14ac:dyDescent="0.25">
      <c r="A66873" s="1" t="s">
        <v>147633</v>
      </c>
      <c r="B66873" s="1" t="s">
        <v>8</v>
      </c>
      <c r="C66873" s="1" t="s">
        <v>11949</v>
      </c>
      <c r="D66873" s="1" t="s">
        <v>81</v>
      </c>
      <c r="E66873" s="6" t="s">
        <v>147634</v>
      </c>
      <c r="F66873" s="6">
        <f t="shared" si="1044"/>
        <v>43327</v>
      </c>
      <c r="G66873">
        <v>134.99</v>
      </c>
      <c r="H66873" s="1" t="s">
        <v>1062</v>
      </c>
      <c r="I66873" s="1" t="str">
        <f>IFERROR(VLOOKUP(C66873, Products!A:B, 2, 0), "Sin Categoría")</f>
        <v>esporte_lazer</v>
      </c>
    </row>
    <row r="66874" spans="1:9" x14ac:dyDescent="0.25">
      <c r="A66874" s="1" t="s">
        <v>147635</v>
      </c>
      <c r="B66874" s="1" t="s">
        <v>8</v>
      </c>
      <c r="C66874" s="1" t="s">
        <v>14839</v>
      </c>
      <c r="D66874" s="1" t="s">
        <v>192</v>
      </c>
      <c r="E66874" s="6" t="s">
        <v>147636</v>
      </c>
      <c r="F66874" s="6">
        <f t="shared" si="1044"/>
        <v>43031</v>
      </c>
      <c r="G66874">
        <v>129.99</v>
      </c>
      <c r="H66874" s="1" t="s">
        <v>426</v>
      </c>
      <c r="I66874" s="1" t="str">
        <f>IFERROR(VLOOKUP(C66874, Products!A:B, 2, 0), "Sin Categoría")</f>
        <v>Sin Categoría</v>
      </c>
    </row>
    <row r="66875" spans="1:9" x14ac:dyDescent="0.25">
      <c r="A66875" s="1" t="s">
        <v>147637</v>
      </c>
      <c r="B66875" s="1" t="s">
        <v>8</v>
      </c>
      <c r="C66875" s="1" t="s">
        <v>66573</v>
      </c>
      <c r="D66875" s="1" t="s">
        <v>40</v>
      </c>
      <c r="E66875" s="6" t="s">
        <v>147638</v>
      </c>
      <c r="F66875" s="6">
        <f t="shared" si="1044"/>
        <v>43060</v>
      </c>
      <c r="G66875">
        <v>99.9</v>
      </c>
      <c r="H66875" s="1" t="s">
        <v>2091</v>
      </c>
      <c r="I66875" s="1" t="str">
        <f>IFERROR(VLOOKUP(C66875, Products!A:B, 2, 0), "Sin Categoría")</f>
        <v>Sin Categoría</v>
      </c>
    </row>
    <row r="66876" spans="1:9" x14ac:dyDescent="0.25">
      <c r="A66876" s="1" t="s">
        <v>147639</v>
      </c>
      <c r="B66876" s="1" t="s">
        <v>8</v>
      </c>
      <c r="C66876" s="1" t="s">
        <v>33732</v>
      </c>
      <c r="D66876" s="1" t="s">
        <v>33733</v>
      </c>
      <c r="E66876" s="6" t="s">
        <v>147640</v>
      </c>
      <c r="F66876" s="6">
        <f t="shared" si="1044"/>
        <v>43131</v>
      </c>
      <c r="G66876">
        <v>95</v>
      </c>
      <c r="H66876" s="1" t="s">
        <v>2672</v>
      </c>
      <c r="I66876" s="1" t="str">
        <f>IFERROR(VLOOKUP(C66876, Products!A:B, 2, 0), "Sin Categoría")</f>
        <v>Sin Categoría</v>
      </c>
    </row>
    <row r="66877" spans="1:9" x14ac:dyDescent="0.25">
      <c r="A66877" s="1" t="s">
        <v>147641</v>
      </c>
      <c r="B66877" s="1" t="s">
        <v>8</v>
      </c>
      <c r="C66877" s="1" t="s">
        <v>11629</v>
      </c>
      <c r="D66877" s="1" t="s">
        <v>110</v>
      </c>
      <c r="E66877" s="6" t="s">
        <v>147642</v>
      </c>
      <c r="F66877" s="6">
        <f t="shared" si="1044"/>
        <v>43335</v>
      </c>
      <c r="G66877">
        <v>29.99</v>
      </c>
      <c r="H66877" s="1" t="s">
        <v>2471</v>
      </c>
      <c r="I66877" s="1" t="str">
        <f>IFERROR(VLOOKUP(C66877, Products!A:B, 2, 0), "Sin Categoría")</f>
        <v>Sin Categoría</v>
      </c>
    </row>
    <row r="66878" spans="1:9" x14ac:dyDescent="0.25">
      <c r="A66878" s="1" t="s">
        <v>147643</v>
      </c>
      <c r="B66878" s="1" t="s">
        <v>8</v>
      </c>
      <c r="C66878" s="1" t="s">
        <v>41458</v>
      </c>
      <c r="D66878" s="1" t="s">
        <v>572</v>
      </c>
      <c r="E66878" s="6" t="s">
        <v>147644</v>
      </c>
      <c r="F66878" s="6">
        <f t="shared" si="1044"/>
        <v>42832</v>
      </c>
      <c r="G66878">
        <v>299.89999999999998</v>
      </c>
      <c r="H66878" s="1" t="s">
        <v>23230</v>
      </c>
      <c r="I66878" s="1" t="str">
        <f>IFERROR(VLOOKUP(C66878, Products!A:B, 2, 0), "Sin Categoría")</f>
        <v>Sin Categoría</v>
      </c>
    </row>
    <row r="66879" spans="1:9" x14ac:dyDescent="0.25">
      <c r="A66879" s="1" t="s">
        <v>147645</v>
      </c>
      <c r="B66879" s="1" t="s">
        <v>8</v>
      </c>
      <c r="C66879" s="1" t="s">
        <v>41526</v>
      </c>
      <c r="D66879" s="1" t="s">
        <v>5487</v>
      </c>
      <c r="E66879" s="6" t="s">
        <v>147646</v>
      </c>
      <c r="F66879" s="6">
        <f t="shared" si="1044"/>
        <v>42777</v>
      </c>
      <c r="G66879">
        <v>69.900000000000006</v>
      </c>
      <c r="H66879" s="1" t="s">
        <v>10247</v>
      </c>
      <c r="I66879" s="1" t="str">
        <f>IFERROR(VLOOKUP(C66879, Products!A:B, 2, 0), "Sin Categoría")</f>
        <v>Sin Categoría</v>
      </c>
    </row>
    <row r="66880" spans="1:9" x14ac:dyDescent="0.25">
      <c r="A66880" s="1" t="s">
        <v>147647</v>
      </c>
      <c r="B66880" s="1" t="s">
        <v>8</v>
      </c>
      <c r="C66880" s="1" t="s">
        <v>5884</v>
      </c>
      <c r="D66880" s="1" t="s">
        <v>5885</v>
      </c>
      <c r="E66880" s="6" t="s">
        <v>112695</v>
      </c>
      <c r="F66880" s="6">
        <f t="shared" si="1044"/>
        <v>43208</v>
      </c>
      <c r="G66880">
        <v>269.89999999999998</v>
      </c>
      <c r="H66880" s="1" t="s">
        <v>5887</v>
      </c>
      <c r="I66880" s="1" t="str">
        <f>IFERROR(VLOOKUP(C66880, Products!A:B, 2, 0), "Sin Categoría")</f>
        <v>Sin Categoría</v>
      </c>
    </row>
    <row r="66881" spans="1:9" x14ac:dyDescent="0.25">
      <c r="A66881" s="1" t="s">
        <v>147648</v>
      </c>
      <c r="B66881" s="1" t="s">
        <v>8</v>
      </c>
      <c r="C66881" s="1" t="s">
        <v>20248</v>
      </c>
      <c r="D66881" s="1" t="s">
        <v>967</v>
      </c>
      <c r="E66881" s="6" t="s">
        <v>119045</v>
      </c>
      <c r="F66881" s="6">
        <f t="shared" si="1044"/>
        <v>43056</v>
      </c>
      <c r="G66881">
        <v>149.9</v>
      </c>
      <c r="H66881" s="1" t="s">
        <v>5311</v>
      </c>
      <c r="I66881" s="1" t="str">
        <f>IFERROR(VLOOKUP(C66881, Products!A:B, 2, 0), "Sin Categoría")</f>
        <v>Sin Categoría</v>
      </c>
    </row>
    <row r="66882" spans="1:9" x14ac:dyDescent="0.25">
      <c r="A66882" s="1" t="s">
        <v>147649</v>
      </c>
      <c r="B66882" s="1" t="s">
        <v>8</v>
      </c>
      <c r="C66882" s="1" t="s">
        <v>98248</v>
      </c>
      <c r="D66882" s="1" t="s">
        <v>8483</v>
      </c>
      <c r="E66882" s="6" t="s">
        <v>147650</v>
      </c>
      <c r="F66882" s="6">
        <f t="shared" ref="F66882:F66945" si="1045">DATE(YEAR(E66882), MONTH(E66882), DAY(E66882))</f>
        <v>43276</v>
      </c>
      <c r="G66882">
        <v>122</v>
      </c>
      <c r="H66882" s="1" t="s">
        <v>49307</v>
      </c>
      <c r="I66882" s="1" t="str">
        <f>IFERROR(VLOOKUP(C66882, Products!A:B, 2, 0), "Sin Categoría")</f>
        <v>Sin Categoría</v>
      </c>
    </row>
    <row r="66883" spans="1:9" x14ac:dyDescent="0.25">
      <c r="A66883" s="1" t="s">
        <v>147651</v>
      </c>
      <c r="B66883" s="1" t="s">
        <v>8</v>
      </c>
      <c r="C66883" s="1" t="s">
        <v>71346</v>
      </c>
      <c r="D66883" s="1" t="s">
        <v>71347</v>
      </c>
      <c r="E66883" s="6" t="s">
        <v>147652</v>
      </c>
      <c r="F66883" s="6">
        <f t="shared" si="1045"/>
        <v>43069</v>
      </c>
      <c r="G66883">
        <v>355.79</v>
      </c>
      <c r="H66883" s="1" t="s">
        <v>97974</v>
      </c>
      <c r="I66883" s="1" t="str">
        <f>IFERROR(VLOOKUP(C66883, Products!A:B, 2, 0), "Sin Categoría")</f>
        <v>casa_construcao</v>
      </c>
    </row>
    <row r="66884" spans="1:9" x14ac:dyDescent="0.25">
      <c r="A66884" s="1" t="s">
        <v>147653</v>
      </c>
      <c r="B66884" s="1" t="s">
        <v>8</v>
      </c>
      <c r="C66884" s="1" t="s">
        <v>18417</v>
      </c>
      <c r="D66884" s="1" t="s">
        <v>498</v>
      </c>
      <c r="E66884" s="6" t="s">
        <v>147654</v>
      </c>
      <c r="F66884" s="6">
        <f t="shared" si="1045"/>
        <v>43235</v>
      </c>
      <c r="G66884">
        <v>155.99</v>
      </c>
      <c r="H66884" s="1" t="s">
        <v>1039</v>
      </c>
      <c r="I66884" s="1" t="str">
        <f>IFERROR(VLOOKUP(C66884, Products!A:B, 2, 0), "Sin Categoría")</f>
        <v>Sin Categoría</v>
      </c>
    </row>
    <row r="66885" spans="1:9" x14ac:dyDescent="0.25">
      <c r="A66885" s="1" t="s">
        <v>147655</v>
      </c>
      <c r="B66885" s="1" t="s">
        <v>8</v>
      </c>
      <c r="C66885" s="1" t="s">
        <v>9357</v>
      </c>
      <c r="D66885" s="1" t="s">
        <v>1147</v>
      </c>
      <c r="E66885" s="6" t="s">
        <v>147656</v>
      </c>
      <c r="F66885" s="6">
        <f t="shared" si="1045"/>
        <v>43073</v>
      </c>
      <c r="G66885">
        <v>31</v>
      </c>
      <c r="H66885" s="1" t="s">
        <v>1375</v>
      </c>
      <c r="I66885" s="1" t="str">
        <f>IFERROR(VLOOKUP(C66885, Products!A:B, 2, 0), "Sin Categoría")</f>
        <v>Sin Categoría</v>
      </c>
    </row>
    <row r="66886" spans="1:9" x14ac:dyDescent="0.25">
      <c r="A66886" s="1" t="s">
        <v>147655</v>
      </c>
      <c r="B66886" s="1" t="s">
        <v>78</v>
      </c>
      <c r="C66886" s="1" t="s">
        <v>147657</v>
      </c>
      <c r="D66886" s="1" t="s">
        <v>1147</v>
      </c>
      <c r="E66886" s="6" t="s">
        <v>147656</v>
      </c>
      <c r="F66886" s="6">
        <f t="shared" si="1045"/>
        <v>43073</v>
      </c>
      <c r="G66886">
        <v>31</v>
      </c>
      <c r="H66886" s="1" t="s">
        <v>1375</v>
      </c>
      <c r="I66886" s="1" t="str">
        <f>IFERROR(VLOOKUP(C66886, Products!A:B, 2, 0), "Sin Categoría")</f>
        <v>Sin Categoría</v>
      </c>
    </row>
    <row r="66887" spans="1:9" x14ac:dyDescent="0.25">
      <c r="A66887" s="1" t="s">
        <v>147658</v>
      </c>
      <c r="B66887" s="1" t="s">
        <v>8</v>
      </c>
      <c r="C66887" s="1" t="s">
        <v>8008</v>
      </c>
      <c r="D66887" s="1" t="s">
        <v>7908</v>
      </c>
      <c r="E66887" s="6" t="s">
        <v>147659</v>
      </c>
      <c r="F66887" s="6">
        <f t="shared" si="1045"/>
        <v>43082</v>
      </c>
      <c r="G66887">
        <v>70.97</v>
      </c>
      <c r="H66887" s="1" t="s">
        <v>8989</v>
      </c>
      <c r="I66887" s="1" t="str">
        <f>IFERROR(VLOOKUP(C66887, Products!A:B, 2, 0), "Sin Categoría")</f>
        <v>Sin Categoría</v>
      </c>
    </row>
    <row r="66888" spans="1:9" x14ac:dyDescent="0.25">
      <c r="A66888" s="1" t="s">
        <v>147658</v>
      </c>
      <c r="B66888" s="1" t="s">
        <v>78</v>
      </c>
      <c r="C66888" s="1" t="s">
        <v>8008</v>
      </c>
      <c r="D66888" s="1" t="s">
        <v>7908</v>
      </c>
      <c r="E66888" s="6" t="s">
        <v>147659</v>
      </c>
      <c r="F66888" s="6">
        <f t="shared" si="1045"/>
        <v>43082</v>
      </c>
      <c r="G66888">
        <v>70.97</v>
      </c>
      <c r="H66888" s="1" t="s">
        <v>8989</v>
      </c>
      <c r="I66888" s="1" t="str">
        <f>IFERROR(VLOOKUP(C66888, Products!A:B, 2, 0), "Sin Categoría")</f>
        <v>Sin Categoría</v>
      </c>
    </row>
    <row r="66889" spans="1:9" x14ac:dyDescent="0.25">
      <c r="A66889" s="1" t="s">
        <v>147660</v>
      </c>
      <c r="B66889" s="1" t="s">
        <v>8</v>
      </c>
      <c r="C66889" s="1" t="s">
        <v>9845</v>
      </c>
      <c r="D66889" s="1" t="s">
        <v>60</v>
      </c>
      <c r="E66889" s="6" t="s">
        <v>147661</v>
      </c>
      <c r="F66889" s="6">
        <f t="shared" si="1045"/>
        <v>42909</v>
      </c>
      <c r="G66889">
        <v>56.99</v>
      </c>
      <c r="H66889" s="1" t="s">
        <v>1867</v>
      </c>
      <c r="I66889" s="1" t="str">
        <f>IFERROR(VLOOKUP(C66889, Products!A:B, 2, 0), "Sin Categoría")</f>
        <v>Sin Categoría</v>
      </c>
    </row>
    <row r="66890" spans="1:9" x14ac:dyDescent="0.25">
      <c r="A66890" s="1" t="s">
        <v>147662</v>
      </c>
      <c r="B66890" s="1" t="s">
        <v>8</v>
      </c>
      <c r="C66890" s="1" t="s">
        <v>147663</v>
      </c>
      <c r="D66890" s="1" t="s">
        <v>7967</v>
      </c>
      <c r="E66890" s="6" t="s">
        <v>147664</v>
      </c>
      <c r="F66890" s="6">
        <f t="shared" si="1045"/>
        <v>42978</v>
      </c>
      <c r="G66890">
        <v>41.14</v>
      </c>
      <c r="H66890" s="1" t="s">
        <v>77</v>
      </c>
      <c r="I66890" s="1" t="str">
        <f>IFERROR(VLOOKUP(C66890, Products!A:B, 2, 0), "Sin Categoría")</f>
        <v>Sin Categoría</v>
      </c>
    </row>
    <row r="66891" spans="1:9" x14ac:dyDescent="0.25">
      <c r="A66891" s="1" t="s">
        <v>147665</v>
      </c>
      <c r="B66891" s="1" t="s">
        <v>8</v>
      </c>
      <c r="C66891" s="1" t="s">
        <v>905</v>
      </c>
      <c r="D66891" s="1" t="s">
        <v>28460</v>
      </c>
      <c r="E66891" s="6" t="s">
        <v>147666</v>
      </c>
      <c r="F66891" s="6">
        <f t="shared" si="1045"/>
        <v>43129</v>
      </c>
      <c r="G66891">
        <v>219.9</v>
      </c>
      <c r="H66891" s="1" t="s">
        <v>8021</v>
      </c>
      <c r="I66891" s="1" t="str">
        <f>IFERROR(VLOOKUP(C66891, Products!A:B, 2, 0), "Sin Categoría")</f>
        <v>Sin Categoría</v>
      </c>
    </row>
    <row r="66892" spans="1:9" x14ac:dyDescent="0.25">
      <c r="A66892" s="1" t="s">
        <v>147667</v>
      </c>
      <c r="B66892" s="1" t="s">
        <v>8</v>
      </c>
      <c r="C66892" s="1" t="s">
        <v>111608</v>
      </c>
      <c r="D66892" s="1" t="s">
        <v>18939</v>
      </c>
      <c r="E66892" s="6" t="s">
        <v>147668</v>
      </c>
      <c r="F66892" s="6">
        <f t="shared" si="1045"/>
        <v>43206</v>
      </c>
      <c r="G66892">
        <v>29.9</v>
      </c>
      <c r="H66892" s="1" t="s">
        <v>263</v>
      </c>
      <c r="I66892" s="1" t="str">
        <f>IFERROR(VLOOKUP(C66892, Products!A:B, 2, 0), "Sin Categoría")</f>
        <v>Sin Categoría</v>
      </c>
    </row>
    <row r="66893" spans="1:9" x14ac:dyDescent="0.25">
      <c r="A66893" s="1" t="s">
        <v>147669</v>
      </c>
      <c r="B66893" s="1" t="s">
        <v>8</v>
      </c>
      <c r="C66893" s="1" t="s">
        <v>147670</v>
      </c>
      <c r="D66893" s="1" t="s">
        <v>9193</v>
      </c>
      <c r="E66893" s="6" t="s">
        <v>147671</v>
      </c>
      <c r="F66893" s="6">
        <f t="shared" si="1045"/>
        <v>43283</v>
      </c>
      <c r="G66893">
        <v>275.49</v>
      </c>
      <c r="H66893" s="1" t="s">
        <v>71709</v>
      </c>
      <c r="I66893" s="1" t="str">
        <f>IFERROR(VLOOKUP(C66893, Products!A:B, 2, 0), "Sin Categoría")</f>
        <v>Sin Categoría</v>
      </c>
    </row>
    <row r="66894" spans="1:9" x14ac:dyDescent="0.25">
      <c r="A66894" s="1" t="s">
        <v>147672</v>
      </c>
      <c r="B66894" s="1" t="s">
        <v>8</v>
      </c>
      <c r="C66894" s="1" t="s">
        <v>22599</v>
      </c>
      <c r="D66894" s="1" t="s">
        <v>159</v>
      </c>
      <c r="E66894" s="6" t="s">
        <v>147673</v>
      </c>
      <c r="F66894" s="6">
        <f t="shared" si="1045"/>
        <v>43200</v>
      </c>
      <c r="G66894">
        <v>119</v>
      </c>
      <c r="H66894" s="1" t="s">
        <v>13194</v>
      </c>
      <c r="I66894" s="1" t="str">
        <f>IFERROR(VLOOKUP(C66894, Products!A:B, 2, 0), "Sin Categoría")</f>
        <v>Sin Categoría</v>
      </c>
    </row>
    <row r="66895" spans="1:9" x14ac:dyDescent="0.25">
      <c r="A66895" s="1" t="s">
        <v>147674</v>
      </c>
      <c r="B66895" s="1" t="s">
        <v>8</v>
      </c>
      <c r="C66895" s="1" t="s">
        <v>21827</v>
      </c>
      <c r="D66895" s="1" t="s">
        <v>2009</v>
      </c>
      <c r="E66895" s="6" t="s">
        <v>147675</v>
      </c>
      <c r="F66895" s="6">
        <f t="shared" si="1045"/>
        <v>43209</v>
      </c>
      <c r="G66895">
        <v>114.9</v>
      </c>
      <c r="H66895" s="1" t="s">
        <v>26812</v>
      </c>
      <c r="I66895" s="1" t="str">
        <f>IFERROR(VLOOKUP(C66895, Products!A:B, 2, 0), "Sin Categoría")</f>
        <v>Sin Categoría</v>
      </c>
    </row>
    <row r="66896" spans="1:9" x14ac:dyDescent="0.25">
      <c r="A66896" s="1" t="s">
        <v>147674</v>
      </c>
      <c r="B66896" s="1" t="s">
        <v>78</v>
      </c>
      <c r="C66896" s="1" t="s">
        <v>5309</v>
      </c>
      <c r="D66896" s="1" t="s">
        <v>2009</v>
      </c>
      <c r="E66896" s="6" t="s">
        <v>147675</v>
      </c>
      <c r="F66896" s="6">
        <f t="shared" si="1045"/>
        <v>43209</v>
      </c>
      <c r="G66896">
        <v>199.9</v>
      </c>
      <c r="H66896" s="1" t="s">
        <v>59434</v>
      </c>
      <c r="I66896" s="1" t="str">
        <f>IFERROR(VLOOKUP(C66896, Products!A:B, 2, 0), "Sin Categoría")</f>
        <v>Sin Categoría</v>
      </c>
    </row>
    <row r="66897" spans="1:9" x14ac:dyDescent="0.25">
      <c r="A66897" s="1" t="s">
        <v>147676</v>
      </c>
      <c r="B66897" s="1" t="s">
        <v>8</v>
      </c>
      <c r="C66897" s="1" t="s">
        <v>1010</v>
      </c>
      <c r="D66897" s="1" t="s">
        <v>1011</v>
      </c>
      <c r="E66897" s="6" t="s">
        <v>147677</v>
      </c>
      <c r="F66897" s="6">
        <f t="shared" si="1045"/>
        <v>43235</v>
      </c>
      <c r="G66897">
        <v>119.9</v>
      </c>
      <c r="H66897" s="1" t="s">
        <v>5039</v>
      </c>
      <c r="I66897" s="1" t="str">
        <f>IFERROR(VLOOKUP(C66897, Products!A:B, 2, 0), "Sin Categoría")</f>
        <v>Sin Categoría</v>
      </c>
    </row>
    <row r="66898" spans="1:9" x14ac:dyDescent="0.25">
      <c r="A66898" s="1" t="s">
        <v>147678</v>
      </c>
      <c r="B66898" s="1" t="s">
        <v>8</v>
      </c>
      <c r="C66898" s="1" t="s">
        <v>21886</v>
      </c>
      <c r="D66898" s="1" t="s">
        <v>21887</v>
      </c>
      <c r="E66898" s="6" t="s">
        <v>50407</v>
      </c>
      <c r="F66898" s="6">
        <f t="shared" si="1045"/>
        <v>43248</v>
      </c>
      <c r="G66898">
        <v>66.959999999999994</v>
      </c>
      <c r="H66898" s="1" t="s">
        <v>12261</v>
      </c>
      <c r="I66898" s="1" t="str">
        <f>IFERROR(VLOOKUP(C66898, Products!A:B, 2, 0), "Sin Categoría")</f>
        <v>Sin Categoría</v>
      </c>
    </row>
    <row r="66899" spans="1:9" x14ac:dyDescent="0.25">
      <c r="A66899" s="1" t="s">
        <v>147679</v>
      </c>
      <c r="B66899" s="1" t="s">
        <v>8</v>
      </c>
      <c r="C66899" s="1" t="s">
        <v>147680</v>
      </c>
      <c r="D66899" s="1" t="s">
        <v>12953</v>
      </c>
      <c r="E66899" s="6" t="s">
        <v>147681</v>
      </c>
      <c r="F66899" s="6">
        <f t="shared" si="1045"/>
        <v>43279</v>
      </c>
      <c r="G66899">
        <v>57.99</v>
      </c>
      <c r="H66899" s="1" t="s">
        <v>2131</v>
      </c>
      <c r="I66899" s="1" t="str">
        <f>IFERROR(VLOOKUP(C66899, Products!A:B, 2, 0), "Sin Categoría")</f>
        <v>Sin Categoría</v>
      </c>
    </row>
    <row r="66900" spans="1:9" x14ac:dyDescent="0.25">
      <c r="A66900" s="1" t="s">
        <v>147682</v>
      </c>
      <c r="B66900" s="1" t="s">
        <v>8</v>
      </c>
      <c r="C66900" s="1" t="s">
        <v>123746</v>
      </c>
      <c r="D66900" s="1" t="s">
        <v>7697</v>
      </c>
      <c r="E66900" s="6" t="s">
        <v>147683</v>
      </c>
      <c r="F66900" s="6">
        <f t="shared" si="1045"/>
        <v>43283</v>
      </c>
      <c r="G66900">
        <v>40.6</v>
      </c>
      <c r="H66900" s="1" t="s">
        <v>12551</v>
      </c>
      <c r="I66900" s="1" t="str">
        <f>IFERROR(VLOOKUP(C66900, Products!A:B, 2, 0), "Sin Categoría")</f>
        <v>Sin Categoría</v>
      </c>
    </row>
    <row r="66901" spans="1:9" x14ac:dyDescent="0.25">
      <c r="A66901" s="1" t="s">
        <v>147684</v>
      </c>
      <c r="B66901" s="1" t="s">
        <v>8</v>
      </c>
      <c r="C66901" s="1" t="s">
        <v>507</v>
      </c>
      <c r="D66901" s="1" t="s">
        <v>5192</v>
      </c>
      <c r="E66901" s="6" t="s">
        <v>147685</v>
      </c>
      <c r="F66901" s="6">
        <f t="shared" si="1045"/>
        <v>43273</v>
      </c>
      <c r="G66901">
        <v>84.89</v>
      </c>
      <c r="H66901" s="1" t="s">
        <v>12903</v>
      </c>
      <c r="I66901" s="1" t="str">
        <f>IFERROR(VLOOKUP(C66901, Products!A:B, 2, 0), "Sin Categoría")</f>
        <v>Sin Categoría</v>
      </c>
    </row>
    <row r="66902" spans="1:9" x14ac:dyDescent="0.25">
      <c r="A66902" s="1" t="s">
        <v>147686</v>
      </c>
      <c r="B66902" s="1" t="s">
        <v>8</v>
      </c>
      <c r="C66902" s="1" t="s">
        <v>3341</v>
      </c>
      <c r="D66902" s="1" t="s">
        <v>2009</v>
      </c>
      <c r="E66902" s="6" t="s">
        <v>147687</v>
      </c>
      <c r="F66902" s="6">
        <f t="shared" si="1045"/>
        <v>43103</v>
      </c>
      <c r="G66902">
        <v>99.9</v>
      </c>
      <c r="H66902" s="1" t="s">
        <v>11402</v>
      </c>
      <c r="I66902" s="1" t="str">
        <f>IFERROR(VLOOKUP(C66902, Products!A:B, 2, 0), "Sin Categoría")</f>
        <v>Sin Categoría</v>
      </c>
    </row>
    <row r="66903" spans="1:9" x14ac:dyDescent="0.25">
      <c r="A66903" s="1" t="s">
        <v>147688</v>
      </c>
      <c r="B66903" s="1" t="s">
        <v>8</v>
      </c>
      <c r="C66903" s="1" t="s">
        <v>17572</v>
      </c>
      <c r="D66903" s="1" t="s">
        <v>587</v>
      </c>
      <c r="E66903" s="6" t="s">
        <v>147689</v>
      </c>
      <c r="F66903" s="6">
        <f t="shared" si="1045"/>
        <v>43167</v>
      </c>
      <c r="G66903">
        <v>97.77</v>
      </c>
      <c r="H66903" s="1" t="s">
        <v>3143</v>
      </c>
      <c r="I66903" s="1" t="str">
        <f>IFERROR(VLOOKUP(C66903, Products!A:B, 2, 0), "Sin Categoría")</f>
        <v>Sin Categoría</v>
      </c>
    </row>
    <row r="66904" spans="1:9" x14ac:dyDescent="0.25">
      <c r="A66904" s="1" t="s">
        <v>147690</v>
      </c>
      <c r="B66904" s="1" t="s">
        <v>8</v>
      </c>
      <c r="C66904" s="1" t="s">
        <v>20979</v>
      </c>
      <c r="D66904" s="1" t="s">
        <v>110</v>
      </c>
      <c r="E66904" s="6" t="s">
        <v>147691</v>
      </c>
      <c r="F66904" s="6">
        <f t="shared" si="1045"/>
        <v>43110</v>
      </c>
      <c r="G66904">
        <v>24.99</v>
      </c>
      <c r="H66904" s="1" t="s">
        <v>220</v>
      </c>
      <c r="I66904" s="1" t="str">
        <f>IFERROR(VLOOKUP(C66904, Products!A:B, 2, 0), "Sin Categoría")</f>
        <v>Sin Categoría</v>
      </c>
    </row>
    <row r="66905" spans="1:9" x14ac:dyDescent="0.25">
      <c r="A66905" s="1" t="s">
        <v>147692</v>
      </c>
      <c r="B66905" s="1" t="s">
        <v>8</v>
      </c>
      <c r="C66905" s="1" t="s">
        <v>10288</v>
      </c>
      <c r="D66905" s="1" t="s">
        <v>7798</v>
      </c>
      <c r="E66905" s="6" t="s">
        <v>147693</v>
      </c>
      <c r="F66905" s="6">
        <f t="shared" si="1045"/>
        <v>43104</v>
      </c>
      <c r="G66905">
        <v>350.9</v>
      </c>
      <c r="H66905" s="1" t="s">
        <v>17435</v>
      </c>
      <c r="I66905" s="1" t="str">
        <f>IFERROR(VLOOKUP(C66905, Products!A:B, 2, 0), "Sin Categoría")</f>
        <v>Sin Categoría</v>
      </c>
    </row>
    <row r="66906" spans="1:9" x14ac:dyDescent="0.25">
      <c r="A66906" s="1" t="s">
        <v>147694</v>
      </c>
      <c r="B66906" s="1" t="s">
        <v>8</v>
      </c>
      <c r="C66906" s="1" t="s">
        <v>147695</v>
      </c>
      <c r="D66906" s="1" t="s">
        <v>7986</v>
      </c>
      <c r="E66906" s="6" t="s">
        <v>147696</v>
      </c>
      <c r="F66906" s="6">
        <f t="shared" si="1045"/>
        <v>43152</v>
      </c>
      <c r="G66906">
        <v>29.9</v>
      </c>
      <c r="H66906" s="1" t="s">
        <v>121</v>
      </c>
      <c r="I66906" s="1" t="str">
        <f>IFERROR(VLOOKUP(C66906, Products!A:B, 2, 0), "Sin Categoría")</f>
        <v>Sin Categoría</v>
      </c>
    </row>
    <row r="66907" spans="1:9" x14ac:dyDescent="0.25">
      <c r="A66907" s="1" t="s">
        <v>147697</v>
      </c>
      <c r="B66907" s="1" t="s">
        <v>8</v>
      </c>
      <c r="C66907" s="1" t="s">
        <v>46900</v>
      </c>
      <c r="D66907" s="1" t="s">
        <v>5129</v>
      </c>
      <c r="E66907" s="6" t="s">
        <v>147698</v>
      </c>
      <c r="F66907" s="6">
        <f t="shared" si="1045"/>
        <v>42894</v>
      </c>
      <c r="G66907">
        <v>59.9</v>
      </c>
      <c r="H66907" s="1" t="s">
        <v>8334</v>
      </c>
      <c r="I66907" s="1" t="str">
        <f>IFERROR(VLOOKUP(C66907, Products!A:B, 2, 0), "Sin Categoría")</f>
        <v>Sin Categoría</v>
      </c>
    </row>
    <row r="66908" spans="1:9" x14ac:dyDescent="0.25">
      <c r="A66908" s="1" t="s">
        <v>147699</v>
      </c>
      <c r="B66908" s="1" t="s">
        <v>8</v>
      </c>
      <c r="C66908" s="1" t="s">
        <v>18901</v>
      </c>
      <c r="D66908" s="1" t="s">
        <v>10091</v>
      </c>
      <c r="E66908" s="6" t="s">
        <v>147700</v>
      </c>
      <c r="F66908" s="6">
        <f t="shared" si="1045"/>
        <v>43116</v>
      </c>
      <c r="G66908">
        <v>104.9</v>
      </c>
      <c r="H66908" s="1" t="s">
        <v>1292</v>
      </c>
      <c r="I66908" s="1" t="str">
        <f>IFERROR(VLOOKUP(C66908, Products!A:B, 2, 0), "Sin Categoría")</f>
        <v>Sin Categoría</v>
      </c>
    </row>
    <row r="66909" spans="1:9" x14ac:dyDescent="0.25">
      <c r="A66909" s="1" t="s">
        <v>147701</v>
      </c>
      <c r="B66909" s="1" t="s">
        <v>8</v>
      </c>
      <c r="C66909" s="1" t="s">
        <v>13711</v>
      </c>
      <c r="D66909" s="1" t="s">
        <v>356</v>
      </c>
      <c r="E66909" s="6" t="s">
        <v>147702</v>
      </c>
      <c r="F66909" s="6">
        <f t="shared" si="1045"/>
        <v>43210</v>
      </c>
      <c r="G66909">
        <v>39.99</v>
      </c>
      <c r="H66909" s="1" t="s">
        <v>98</v>
      </c>
      <c r="I66909" s="1" t="str">
        <f>IFERROR(VLOOKUP(C66909, Products!A:B, 2, 0), "Sin Categoría")</f>
        <v>Sin Categoría</v>
      </c>
    </row>
    <row r="66910" spans="1:9" x14ac:dyDescent="0.25">
      <c r="A66910" s="1" t="s">
        <v>147701</v>
      </c>
      <c r="B66910" s="1" t="s">
        <v>78</v>
      </c>
      <c r="C66910" s="1" t="s">
        <v>4687</v>
      </c>
      <c r="D66910" s="1" t="s">
        <v>356</v>
      </c>
      <c r="E66910" s="6" t="s">
        <v>147702</v>
      </c>
      <c r="F66910" s="6">
        <f t="shared" si="1045"/>
        <v>43210</v>
      </c>
      <c r="G66910">
        <v>39.99</v>
      </c>
      <c r="H66910" s="1" t="s">
        <v>98</v>
      </c>
      <c r="I66910" s="1" t="str">
        <f>IFERROR(VLOOKUP(C66910, Products!A:B, 2, 0), "Sin Categoría")</f>
        <v>Sin Categoría</v>
      </c>
    </row>
    <row r="66911" spans="1:9" x14ac:dyDescent="0.25">
      <c r="A66911" s="1" t="s">
        <v>147701</v>
      </c>
      <c r="B66911" s="1" t="s">
        <v>166</v>
      </c>
      <c r="C66911" s="1" t="s">
        <v>67312</v>
      </c>
      <c r="D66911" s="1" t="s">
        <v>2550</v>
      </c>
      <c r="E66911" s="6" t="s">
        <v>147702</v>
      </c>
      <c r="F66911" s="6">
        <f t="shared" si="1045"/>
        <v>43210</v>
      </c>
      <c r="G66911">
        <v>39.99</v>
      </c>
      <c r="H66911" s="1" t="s">
        <v>98</v>
      </c>
      <c r="I66911" s="1" t="str">
        <f>IFERROR(VLOOKUP(C66911, Products!A:B, 2, 0), "Sin Categoría")</f>
        <v>Sin Categoría</v>
      </c>
    </row>
    <row r="66912" spans="1:9" x14ac:dyDescent="0.25">
      <c r="A66912" s="1" t="s">
        <v>147703</v>
      </c>
      <c r="B66912" s="1" t="s">
        <v>8</v>
      </c>
      <c r="C66912" s="1" t="s">
        <v>17145</v>
      </c>
      <c r="D66912" s="1" t="s">
        <v>5199</v>
      </c>
      <c r="E66912" s="6" t="s">
        <v>147704</v>
      </c>
      <c r="F66912" s="6">
        <f t="shared" si="1045"/>
        <v>43125</v>
      </c>
      <c r="G66912">
        <v>85</v>
      </c>
      <c r="H66912" s="1" t="s">
        <v>3953</v>
      </c>
      <c r="I66912" s="1" t="str">
        <f>IFERROR(VLOOKUP(C66912, Products!A:B, 2, 0), "Sin Categoría")</f>
        <v>Sin Categoría</v>
      </c>
    </row>
    <row r="66913" spans="1:9" x14ac:dyDescent="0.25">
      <c r="A66913" s="1" t="s">
        <v>147705</v>
      </c>
      <c r="B66913" s="1" t="s">
        <v>8</v>
      </c>
      <c r="C66913" s="1" t="s">
        <v>108482</v>
      </c>
      <c r="D66913" s="1" t="s">
        <v>1383</v>
      </c>
      <c r="E66913" s="6" t="s">
        <v>147706</v>
      </c>
      <c r="F66913" s="6">
        <f t="shared" si="1045"/>
        <v>43074</v>
      </c>
      <c r="G66913">
        <v>27</v>
      </c>
      <c r="H66913" s="1" t="s">
        <v>121</v>
      </c>
      <c r="I66913" s="1" t="str">
        <f>IFERROR(VLOOKUP(C66913, Products!A:B, 2, 0), "Sin Categoría")</f>
        <v>Sin Categoría</v>
      </c>
    </row>
    <row r="66914" spans="1:9" x14ac:dyDescent="0.25">
      <c r="A66914" s="1" t="s">
        <v>147707</v>
      </c>
      <c r="B66914" s="1" t="s">
        <v>8</v>
      </c>
      <c r="C66914" s="1" t="s">
        <v>147708</v>
      </c>
      <c r="D66914" s="1" t="s">
        <v>3243</v>
      </c>
      <c r="E66914" s="6" t="s">
        <v>83137</v>
      </c>
      <c r="F66914" s="6">
        <f t="shared" si="1045"/>
        <v>43069</v>
      </c>
      <c r="G66914">
        <v>14.99</v>
      </c>
      <c r="H66914" s="1" t="s">
        <v>121</v>
      </c>
      <c r="I66914" s="1" t="str">
        <f>IFERROR(VLOOKUP(C66914, Products!A:B, 2, 0), "Sin Categoría")</f>
        <v>Sin Categoría</v>
      </c>
    </row>
    <row r="66915" spans="1:9" x14ac:dyDescent="0.25">
      <c r="A66915" s="1" t="s">
        <v>147707</v>
      </c>
      <c r="B66915" s="1" t="s">
        <v>78</v>
      </c>
      <c r="C66915" s="1" t="s">
        <v>147708</v>
      </c>
      <c r="D66915" s="1" t="s">
        <v>3243</v>
      </c>
      <c r="E66915" s="6" t="s">
        <v>83137</v>
      </c>
      <c r="F66915" s="6">
        <f t="shared" si="1045"/>
        <v>43069</v>
      </c>
      <c r="G66915">
        <v>14.99</v>
      </c>
      <c r="H66915" s="1" t="s">
        <v>121</v>
      </c>
      <c r="I66915" s="1" t="str">
        <f>IFERROR(VLOOKUP(C66915, Products!A:B, 2, 0), "Sin Categoría")</f>
        <v>Sin Categoría</v>
      </c>
    </row>
    <row r="66916" spans="1:9" x14ac:dyDescent="0.25">
      <c r="A66916" s="1" t="s">
        <v>147709</v>
      </c>
      <c r="B66916" s="1" t="s">
        <v>8</v>
      </c>
      <c r="C66916" s="1" t="s">
        <v>3590</v>
      </c>
      <c r="D66916" s="1" t="s">
        <v>144</v>
      </c>
      <c r="E66916" s="6" t="s">
        <v>88417</v>
      </c>
      <c r="F66916" s="6">
        <f t="shared" si="1045"/>
        <v>43228</v>
      </c>
      <c r="G66916">
        <v>27.9</v>
      </c>
      <c r="H66916" s="1" t="s">
        <v>948</v>
      </c>
      <c r="I66916" s="1" t="str">
        <f>IFERROR(VLOOKUP(C66916, Products!A:B, 2, 0), "Sin Categoría")</f>
        <v>Sin Categoría</v>
      </c>
    </row>
    <row r="66917" spans="1:9" x14ac:dyDescent="0.25">
      <c r="A66917" s="1" t="s">
        <v>147709</v>
      </c>
      <c r="B66917" s="1" t="s">
        <v>78</v>
      </c>
      <c r="C66917" s="1" t="s">
        <v>3590</v>
      </c>
      <c r="D66917" s="1" t="s">
        <v>144</v>
      </c>
      <c r="E66917" s="6" t="s">
        <v>88417</v>
      </c>
      <c r="F66917" s="6">
        <f t="shared" si="1045"/>
        <v>43228</v>
      </c>
      <c r="G66917">
        <v>27.9</v>
      </c>
      <c r="H66917" s="1" t="s">
        <v>948</v>
      </c>
      <c r="I66917" s="1" t="str">
        <f>IFERROR(VLOOKUP(C66917, Products!A:B, 2, 0), "Sin Categoría")</f>
        <v>Sin Categoría</v>
      </c>
    </row>
    <row r="66918" spans="1:9" x14ac:dyDescent="0.25">
      <c r="A66918" s="1" t="s">
        <v>147710</v>
      </c>
      <c r="B66918" s="1" t="s">
        <v>8</v>
      </c>
      <c r="C66918" s="1" t="s">
        <v>22760</v>
      </c>
      <c r="D66918" s="1" t="s">
        <v>7427</v>
      </c>
      <c r="E66918" s="6" t="s">
        <v>147711</v>
      </c>
      <c r="F66918" s="6">
        <f t="shared" si="1045"/>
        <v>43090</v>
      </c>
      <c r="G66918">
        <v>54.4</v>
      </c>
      <c r="H66918" s="1" t="s">
        <v>1556</v>
      </c>
      <c r="I66918" s="1" t="str">
        <f>IFERROR(VLOOKUP(C66918, Products!A:B, 2, 0), "Sin Categoría")</f>
        <v>Sin Categoría</v>
      </c>
    </row>
    <row r="66919" spans="1:9" x14ac:dyDescent="0.25">
      <c r="A66919" s="1" t="s">
        <v>147712</v>
      </c>
      <c r="B66919" s="1" t="s">
        <v>8</v>
      </c>
      <c r="C66919" s="1" t="s">
        <v>12515</v>
      </c>
      <c r="D66919" s="1" t="s">
        <v>729</v>
      </c>
      <c r="E66919" s="6" t="s">
        <v>147713</v>
      </c>
      <c r="F66919" s="6">
        <f t="shared" si="1045"/>
        <v>43165</v>
      </c>
      <c r="G66919">
        <v>49.9</v>
      </c>
      <c r="H66919" s="1" t="s">
        <v>171</v>
      </c>
      <c r="I66919" s="1" t="str">
        <f>IFERROR(VLOOKUP(C66919, Products!A:B, 2, 0), "Sin Categoría")</f>
        <v>Sin Categoría</v>
      </c>
    </row>
    <row r="66920" spans="1:9" x14ac:dyDescent="0.25">
      <c r="A66920" s="1" t="s">
        <v>147714</v>
      </c>
      <c r="B66920" s="1" t="s">
        <v>8</v>
      </c>
      <c r="C66920" s="1" t="s">
        <v>147715</v>
      </c>
      <c r="D66920" s="1" t="s">
        <v>797</v>
      </c>
      <c r="E66920" s="6" t="s">
        <v>147716</v>
      </c>
      <c r="F66920" s="6">
        <f t="shared" si="1045"/>
        <v>42795</v>
      </c>
      <c r="G66920">
        <v>45.9</v>
      </c>
      <c r="H66920" s="1" t="s">
        <v>642</v>
      </c>
      <c r="I66920" s="1" t="str">
        <f>IFERROR(VLOOKUP(C66920, Products!A:B, 2, 0), "Sin Categoría")</f>
        <v>Sin Categoría</v>
      </c>
    </row>
    <row r="66921" spans="1:9" x14ac:dyDescent="0.25">
      <c r="A66921" s="1" t="s">
        <v>147714</v>
      </c>
      <c r="B66921" s="1" t="s">
        <v>78</v>
      </c>
      <c r="C66921" s="1" t="s">
        <v>1976</v>
      </c>
      <c r="D66921" s="1" t="s">
        <v>797</v>
      </c>
      <c r="E66921" s="6" t="s">
        <v>147716</v>
      </c>
      <c r="F66921" s="6">
        <f t="shared" si="1045"/>
        <v>42795</v>
      </c>
      <c r="G66921">
        <v>45.9</v>
      </c>
      <c r="H66921" s="1" t="s">
        <v>642</v>
      </c>
      <c r="I66921" s="1" t="str">
        <f>IFERROR(VLOOKUP(C66921, Products!A:B, 2, 0), "Sin Categoría")</f>
        <v>Sin Categoría</v>
      </c>
    </row>
    <row r="66922" spans="1:9" x14ac:dyDescent="0.25">
      <c r="A66922" s="1" t="s">
        <v>147717</v>
      </c>
      <c r="B66922" s="1" t="s">
        <v>8</v>
      </c>
      <c r="C66922" s="1" t="s">
        <v>26943</v>
      </c>
      <c r="D66922" s="1" t="s">
        <v>384</v>
      </c>
      <c r="E66922" s="6" t="s">
        <v>147718</v>
      </c>
      <c r="F66922" s="6">
        <f t="shared" si="1045"/>
        <v>43202</v>
      </c>
      <c r="G66922">
        <v>120</v>
      </c>
      <c r="H66922" s="1" t="s">
        <v>97307</v>
      </c>
      <c r="I66922" s="1" t="str">
        <f>IFERROR(VLOOKUP(C66922, Products!A:B, 2, 0), "Sin Categoría")</f>
        <v>Sin Categoría</v>
      </c>
    </row>
    <row r="66923" spans="1:9" x14ac:dyDescent="0.25">
      <c r="A66923" s="1" t="s">
        <v>147717</v>
      </c>
      <c r="B66923" s="1" t="s">
        <v>78</v>
      </c>
      <c r="C66923" s="1" t="s">
        <v>44875</v>
      </c>
      <c r="D66923" s="1" t="s">
        <v>8301</v>
      </c>
      <c r="E66923" s="6" t="s">
        <v>147718</v>
      </c>
      <c r="F66923" s="6">
        <f t="shared" si="1045"/>
        <v>43202</v>
      </c>
      <c r="G66923">
        <v>102</v>
      </c>
      <c r="H66923" s="1" t="s">
        <v>97307</v>
      </c>
      <c r="I66923" s="1" t="str">
        <f>IFERROR(VLOOKUP(C66923, Products!A:B, 2, 0), "Sin Categoría")</f>
        <v>Sin Categoría</v>
      </c>
    </row>
    <row r="66924" spans="1:9" x14ac:dyDescent="0.25">
      <c r="A66924" s="1" t="s">
        <v>147717</v>
      </c>
      <c r="B66924" s="1" t="s">
        <v>166</v>
      </c>
      <c r="C66924" s="1" t="s">
        <v>26943</v>
      </c>
      <c r="D66924" s="1" t="s">
        <v>384</v>
      </c>
      <c r="E66924" s="6" t="s">
        <v>147718</v>
      </c>
      <c r="F66924" s="6">
        <f t="shared" si="1045"/>
        <v>43202</v>
      </c>
      <c r="G66924">
        <v>120</v>
      </c>
      <c r="H66924" s="1" t="s">
        <v>97307</v>
      </c>
      <c r="I66924" s="1" t="str">
        <f>IFERROR(VLOOKUP(C66924, Products!A:B, 2, 0), "Sin Categoría")</f>
        <v>Sin Categoría</v>
      </c>
    </row>
    <row r="66925" spans="1:9" x14ac:dyDescent="0.25">
      <c r="A66925" s="1" t="s">
        <v>147717</v>
      </c>
      <c r="B66925" s="1" t="s">
        <v>606</v>
      </c>
      <c r="C66925" s="1" t="s">
        <v>44875</v>
      </c>
      <c r="D66925" s="1" t="s">
        <v>8301</v>
      </c>
      <c r="E66925" s="6" t="s">
        <v>147718</v>
      </c>
      <c r="F66925" s="6">
        <f t="shared" si="1045"/>
        <v>43202</v>
      </c>
      <c r="G66925">
        <v>102</v>
      </c>
      <c r="H66925" s="1" t="s">
        <v>97307</v>
      </c>
      <c r="I66925" s="1" t="str">
        <f>IFERROR(VLOOKUP(C66925, Products!A:B, 2, 0), "Sin Categoría")</f>
        <v>Sin Categoría</v>
      </c>
    </row>
    <row r="66926" spans="1:9" x14ac:dyDescent="0.25">
      <c r="A66926" s="1" t="s">
        <v>147719</v>
      </c>
      <c r="B66926" s="1" t="s">
        <v>8</v>
      </c>
      <c r="C66926" s="1" t="s">
        <v>2437</v>
      </c>
      <c r="D66926" s="1" t="s">
        <v>2009</v>
      </c>
      <c r="E66926" s="6" t="s">
        <v>147720</v>
      </c>
      <c r="F66926" s="6">
        <f t="shared" si="1045"/>
        <v>43062</v>
      </c>
      <c r="G66926">
        <v>24.9</v>
      </c>
      <c r="H66926" s="1" t="s">
        <v>121</v>
      </c>
      <c r="I66926" s="1" t="str">
        <f>IFERROR(VLOOKUP(C66926, Products!A:B, 2, 0), "Sin Categoría")</f>
        <v>Sin Categoría</v>
      </c>
    </row>
    <row r="66927" spans="1:9" x14ac:dyDescent="0.25">
      <c r="A66927" s="1" t="s">
        <v>147721</v>
      </c>
      <c r="B66927" s="1" t="s">
        <v>8</v>
      </c>
      <c r="C66927" s="1" t="s">
        <v>7790</v>
      </c>
      <c r="D66927" s="1" t="s">
        <v>3356</v>
      </c>
      <c r="E66927" s="6" t="s">
        <v>147722</v>
      </c>
      <c r="F66927" s="6">
        <f t="shared" si="1045"/>
        <v>43233</v>
      </c>
      <c r="G66927">
        <v>179.49</v>
      </c>
      <c r="H66927" s="1" t="s">
        <v>13944</v>
      </c>
      <c r="I66927" s="1" t="str">
        <f>IFERROR(VLOOKUP(C66927, Products!A:B, 2, 0), "Sin Categoría")</f>
        <v>Sin Categoría</v>
      </c>
    </row>
    <row r="66928" spans="1:9" x14ac:dyDescent="0.25">
      <c r="A66928" s="1" t="s">
        <v>147723</v>
      </c>
      <c r="B66928" s="1" t="s">
        <v>8</v>
      </c>
      <c r="C66928" s="1" t="s">
        <v>63607</v>
      </c>
      <c r="D66928" s="1" t="s">
        <v>19409</v>
      </c>
      <c r="E66928" s="6" t="s">
        <v>147724</v>
      </c>
      <c r="F66928" s="6">
        <f t="shared" si="1045"/>
        <v>42893</v>
      </c>
      <c r="G66928">
        <v>134.16999999999999</v>
      </c>
      <c r="H66928" s="1" t="s">
        <v>4405</v>
      </c>
      <c r="I66928" s="1" t="str">
        <f>IFERROR(VLOOKUP(C66928, Products!A:B, 2, 0), "Sin Categoría")</f>
        <v>Sin Categoría</v>
      </c>
    </row>
    <row r="66929" spans="1:9" x14ac:dyDescent="0.25">
      <c r="A66929" s="1" t="s">
        <v>147725</v>
      </c>
      <c r="B66929" s="1" t="s">
        <v>8</v>
      </c>
      <c r="C66929" s="1" t="s">
        <v>147726</v>
      </c>
      <c r="D66929" s="1" t="s">
        <v>2335</v>
      </c>
      <c r="E66929" s="6" t="s">
        <v>147727</v>
      </c>
      <c r="F66929" s="6">
        <f t="shared" si="1045"/>
        <v>42856</v>
      </c>
      <c r="G66929">
        <v>29.9</v>
      </c>
      <c r="H66929" s="1" t="s">
        <v>642</v>
      </c>
      <c r="I66929" s="1" t="str">
        <f>IFERROR(VLOOKUP(C66929, Products!A:B, 2, 0), "Sin Categoría")</f>
        <v>Sin Categoría</v>
      </c>
    </row>
    <row r="66930" spans="1:9" x14ac:dyDescent="0.25">
      <c r="A66930" s="1" t="s">
        <v>147728</v>
      </c>
      <c r="B66930" s="1" t="s">
        <v>8</v>
      </c>
      <c r="C66930" s="1" t="s">
        <v>147729</v>
      </c>
      <c r="D66930" s="1" t="s">
        <v>44617</v>
      </c>
      <c r="E66930" s="6" t="s">
        <v>147730</v>
      </c>
      <c r="F66930" s="6">
        <f t="shared" si="1045"/>
        <v>43117</v>
      </c>
      <c r="G66930">
        <v>26</v>
      </c>
      <c r="H66930" s="1" t="s">
        <v>121</v>
      </c>
      <c r="I66930" s="1" t="str">
        <f>IFERROR(VLOOKUP(C66930, Products!A:B, 2, 0), "Sin Categoría")</f>
        <v>Sin Categoría</v>
      </c>
    </row>
    <row r="66931" spans="1:9" x14ac:dyDescent="0.25">
      <c r="A66931" s="1" t="s">
        <v>147731</v>
      </c>
      <c r="B66931" s="1" t="s">
        <v>8</v>
      </c>
      <c r="C66931" s="1" t="s">
        <v>27883</v>
      </c>
      <c r="D66931" s="1" t="s">
        <v>192</v>
      </c>
      <c r="E66931" s="6" t="s">
        <v>137487</v>
      </c>
      <c r="F66931" s="6">
        <f t="shared" si="1045"/>
        <v>43227</v>
      </c>
      <c r="G66931">
        <v>24.99</v>
      </c>
      <c r="H66931" s="1" t="s">
        <v>62</v>
      </c>
      <c r="I66931" s="1" t="str">
        <f>IFERROR(VLOOKUP(C66931, Products!A:B, 2, 0), "Sin Categoría")</f>
        <v>Sin Categoría</v>
      </c>
    </row>
    <row r="66932" spans="1:9" x14ac:dyDescent="0.25">
      <c r="A66932" s="1" t="s">
        <v>147732</v>
      </c>
      <c r="B66932" s="1" t="s">
        <v>8</v>
      </c>
      <c r="C66932" s="1" t="s">
        <v>147733</v>
      </c>
      <c r="D66932" s="1" t="s">
        <v>3986</v>
      </c>
      <c r="E66932" s="6" t="s">
        <v>98635</v>
      </c>
      <c r="F66932" s="6">
        <f t="shared" si="1045"/>
        <v>43241</v>
      </c>
      <c r="G66932">
        <v>53.65</v>
      </c>
      <c r="H66932" s="1" t="s">
        <v>2941</v>
      </c>
      <c r="I66932" s="1" t="str">
        <f>IFERROR(VLOOKUP(C66932, Products!A:B, 2, 0), "Sin Categoría")</f>
        <v>Sin Categoría</v>
      </c>
    </row>
    <row r="66933" spans="1:9" x14ac:dyDescent="0.25">
      <c r="A66933" s="1" t="s">
        <v>147734</v>
      </c>
      <c r="B66933" s="1" t="s">
        <v>8</v>
      </c>
      <c r="C66933" s="1" t="s">
        <v>5269</v>
      </c>
      <c r="D66933" s="1" t="s">
        <v>5270</v>
      </c>
      <c r="E66933" s="6" t="s">
        <v>147735</v>
      </c>
      <c r="F66933" s="6">
        <f t="shared" si="1045"/>
        <v>43301</v>
      </c>
      <c r="G66933">
        <v>79.900000000000006</v>
      </c>
      <c r="H66933" s="1" t="s">
        <v>1867</v>
      </c>
      <c r="I66933" s="1" t="str">
        <f>IFERROR(VLOOKUP(C66933, Products!A:B, 2, 0), "Sin Categoría")</f>
        <v>Sin Categoría</v>
      </c>
    </row>
    <row r="66934" spans="1:9" x14ac:dyDescent="0.25">
      <c r="A66934" s="1" t="s">
        <v>147736</v>
      </c>
      <c r="B66934" s="1" t="s">
        <v>8</v>
      </c>
      <c r="C66934" s="1" t="s">
        <v>147737</v>
      </c>
      <c r="D66934" s="1" t="s">
        <v>11317</v>
      </c>
      <c r="E66934" s="6" t="s">
        <v>147738</v>
      </c>
      <c r="F66934" s="6">
        <f t="shared" si="1045"/>
        <v>42810</v>
      </c>
      <c r="G66934">
        <v>14.9</v>
      </c>
      <c r="H66934" s="1" t="s">
        <v>11086</v>
      </c>
      <c r="I66934" s="1" t="str">
        <f>IFERROR(VLOOKUP(C66934, Products!A:B, 2, 0), "Sin Categoría")</f>
        <v>Sin Categoría</v>
      </c>
    </row>
    <row r="66935" spans="1:9" x14ac:dyDescent="0.25">
      <c r="A66935" s="1" t="s">
        <v>147736</v>
      </c>
      <c r="B66935" s="1" t="s">
        <v>78</v>
      </c>
      <c r="C66935" s="1" t="s">
        <v>147739</v>
      </c>
      <c r="D66935" s="1" t="s">
        <v>11317</v>
      </c>
      <c r="E66935" s="6" t="s">
        <v>147738</v>
      </c>
      <c r="F66935" s="6">
        <f t="shared" si="1045"/>
        <v>42810</v>
      </c>
      <c r="G66935">
        <v>14.9</v>
      </c>
      <c r="H66935" s="1" t="s">
        <v>11086</v>
      </c>
      <c r="I66935" s="1" t="str">
        <f>IFERROR(VLOOKUP(C66935, Products!A:B, 2, 0), "Sin Categoría")</f>
        <v>Sin Categoría</v>
      </c>
    </row>
    <row r="66936" spans="1:9" x14ac:dyDescent="0.25">
      <c r="A66936" s="1" t="s">
        <v>147740</v>
      </c>
      <c r="B66936" s="1" t="s">
        <v>8</v>
      </c>
      <c r="C66936" s="1" t="s">
        <v>4504</v>
      </c>
      <c r="D66936" s="1" t="s">
        <v>478</v>
      </c>
      <c r="E66936" s="6" t="s">
        <v>147741</v>
      </c>
      <c r="F66936" s="6">
        <f t="shared" si="1045"/>
        <v>43034</v>
      </c>
      <c r="G66936">
        <v>109.9</v>
      </c>
      <c r="H66936" s="1" t="s">
        <v>2760</v>
      </c>
      <c r="I66936" s="1" t="str">
        <f>IFERROR(VLOOKUP(C66936, Products!A:B, 2, 0), "Sin Categoría")</f>
        <v>Sin Categoría</v>
      </c>
    </row>
    <row r="66937" spans="1:9" x14ac:dyDescent="0.25">
      <c r="A66937" s="1" t="s">
        <v>147742</v>
      </c>
      <c r="B66937" s="1" t="s">
        <v>8</v>
      </c>
      <c r="C66937" s="1" t="s">
        <v>117483</v>
      </c>
      <c r="D66937" s="1" t="s">
        <v>110</v>
      </c>
      <c r="E66937" s="6" t="s">
        <v>147743</v>
      </c>
      <c r="F66937" s="6">
        <f t="shared" si="1045"/>
        <v>43237</v>
      </c>
      <c r="G66937">
        <v>24.99</v>
      </c>
      <c r="H66937" s="1" t="s">
        <v>745</v>
      </c>
      <c r="I66937" s="1" t="str">
        <f>IFERROR(VLOOKUP(C66937, Products!A:B, 2, 0), "Sin Categoría")</f>
        <v>Sin Categoría</v>
      </c>
    </row>
    <row r="66938" spans="1:9" x14ac:dyDescent="0.25">
      <c r="A66938" s="1" t="s">
        <v>147744</v>
      </c>
      <c r="B66938" s="1" t="s">
        <v>8</v>
      </c>
      <c r="C66938" s="1" t="s">
        <v>46073</v>
      </c>
      <c r="D66938" s="1" t="s">
        <v>1759</v>
      </c>
      <c r="E66938" s="6" t="s">
        <v>147745</v>
      </c>
      <c r="F66938" s="6">
        <f t="shared" si="1045"/>
        <v>43157</v>
      </c>
      <c r="G66938">
        <v>69.900000000000006</v>
      </c>
      <c r="H66938" s="1" t="s">
        <v>3159</v>
      </c>
      <c r="I66938" s="1" t="str">
        <f>IFERROR(VLOOKUP(C66938, Products!A:B, 2, 0), "Sin Categoría")</f>
        <v>Sin Categoría</v>
      </c>
    </row>
    <row r="66939" spans="1:9" x14ac:dyDescent="0.25">
      <c r="A66939" s="1" t="s">
        <v>147746</v>
      </c>
      <c r="B66939" s="1" t="s">
        <v>8</v>
      </c>
      <c r="C66939" s="1" t="s">
        <v>68743</v>
      </c>
      <c r="D66939" s="1" t="s">
        <v>15329</v>
      </c>
      <c r="E66939" s="6" t="s">
        <v>147747</v>
      </c>
      <c r="F66939" s="6">
        <f t="shared" si="1045"/>
        <v>43235</v>
      </c>
      <c r="G66939">
        <v>117</v>
      </c>
      <c r="H66939" s="1" t="s">
        <v>21793</v>
      </c>
      <c r="I66939" s="1" t="str">
        <f>IFERROR(VLOOKUP(C66939, Products!A:B, 2, 0), "Sin Categoría")</f>
        <v>Sin Categoría</v>
      </c>
    </row>
    <row r="66940" spans="1:9" x14ac:dyDescent="0.25">
      <c r="A66940" s="1" t="s">
        <v>147748</v>
      </c>
      <c r="B66940" s="1" t="s">
        <v>8</v>
      </c>
      <c r="C66940" s="1" t="s">
        <v>78000</v>
      </c>
      <c r="D66940" s="1" t="s">
        <v>51286</v>
      </c>
      <c r="E66940" s="6" t="s">
        <v>147749</v>
      </c>
      <c r="F66940" s="6">
        <f t="shared" si="1045"/>
        <v>42956</v>
      </c>
      <c r="G66940">
        <v>54.9</v>
      </c>
      <c r="H66940" s="1" t="s">
        <v>15975</v>
      </c>
      <c r="I66940" s="1" t="str">
        <f>IFERROR(VLOOKUP(C66940, Products!A:B, 2, 0), "Sin Categoría")</f>
        <v>Sin Categoría</v>
      </c>
    </row>
    <row r="66941" spans="1:9" x14ac:dyDescent="0.25">
      <c r="A66941" s="1" t="s">
        <v>147750</v>
      </c>
      <c r="B66941" s="1" t="s">
        <v>8</v>
      </c>
      <c r="C66941" s="1" t="s">
        <v>1961</v>
      </c>
      <c r="D66941" s="1" t="s">
        <v>678</v>
      </c>
      <c r="E66941" s="6" t="s">
        <v>147751</v>
      </c>
      <c r="F66941" s="6">
        <f t="shared" si="1045"/>
        <v>43269</v>
      </c>
      <c r="G66941">
        <v>103.9</v>
      </c>
      <c r="H66941" s="1" t="s">
        <v>2593</v>
      </c>
      <c r="I66941" s="1" t="str">
        <f>IFERROR(VLOOKUP(C66941, Products!A:B, 2, 0), "Sin Categoría")</f>
        <v>Sin Categoría</v>
      </c>
    </row>
    <row r="66942" spans="1:9" x14ac:dyDescent="0.25">
      <c r="A66942" s="1" t="s">
        <v>147752</v>
      </c>
      <c r="B66942" s="1" t="s">
        <v>8</v>
      </c>
      <c r="C66942" s="1" t="s">
        <v>147753</v>
      </c>
      <c r="D66942" s="1" t="s">
        <v>3440</v>
      </c>
      <c r="E66942" s="6" t="s">
        <v>147754</v>
      </c>
      <c r="F66942" s="6">
        <f t="shared" si="1045"/>
        <v>43229</v>
      </c>
      <c r="G66942">
        <v>29.9</v>
      </c>
      <c r="H66942" s="1" t="s">
        <v>62</v>
      </c>
      <c r="I66942" s="1" t="str">
        <f>IFERROR(VLOOKUP(C66942, Products!A:B, 2, 0), "Sin Categoría")</f>
        <v>Sin Categoría</v>
      </c>
    </row>
    <row r="66943" spans="1:9" x14ac:dyDescent="0.25">
      <c r="A66943" s="1" t="s">
        <v>147755</v>
      </c>
      <c r="B66943" s="1" t="s">
        <v>8</v>
      </c>
      <c r="C66943" s="1" t="s">
        <v>19616</v>
      </c>
      <c r="D66943" s="1" t="s">
        <v>2894</v>
      </c>
      <c r="E66943" s="6" t="s">
        <v>147756</v>
      </c>
      <c r="F66943" s="6">
        <f t="shared" si="1045"/>
        <v>43236</v>
      </c>
      <c r="G66943">
        <v>19.95</v>
      </c>
      <c r="H66943" s="1" t="s">
        <v>898</v>
      </c>
      <c r="I66943" s="1" t="str">
        <f>IFERROR(VLOOKUP(C66943, Products!A:B, 2, 0), "Sin Categoría")</f>
        <v>Sin Categoría</v>
      </c>
    </row>
    <row r="66944" spans="1:9" x14ac:dyDescent="0.25">
      <c r="A66944" s="1" t="s">
        <v>147757</v>
      </c>
      <c r="B66944" s="1" t="s">
        <v>8</v>
      </c>
      <c r="C66944" s="1" t="s">
        <v>147758</v>
      </c>
      <c r="D66944" s="1" t="s">
        <v>2650</v>
      </c>
      <c r="E66944" s="6" t="s">
        <v>147759</v>
      </c>
      <c r="F66944" s="6">
        <f t="shared" si="1045"/>
        <v>43325</v>
      </c>
      <c r="G66944">
        <v>129.99</v>
      </c>
      <c r="H66944" s="1" t="s">
        <v>90250</v>
      </c>
      <c r="I66944" s="1" t="str">
        <f>IFERROR(VLOOKUP(C66944, Products!A:B, 2, 0), "Sin Categoría")</f>
        <v>Sin Categoría</v>
      </c>
    </row>
    <row r="66945" spans="1:9" x14ac:dyDescent="0.25">
      <c r="A66945" s="1" t="s">
        <v>147760</v>
      </c>
      <c r="B66945" s="1" t="s">
        <v>8</v>
      </c>
      <c r="C66945" s="1" t="s">
        <v>27100</v>
      </c>
      <c r="D66945" s="1" t="s">
        <v>365</v>
      </c>
      <c r="E66945" s="6" t="s">
        <v>147761</v>
      </c>
      <c r="F66945" s="6">
        <f t="shared" si="1045"/>
        <v>43152</v>
      </c>
      <c r="G66945">
        <v>35.99</v>
      </c>
      <c r="H66945" s="1" t="s">
        <v>220</v>
      </c>
      <c r="I66945" s="1" t="str">
        <f>IFERROR(VLOOKUP(C66945, Products!A:B, 2, 0), "Sin Categoría")</f>
        <v>bebes</v>
      </c>
    </row>
    <row r="66946" spans="1:9" x14ac:dyDescent="0.25">
      <c r="A66946" s="1" t="s">
        <v>147762</v>
      </c>
      <c r="B66946" s="1" t="s">
        <v>8</v>
      </c>
      <c r="C66946" s="1" t="s">
        <v>3599</v>
      </c>
      <c r="D66946" s="1" t="s">
        <v>3600</v>
      </c>
      <c r="E66946" s="6" t="s">
        <v>147763</v>
      </c>
      <c r="F66946" s="6">
        <f t="shared" ref="F66946:F67009" si="1046">DATE(YEAR(E66946), MONTH(E66946), DAY(E66946))</f>
        <v>43140</v>
      </c>
      <c r="G66946">
        <v>149.9</v>
      </c>
      <c r="H66946" s="1" t="s">
        <v>8624</v>
      </c>
      <c r="I66946" s="1" t="str">
        <f>IFERROR(VLOOKUP(C66946, Products!A:B, 2, 0), "Sin Categoría")</f>
        <v>Sin Categoría</v>
      </c>
    </row>
    <row r="66947" spans="1:9" x14ac:dyDescent="0.25">
      <c r="A66947" s="1" t="s">
        <v>147764</v>
      </c>
      <c r="B66947" s="1" t="s">
        <v>8</v>
      </c>
      <c r="C66947" s="1" t="s">
        <v>1533</v>
      </c>
      <c r="D66947" s="1" t="s">
        <v>75</v>
      </c>
      <c r="E66947" s="6" t="s">
        <v>147765</v>
      </c>
      <c r="F66947" s="6">
        <f t="shared" si="1046"/>
        <v>43068</v>
      </c>
      <c r="G66947">
        <v>49</v>
      </c>
      <c r="H66947" s="1" t="s">
        <v>10934</v>
      </c>
      <c r="I66947" s="1" t="str">
        <f>IFERROR(VLOOKUP(C66947, Products!A:B, 2, 0), "Sin Categoría")</f>
        <v>Sin Categoría</v>
      </c>
    </row>
    <row r="66948" spans="1:9" x14ac:dyDescent="0.25">
      <c r="A66948" s="1" t="s">
        <v>147766</v>
      </c>
      <c r="B66948" s="1" t="s">
        <v>8</v>
      </c>
      <c r="C66948" s="1" t="s">
        <v>5513</v>
      </c>
      <c r="D66948" s="1" t="s">
        <v>5247</v>
      </c>
      <c r="E66948" s="6" t="s">
        <v>147767</v>
      </c>
      <c r="F66948" s="6">
        <f t="shared" si="1046"/>
        <v>42919</v>
      </c>
      <c r="G66948">
        <v>69.900000000000006</v>
      </c>
      <c r="H66948" s="1" t="s">
        <v>1556</v>
      </c>
      <c r="I66948" s="1" t="str">
        <f>IFERROR(VLOOKUP(C66948, Products!A:B, 2, 0), "Sin Categoría")</f>
        <v>Sin Categoría</v>
      </c>
    </row>
    <row r="66949" spans="1:9" x14ac:dyDescent="0.25">
      <c r="A66949" s="1" t="s">
        <v>147768</v>
      </c>
      <c r="B66949" s="1" t="s">
        <v>8</v>
      </c>
      <c r="C66949" s="1" t="s">
        <v>28100</v>
      </c>
      <c r="D66949" s="1" t="s">
        <v>4943</v>
      </c>
      <c r="E66949" s="6" t="s">
        <v>147769</v>
      </c>
      <c r="F66949" s="6">
        <f t="shared" si="1046"/>
        <v>42858</v>
      </c>
      <c r="G66949">
        <v>54.9</v>
      </c>
      <c r="H66949" s="1" t="s">
        <v>15556</v>
      </c>
      <c r="I66949" s="1" t="str">
        <f>IFERROR(VLOOKUP(C66949, Products!A:B, 2, 0), "Sin Categoría")</f>
        <v>Sin Categoría</v>
      </c>
    </row>
    <row r="66950" spans="1:9" x14ac:dyDescent="0.25">
      <c r="A66950" s="1" t="s">
        <v>147770</v>
      </c>
      <c r="B66950" s="1" t="s">
        <v>8</v>
      </c>
      <c r="C66950" s="1" t="s">
        <v>143775</v>
      </c>
      <c r="D66950" s="1" t="s">
        <v>1525</v>
      </c>
      <c r="E66950" s="6" t="s">
        <v>147771</v>
      </c>
      <c r="F66950" s="6">
        <f t="shared" si="1046"/>
        <v>42829</v>
      </c>
      <c r="G66950">
        <v>89.9</v>
      </c>
      <c r="H66950" s="1" t="s">
        <v>2989</v>
      </c>
      <c r="I66950" s="1" t="str">
        <f>IFERROR(VLOOKUP(C66950, Products!A:B, 2, 0), "Sin Categoría")</f>
        <v>Sin Categoría</v>
      </c>
    </row>
    <row r="66951" spans="1:9" x14ac:dyDescent="0.25">
      <c r="A66951" s="1" t="s">
        <v>147772</v>
      </c>
      <c r="B66951" s="1" t="s">
        <v>8</v>
      </c>
      <c r="C66951" s="1" t="s">
        <v>40861</v>
      </c>
      <c r="D66951" s="1" t="s">
        <v>1178</v>
      </c>
      <c r="E66951" s="6" t="s">
        <v>147773</v>
      </c>
      <c r="F66951" s="6">
        <f t="shared" si="1046"/>
        <v>43215</v>
      </c>
      <c r="G66951">
        <v>39</v>
      </c>
      <c r="H66951" s="1" t="s">
        <v>41299</v>
      </c>
      <c r="I66951" s="1" t="str">
        <f>IFERROR(VLOOKUP(C66951, Products!A:B, 2, 0), "Sin Categoría")</f>
        <v>cama_mesa_banho</v>
      </c>
    </row>
    <row r="66952" spans="1:9" x14ac:dyDescent="0.25">
      <c r="A66952" s="1" t="s">
        <v>147772</v>
      </c>
      <c r="B66952" s="1" t="s">
        <v>78</v>
      </c>
      <c r="C66952" s="1" t="s">
        <v>111983</v>
      </c>
      <c r="D66952" s="1" t="s">
        <v>70</v>
      </c>
      <c r="E66952" s="6" t="s">
        <v>147773</v>
      </c>
      <c r="F66952" s="6">
        <f t="shared" si="1046"/>
        <v>43215</v>
      </c>
      <c r="G66952">
        <v>48.9</v>
      </c>
      <c r="H66952" s="1" t="s">
        <v>44243</v>
      </c>
      <c r="I66952" s="1" t="str">
        <f>IFERROR(VLOOKUP(C66952, Products!A:B, 2, 0), "Sin Categoría")</f>
        <v>Sin Categoría</v>
      </c>
    </row>
    <row r="66953" spans="1:9" x14ac:dyDescent="0.25">
      <c r="A66953" s="1" t="s">
        <v>147774</v>
      </c>
      <c r="B66953" s="1" t="s">
        <v>8</v>
      </c>
      <c r="C66953" s="1" t="s">
        <v>41864</v>
      </c>
      <c r="D66953" s="1" t="s">
        <v>50</v>
      </c>
      <c r="E66953" s="6" t="s">
        <v>147775</v>
      </c>
      <c r="F66953" s="6">
        <f t="shared" si="1046"/>
        <v>42839</v>
      </c>
      <c r="G66953">
        <v>81.56</v>
      </c>
      <c r="H66953" s="1" t="s">
        <v>9162</v>
      </c>
      <c r="I66953" s="1" t="str">
        <f>IFERROR(VLOOKUP(C66953, Products!A:B, 2, 0), "Sin Categoría")</f>
        <v>Sin Categoría</v>
      </c>
    </row>
    <row r="66954" spans="1:9" x14ac:dyDescent="0.25">
      <c r="A66954" s="1" t="s">
        <v>147776</v>
      </c>
      <c r="B66954" s="1" t="s">
        <v>8</v>
      </c>
      <c r="C66954" s="1" t="s">
        <v>147777</v>
      </c>
      <c r="D66954" s="1" t="s">
        <v>3707</v>
      </c>
      <c r="E66954" s="6" t="s">
        <v>147778</v>
      </c>
      <c r="F66954" s="6">
        <f t="shared" si="1046"/>
        <v>43269</v>
      </c>
      <c r="G66954">
        <v>55.32</v>
      </c>
      <c r="H66954" s="1" t="s">
        <v>6973</v>
      </c>
      <c r="I66954" s="1" t="str">
        <f>IFERROR(VLOOKUP(C66954, Products!A:B, 2, 0), "Sin Categoría")</f>
        <v>Sin Categoría</v>
      </c>
    </row>
    <row r="66955" spans="1:9" x14ac:dyDescent="0.25">
      <c r="A66955" s="1" t="s">
        <v>147779</v>
      </c>
      <c r="B66955" s="1" t="s">
        <v>8</v>
      </c>
      <c r="C66955" s="1" t="s">
        <v>7647</v>
      </c>
      <c r="D66955" s="1" t="s">
        <v>1724</v>
      </c>
      <c r="E66955" s="6" t="s">
        <v>147780</v>
      </c>
      <c r="F66955" s="6">
        <f t="shared" si="1046"/>
        <v>43327</v>
      </c>
      <c r="G66955">
        <v>178.9</v>
      </c>
      <c r="H66955" s="1" t="s">
        <v>6818</v>
      </c>
      <c r="I66955" s="1" t="str">
        <f>IFERROR(VLOOKUP(C66955, Products!A:B, 2, 0), "Sin Categoría")</f>
        <v>Sin Categoría</v>
      </c>
    </row>
    <row r="66956" spans="1:9" x14ac:dyDescent="0.25">
      <c r="A66956" s="1" t="s">
        <v>147781</v>
      </c>
      <c r="B66956" s="1" t="s">
        <v>8</v>
      </c>
      <c r="C66956" s="1" t="s">
        <v>11579</v>
      </c>
      <c r="D66956" s="1" t="s">
        <v>3396</v>
      </c>
      <c r="E66956" s="6" t="s">
        <v>147782</v>
      </c>
      <c r="F66956" s="6">
        <f t="shared" si="1046"/>
        <v>43313</v>
      </c>
      <c r="G66956">
        <v>48.9</v>
      </c>
      <c r="H66956" s="1" t="s">
        <v>3693</v>
      </c>
      <c r="I66956" s="1" t="str">
        <f>IFERROR(VLOOKUP(C66956, Products!A:B, 2, 0), "Sin Categoría")</f>
        <v>Sin Categoría</v>
      </c>
    </row>
    <row r="66957" spans="1:9" x14ac:dyDescent="0.25">
      <c r="A66957" s="1" t="s">
        <v>147783</v>
      </c>
      <c r="B66957" s="1" t="s">
        <v>8</v>
      </c>
      <c r="C66957" s="1" t="s">
        <v>147784</v>
      </c>
      <c r="D66957" s="1" t="s">
        <v>149</v>
      </c>
      <c r="E66957" s="6" t="s">
        <v>147785</v>
      </c>
      <c r="F66957" s="6">
        <f t="shared" si="1046"/>
        <v>43292</v>
      </c>
      <c r="G66957">
        <v>179.9</v>
      </c>
      <c r="H66957" s="1" t="s">
        <v>5205</v>
      </c>
      <c r="I66957" s="1" t="str">
        <f>IFERROR(VLOOKUP(C66957, Products!A:B, 2, 0), "Sin Categoría")</f>
        <v>Sin Categoría</v>
      </c>
    </row>
    <row r="66958" spans="1:9" x14ac:dyDescent="0.25">
      <c r="A66958" s="1" t="s">
        <v>147786</v>
      </c>
      <c r="B66958" s="1" t="s">
        <v>8</v>
      </c>
      <c r="C66958" s="1" t="s">
        <v>4036</v>
      </c>
      <c r="D66958" s="1" t="s">
        <v>4037</v>
      </c>
      <c r="E66958" s="6" t="s">
        <v>147787</v>
      </c>
      <c r="F66958" s="6">
        <f t="shared" si="1046"/>
        <v>43170</v>
      </c>
      <c r="G66958">
        <v>88.9</v>
      </c>
      <c r="H66958" s="1" t="s">
        <v>19772</v>
      </c>
      <c r="I66958" s="1" t="str">
        <f>IFERROR(VLOOKUP(C66958, Products!A:B, 2, 0), "Sin Categoría")</f>
        <v>Sin Categoría</v>
      </c>
    </row>
    <row r="66959" spans="1:9" x14ac:dyDescent="0.25">
      <c r="A66959" s="1" t="s">
        <v>147788</v>
      </c>
      <c r="B66959" s="1" t="s">
        <v>8</v>
      </c>
      <c r="C66959" s="1" t="s">
        <v>147789</v>
      </c>
      <c r="D66959" s="1" t="s">
        <v>4814</v>
      </c>
      <c r="E66959" s="6" t="s">
        <v>147790</v>
      </c>
      <c r="F66959" s="6">
        <f t="shared" si="1046"/>
        <v>43082</v>
      </c>
      <c r="G66959">
        <v>94.99</v>
      </c>
      <c r="H66959" s="1" t="s">
        <v>5239</v>
      </c>
      <c r="I66959" s="1" t="str">
        <f>IFERROR(VLOOKUP(C66959, Products!A:B, 2, 0), "Sin Categoría")</f>
        <v>Sin Categoría</v>
      </c>
    </row>
    <row r="66960" spans="1:9" x14ac:dyDescent="0.25">
      <c r="A66960" s="1" t="s">
        <v>147791</v>
      </c>
      <c r="B66960" s="1" t="s">
        <v>8</v>
      </c>
      <c r="C66960" s="1" t="s">
        <v>1569</v>
      </c>
      <c r="D66960" s="1" t="s">
        <v>1570</v>
      </c>
      <c r="E66960" s="6" t="s">
        <v>147792</v>
      </c>
      <c r="F66960" s="6">
        <f t="shared" si="1046"/>
        <v>43052</v>
      </c>
      <c r="G66960">
        <v>149.9</v>
      </c>
      <c r="H66960" s="1" t="s">
        <v>8559</v>
      </c>
      <c r="I66960" s="1" t="str">
        <f>IFERROR(VLOOKUP(C66960, Products!A:B, 2, 0), "Sin Categoría")</f>
        <v>Sin Categoría</v>
      </c>
    </row>
    <row r="66961" spans="1:9" x14ac:dyDescent="0.25">
      <c r="A66961" s="1" t="s">
        <v>147793</v>
      </c>
      <c r="B66961" s="1" t="s">
        <v>8</v>
      </c>
      <c r="C66961" s="1" t="s">
        <v>147794</v>
      </c>
      <c r="D66961" s="1" t="s">
        <v>13939</v>
      </c>
      <c r="E66961" s="6" t="s">
        <v>147795</v>
      </c>
      <c r="F66961" s="6">
        <f t="shared" si="1046"/>
        <v>43018</v>
      </c>
      <c r="G66961">
        <v>199.7</v>
      </c>
      <c r="H66961" s="1" t="s">
        <v>60068</v>
      </c>
      <c r="I66961" s="1" t="str">
        <f>IFERROR(VLOOKUP(C66961, Products!A:B, 2, 0), "Sin Categoría")</f>
        <v>Sin Categoría</v>
      </c>
    </row>
    <row r="66962" spans="1:9" x14ac:dyDescent="0.25">
      <c r="A66962" s="1" t="s">
        <v>147796</v>
      </c>
      <c r="B66962" s="1" t="s">
        <v>8</v>
      </c>
      <c r="C66962" s="1" t="s">
        <v>145492</v>
      </c>
      <c r="D66962" s="1" t="s">
        <v>2740</v>
      </c>
      <c r="E66962" s="6" t="s">
        <v>147797</v>
      </c>
      <c r="F66962" s="6">
        <f t="shared" si="1046"/>
        <v>43145</v>
      </c>
      <c r="G66962">
        <v>99.9</v>
      </c>
      <c r="H66962" s="1" t="s">
        <v>8648</v>
      </c>
      <c r="I66962" s="1" t="str">
        <f>IFERROR(VLOOKUP(C66962, Products!A:B, 2, 0), "Sin Categoría")</f>
        <v>Sin Categoría</v>
      </c>
    </row>
    <row r="66963" spans="1:9" x14ac:dyDescent="0.25">
      <c r="A66963" s="1" t="s">
        <v>147798</v>
      </c>
      <c r="B66963" s="1" t="s">
        <v>8</v>
      </c>
      <c r="C66963" s="1" t="s">
        <v>147799</v>
      </c>
      <c r="D66963" s="1" t="s">
        <v>2009</v>
      </c>
      <c r="E66963" s="6" t="s">
        <v>147800</v>
      </c>
      <c r="F66963" s="6">
        <f t="shared" si="1046"/>
        <v>43146</v>
      </c>
      <c r="G66963">
        <v>169.9</v>
      </c>
      <c r="H66963" s="1" t="s">
        <v>4940</v>
      </c>
      <c r="I66963" s="1" t="str">
        <f>IFERROR(VLOOKUP(C66963, Products!A:B, 2, 0), "Sin Categoría")</f>
        <v>Sin Categoría</v>
      </c>
    </row>
    <row r="66964" spans="1:9" x14ac:dyDescent="0.25">
      <c r="A66964" s="1" t="s">
        <v>147798</v>
      </c>
      <c r="B66964" s="1" t="s">
        <v>78</v>
      </c>
      <c r="C66964" s="1" t="s">
        <v>39513</v>
      </c>
      <c r="D66964" s="1" t="s">
        <v>1022</v>
      </c>
      <c r="E66964" s="6" t="s">
        <v>147800</v>
      </c>
      <c r="F66964" s="6">
        <f t="shared" si="1046"/>
        <v>43146</v>
      </c>
      <c r="G66964">
        <v>27.99</v>
      </c>
      <c r="H66964" s="1" t="s">
        <v>13060</v>
      </c>
      <c r="I66964" s="1" t="str">
        <f>IFERROR(VLOOKUP(C66964, Products!A:B, 2, 0), "Sin Categoría")</f>
        <v>Sin Categoría</v>
      </c>
    </row>
    <row r="66965" spans="1:9" x14ac:dyDescent="0.25">
      <c r="A66965" s="1" t="s">
        <v>147801</v>
      </c>
      <c r="B66965" s="1" t="s">
        <v>8</v>
      </c>
      <c r="C66965" s="1" t="s">
        <v>2665</v>
      </c>
      <c r="D66965" s="1" t="s">
        <v>870</v>
      </c>
      <c r="E66965" s="6" t="s">
        <v>147802</v>
      </c>
      <c r="F66965" s="6">
        <f t="shared" si="1046"/>
        <v>42990</v>
      </c>
      <c r="G66965">
        <v>15.9</v>
      </c>
      <c r="H66965" s="1" t="s">
        <v>171</v>
      </c>
      <c r="I66965" s="1" t="str">
        <f>IFERROR(VLOOKUP(C66965, Products!A:B, 2, 0), "Sin Categoría")</f>
        <v>Sin Categoría</v>
      </c>
    </row>
    <row r="66966" spans="1:9" x14ac:dyDescent="0.25">
      <c r="A66966" s="1" t="s">
        <v>147801</v>
      </c>
      <c r="B66966" s="1" t="s">
        <v>78</v>
      </c>
      <c r="C66966" s="1" t="s">
        <v>2665</v>
      </c>
      <c r="D66966" s="1" t="s">
        <v>870</v>
      </c>
      <c r="E66966" s="6" t="s">
        <v>147802</v>
      </c>
      <c r="F66966" s="6">
        <f t="shared" si="1046"/>
        <v>42990</v>
      </c>
      <c r="G66966">
        <v>15.9</v>
      </c>
      <c r="H66966" s="1" t="s">
        <v>171</v>
      </c>
      <c r="I66966" s="1" t="str">
        <f>IFERROR(VLOOKUP(C66966, Products!A:B, 2, 0), "Sin Categoría")</f>
        <v>Sin Categoría</v>
      </c>
    </row>
    <row r="66967" spans="1:9" x14ac:dyDescent="0.25">
      <c r="A66967" s="1" t="s">
        <v>147803</v>
      </c>
      <c r="B66967" s="1" t="s">
        <v>8</v>
      </c>
      <c r="C66967" s="1" t="s">
        <v>4255</v>
      </c>
      <c r="D66967" s="1" t="s">
        <v>4256</v>
      </c>
      <c r="E66967" s="6" t="s">
        <v>147804</v>
      </c>
      <c r="F66967" s="6">
        <f t="shared" si="1046"/>
        <v>43262</v>
      </c>
      <c r="G66967">
        <v>130</v>
      </c>
      <c r="H66967" s="1" t="s">
        <v>3617</v>
      </c>
      <c r="I66967" s="1" t="str">
        <f>IFERROR(VLOOKUP(C66967, Products!A:B, 2, 0), "Sin Categoría")</f>
        <v>Sin Categoría</v>
      </c>
    </row>
    <row r="66968" spans="1:9" x14ac:dyDescent="0.25">
      <c r="A66968" s="1" t="s">
        <v>147805</v>
      </c>
      <c r="B66968" s="1" t="s">
        <v>8</v>
      </c>
      <c r="C66968" s="1" t="s">
        <v>147806</v>
      </c>
      <c r="D66968" s="1" t="s">
        <v>15095</v>
      </c>
      <c r="E66968" s="6" t="s">
        <v>147807</v>
      </c>
      <c r="F66968" s="6">
        <f t="shared" si="1046"/>
        <v>43286</v>
      </c>
      <c r="G66968">
        <v>60</v>
      </c>
      <c r="H66968" s="1" t="s">
        <v>44757</v>
      </c>
      <c r="I66968" s="1" t="str">
        <f>IFERROR(VLOOKUP(C66968, Products!A:B, 2, 0), "Sin Categoría")</f>
        <v>Sin Categoría</v>
      </c>
    </row>
    <row r="66969" spans="1:9" x14ac:dyDescent="0.25">
      <c r="A66969" s="1" t="s">
        <v>147808</v>
      </c>
      <c r="B66969" s="1" t="s">
        <v>8</v>
      </c>
      <c r="C66969" s="1" t="s">
        <v>1056</v>
      </c>
      <c r="D66969" s="1" t="s">
        <v>1057</v>
      </c>
      <c r="E66969" s="6" t="s">
        <v>147809</v>
      </c>
      <c r="F66969" s="6">
        <f t="shared" si="1046"/>
        <v>43027</v>
      </c>
      <c r="G66969">
        <v>19.899999999999999</v>
      </c>
      <c r="H66969" s="1" t="s">
        <v>903</v>
      </c>
      <c r="I66969" s="1" t="str">
        <f>IFERROR(VLOOKUP(C66969, Products!A:B, 2, 0), "Sin Categoría")</f>
        <v>Sin Categoría</v>
      </c>
    </row>
    <row r="66970" spans="1:9" x14ac:dyDescent="0.25">
      <c r="A66970" s="1" t="s">
        <v>147810</v>
      </c>
      <c r="B66970" s="1" t="s">
        <v>8</v>
      </c>
      <c r="C66970" s="1" t="s">
        <v>90224</v>
      </c>
      <c r="D66970" s="1" t="s">
        <v>3722</v>
      </c>
      <c r="E66970" s="6" t="s">
        <v>147811</v>
      </c>
      <c r="F66970" s="6">
        <f t="shared" si="1046"/>
        <v>43301</v>
      </c>
      <c r="G66970">
        <v>36</v>
      </c>
      <c r="H66970" s="1" t="s">
        <v>717</v>
      </c>
      <c r="I66970" s="1" t="str">
        <f>IFERROR(VLOOKUP(C66970, Products!A:B, 2, 0), "Sin Categoría")</f>
        <v>Sin Categoría</v>
      </c>
    </row>
    <row r="66971" spans="1:9" x14ac:dyDescent="0.25">
      <c r="A66971" s="1" t="s">
        <v>147812</v>
      </c>
      <c r="B66971" s="1" t="s">
        <v>8</v>
      </c>
      <c r="C66971" s="1" t="s">
        <v>5202</v>
      </c>
      <c r="D66971" s="1" t="s">
        <v>5203</v>
      </c>
      <c r="E66971" s="6" t="s">
        <v>147813</v>
      </c>
      <c r="F66971" s="6">
        <f t="shared" si="1046"/>
        <v>43278</v>
      </c>
      <c r="G66971">
        <v>105</v>
      </c>
      <c r="H66971" s="1" t="s">
        <v>2351</v>
      </c>
      <c r="I66971" s="1" t="str">
        <f>IFERROR(VLOOKUP(C66971, Products!A:B, 2, 0), "Sin Categoría")</f>
        <v>Sin Categoría</v>
      </c>
    </row>
    <row r="66972" spans="1:9" x14ac:dyDescent="0.25">
      <c r="A66972" s="1" t="s">
        <v>147814</v>
      </c>
      <c r="B66972" s="1" t="s">
        <v>8</v>
      </c>
      <c r="C66972" s="1" t="s">
        <v>86881</v>
      </c>
      <c r="D66972" s="1" t="s">
        <v>119</v>
      </c>
      <c r="E66972" s="6" t="s">
        <v>147815</v>
      </c>
      <c r="F66972" s="6">
        <f t="shared" si="1046"/>
        <v>43111</v>
      </c>
      <c r="G66972">
        <v>55</v>
      </c>
      <c r="H66972" s="1" t="s">
        <v>731</v>
      </c>
      <c r="I66972" s="1" t="str">
        <f>IFERROR(VLOOKUP(C66972, Products!A:B, 2, 0), "Sin Categoría")</f>
        <v>Sin Categoría</v>
      </c>
    </row>
    <row r="66973" spans="1:9" x14ac:dyDescent="0.25">
      <c r="A66973" s="1" t="s">
        <v>147816</v>
      </c>
      <c r="B66973" s="1" t="s">
        <v>8</v>
      </c>
      <c r="C66973" s="1" t="s">
        <v>80437</v>
      </c>
      <c r="D66973" s="1" t="s">
        <v>577</v>
      </c>
      <c r="E66973" s="6" t="s">
        <v>112395</v>
      </c>
      <c r="F66973" s="6">
        <f t="shared" si="1046"/>
        <v>43224</v>
      </c>
      <c r="G66973">
        <v>29.9</v>
      </c>
      <c r="H66973" s="1" t="s">
        <v>263</v>
      </c>
      <c r="I66973" s="1" t="str">
        <f>IFERROR(VLOOKUP(C66973, Products!A:B, 2, 0), "Sin Categoría")</f>
        <v>Sin Categoría</v>
      </c>
    </row>
    <row r="66974" spans="1:9" x14ac:dyDescent="0.25">
      <c r="A66974" s="1" t="s">
        <v>147817</v>
      </c>
      <c r="B66974" s="1" t="s">
        <v>8</v>
      </c>
      <c r="C66974" s="1" t="s">
        <v>13400</v>
      </c>
      <c r="D66974" s="1" t="s">
        <v>1147</v>
      </c>
      <c r="E66974" s="6" t="s">
        <v>147818</v>
      </c>
      <c r="F66974" s="6">
        <f t="shared" si="1046"/>
        <v>42999</v>
      </c>
      <c r="G66974">
        <v>250</v>
      </c>
      <c r="H66974" s="1" t="s">
        <v>59927</v>
      </c>
      <c r="I66974" s="1" t="str">
        <f>IFERROR(VLOOKUP(C66974, Products!A:B, 2, 0), "Sin Categoría")</f>
        <v>Sin Categoría</v>
      </c>
    </row>
    <row r="66975" spans="1:9" x14ac:dyDescent="0.25">
      <c r="A66975" s="1" t="s">
        <v>147819</v>
      </c>
      <c r="B66975" s="1" t="s">
        <v>8</v>
      </c>
      <c r="C66975" s="1" t="s">
        <v>6205</v>
      </c>
      <c r="D66975" s="1" t="s">
        <v>6206</v>
      </c>
      <c r="E66975" s="6" t="s">
        <v>147820</v>
      </c>
      <c r="F66975" s="6">
        <f t="shared" si="1046"/>
        <v>43329</v>
      </c>
      <c r="G66975">
        <v>45</v>
      </c>
      <c r="H66975" s="1" t="s">
        <v>4765</v>
      </c>
      <c r="I66975" s="1" t="str">
        <f>IFERROR(VLOOKUP(C66975, Products!A:B, 2, 0), "Sin Categoría")</f>
        <v>Sin Categoría</v>
      </c>
    </row>
    <row r="66976" spans="1:9" x14ac:dyDescent="0.25">
      <c r="A66976" s="1" t="s">
        <v>147821</v>
      </c>
      <c r="B66976" s="1" t="s">
        <v>8</v>
      </c>
      <c r="C66976" s="1" t="s">
        <v>53791</v>
      </c>
      <c r="D66976" s="1" t="s">
        <v>3396</v>
      </c>
      <c r="E66976" s="6" t="s">
        <v>147822</v>
      </c>
      <c r="F66976" s="6">
        <f t="shared" si="1046"/>
        <v>43061</v>
      </c>
      <c r="G66976">
        <v>48.9</v>
      </c>
      <c r="H66976" s="1" t="s">
        <v>103</v>
      </c>
      <c r="I66976" s="1" t="str">
        <f>IFERROR(VLOOKUP(C66976, Products!A:B, 2, 0), "Sin Categoría")</f>
        <v>Sin Categoría</v>
      </c>
    </row>
    <row r="66977" spans="1:9" x14ac:dyDescent="0.25">
      <c r="A66977" s="1" t="s">
        <v>147823</v>
      </c>
      <c r="B66977" s="1" t="s">
        <v>8</v>
      </c>
      <c r="C66977" s="1" t="s">
        <v>147824</v>
      </c>
      <c r="D66977" s="1" t="s">
        <v>1151</v>
      </c>
      <c r="E66977" s="6" t="s">
        <v>147825</v>
      </c>
      <c r="F66977" s="6">
        <f t="shared" si="1046"/>
        <v>43157</v>
      </c>
      <c r="G66977">
        <v>19.25</v>
      </c>
      <c r="H66977" s="1" t="s">
        <v>7019</v>
      </c>
      <c r="I66977" s="1" t="str">
        <f>IFERROR(VLOOKUP(C66977, Products!A:B, 2, 0), "Sin Categoría")</f>
        <v>esporte_lazer</v>
      </c>
    </row>
    <row r="66978" spans="1:9" x14ac:dyDescent="0.25">
      <c r="A66978" s="1" t="s">
        <v>147826</v>
      </c>
      <c r="B66978" s="1" t="s">
        <v>8</v>
      </c>
      <c r="C66978" s="1" t="s">
        <v>147827</v>
      </c>
      <c r="D66978" s="1" t="s">
        <v>683</v>
      </c>
      <c r="E66978" s="6" t="s">
        <v>147828</v>
      </c>
      <c r="F66978" s="6">
        <f t="shared" si="1046"/>
        <v>43280</v>
      </c>
      <c r="G66978">
        <v>20</v>
      </c>
      <c r="H66978" s="1" t="s">
        <v>36163</v>
      </c>
      <c r="I66978" s="1" t="str">
        <f>IFERROR(VLOOKUP(C66978, Products!A:B, 2, 0), "Sin Categoría")</f>
        <v>Sin Categoría</v>
      </c>
    </row>
    <row r="66979" spans="1:9" x14ac:dyDescent="0.25">
      <c r="A66979" s="1" t="s">
        <v>147829</v>
      </c>
      <c r="B66979" s="1" t="s">
        <v>8</v>
      </c>
      <c r="C66979" s="1" t="s">
        <v>14903</v>
      </c>
      <c r="D66979" s="1" t="s">
        <v>14904</v>
      </c>
      <c r="E66979" s="6" t="s">
        <v>147830</v>
      </c>
      <c r="F66979" s="6">
        <f t="shared" si="1046"/>
        <v>43320</v>
      </c>
      <c r="G66979">
        <v>113.1</v>
      </c>
      <c r="H66979" s="1" t="s">
        <v>7776</v>
      </c>
      <c r="I66979" s="1" t="str">
        <f>IFERROR(VLOOKUP(C66979, Products!A:B, 2, 0), "Sin Categoría")</f>
        <v>Sin Categoría</v>
      </c>
    </row>
    <row r="66980" spans="1:9" x14ac:dyDescent="0.25">
      <c r="A66980" s="1" t="s">
        <v>147831</v>
      </c>
      <c r="B66980" s="1" t="s">
        <v>8</v>
      </c>
      <c r="C66980" s="1" t="s">
        <v>147832</v>
      </c>
      <c r="D66980" s="1" t="s">
        <v>715</v>
      </c>
      <c r="E66980" s="6" t="s">
        <v>147833</v>
      </c>
      <c r="F66980" s="6">
        <f t="shared" si="1046"/>
        <v>43329</v>
      </c>
      <c r="G66980">
        <v>499.99</v>
      </c>
      <c r="H66980" s="1" t="s">
        <v>29449</v>
      </c>
      <c r="I66980" s="1" t="str">
        <f>IFERROR(VLOOKUP(C66980, Products!A:B, 2, 0), "Sin Categoría")</f>
        <v>Sin Categoría</v>
      </c>
    </row>
    <row r="66981" spans="1:9" x14ac:dyDescent="0.25">
      <c r="A66981" s="1" t="s">
        <v>147834</v>
      </c>
      <c r="B66981" s="1" t="s">
        <v>8</v>
      </c>
      <c r="C66981" s="1" t="s">
        <v>3154</v>
      </c>
      <c r="D66981" s="1" t="s">
        <v>3155</v>
      </c>
      <c r="E66981" s="6" t="s">
        <v>128146</v>
      </c>
      <c r="F66981" s="6">
        <f t="shared" si="1046"/>
        <v>43167</v>
      </c>
      <c r="G66981">
        <v>325</v>
      </c>
      <c r="H66981" s="1" t="s">
        <v>7972</v>
      </c>
      <c r="I66981" s="1" t="str">
        <f>IFERROR(VLOOKUP(C66981, Products!A:B, 2, 0), "Sin Categoría")</f>
        <v>Sin Categoría</v>
      </c>
    </row>
    <row r="66982" spans="1:9" x14ac:dyDescent="0.25">
      <c r="A66982" s="1" t="s">
        <v>147835</v>
      </c>
      <c r="B66982" s="1" t="s">
        <v>8</v>
      </c>
      <c r="C66982" s="1" t="s">
        <v>16340</v>
      </c>
      <c r="D66982" s="1" t="s">
        <v>6456</v>
      </c>
      <c r="E66982" s="6" t="s">
        <v>147836</v>
      </c>
      <c r="F66982" s="6">
        <f t="shared" si="1046"/>
        <v>43061</v>
      </c>
      <c r="G66982">
        <v>17.899999999999999</v>
      </c>
      <c r="H66982" s="1" t="s">
        <v>121</v>
      </c>
      <c r="I66982" s="1" t="str">
        <f>IFERROR(VLOOKUP(C66982, Products!A:B, 2, 0), "Sin Categoría")</f>
        <v>Sin Categoría</v>
      </c>
    </row>
    <row r="66983" spans="1:9" x14ac:dyDescent="0.25">
      <c r="A66983" s="1" t="s">
        <v>147837</v>
      </c>
      <c r="B66983" s="1" t="s">
        <v>8</v>
      </c>
      <c r="C66983" s="1" t="s">
        <v>9330</v>
      </c>
      <c r="D66983" s="1" t="s">
        <v>5247</v>
      </c>
      <c r="E66983" s="6" t="s">
        <v>147838</v>
      </c>
      <c r="F66983" s="6">
        <f t="shared" si="1046"/>
        <v>43152</v>
      </c>
      <c r="G66983">
        <v>69.900000000000006</v>
      </c>
      <c r="H66983" s="1" t="s">
        <v>17581</v>
      </c>
      <c r="I66983" s="1" t="str">
        <f>IFERROR(VLOOKUP(C66983, Products!A:B, 2, 0), "Sin Categoría")</f>
        <v>Sin Categoría</v>
      </c>
    </row>
    <row r="66984" spans="1:9" x14ac:dyDescent="0.25">
      <c r="A66984" s="1" t="s">
        <v>147837</v>
      </c>
      <c r="B66984" s="1" t="s">
        <v>78</v>
      </c>
      <c r="C66984" s="1" t="s">
        <v>22345</v>
      </c>
      <c r="D66984" s="1" t="s">
        <v>6290</v>
      </c>
      <c r="E66984" s="6" t="s">
        <v>147838</v>
      </c>
      <c r="F66984" s="6">
        <f t="shared" si="1046"/>
        <v>43152</v>
      </c>
      <c r="G66984">
        <v>85</v>
      </c>
      <c r="H66984" s="1" t="s">
        <v>7893</v>
      </c>
      <c r="I66984" s="1" t="str">
        <f>IFERROR(VLOOKUP(C66984, Products!A:B, 2, 0), "Sin Categoría")</f>
        <v>Sin Categoría</v>
      </c>
    </row>
    <row r="66985" spans="1:9" x14ac:dyDescent="0.25">
      <c r="A66985" s="1" t="s">
        <v>147837</v>
      </c>
      <c r="B66985" s="1" t="s">
        <v>166</v>
      </c>
      <c r="C66985" s="1" t="s">
        <v>9330</v>
      </c>
      <c r="D66985" s="1" t="s">
        <v>5247</v>
      </c>
      <c r="E66985" s="6" t="s">
        <v>147838</v>
      </c>
      <c r="F66985" s="6">
        <f t="shared" si="1046"/>
        <v>43152</v>
      </c>
      <c r="G66985">
        <v>69.900000000000006</v>
      </c>
      <c r="H66985" s="1" t="s">
        <v>17581</v>
      </c>
      <c r="I66985" s="1" t="str">
        <f>IFERROR(VLOOKUP(C66985, Products!A:B, 2, 0), "Sin Categoría")</f>
        <v>Sin Categoría</v>
      </c>
    </row>
    <row r="66986" spans="1:9" x14ac:dyDescent="0.25">
      <c r="A66986" s="1" t="s">
        <v>147839</v>
      </c>
      <c r="B66986" s="1" t="s">
        <v>8</v>
      </c>
      <c r="C66986" s="1" t="s">
        <v>8373</v>
      </c>
      <c r="D66986" s="1" t="s">
        <v>15</v>
      </c>
      <c r="E66986" s="6" t="s">
        <v>147840</v>
      </c>
      <c r="F66986" s="6">
        <f t="shared" si="1046"/>
        <v>42888</v>
      </c>
      <c r="G66986">
        <v>84.9</v>
      </c>
      <c r="H66986" s="1" t="s">
        <v>3953</v>
      </c>
      <c r="I66986" s="1" t="str">
        <f>IFERROR(VLOOKUP(C66986, Products!A:B, 2, 0), "Sin Categoría")</f>
        <v>Sin Categoría</v>
      </c>
    </row>
    <row r="66987" spans="1:9" x14ac:dyDescent="0.25">
      <c r="A66987" s="1" t="s">
        <v>147841</v>
      </c>
      <c r="B66987" s="1" t="s">
        <v>8</v>
      </c>
      <c r="C66987" s="1" t="s">
        <v>17433</v>
      </c>
      <c r="D66987" s="1" t="s">
        <v>1114</v>
      </c>
      <c r="E66987" s="6" t="s">
        <v>147842</v>
      </c>
      <c r="F66987" s="6">
        <f t="shared" si="1046"/>
        <v>43230</v>
      </c>
      <c r="G66987">
        <v>209.99</v>
      </c>
      <c r="H66987" s="1" t="s">
        <v>19424</v>
      </c>
      <c r="I66987" s="1" t="str">
        <f>IFERROR(VLOOKUP(C66987, Products!A:B, 2, 0), "Sin Categoría")</f>
        <v>Sin Categoría</v>
      </c>
    </row>
    <row r="66988" spans="1:9" x14ac:dyDescent="0.25">
      <c r="A66988" s="1" t="s">
        <v>147843</v>
      </c>
      <c r="B66988" s="1" t="s">
        <v>8</v>
      </c>
      <c r="C66988" s="1" t="s">
        <v>41845</v>
      </c>
      <c r="D66988" s="1" t="s">
        <v>6728</v>
      </c>
      <c r="E66988" s="6" t="s">
        <v>147844</v>
      </c>
      <c r="F66988" s="6">
        <f t="shared" si="1046"/>
        <v>43215</v>
      </c>
      <c r="G66988">
        <v>199.9</v>
      </c>
      <c r="H66988" s="1" t="s">
        <v>41847</v>
      </c>
      <c r="I66988" s="1" t="str">
        <f>IFERROR(VLOOKUP(C66988, Products!A:B, 2, 0), "Sin Categoría")</f>
        <v>Sin Categoría</v>
      </c>
    </row>
    <row r="66989" spans="1:9" x14ac:dyDescent="0.25">
      <c r="A66989" s="1" t="s">
        <v>147843</v>
      </c>
      <c r="B66989" s="1" t="s">
        <v>78</v>
      </c>
      <c r="C66989" s="1" t="s">
        <v>41845</v>
      </c>
      <c r="D66989" s="1" t="s">
        <v>6728</v>
      </c>
      <c r="E66989" s="6" t="s">
        <v>147844</v>
      </c>
      <c r="F66989" s="6">
        <f t="shared" si="1046"/>
        <v>43215</v>
      </c>
      <c r="G66989">
        <v>199.9</v>
      </c>
      <c r="H66989" s="1" t="s">
        <v>41847</v>
      </c>
      <c r="I66989" s="1" t="str">
        <f>IFERROR(VLOOKUP(C66989, Products!A:B, 2, 0), "Sin Categoría")</f>
        <v>Sin Categoría</v>
      </c>
    </row>
    <row r="66990" spans="1:9" x14ac:dyDescent="0.25">
      <c r="A66990" s="1" t="s">
        <v>147843</v>
      </c>
      <c r="B66990" s="1" t="s">
        <v>166</v>
      </c>
      <c r="C66990" s="1" t="s">
        <v>41845</v>
      </c>
      <c r="D66990" s="1" t="s">
        <v>6728</v>
      </c>
      <c r="E66990" s="6" t="s">
        <v>147844</v>
      </c>
      <c r="F66990" s="6">
        <f t="shared" si="1046"/>
        <v>43215</v>
      </c>
      <c r="G66990">
        <v>199.9</v>
      </c>
      <c r="H66990" s="1" t="s">
        <v>41847</v>
      </c>
      <c r="I66990" s="1" t="str">
        <f>IFERROR(VLOOKUP(C66990, Products!A:B, 2, 0), "Sin Categoría")</f>
        <v>Sin Categoría</v>
      </c>
    </row>
    <row r="66991" spans="1:9" x14ac:dyDescent="0.25">
      <c r="A66991" s="1" t="s">
        <v>147843</v>
      </c>
      <c r="B66991" s="1" t="s">
        <v>606</v>
      </c>
      <c r="C66991" s="1" t="s">
        <v>41845</v>
      </c>
      <c r="D66991" s="1" t="s">
        <v>6728</v>
      </c>
      <c r="E66991" s="6" t="s">
        <v>147844</v>
      </c>
      <c r="F66991" s="6">
        <f t="shared" si="1046"/>
        <v>43215</v>
      </c>
      <c r="G66991">
        <v>199.9</v>
      </c>
      <c r="H66991" s="1" t="s">
        <v>41847</v>
      </c>
      <c r="I66991" s="1" t="str">
        <f>IFERROR(VLOOKUP(C66991, Products!A:B, 2, 0), "Sin Categoría")</f>
        <v>Sin Categoría</v>
      </c>
    </row>
    <row r="66992" spans="1:9" x14ac:dyDescent="0.25">
      <c r="A66992" s="1" t="s">
        <v>147845</v>
      </c>
      <c r="B66992" s="1" t="s">
        <v>8</v>
      </c>
      <c r="C66992" s="1" t="s">
        <v>3385</v>
      </c>
      <c r="D66992" s="1" t="s">
        <v>1147</v>
      </c>
      <c r="E66992" s="6" t="s">
        <v>147846</v>
      </c>
      <c r="F66992" s="6">
        <f t="shared" si="1046"/>
        <v>43269</v>
      </c>
      <c r="G66992">
        <v>70</v>
      </c>
      <c r="H66992" s="1" t="s">
        <v>3964</v>
      </c>
      <c r="I66992" s="1" t="str">
        <f>IFERROR(VLOOKUP(C66992, Products!A:B, 2, 0), "Sin Categoría")</f>
        <v>Sin Categoría</v>
      </c>
    </row>
    <row r="66993" spans="1:9" x14ac:dyDescent="0.25">
      <c r="A66993" s="1" t="s">
        <v>147845</v>
      </c>
      <c r="B66993" s="1" t="s">
        <v>78</v>
      </c>
      <c r="C66993" s="1" t="s">
        <v>45593</v>
      </c>
      <c r="D66993" s="1" t="s">
        <v>40015</v>
      </c>
      <c r="E66993" s="6" t="s">
        <v>20484</v>
      </c>
      <c r="F66993" s="6">
        <f t="shared" si="1046"/>
        <v>43270</v>
      </c>
      <c r="G66993">
        <v>174.99</v>
      </c>
      <c r="H66993" s="1" t="s">
        <v>3232</v>
      </c>
      <c r="I66993" s="1" t="str">
        <f>IFERROR(VLOOKUP(C66993, Products!A:B, 2, 0), "Sin Categoría")</f>
        <v>Sin Categoría</v>
      </c>
    </row>
    <row r="66994" spans="1:9" x14ac:dyDescent="0.25">
      <c r="A66994" s="1" t="s">
        <v>147847</v>
      </c>
      <c r="B66994" s="1" t="s">
        <v>8</v>
      </c>
      <c r="C66994" s="1" t="s">
        <v>147848</v>
      </c>
      <c r="D66994" s="1" t="s">
        <v>32603</v>
      </c>
      <c r="E66994" s="6" t="s">
        <v>147849</v>
      </c>
      <c r="F66994" s="6">
        <f t="shared" si="1046"/>
        <v>43108</v>
      </c>
      <c r="G66994">
        <v>408.99</v>
      </c>
      <c r="H66994" s="1" t="s">
        <v>4545</v>
      </c>
      <c r="I66994" s="1" t="str">
        <f>IFERROR(VLOOKUP(C66994, Products!A:B, 2, 0), "Sin Categoría")</f>
        <v>Sin Categoría</v>
      </c>
    </row>
    <row r="66995" spans="1:9" x14ac:dyDescent="0.25">
      <c r="A66995" s="1" t="s">
        <v>147850</v>
      </c>
      <c r="B66995" s="1" t="s">
        <v>8</v>
      </c>
      <c r="C66995" s="1" t="s">
        <v>25568</v>
      </c>
      <c r="D66995" s="1" t="s">
        <v>22568</v>
      </c>
      <c r="E66995" s="6" t="s">
        <v>37158</v>
      </c>
      <c r="F66995" s="6">
        <f t="shared" si="1046"/>
        <v>42943</v>
      </c>
      <c r="G66995">
        <v>99.7</v>
      </c>
      <c r="H66995" s="1" t="s">
        <v>7078</v>
      </c>
      <c r="I66995" s="1" t="str">
        <f>IFERROR(VLOOKUP(C66995, Products!A:B, 2, 0), "Sin Categoría")</f>
        <v>Sin Categoría</v>
      </c>
    </row>
    <row r="66996" spans="1:9" x14ac:dyDescent="0.25">
      <c r="A66996" s="1" t="s">
        <v>147851</v>
      </c>
      <c r="B66996" s="1" t="s">
        <v>8</v>
      </c>
      <c r="C66996" s="1" t="s">
        <v>1085</v>
      </c>
      <c r="D66996" s="1" t="s">
        <v>275</v>
      </c>
      <c r="E66996" s="6" t="s">
        <v>147852</v>
      </c>
      <c r="F66996" s="6">
        <f t="shared" si="1046"/>
        <v>43178</v>
      </c>
      <c r="G66996">
        <v>69.900000000000006</v>
      </c>
      <c r="H66996" s="1" t="s">
        <v>29129</v>
      </c>
      <c r="I66996" s="1" t="str">
        <f>IFERROR(VLOOKUP(C66996, Products!A:B, 2, 0), "Sin Categoría")</f>
        <v>Sin Categoría</v>
      </c>
    </row>
    <row r="66997" spans="1:9" x14ac:dyDescent="0.25">
      <c r="A66997" s="1" t="s">
        <v>147853</v>
      </c>
      <c r="B66997" s="1" t="s">
        <v>8</v>
      </c>
      <c r="C66997" s="1" t="s">
        <v>5829</v>
      </c>
      <c r="D66997" s="1" t="s">
        <v>5409</v>
      </c>
      <c r="E66997" s="6" t="s">
        <v>147854</v>
      </c>
      <c r="F66997" s="6">
        <f t="shared" si="1046"/>
        <v>42859</v>
      </c>
      <c r="G66997">
        <v>34.9</v>
      </c>
      <c r="H66997" s="1" t="s">
        <v>3053</v>
      </c>
      <c r="I66997" s="1" t="str">
        <f>IFERROR(VLOOKUP(C66997, Products!A:B, 2, 0), "Sin Categoría")</f>
        <v>Sin Categoría</v>
      </c>
    </row>
    <row r="66998" spans="1:9" x14ac:dyDescent="0.25">
      <c r="A66998" s="1" t="s">
        <v>147855</v>
      </c>
      <c r="B66998" s="1" t="s">
        <v>8</v>
      </c>
      <c r="C66998" s="1" t="s">
        <v>147856</v>
      </c>
      <c r="D66998" s="1" t="s">
        <v>53027</v>
      </c>
      <c r="E66998" s="6" t="s">
        <v>147857</v>
      </c>
      <c r="F66998" s="6">
        <f t="shared" si="1046"/>
        <v>43122</v>
      </c>
      <c r="G66998">
        <v>99.9</v>
      </c>
      <c r="H66998" s="1" t="s">
        <v>124888</v>
      </c>
      <c r="I66998" s="1" t="str">
        <f>IFERROR(VLOOKUP(C66998, Products!A:B, 2, 0), "Sin Categoría")</f>
        <v>Sin Categoría</v>
      </c>
    </row>
    <row r="66999" spans="1:9" x14ac:dyDescent="0.25">
      <c r="A66999" s="1" t="s">
        <v>147855</v>
      </c>
      <c r="B66999" s="1" t="s">
        <v>78</v>
      </c>
      <c r="C66999" s="1" t="s">
        <v>53026</v>
      </c>
      <c r="D66999" s="1" t="s">
        <v>53027</v>
      </c>
      <c r="E66999" s="6" t="s">
        <v>147857</v>
      </c>
      <c r="F66999" s="6">
        <f t="shared" si="1046"/>
        <v>43122</v>
      </c>
      <c r="G66999">
        <v>189</v>
      </c>
      <c r="H66999" s="1" t="s">
        <v>124888</v>
      </c>
      <c r="I66999" s="1" t="str">
        <f>IFERROR(VLOOKUP(C66999, Products!A:B, 2, 0), "Sin Categoría")</f>
        <v>Sin Categoría</v>
      </c>
    </row>
    <row r="67000" spans="1:9" x14ac:dyDescent="0.25">
      <c r="A67000" s="1" t="s">
        <v>147858</v>
      </c>
      <c r="B67000" s="1" t="s">
        <v>8</v>
      </c>
      <c r="C67000" s="1" t="s">
        <v>32224</v>
      </c>
      <c r="D67000" s="1" t="s">
        <v>1003</v>
      </c>
      <c r="E67000" s="6" t="s">
        <v>147859</v>
      </c>
      <c r="F67000" s="6">
        <f t="shared" si="1046"/>
        <v>43061</v>
      </c>
      <c r="G67000">
        <v>59.89</v>
      </c>
      <c r="H67000" s="1" t="s">
        <v>371</v>
      </c>
      <c r="I67000" s="1" t="str">
        <f>IFERROR(VLOOKUP(C67000, Products!A:B, 2, 0), "Sin Categoría")</f>
        <v>Sin Categoría</v>
      </c>
    </row>
    <row r="67001" spans="1:9" x14ac:dyDescent="0.25">
      <c r="A67001" s="1" t="s">
        <v>147860</v>
      </c>
      <c r="B67001" s="1" t="s">
        <v>8</v>
      </c>
      <c r="C67001" s="1" t="s">
        <v>6219</v>
      </c>
      <c r="D67001" s="1" t="s">
        <v>60</v>
      </c>
      <c r="E67001" s="6" t="s">
        <v>147861</v>
      </c>
      <c r="F67001" s="6">
        <f t="shared" si="1046"/>
        <v>42942</v>
      </c>
      <c r="G67001">
        <v>19.989999999999998</v>
      </c>
      <c r="H67001" s="1" t="s">
        <v>3466</v>
      </c>
      <c r="I67001" s="1" t="str">
        <f>IFERROR(VLOOKUP(C67001, Products!A:B, 2, 0), "Sin Categoría")</f>
        <v>Sin Categoría</v>
      </c>
    </row>
    <row r="67002" spans="1:9" x14ac:dyDescent="0.25">
      <c r="A67002" s="1" t="s">
        <v>147862</v>
      </c>
      <c r="B67002" s="1" t="s">
        <v>8</v>
      </c>
      <c r="C67002" s="1" t="s">
        <v>49960</v>
      </c>
      <c r="D67002" s="1" t="s">
        <v>110</v>
      </c>
      <c r="E67002" s="6" t="s">
        <v>147863</v>
      </c>
      <c r="F67002" s="6">
        <f t="shared" si="1046"/>
        <v>43104</v>
      </c>
      <c r="G67002">
        <v>27.99</v>
      </c>
      <c r="H67002" s="1" t="s">
        <v>121</v>
      </c>
      <c r="I67002" s="1" t="str">
        <f>IFERROR(VLOOKUP(C67002, Products!A:B, 2, 0), "Sin Categoría")</f>
        <v>Sin Categoría</v>
      </c>
    </row>
    <row r="67003" spans="1:9" x14ac:dyDescent="0.25">
      <c r="A67003" s="1" t="s">
        <v>147864</v>
      </c>
      <c r="B67003" s="1" t="s">
        <v>8</v>
      </c>
      <c r="C67003" s="1" t="s">
        <v>26564</v>
      </c>
      <c r="D67003" s="1" t="s">
        <v>441</v>
      </c>
      <c r="E67003" s="6" t="s">
        <v>147865</v>
      </c>
      <c r="F67003" s="6">
        <f t="shared" si="1046"/>
        <v>43062</v>
      </c>
      <c r="G67003">
        <v>299.99</v>
      </c>
      <c r="H67003" s="1" t="s">
        <v>83267</v>
      </c>
      <c r="I67003" s="1" t="str">
        <f>IFERROR(VLOOKUP(C67003, Products!A:B, 2, 0), "Sin Categoría")</f>
        <v>Sin Categoría</v>
      </c>
    </row>
    <row r="67004" spans="1:9" x14ac:dyDescent="0.25">
      <c r="A67004" s="1" t="s">
        <v>147866</v>
      </c>
      <c r="B67004" s="1" t="s">
        <v>8</v>
      </c>
      <c r="C67004" s="1" t="s">
        <v>147867</v>
      </c>
      <c r="D67004" s="1" t="s">
        <v>1996</v>
      </c>
      <c r="E67004" s="6" t="s">
        <v>147868</v>
      </c>
      <c r="F67004" s="6">
        <f t="shared" si="1046"/>
        <v>43235</v>
      </c>
      <c r="G67004">
        <v>39.99</v>
      </c>
      <c r="H67004" s="1" t="s">
        <v>27</v>
      </c>
      <c r="I67004" s="1" t="str">
        <f>IFERROR(VLOOKUP(C67004, Products!A:B, 2, 0), "Sin Categoría")</f>
        <v>Sin Categoría</v>
      </c>
    </row>
    <row r="67005" spans="1:9" x14ac:dyDescent="0.25">
      <c r="A67005" s="1" t="s">
        <v>147869</v>
      </c>
      <c r="B67005" s="1" t="s">
        <v>8</v>
      </c>
      <c r="C67005" s="1" t="s">
        <v>17787</v>
      </c>
      <c r="D67005" s="1" t="s">
        <v>2931</v>
      </c>
      <c r="E67005" s="6" t="s">
        <v>147870</v>
      </c>
      <c r="F67005" s="6">
        <f t="shared" si="1046"/>
        <v>43164</v>
      </c>
      <c r="G67005">
        <v>24.95</v>
      </c>
      <c r="H67005" s="1" t="s">
        <v>5612</v>
      </c>
      <c r="I67005" s="1" t="str">
        <f>IFERROR(VLOOKUP(C67005, Products!A:B, 2, 0), "Sin Categoría")</f>
        <v>Sin Categoría</v>
      </c>
    </row>
    <row r="67006" spans="1:9" x14ac:dyDescent="0.25">
      <c r="A67006" s="1" t="s">
        <v>147871</v>
      </c>
      <c r="B67006" s="1" t="s">
        <v>8</v>
      </c>
      <c r="C67006" s="1" t="s">
        <v>3145</v>
      </c>
      <c r="D67006" s="1" t="s">
        <v>572</v>
      </c>
      <c r="E67006" s="6" t="s">
        <v>147872</v>
      </c>
      <c r="F67006" s="6">
        <f t="shared" si="1046"/>
        <v>43314</v>
      </c>
      <c r="G67006">
        <v>199.9</v>
      </c>
      <c r="H67006" s="1" t="s">
        <v>34724</v>
      </c>
      <c r="I67006" s="1" t="str">
        <f>IFERROR(VLOOKUP(C67006, Products!A:B, 2, 0), "Sin Categoría")</f>
        <v>Sin Categoría</v>
      </c>
    </row>
    <row r="67007" spans="1:9" x14ac:dyDescent="0.25">
      <c r="A67007" s="1" t="s">
        <v>147873</v>
      </c>
      <c r="B67007" s="1" t="s">
        <v>8</v>
      </c>
      <c r="C67007" s="1" t="s">
        <v>36912</v>
      </c>
      <c r="D67007" s="1" t="s">
        <v>12231</v>
      </c>
      <c r="E67007" s="6" t="s">
        <v>147874</v>
      </c>
      <c r="F67007" s="6">
        <f t="shared" si="1046"/>
        <v>43201</v>
      </c>
      <c r="G67007">
        <v>69.900000000000006</v>
      </c>
      <c r="H67007" s="1" t="s">
        <v>9372</v>
      </c>
      <c r="I67007" s="1" t="str">
        <f>IFERROR(VLOOKUP(C67007, Products!A:B, 2, 0), "Sin Categoría")</f>
        <v>Sin Categoría</v>
      </c>
    </row>
    <row r="67008" spans="1:9" x14ac:dyDescent="0.25">
      <c r="A67008" s="1" t="s">
        <v>147875</v>
      </c>
      <c r="B67008" s="1" t="s">
        <v>8</v>
      </c>
      <c r="C67008" s="1" t="s">
        <v>147876</v>
      </c>
      <c r="D67008" s="1" t="s">
        <v>3318</v>
      </c>
      <c r="E67008" s="6" t="s">
        <v>147877</v>
      </c>
      <c r="F67008" s="6">
        <f t="shared" si="1046"/>
        <v>43033</v>
      </c>
      <c r="G67008">
        <v>15</v>
      </c>
      <c r="H67008" s="1" t="s">
        <v>10432</v>
      </c>
      <c r="I67008" s="1" t="str">
        <f>IFERROR(VLOOKUP(C67008, Products!A:B, 2, 0), "Sin Categoría")</f>
        <v>Sin Categoría</v>
      </c>
    </row>
    <row r="67009" spans="1:9" x14ac:dyDescent="0.25">
      <c r="A67009" s="1" t="s">
        <v>147875</v>
      </c>
      <c r="B67009" s="1" t="s">
        <v>78</v>
      </c>
      <c r="C67009" s="1" t="s">
        <v>147878</v>
      </c>
      <c r="D67009" s="1" t="s">
        <v>3318</v>
      </c>
      <c r="E67009" s="6" t="s">
        <v>147877</v>
      </c>
      <c r="F67009" s="6">
        <f t="shared" si="1046"/>
        <v>43033</v>
      </c>
      <c r="G67009">
        <v>29</v>
      </c>
      <c r="H67009" s="1" t="s">
        <v>5489</v>
      </c>
      <c r="I67009" s="1" t="str">
        <f>IFERROR(VLOOKUP(C67009, Products!A:B, 2, 0), "Sin Categoría")</f>
        <v>Sin Categoría</v>
      </c>
    </row>
    <row r="67010" spans="1:9" x14ac:dyDescent="0.25">
      <c r="A67010" s="1" t="s">
        <v>147875</v>
      </c>
      <c r="B67010" s="1" t="s">
        <v>166</v>
      </c>
      <c r="C67010" s="1" t="s">
        <v>147879</v>
      </c>
      <c r="D67010" s="1" t="s">
        <v>3318</v>
      </c>
      <c r="E67010" s="6" t="s">
        <v>147877</v>
      </c>
      <c r="F67010" s="6">
        <f t="shared" ref="F67010:F67073" si="1047">DATE(YEAR(E67010), MONTH(E67010), DAY(E67010))</f>
        <v>43033</v>
      </c>
      <c r="G67010">
        <v>15</v>
      </c>
      <c r="H67010" s="1" t="s">
        <v>92873</v>
      </c>
      <c r="I67010" s="1" t="str">
        <f>IFERROR(VLOOKUP(C67010, Products!A:B, 2, 0), "Sin Categoría")</f>
        <v>Sin Categoría</v>
      </c>
    </row>
    <row r="67011" spans="1:9" x14ac:dyDescent="0.25">
      <c r="A67011" s="1" t="s">
        <v>147875</v>
      </c>
      <c r="B67011" s="1" t="s">
        <v>606</v>
      </c>
      <c r="C67011" s="1" t="s">
        <v>147880</v>
      </c>
      <c r="D67011" s="1" t="s">
        <v>3318</v>
      </c>
      <c r="E67011" s="6" t="s">
        <v>147877</v>
      </c>
      <c r="F67011" s="6">
        <f t="shared" si="1047"/>
        <v>43033</v>
      </c>
      <c r="G67011">
        <v>29</v>
      </c>
      <c r="H67011" s="1" t="s">
        <v>5489</v>
      </c>
      <c r="I67011" s="1" t="str">
        <f>IFERROR(VLOOKUP(C67011, Products!A:B, 2, 0), "Sin Categoría")</f>
        <v>Sin Categoría</v>
      </c>
    </row>
    <row r="67012" spans="1:9" x14ac:dyDescent="0.25">
      <c r="A67012" s="1" t="s">
        <v>147875</v>
      </c>
      <c r="B67012" s="1" t="s">
        <v>2146</v>
      </c>
      <c r="C67012" s="1" t="s">
        <v>147881</v>
      </c>
      <c r="D67012" s="1" t="s">
        <v>3318</v>
      </c>
      <c r="E67012" s="6" t="s">
        <v>147877</v>
      </c>
      <c r="F67012" s="6">
        <f t="shared" si="1047"/>
        <v>43033</v>
      </c>
      <c r="G67012">
        <v>29</v>
      </c>
      <c r="H67012" s="1" t="s">
        <v>5489</v>
      </c>
      <c r="I67012" s="1" t="str">
        <f>IFERROR(VLOOKUP(C67012, Products!A:B, 2, 0), "Sin Categoría")</f>
        <v>Sin Categoría</v>
      </c>
    </row>
    <row r="67013" spans="1:9" x14ac:dyDescent="0.25">
      <c r="A67013" s="1" t="s">
        <v>147875</v>
      </c>
      <c r="B67013" s="1" t="s">
        <v>5566</v>
      </c>
      <c r="C67013" s="1" t="s">
        <v>147882</v>
      </c>
      <c r="D67013" s="1" t="s">
        <v>3318</v>
      </c>
      <c r="E67013" s="6" t="s">
        <v>147877</v>
      </c>
      <c r="F67013" s="6">
        <f t="shared" si="1047"/>
        <v>43033</v>
      </c>
      <c r="G67013">
        <v>29</v>
      </c>
      <c r="H67013" s="1" t="s">
        <v>5489</v>
      </c>
      <c r="I67013" s="1" t="str">
        <f>IFERROR(VLOOKUP(C67013, Products!A:B, 2, 0), "Sin Categoría")</f>
        <v>Sin Categoría</v>
      </c>
    </row>
    <row r="67014" spans="1:9" x14ac:dyDescent="0.25">
      <c r="A67014" s="1" t="s">
        <v>147883</v>
      </c>
      <c r="B67014" s="1" t="s">
        <v>8</v>
      </c>
      <c r="C67014" s="1" t="s">
        <v>64342</v>
      </c>
      <c r="D67014" s="1" t="s">
        <v>1082</v>
      </c>
      <c r="E67014" s="6" t="s">
        <v>147884</v>
      </c>
      <c r="F67014" s="6">
        <f t="shared" si="1047"/>
        <v>42930</v>
      </c>
      <c r="G67014">
        <v>39.9</v>
      </c>
      <c r="H67014" s="1" t="s">
        <v>220</v>
      </c>
      <c r="I67014" s="1" t="str">
        <f>IFERROR(VLOOKUP(C67014, Products!A:B, 2, 0), "Sin Categoría")</f>
        <v>Sin Categoría</v>
      </c>
    </row>
    <row r="67015" spans="1:9" x14ac:dyDescent="0.25">
      <c r="A67015" s="1" t="s">
        <v>147885</v>
      </c>
      <c r="B67015" s="1" t="s">
        <v>8</v>
      </c>
      <c r="C67015" s="1" t="s">
        <v>147886</v>
      </c>
      <c r="D67015" s="1" t="s">
        <v>4046</v>
      </c>
      <c r="E67015" s="6" t="s">
        <v>147887</v>
      </c>
      <c r="F67015" s="6">
        <f t="shared" si="1047"/>
        <v>43244</v>
      </c>
      <c r="G67015">
        <v>78.989999999999995</v>
      </c>
      <c r="H67015" s="1" t="s">
        <v>16942</v>
      </c>
      <c r="I67015" s="1" t="str">
        <f>IFERROR(VLOOKUP(C67015, Products!A:B, 2, 0), "Sin Categoría")</f>
        <v>Sin Categoría</v>
      </c>
    </row>
    <row r="67016" spans="1:9" x14ac:dyDescent="0.25">
      <c r="A67016" s="1" t="s">
        <v>147888</v>
      </c>
      <c r="B67016" s="1" t="s">
        <v>8</v>
      </c>
      <c r="C67016" s="1" t="s">
        <v>21695</v>
      </c>
      <c r="D67016" s="1" t="s">
        <v>1472</v>
      </c>
      <c r="E67016" s="6" t="s">
        <v>147889</v>
      </c>
      <c r="F67016" s="6">
        <f t="shared" si="1047"/>
        <v>42815</v>
      </c>
      <c r="G67016">
        <v>689.89</v>
      </c>
      <c r="H67016" s="1" t="s">
        <v>39783</v>
      </c>
      <c r="I67016" s="1" t="str">
        <f>IFERROR(VLOOKUP(C67016, Products!A:B, 2, 0), "Sin Categoría")</f>
        <v>Sin Categoría</v>
      </c>
    </row>
    <row r="67017" spans="1:9" x14ac:dyDescent="0.25">
      <c r="A67017" s="1" t="s">
        <v>147890</v>
      </c>
      <c r="B67017" s="1" t="s">
        <v>8</v>
      </c>
      <c r="C67017" s="1" t="s">
        <v>33851</v>
      </c>
      <c r="D67017" s="1" t="s">
        <v>2054</v>
      </c>
      <c r="E67017" s="6" t="s">
        <v>147891</v>
      </c>
      <c r="F67017" s="6">
        <f t="shared" si="1047"/>
        <v>43139</v>
      </c>
      <c r="G67017">
        <v>24.99</v>
      </c>
      <c r="H67017" s="1" t="s">
        <v>3487</v>
      </c>
      <c r="I67017" s="1" t="str">
        <f>IFERROR(VLOOKUP(C67017, Products!A:B, 2, 0), "Sin Categoría")</f>
        <v>Sin Categoría</v>
      </c>
    </row>
    <row r="67018" spans="1:9" x14ac:dyDescent="0.25">
      <c r="A67018" s="1" t="s">
        <v>147892</v>
      </c>
      <c r="B67018" s="1" t="s">
        <v>8</v>
      </c>
      <c r="C67018" s="1" t="s">
        <v>5605</v>
      </c>
      <c r="D67018" s="1" t="s">
        <v>5606</v>
      </c>
      <c r="E67018" s="6" t="s">
        <v>147893</v>
      </c>
      <c r="F67018" s="6">
        <f t="shared" si="1047"/>
        <v>42921</v>
      </c>
      <c r="G67018">
        <v>102</v>
      </c>
      <c r="H67018" s="1" t="s">
        <v>13589</v>
      </c>
      <c r="I67018" s="1" t="str">
        <f>IFERROR(VLOOKUP(C67018, Products!A:B, 2, 0), "Sin Categoría")</f>
        <v>Sin Categoría</v>
      </c>
    </row>
    <row r="67019" spans="1:9" x14ac:dyDescent="0.25">
      <c r="A67019" s="1" t="s">
        <v>147894</v>
      </c>
      <c r="B67019" s="1" t="s">
        <v>8</v>
      </c>
      <c r="C67019" s="1" t="s">
        <v>18641</v>
      </c>
      <c r="D67019" s="1" t="s">
        <v>2724</v>
      </c>
      <c r="E67019" s="6" t="s">
        <v>147895</v>
      </c>
      <c r="F67019" s="6">
        <f t="shared" si="1047"/>
        <v>43321</v>
      </c>
      <c r="G67019">
        <v>59.99</v>
      </c>
      <c r="H67019" s="1" t="s">
        <v>35724</v>
      </c>
      <c r="I67019" s="1" t="str">
        <f>IFERROR(VLOOKUP(C67019, Products!A:B, 2, 0), "Sin Categoría")</f>
        <v>Sin Categoría</v>
      </c>
    </row>
    <row r="67020" spans="1:9" x14ac:dyDescent="0.25">
      <c r="A67020" s="1" t="s">
        <v>147894</v>
      </c>
      <c r="B67020" s="1" t="s">
        <v>78</v>
      </c>
      <c r="C67020" s="1" t="s">
        <v>18641</v>
      </c>
      <c r="D67020" s="1" t="s">
        <v>2724</v>
      </c>
      <c r="E67020" s="6" t="s">
        <v>147895</v>
      </c>
      <c r="F67020" s="6">
        <f t="shared" si="1047"/>
        <v>43321</v>
      </c>
      <c r="G67020">
        <v>59.99</v>
      </c>
      <c r="H67020" s="1" t="s">
        <v>35724</v>
      </c>
      <c r="I67020" s="1" t="str">
        <f>IFERROR(VLOOKUP(C67020, Products!A:B, 2, 0), "Sin Categoría")</f>
        <v>Sin Categoría</v>
      </c>
    </row>
    <row r="67021" spans="1:9" x14ac:dyDescent="0.25">
      <c r="A67021" s="1" t="s">
        <v>147896</v>
      </c>
      <c r="B67021" s="1" t="s">
        <v>8</v>
      </c>
      <c r="C67021" s="1" t="s">
        <v>31370</v>
      </c>
      <c r="D67021" s="1" t="s">
        <v>31371</v>
      </c>
      <c r="E67021" s="6" t="s">
        <v>147897</v>
      </c>
      <c r="F67021" s="6">
        <f t="shared" si="1047"/>
        <v>43077</v>
      </c>
      <c r="G67021">
        <v>99</v>
      </c>
      <c r="H67021" s="1" t="s">
        <v>8213</v>
      </c>
      <c r="I67021" s="1" t="str">
        <f>IFERROR(VLOOKUP(C67021, Products!A:B, 2, 0), "Sin Categoría")</f>
        <v>Sin Categoría</v>
      </c>
    </row>
    <row r="67022" spans="1:9" x14ac:dyDescent="0.25">
      <c r="A67022" s="1" t="s">
        <v>147896</v>
      </c>
      <c r="B67022" s="1" t="s">
        <v>78</v>
      </c>
      <c r="C67022" s="1" t="s">
        <v>31370</v>
      </c>
      <c r="D67022" s="1" t="s">
        <v>31371</v>
      </c>
      <c r="E67022" s="6" t="s">
        <v>147897</v>
      </c>
      <c r="F67022" s="6">
        <f t="shared" si="1047"/>
        <v>43077</v>
      </c>
      <c r="G67022">
        <v>99</v>
      </c>
      <c r="H67022" s="1" t="s">
        <v>8213</v>
      </c>
      <c r="I67022" s="1" t="str">
        <f>IFERROR(VLOOKUP(C67022, Products!A:B, 2, 0), "Sin Categoría")</f>
        <v>Sin Categoría</v>
      </c>
    </row>
    <row r="67023" spans="1:9" x14ac:dyDescent="0.25">
      <c r="A67023" s="1" t="s">
        <v>147896</v>
      </c>
      <c r="B67023" s="1" t="s">
        <v>166</v>
      </c>
      <c r="C67023" s="1" t="s">
        <v>31370</v>
      </c>
      <c r="D67023" s="1" t="s">
        <v>31371</v>
      </c>
      <c r="E67023" s="6" t="s">
        <v>147897</v>
      </c>
      <c r="F67023" s="6">
        <f t="shared" si="1047"/>
        <v>43077</v>
      </c>
      <c r="G67023">
        <v>99</v>
      </c>
      <c r="H67023" s="1" t="s">
        <v>8213</v>
      </c>
      <c r="I67023" s="1" t="str">
        <f>IFERROR(VLOOKUP(C67023, Products!A:B, 2, 0), "Sin Categoría")</f>
        <v>Sin Categoría</v>
      </c>
    </row>
    <row r="67024" spans="1:9" x14ac:dyDescent="0.25">
      <c r="A67024" s="1" t="s">
        <v>147896</v>
      </c>
      <c r="B67024" s="1" t="s">
        <v>606</v>
      </c>
      <c r="C67024" s="1" t="s">
        <v>31370</v>
      </c>
      <c r="D67024" s="1" t="s">
        <v>31371</v>
      </c>
      <c r="E67024" s="6" t="s">
        <v>147897</v>
      </c>
      <c r="F67024" s="6">
        <f t="shared" si="1047"/>
        <v>43077</v>
      </c>
      <c r="G67024">
        <v>99</v>
      </c>
      <c r="H67024" s="1" t="s">
        <v>8213</v>
      </c>
      <c r="I67024" s="1" t="str">
        <f>IFERROR(VLOOKUP(C67024, Products!A:B, 2, 0), "Sin Categoría")</f>
        <v>Sin Categoría</v>
      </c>
    </row>
    <row r="67025" spans="1:9" x14ac:dyDescent="0.25">
      <c r="A67025" s="1" t="s">
        <v>147898</v>
      </c>
      <c r="B67025" s="1" t="s">
        <v>8</v>
      </c>
      <c r="C67025" s="1" t="s">
        <v>147899</v>
      </c>
      <c r="D67025" s="1" t="s">
        <v>1843</v>
      </c>
      <c r="E67025" s="6" t="s">
        <v>147900</v>
      </c>
      <c r="F67025" s="6">
        <f t="shared" si="1047"/>
        <v>43024</v>
      </c>
      <c r="G67025">
        <v>499</v>
      </c>
      <c r="H67025" s="1" t="s">
        <v>59112</v>
      </c>
      <c r="I67025" s="1" t="str">
        <f>IFERROR(VLOOKUP(C67025, Products!A:B, 2, 0), "Sin Categoría")</f>
        <v>Sin Categoría</v>
      </c>
    </row>
    <row r="67026" spans="1:9" x14ac:dyDescent="0.25">
      <c r="A67026" s="1" t="s">
        <v>147901</v>
      </c>
      <c r="B67026" s="1" t="s">
        <v>8</v>
      </c>
      <c r="C67026" s="1" t="s">
        <v>119346</v>
      </c>
      <c r="D67026" s="1" t="s">
        <v>4037</v>
      </c>
      <c r="E67026" s="6" t="s">
        <v>147902</v>
      </c>
      <c r="F67026" s="6">
        <f t="shared" si="1047"/>
        <v>43179</v>
      </c>
      <c r="G67026">
        <v>35.9</v>
      </c>
      <c r="H67026" s="1" t="s">
        <v>898</v>
      </c>
      <c r="I67026" s="1" t="str">
        <f>IFERROR(VLOOKUP(C67026, Products!A:B, 2, 0), "Sin Categoría")</f>
        <v>Sin Categoría</v>
      </c>
    </row>
    <row r="67027" spans="1:9" x14ac:dyDescent="0.25">
      <c r="A67027" s="1" t="s">
        <v>147903</v>
      </c>
      <c r="B67027" s="1" t="s">
        <v>8</v>
      </c>
      <c r="C67027" s="1" t="s">
        <v>10382</v>
      </c>
      <c r="D67027" s="1" t="s">
        <v>934</v>
      </c>
      <c r="E67027" s="6" t="s">
        <v>147904</v>
      </c>
      <c r="F67027" s="6">
        <f t="shared" si="1047"/>
        <v>43125</v>
      </c>
      <c r="G67027">
        <v>229.04</v>
      </c>
      <c r="H67027" s="1" t="s">
        <v>1124</v>
      </c>
      <c r="I67027" s="1" t="str">
        <f>IFERROR(VLOOKUP(C67027, Products!A:B, 2, 0), "Sin Categoría")</f>
        <v>Sin Categoría</v>
      </c>
    </row>
    <row r="67028" spans="1:9" x14ac:dyDescent="0.25">
      <c r="A67028" s="1" t="s">
        <v>147905</v>
      </c>
      <c r="B67028" s="1" t="s">
        <v>8</v>
      </c>
      <c r="C67028" s="1" t="s">
        <v>79805</v>
      </c>
      <c r="D67028" s="1" t="s">
        <v>4684</v>
      </c>
      <c r="E67028" s="6" t="s">
        <v>147906</v>
      </c>
      <c r="F67028" s="6">
        <f t="shared" si="1047"/>
        <v>42927</v>
      </c>
      <c r="G67028">
        <v>47.88</v>
      </c>
      <c r="H67028" s="1" t="s">
        <v>14992</v>
      </c>
      <c r="I67028" s="1" t="str">
        <f>IFERROR(VLOOKUP(C67028, Products!A:B, 2, 0), "Sin Categoría")</f>
        <v>Sin Categoría</v>
      </c>
    </row>
    <row r="67029" spans="1:9" x14ac:dyDescent="0.25">
      <c r="A67029" s="1" t="s">
        <v>147905</v>
      </c>
      <c r="B67029" s="1" t="s">
        <v>78</v>
      </c>
      <c r="C67029" s="1" t="s">
        <v>147907</v>
      </c>
      <c r="D67029" s="1" t="s">
        <v>147908</v>
      </c>
      <c r="E67029" s="6" t="s">
        <v>147906</v>
      </c>
      <c r="F67029" s="6">
        <f t="shared" si="1047"/>
        <v>42927</v>
      </c>
      <c r="G67029">
        <v>18.989999999999998</v>
      </c>
      <c r="H67029" s="1" t="s">
        <v>147909</v>
      </c>
      <c r="I67029" s="1" t="str">
        <f>IFERROR(VLOOKUP(C67029, Products!A:B, 2, 0), "Sin Categoría")</f>
        <v>papelaria</v>
      </c>
    </row>
    <row r="67030" spans="1:9" x14ac:dyDescent="0.25">
      <c r="A67030" s="1" t="s">
        <v>147910</v>
      </c>
      <c r="B67030" s="1" t="s">
        <v>8</v>
      </c>
      <c r="C67030" s="1" t="s">
        <v>147911</v>
      </c>
      <c r="D67030" s="1" t="s">
        <v>280</v>
      </c>
      <c r="E67030" s="6" t="s">
        <v>147912</v>
      </c>
      <c r="F67030" s="6">
        <f t="shared" si="1047"/>
        <v>43165</v>
      </c>
      <c r="G67030">
        <v>39.99</v>
      </c>
      <c r="H67030" s="1" t="s">
        <v>1375</v>
      </c>
      <c r="I67030" s="1" t="str">
        <f>IFERROR(VLOOKUP(C67030, Products!A:B, 2, 0), "Sin Categoría")</f>
        <v>Sin Categoría</v>
      </c>
    </row>
    <row r="67031" spans="1:9" x14ac:dyDescent="0.25">
      <c r="A67031" s="1" t="s">
        <v>147913</v>
      </c>
      <c r="B67031" s="1" t="s">
        <v>8</v>
      </c>
      <c r="C67031" s="1" t="s">
        <v>113269</v>
      </c>
      <c r="D67031" s="1" t="s">
        <v>9012</v>
      </c>
      <c r="E67031" s="6" t="s">
        <v>69962</v>
      </c>
      <c r="F67031" s="6">
        <f t="shared" si="1047"/>
        <v>43069</v>
      </c>
      <c r="G67031">
        <v>28.9</v>
      </c>
      <c r="H67031" s="1" t="s">
        <v>121</v>
      </c>
      <c r="I67031" s="1" t="str">
        <f>IFERROR(VLOOKUP(C67031, Products!A:B, 2, 0), "Sin Categoría")</f>
        <v>Sin Categoría</v>
      </c>
    </row>
    <row r="67032" spans="1:9" x14ac:dyDescent="0.25">
      <c r="A67032" s="1" t="s">
        <v>147913</v>
      </c>
      <c r="B67032" s="1" t="s">
        <v>78</v>
      </c>
      <c r="C67032" s="1" t="s">
        <v>113269</v>
      </c>
      <c r="D67032" s="1" t="s">
        <v>9012</v>
      </c>
      <c r="E67032" s="6" t="s">
        <v>69962</v>
      </c>
      <c r="F67032" s="6">
        <f t="shared" si="1047"/>
        <v>43069</v>
      </c>
      <c r="G67032">
        <v>28.9</v>
      </c>
      <c r="H67032" s="1" t="s">
        <v>121</v>
      </c>
      <c r="I67032" s="1" t="str">
        <f>IFERROR(VLOOKUP(C67032, Products!A:B, 2, 0), "Sin Categoría")</f>
        <v>Sin Categoría</v>
      </c>
    </row>
    <row r="67033" spans="1:9" x14ac:dyDescent="0.25">
      <c r="A67033" s="1" t="s">
        <v>147914</v>
      </c>
      <c r="B67033" s="1" t="s">
        <v>8</v>
      </c>
      <c r="C67033" s="1" t="s">
        <v>147915</v>
      </c>
      <c r="D67033" s="1" t="s">
        <v>5060</v>
      </c>
      <c r="E67033" s="6" t="s">
        <v>147916</v>
      </c>
      <c r="F67033" s="6">
        <f t="shared" si="1047"/>
        <v>43208</v>
      </c>
      <c r="G67033">
        <v>39</v>
      </c>
      <c r="H67033" s="1" t="s">
        <v>1955</v>
      </c>
      <c r="I67033" s="1" t="str">
        <f>IFERROR(VLOOKUP(C67033, Products!A:B, 2, 0), "Sin Categoría")</f>
        <v>Sin Categoría</v>
      </c>
    </row>
    <row r="67034" spans="1:9" x14ac:dyDescent="0.25">
      <c r="A67034" s="1" t="s">
        <v>147917</v>
      </c>
      <c r="B67034" s="1" t="s">
        <v>8</v>
      </c>
      <c r="C67034" s="1" t="s">
        <v>659</v>
      </c>
      <c r="D67034" s="1" t="s">
        <v>536</v>
      </c>
      <c r="E67034" s="6" t="s">
        <v>147918</v>
      </c>
      <c r="F67034" s="6">
        <f t="shared" si="1047"/>
        <v>43056</v>
      </c>
      <c r="G67034">
        <v>69.900000000000006</v>
      </c>
      <c r="H67034" s="1" t="s">
        <v>661</v>
      </c>
      <c r="I67034" s="1" t="str">
        <f>IFERROR(VLOOKUP(C67034, Products!A:B, 2, 0), "Sin Categoría")</f>
        <v>Sin Categoría</v>
      </c>
    </row>
    <row r="67035" spans="1:9" x14ac:dyDescent="0.25">
      <c r="A67035" s="1" t="s">
        <v>147919</v>
      </c>
      <c r="B67035" s="1" t="s">
        <v>8</v>
      </c>
      <c r="C67035" s="1" t="s">
        <v>9561</v>
      </c>
      <c r="D67035" s="1" t="s">
        <v>9483</v>
      </c>
      <c r="E67035" s="6" t="s">
        <v>147920</v>
      </c>
      <c r="F67035" s="6">
        <f t="shared" si="1047"/>
        <v>43171</v>
      </c>
      <c r="G67035">
        <v>79.900000000000006</v>
      </c>
      <c r="H67035" s="1" t="s">
        <v>4857</v>
      </c>
      <c r="I67035" s="1" t="str">
        <f>IFERROR(VLOOKUP(C67035, Products!A:B, 2, 0), "Sin Categoría")</f>
        <v>Sin Categoría</v>
      </c>
    </row>
    <row r="67036" spans="1:9" x14ac:dyDescent="0.25">
      <c r="A67036" s="1" t="s">
        <v>147921</v>
      </c>
      <c r="B67036" s="1" t="s">
        <v>8</v>
      </c>
      <c r="C67036" s="1" t="s">
        <v>147922</v>
      </c>
      <c r="D67036" s="1" t="s">
        <v>256</v>
      </c>
      <c r="E67036" s="6" t="s">
        <v>147923</v>
      </c>
      <c r="F67036" s="6">
        <f t="shared" si="1047"/>
        <v>43341</v>
      </c>
      <c r="G67036">
        <v>55.55</v>
      </c>
      <c r="H67036" s="1" t="s">
        <v>13589</v>
      </c>
      <c r="I67036" s="1" t="str">
        <f>IFERROR(VLOOKUP(C67036, Products!A:B, 2, 0), "Sin Categoría")</f>
        <v>Sin Categoría</v>
      </c>
    </row>
    <row r="67037" spans="1:9" x14ac:dyDescent="0.25">
      <c r="A67037" s="1" t="s">
        <v>147924</v>
      </c>
      <c r="B67037" s="1" t="s">
        <v>8</v>
      </c>
      <c r="C67037" s="1" t="s">
        <v>5451</v>
      </c>
      <c r="D67037" s="1" t="s">
        <v>5452</v>
      </c>
      <c r="E67037" s="6" t="s">
        <v>147925</v>
      </c>
      <c r="F67037" s="6">
        <f t="shared" si="1047"/>
        <v>43333</v>
      </c>
      <c r="G67037">
        <v>220</v>
      </c>
      <c r="H67037" s="1" t="s">
        <v>5454</v>
      </c>
      <c r="I67037" s="1" t="str">
        <f>IFERROR(VLOOKUP(C67037, Products!A:B, 2, 0), "Sin Categoría")</f>
        <v>Sin Categoría</v>
      </c>
    </row>
    <row r="67038" spans="1:9" x14ac:dyDescent="0.25">
      <c r="A67038" s="1" t="s">
        <v>147926</v>
      </c>
      <c r="B67038" s="1" t="s">
        <v>8</v>
      </c>
      <c r="C67038" s="1" t="s">
        <v>143245</v>
      </c>
      <c r="D67038" s="1" t="s">
        <v>2508</v>
      </c>
      <c r="E67038" s="6" t="s">
        <v>147927</v>
      </c>
      <c r="F67038" s="6">
        <f t="shared" si="1047"/>
        <v>43329</v>
      </c>
      <c r="G67038">
        <v>129.9</v>
      </c>
      <c r="H67038" s="1" t="s">
        <v>12683</v>
      </c>
      <c r="I67038" s="1" t="str">
        <f>IFERROR(VLOOKUP(C67038, Products!A:B, 2, 0), "Sin Categoría")</f>
        <v>Sin Categoría</v>
      </c>
    </row>
    <row r="67039" spans="1:9" x14ac:dyDescent="0.25">
      <c r="A67039" s="1" t="s">
        <v>147928</v>
      </c>
      <c r="B67039" s="1" t="s">
        <v>8</v>
      </c>
      <c r="C67039" s="1" t="s">
        <v>147929</v>
      </c>
      <c r="D67039" s="1" t="s">
        <v>521</v>
      </c>
      <c r="E67039" s="6" t="s">
        <v>147930</v>
      </c>
      <c r="F67039" s="6">
        <f t="shared" si="1047"/>
        <v>43143</v>
      </c>
      <c r="G67039">
        <v>47.9</v>
      </c>
      <c r="H67039" s="1" t="s">
        <v>712</v>
      </c>
      <c r="I67039" s="1" t="str">
        <f>IFERROR(VLOOKUP(C67039, Products!A:B, 2, 0), "Sin Categoría")</f>
        <v>Sin Categoría</v>
      </c>
    </row>
    <row r="67040" spans="1:9" x14ac:dyDescent="0.25">
      <c r="A67040" s="1" t="s">
        <v>147931</v>
      </c>
      <c r="B67040" s="1" t="s">
        <v>8</v>
      </c>
      <c r="C67040" s="1" t="s">
        <v>40546</v>
      </c>
      <c r="D67040" s="1" t="s">
        <v>1525</v>
      </c>
      <c r="E67040" s="6" t="s">
        <v>147932</v>
      </c>
      <c r="F67040" s="6">
        <f t="shared" si="1047"/>
        <v>42866</v>
      </c>
      <c r="G67040">
        <v>59.9</v>
      </c>
      <c r="H67040" s="1" t="s">
        <v>6310</v>
      </c>
      <c r="I67040" s="1" t="str">
        <f>IFERROR(VLOOKUP(C67040, Products!A:B, 2, 0), "Sin Categoría")</f>
        <v>Sin Categoría</v>
      </c>
    </row>
    <row r="67041" spans="1:9" x14ac:dyDescent="0.25">
      <c r="A67041" s="1" t="s">
        <v>147931</v>
      </c>
      <c r="B67041" s="1" t="s">
        <v>78</v>
      </c>
      <c r="C67041" s="1" t="s">
        <v>40546</v>
      </c>
      <c r="D67041" s="1" t="s">
        <v>1525</v>
      </c>
      <c r="E67041" s="6" t="s">
        <v>147932</v>
      </c>
      <c r="F67041" s="6">
        <f t="shared" si="1047"/>
        <v>42866</v>
      </c>
      <c r="G67041">
        <v>59.9</v>
      </c>
      <c r="H67041" s="1" t="s">
        <v>6310</v>
      </c>
      <c r="I67041" s="1" t="str">
        <f>IFERROR(VLOOKUP(C67041, Products!A:B, 2, 0), "Sin Categoría")</f>
        <v>Sin Categoría</v>
      </c>
    </row>
    <row r="67042" spans="1:9" x14ac:dyDescent="0.25">
      <c r="A67042" s="1" t="s">
        <v>147933</v>
      </c>
      <c r="B67042" s="1" t="s">
        <v>8</v>
      </c>
      <c r="C67042" s="1" t="s">
        <v>8962</v>
      </c>
      <c r="D67042" s="1" t="s">
        <v>60</v>
      </c>
      <c r="E67042" s="6" t="s">
        <v>147934</v>
      </c>
      <c r="F67042" s="6">
        <f t="shared" si="1047"/>
        <v>43084</v>
      </c>
      <c r="G67042">
        <v>84.99</v>
      </c>
      <c r="H67042" s="1" t="s">
        <v>15985</v>
      </c>
      <c r="I67042" s="1" t="str">
        <f>IFERROR(VLOOKUP(C67042, Products!A:B, 2, 0), "Sin Categoría")</f>
        <v>Sin Categoría</v>
      </c>
    </row>
    <row r="67043" spans="1:9" x14ac:dyDescent="0.25">
      <c r="A67043" s="1" t="s">
        <v>147935</v>
      </c>
      <c r="B67043" s="1" t="s">
        <v>8</v>
      </c>
      <c r="C67043" s="1" t="s">
        <v>3599</v>
      </c>
      <c r="D67043" s="1" t="s">
        <v>3600</v>
      </c>
      <c r="E67043" s="6" t="s">
        <v>147936</v>
      </c>
      <c r="F67043" s="6">
        <f t="shared" si="1047"/>
        <v>43179</v>
      </c>
      <c r="G67043">
        <v>149.9</v>
      </c>
      <c r="H67043" s="1" t="s">
        <v>10084</v>
      </c>
      <c r="I67043" s="1" t="str">
        <f>IFERROR(VLOOKUP(C67043, Products!A:B, 2, 0), "Sin Categoría")</f>
        <v>Sin Categoría</v>
      </c>
    </row>
    <row r="67044" spans="1:9" x14ac:dyDescent="0.25">
      <c r="A67044" s="1" t="s">
        <v>147937</v>
      </c>
      <c r="B67044" s="1" t="s">
        <v>8</v>
      </c>
      <c r="C67044" s="1" t="s">
        <v>66273</v>
      </c>
      <c r="D67044" s="1" t="s">
        <v>441</v>
      </c>
      <c r="E67044" s="6" t="s">
        <v>147938</v>
      </c>
      <c r="F67044" s="6">
        <f t="shared" si="1047"/>
        <v>43129</v>
      </c>
      <c r="G67044">
        <v>269.99</v>
      </c>
      <c r="H67044" s="1" t="s">
        <v>3949</v>
      </c>
      <c r="I67044" s="1" t="str">
        <f>IFERROR(VLOOKUP(C67044, Products!A:B, 2, 0), "Sin Categoría")</f>
        <v>Sin Categoría</v>
      </c>
    </row>
    <row r="67045" spans="1:9" x14ac:dyDescent="0.25">
      <c r="A67045" s="1" t="s">
        <v>147939</v>
      </c>
      <c r="B67045" s="1" t="s">
        <v>8</v>
      </c>
      <c r="C67045" s="1" t="s">
        <v>5142</v>
      </c>
      <c r="D67045" s="1" t="s">
        <v>4001</v>
      </c>
      <c r="E67045" s="6" t="s">
        <v>147940</v>
      </c>
      <c r="F67045" s="6">
        <f t="shared" si="1047"/>
        <v>43192</v>
      </c>
      <c r="G67045">
        <v>39.9</v>
      </c>
      <c r="H67045" s="1" t="s">
        <v>1201</v>
      </c>
      <c r="I67045" s="1" t="str">
        <f>IFERROR(VLOOKUP(C67045, Products!A:B, 2, 0), "Sin Categoría")</f>
        <v>Sin Categoría</v>
      </c>
    </row>
    <row r="67046" spans="1:9" x14ac:dyDescent="0.25">
      <c r="A67046" s="1" t="s">
        <v>147941</v>
      </c>
      <c r="B67046" s="1" t="s">
        <v>8</v>
      </c>
      <c r="C67046" s="1" t="s">
        <v>147942</v>
      </c>
      <c r="D67046" s="1" t="s">
        <v>36094</v>
      </c>
      <c r="E67046" s="6" t="s">
        <v>803</v>
      </c>
      <c r="F67046" s="6">
        <f t="shared" si="1047"/>
        <v>43230</v>
      </c>
      <c r="G67046">
        <v>68</v>
      </c>
      <c r="H67046" s="1" t="s">
        <v>2811</v>
      </c>
      <c r="I67046" s="1" t="str">
        <f>IFERROR(VLOOKUP(C67046, Products!A:B, 2, 0), "Sin Categoría")</f>
        <v>Sin Categoría</v>
      </c>
    </row>
    <row r="67047" spans="1:9" x14ac:dyDescent="0.25">
      <c r="A67047" s="1" t="s">
        <v>147941</v>
      </c>
      <c r="B67047" s="1" t="s">
        <v>78</v>
      </c>
      <c r="C67047" s="1" t="s">
        <v>147942</v>
      </c>
      <c r="D67047" s="1" t="s">
        <v>36094</v>
      </c>
      <c r="E67047" s="6" t="s">
        <v>803</v>
      </c>
      <c r="F67047" s="6">
        <f t="shared" si="1047"/>
        <v>43230</v>
      </c>
      <c r="G67047">
        <v>68</v>
      </c>
      <c r="H67047" s="1" t="s">
        <v>2811</v>
      </c>
      <c r="I67047" s="1" t="str">
        <f>IFERROR(VLOOKUP(C67047, Products!A:B, 2, 0), "Sin Categoría")</f>
        <v>Sin Categoría</v>
      </c>
    </row>
    <row r="67048" spans="1:9" x14ac:dyDescent="0.25">
      <c r="A67048" s="1" t="s">
        <v>147943</v>
      </c>
      <c r="B67048" s="1" t="s">
        <v>8</v>
      </c>
      <c r="C67048" s="1" t="s">
        <v>55285</v>
      </c>
      <c r="D67048" s="1" t="s">
        <v>2104</v>
      </c>
      <c r="E67048" s="6" t="s">
        <v>147944</v>
      </c>
      <c r="F67048" s="6">
        <f t="shared" si="1047"/>
        <v>42829</v>
      </c>
      <c r="G67048">
        <v>32.9</v>
      </c>
      <c r="H67048" s="1" t="s">
        <v>556</v>
      </c>
      <c r="I67048" s="1" t="str">
        <f>IFERROR(VLOOKUP(C67048, Products!A:B, 2, 0), "Sin Categoría")</f>
        <v>Sin Categoría</v>
      </c>
    </row>
    <row r="67049" spans="1:9" x14ac:dyDescent="0.25">
      <c r="A67049" s="1" t="s">
        <v>147945</v>
      </c>
      <c r="B67049" s="1" t="s">
        <v>8</v>
      </c>
      <c r="C67049" s="1" t="s">
        <v>147946</v>
      </c>
      <c r="D67049" s="1" t="s">
        <v>70</v>
      </c>
      <c r="E67049" s="6" t="s">
        <v>147947</v>
      </c>
      <c r="F67049" s="6">
        <f t="shared" si="1047"/>
        <v>42982</v>
      </c>
      <c r="G67049">
        <v>48</v>
      </c>
      <c r="H67049" s="1" t="s">
        <v>103</v>
      </c>
      <c r="I67049" s="1" t="str">
        <f>IFERROR(VLOOKUP(C67049, Products!A:B, 2, 0), "Sin Categoría")</f>
        <v>Sin Categoría</v>
      </c>
    </row>
    <row r="67050" spans="1:9" x14ac:dyDescent="0.25">
      <c r="A67050" s="1" t="s">
        <v>147948</v>
      </c>
      <c r="B67050" s="1" t="s">
        <v>8</v>
      </c>
      <c r="C67050" s="1" t="s">
        <v>74</v>
      </c>
      <c r="D67050" s="1" t="s">
        <v>75</v>
      </c>
      <c r="E67050" s="6" t="s">
        <v>147949</v>
      </c>
      <c r="F67050" s="6">
        <f t="shared" si="1047"/>
        <v>43122</v>
      </c>
      <c r="G67050">
        <v>49.9</v>
      </c>
      <c r="H67050" s="1" t="s">
        <v>560</v>
      </c>
      <c r="I67050" s="1" t="str">
        <f>IFERROR(VLOOKUP(C67050, Products!A:B, 2, 0), "Sin Categoría")</f>
        <v>Sin Categoría</v>
      </c>
    </row>
    <row r="67051" spans="1:9" x14ac:dyDescent="0.25">
      <c r="A67051" s="1" t="s">
        <v>147950</v>
      </c>
      <c r="B67051" s="1" t="s">
        <v>8</v>
      </c>
      <c r="C67051" s="1" t="s">
        <v>147951</v>
      </c>
      <c r="D67051" s="1" t="s">
        <v>2104</v>
      </c>
      <c r="E67051" s="6" t="s">
        <v>147952</v>
      </c>
      <c r="F67051" s="6">
        <f t="shared" si="1047"/>
        <v>42838</v>
      </c>
      <c r="G67051">
        <v>37.9</v>
      </c>
      <c r="H67051" s="1" t="s">
        <v>3730</v>
      </c>
      <c r="I67051" s="1" t="str">
        <f>IFERROR(VLOOKUP(C67051, Products!A:B, 2, 0), "Sin Categoría")</f>
        <v>Sin Categoría</v>
      </c>
    </row>
    <row r="67052" spans="1:9" x14ac:dyDescent="0.25">
      <c r="A67052" s="1" t="s">
        <v>147953</v>
      </c>
      <c r="B67052" s="1" t="s">
        <v>8</v>
      </c>
      <c r="C67052" s="1" t="s">
        <v>147954</v>
      </c>
      <c r="D67052" s="1" t="s">
        <v>2282</v>
      </c>
      <c r="E67052" s="6" t="s">
        <v>147955</v>
      </c>
      <c r="F67052" s="6">
        <f t="shared" si="1047"/>
        <v>43311</v>
      </c>
      <c r="G67052">
        <v>29.99</v>
      </c>
      <c r="H67052" s="1" t="s">
        <v>10776</v>
      </c>
      <c r="I67052" s="1" t="str">
        <f>IFERROR(VLOOKUP(C67052, Products!A:B, 2, 0), "Sin Categoría")</f>
        <v>Sin Categoría</v>
      </c>
    </row>
    <row r="67053" spans="1:9" x14ac:dyDescent="0.25">
      <c r="A67053" s="1" t="s">
        <v>147956</v>
      </c>
      <c r="B67053" s="1" t="s">
        <v>8</v>
      </c>
      <c r="C67053" s="1" t="s">
        <v>147957</v>
      </c>
      <c r="D67053" s="1" t="s">
        <v>11222</v>
      </c>
      <c r="E67053" s="6" t="s">
        <v>147958</v>
      </c>
      <c r="F67053" s="6">
        <f t="shared" si="1047"/>
        <v>42956</v>
      </c>
      <c r="G67053">
        <v>6.99</v>
      </c>
      <c r="H67053" s="1" t="s">
        <v>42</v>
      </c>
      <c r="I67053" s="1" t="str">
        <f>IFERROR(VLOOKUP(C67053, Products!A:B, 2, 0), "Sin Categoría")</f>
        <v>Sin Categoría</v>
      </c>
    </row>
    <row r="67054" spans="1:9" x14ac:dyDescent="0.25">
      <c r="A67054" s="1" t="s">
        <v>147959</v>
      </c>
      <c r="B67054" s="1" t="s">
        <v>8</v>
      </c>
      <c r="C67054" s="1" t="s">
        <v>109329</v>
      </c>
      <c r="D67054" s="1" t="s">
        <v>3101</v>
      </c>
      <c r="E67054" s="6" t="s">
        <v>147960</v>
      </c>
      <c r="F67054" s="6">
        <f t="shared" si="1047"/>
        <v>42849</v>
      </c>
      <c r="G67054">
        <v>21.73</v>
      </c>
      <c r="H67054" s="1" t="s">
        <v>3053</v>
      </c>
      <c r="I67054" s="1" t="str">
        <f>IFERROR(VLOOKUP(C67054, Products!A:B, 2, 0), "Sin Categoría")</f>
        <v>Sin Categoría</v>
      </c>
    </row>
    <row r="67055" spans="1:9" x14ac:dyDescent="0.25">
      <c r="A67055" s="1" t="s">
        <v>147961</v>
      </c>
      <c r="B67055" s="1" t="s">
        <v>8</v>
      </c>
      <c r="C67055" s="1" t="s">
        <v>558</v>
      </c>
      <c r="D67055" s="1" t="s">
        <v>75</v>
      </c>
      <c r="E67055" s="6" t="s">
        <v>147962</v>
      </c>
      <c r="F67055" s="6">
        <f t="shared" si="1047"/>
        <v>43068</v>
      </c>
      <c r="G67055">
        <v>59.9</v>
      </c>
      <c r="H67055" s="1" t="s">
        <v>371</v>
      </c>
      <c r="I67055" s="1" t="str">
        <f>IFERROR(VLOOKUP(C67055, Products!A:B, 2, 0), "Sin Categoría")</f>
        <v>Sin Categoría</v>
      </c>
    </row>
    <row r="67056" spans="1:9" x14ac:dyDescent="0.25">
      <c r="A67056" s="1" t="s">
        <v>147963</v>
      </c>
      <c r="B67056" s="1" t="s">
        <v>8</v>
      </c>
      <c r="C67056" s="1" t="s">
        <v>98340</v>
      </c>
      <c r="D67056" s="1" t="s">
        <v>63113</v>
      </c>
      <c r="E67056" s="6" t="s">
        <v>147964</v>
      </c>
      <c r="F67056" s="6">
        <f t="shared" si="1047"/>
        <v>43089</v>
      </c>
      <c r="G67056">
        <v>38</v>
      </c>
      <c r="H67056" s="1" t="s">
        <v>225</v>
      </c>
      <c r="I67056" s="1" t="str">
        <f>IFERROR(VLOOKUP(C67056, Products!A:B, 2, 0), "Sin Categoría")</f>
        <v>Sin Categoría</v>
      </c>
    </row>
    <row r="67057" spans="1:9" x14ac:dyDescent="0.25">
      <c r="A67057" s="1" t="s">
        <v>147965</v>
      </c>
      <c r="B67057" s="1" t="s">
        <v>8</v>
      </c>
      <c r="C67057" s="1" t="s">
        <v>33990</v>
      </c>
      <c r="D67057" s="1" t="s">
        <v>649</v>
      </c>
      <c r="E67057" s="6" t="s">
        <v>147966</v>
      </c>
      <c r="F67057" s="6">
        <f t="shared" si="1047"/>
        <v>43290</v>
      </c>
      <c r="G67057">
        <v>29.99</v>
      </c>
      <c r="H67057" s="1" t="s">
        <v>2597</v>
      </c>
      <c r="I67057" s="1" t="str">
        <f>IFERROR(VLOOKUP(C67057, Products!A:B, 2, 0), "Sin Categoría")</f>
        <v>Sin Categoría</v>
      </c>
    </row>
    <row r="67058" spans="1:9" x14ac:dyDescent="0.25">
      <c r="A67058" s="1" t="s">
        <v>147967</v>
      </c>
      <c r="B67058" s="1" t="s">
        <v>8</v>
      </c>
      <c r="C67058" s="1" t="s">
        <v>19965</v>
      </c>
      <c r="D67058" s="1" t="s">
        <v>280</v>
      </c>
      <c r="E67058" s="6" t="s">
        <v>147968</v>
      </c>
      <c r="F67058" s="6">
        <f t="shared" si="1047"/>
        <v>43262</v>
      </c>
      <c r="G67058">
        <v>19.899999999999999</v>
      </c>
      <c r="H67058" s="1" t="s">
        <v>898</v>
      </c>
      <c r="I67058" s="1" t="str">
        <f>IFERROR(VLOOKUP(C67058, Products!A:B, 2, 0), "Sin Categoría")</f>
        <v>Sin Categoría</v>
      </c>
    </row>
    <row r="67059" spans="1:9" x14ac:dyDescent="0.25">
      <c r="A67059" s="1" t="s">
        <v>147969</v>
      </c>
      <c r="B67059" s="1" t="s">
        <v>8</v>
      </c>
      <c r="C67059" s="1" t="s">
        <v>71170</v>
      </c>
      <c r="D67059" s="1" t="s">
        <v>1785</v>
      </c>
      <c r="E67059" s="6" t="s">
        <v>147970</v>
      </c>
      <c r="F67059" s="6">
        <f t="shared" si="1047"/>
        <v>42891</v>
      </c>
      <c r="G67059">
        <v>18.899999999999999</v>
      </c>
      <c r="H67059" s="1" t="s">
        <v>121</v>
      </c>
      <c r="I67059" s="1" t="str">
        <f>IFERROR(VLOOKUP(C67059, Products!A:B, 2, 0), "Sin Categoría")</f>
        <v>Sin Categoría</v>
      </c>
    </row>
    <row r="67060" spans="1:9" x14ac:dyDescent="0.25">
      <c r="A67060" s="1" t="s">
        <v>147971</v>
      </c>
      <c r="B67060" s="1" t="s">
        <v>8</v>
      </c>
      <c r="C67060" s="1" t="s">
        <v>30483</v>
      </c>
      <c r="D67060" s="1" t="s">
        <v>896</v>
      </c>
      <c r="E67060" s="6" t="s">
        <v>147972</v>
      </c>
      <c r="F67060" s="6">
        <f t="shared" si="1047"/>
        <v>43307</v>
      </c>
      <c r="G67060">
        <v>15.99</v>
      </c>
      <c r="H67060" s="1" t="s">
        <v>745</v>
      </c>
      <c r="I67060" s="1" t="str">
        <f>IFERROR(VLOOKUP(C67060, Products!A:B, 2, 0), "Sin Categoría")</f>
        <v>Sin Categoría</v>
      </c>
    </row>
    <row r="67061" spans="1:9" x14ac:dyDescent="0.25">
      <c r="A67061" s="1" t="s">
        <v>147973</v>
      </c>
      <c r="B67061" s="1" t="s">
        <v>8</v>
      </c>
      <c r="C67061" s="1" t="s">
        <v>27272</v>
      </c>
      <c r="D67061" s="1" t="s">
        <v>1383</v>
      </c>
      <c r="E67061" s="6" t="s">
        <v>147974</v>
      </c>
      <c r="F67061" s="6">
        <f t="shared" si="1047"/>
        <v>43069</v>
      </c>
      <c r="G67061">
        <v>355</v>
      </c>
      <c r="H67061" s="1" t="s">
        <v>10698</v>
      </c>
      <c r="I67061" s="1" t="str">
        <f>IFERROR(VLOOKUP(C67061, Products!A:B, 2, 0), "Sin Categoría")</f>
        <v>Sin Categoría</v>
      </c>
    </row>
    <row r="67062" spans="1:9" x14ac:dyDescent="0.25">
      <c r="A67062" s="1" t="s">
        <v>147975</v>
      </c>
      <c r="B67062" s="1" t="s">
        <v>8</v>
      </c>
      <c r="C67062" s="1" t="s">
        <v>147976</v>
      </c>
      <c r="D67062" s="1" t="s">
        <v>8315</v>
      </c>
      <c r="E67062" s="6" t="s">
        <v>147977</v>
      </c>
      <c r="F67062" s="6">
        <f t="shared" si="1047"/>
        <v>43308</v>
      </c>
      <c r="G67062">
        <v>39.9</v>
      </c>
      <c r="H67062" s="1" t="s">
        <v>34621</v>
      </c>
      <c r="I67062" s="1" t="str">
        <f>IFERROR(VLOOKUP(C67062, Products!A:B, 2, 0), "Sin Categoría")</f>
        <v>Sin Categoría</v>
      </c>
    </row>
    <row r="67063" spans="1:9" x14ac:dyDescent="0.25">
      <c r="A67063" s="1" t="s">
        <v>147978</v>
      </c>
      <c r="B67063" s="1" t="s">
        <v>8</v>
      </c>
      <c r="C67063" s="1" t="s">
        <v>1244</v>
      </c>
      <c r="D67063" s="1" t="s">
        <v>493</v>
      </c>
      <c r="E67063" s="6" t="s">
        <v>147979</v>
      </c>
      <c r="F67063" s="6">
        <f t="shared" si="1047"/>
        <v>43308</v>
      </c>
      <c r="G67063">
        <v>110.81</v>
      </c>
      <c r="H67063" s="1" t="s">
        <v>4729</v>
      </c>
      <c r="I67063" s="1" t="str">
        <f>IFERROR(VLOOKUP(C67063, Products!A:B, 2, 0), "Sin Categoría")</f>
        <v>Sin Categoría</v>
      </c>
    </row>
    <row r="67064" spans="1:9" x14ac:dyDescent="0.25">
      <c r="A67064" s="1" t="s">
        <v>147980</v>
      </c>
      <c r="B67064" s="1" t="s">
        <v>8</v>
      </c>
      <c r="C67064" s="1" t="s">
        <v>147981</v>
      </c>
      <c r="D67064" s="1" t="s">
        <v>906</v>
      </c>
      <c r="E67064" s="6" t="s">
        <v>147982</v>
      </c>
      <c r="F67064" s="6">
        <f t="shared" si="1047"/>
        <v>43276</v>
      </c>
      <c r="G67064">
        <v>79</v>
      </c>
      <c r="H67064" s="1" t="s">
        <v>1764</v>
      </c>
      <c r="I67064" s="1" t="str">
        <f>IFERROR(VLOOKUP(C67064, Products!A:B, 2, 0), "Sin Categoría")</f>
        <v>Sin Categoría</v>
      </c>
    </row>
    <row r="67065" spans="1:9" x14ac:dyDescent="0.25">
      <c r="A67065" s="1" t="s">
        <v>147983</v>
      </c>
      <c r="B67065" s="1" t="s">
        <v>8</v>
      </c>
      <c r="C67065" s="1" t="s">
        <v>1155</v>
      </c>
      <c r="D67065" s="1" t="s">
        <v>3883</v>
      </c>
      <c r="E67065" s="6" t="s">
        <v>147984</v>
      </c>
      <c r="F67065" s="6">
        <f t="shared" si="1047"/>
        <v>43252</v>
      </c>
      <c r="G67065">
        <v>124.9</v>
      </c>
      <c r="H67065" s="1" t="s">
        <v>23528</v>
      </c>
      <c r="I67065" s="1" t="str">
        <f>IFERROR(VLOOKUP(C67065, Products!A:B, 2, 0), "Sin Categoría")</f>
        <v>Sin Categoría</v>
      </c>
    </row>
    <row r="67066" spans="1:9" x14ac:dyDescent="0.25">
      <c r="A67066" s="1" t="s">
        <v>147985</v>
      </c>
      <c r="B67066" s="1" t="s">
        <v>8</v>
      </c>
      <c r="C67066" s="1" t="s">
        <v>111185</v>
      </c>
      <c r="D67066" s="1" t="s">
        <v>275</v>
      </c>
      <c r="E67066" s="6" t="s">
        <v>147986</v>
      </c>
      <c r="F67066" s="6">
        <f t="shared" si="1047"/>
        <v>43230</v>
      </c>
      <c r="G67066">
        <v>37</v>
      </c>
      <c r="H67066" s="1" t="s">
        <v>1897</v>
      </c>
      <c r="I67066" s="1" t="str">
        <f>IFERROR(VLOOKUP(C67066, Products!A:B, 2, 0), "Sin Categoría")</f>
        <v>Sin Categoría</v>
      </c>
    </row>
    <row r="67067" spans="1:9" x14ac:dyDescent="0.25">
      <c r="A67067" s="1" t="s">
        <v>147987</v>
      </c>
      <c r="B67067" s="1" t="s">
        <v>8</v>
      </c>
      <c r="C67067" s="1" t="s">
        <v>54226</v>
      </c>
      <c r="D67067" s="1" t="s">
        <v>887</v>
      </c>
      <c r="E67067" s="6" t="s">
        <v>147988</v>
      </c>
      <c r="F67067" s="6">
        <f t="shared" si="1047"/>
        <v>43300</v>
      </c>
      <c r="G67067">
        <v>34.49</v>
      </c>
      <c r="H67067" s="1" t="s">
        <v>2183</v>
      </c>
      <c r="I67067" s="1" t="str">
        <f>IFERROR(VLOOKUP(C67067, Products!A:B, 2, 0), "Sin Categoría")</f>
        <v>Sin Categoría</v>
      </c>
    </row>
    <row r="67068" spans="1:9" x14ac:dyDescent="0.25">
      <c r="A67068" s="1" t="s">
        <v>147989</v>
      </c>
      <c r="B67068" s="1" t="s">
        <v>8</v>
      </c>
      <c r="C67068" s="1" t="s">
        <v>22810</v>
      </c>
      <c r="D67068" s="1" t="s">
        <v>1525</v>
      </c>
      <c r="E67068" s="6" t="s">
        <v>147990</v>
      </c>
      <c r="F67068" s="6">
        <f t="shared" si="1047"/>
        <v>42809</v>
      </c>
      <c r="G67068">
        <v>74.900000000000006</v>
      </c>
      <c r="H67068" s="1" t="s">
        <v>18139</v>
      </c>
      <c r="I67068" s="1" t="str">
        <f>IFERROR(VLOOKUP(C67068, Products!A:B, 2, 0), "Sin Categoría")</f>
        <v>Sin Categoría</v>
      </c>
    </row>
    <row r="67069" spans="1:9" x14ac:dyDescent="0.25">
      <c r="A67069" s="1" t="s">
        <v>147991</v>
      </c>
      <c r="B67069" s="1" t="s">
        <v>8</v>
      </c>
      <c r="C67069" s="1" t="s">
        <v>25106</v>
      </c>
      <c r="D67069" s="1" t="s">
        <v>356</v>
      </c>
      <c r="E67069" s="6" t="s">
        <v>147992</v>
      </c>
      <c r="F67069" s="6">
        <f t="shared" si="1047"/>
        <v>43313</v>
      </c>
      <c r="G67069">
        <v>56.99</v>
      </c>
      <c r="H67069" s="1" t="s">
        <v>6043</v>
      </c>
      <c r="I67069" s="1" t="str">
        <f>IFERROR(VLOOKUP(C67069, Products!A:B, 2, 0), "Sin Categoría")</f>
        <v>Sin Categoría</v>
      </c>
    </row>
    <row r="67070" spans="1:9" x14ac:dyDescent="0.25">
      <c r="A67070" s="1" t="s">
        <v>147991</v>
      </c>
      <c r="B67070" s="1" t="s">
        <v>78</v>
      </c>
      <c r="C67070" s="1" t="s">
        <v>25106</v>
      </c>
      <c r="D67070" s="1" t="s">
        <v>356</v>
      </c>
      <c r="E67070" s="6" t="s">
        <v>147992</v>
      </c>
      <c r="F67070" s="6">
        <f t="shared" si="1047"/>
        <v>43313</v>
      </c>
      <c r="G67070">
        <v>56.99</v>
      </c>
      <c r="H67070" s="1" t="s">
        <v>6043</v>
      </c>
      <c r="I67070" s="1" t="str">
        <f>IFERROR(VLOOKUP(C67070, Products!A:B, 2, 0), "Sin Categoría")</f>
        <v>Sin Categoría</v>
      </c>
    </row>
    <row r="67071" spans="1:9" x14ac:dyDescent="0.25">
      <c r="A67071" s="1" t="s">
        <v>147993</v>
      </c>
      <c r="B67071" s="1" t="s">
        <v>8</v>
      </c>
      <c r="C67071" s="1" t="s">
        <v>48088</v>
      </c>
      <c r="D67071" s="1" t="s">
        <v>18268</v>
      </c>
      <c r="E67071" s="6" t="s">
        <v>147994</v>
      </c>
      <c r="F67071" s="6">
        <f t="shared" si="1047"/>
        <v>43313</v>
      </c>
      <c r="G67071">
        <v>139.99</v>
      </c>
      <c r="H67071" s="1" t="s">
        <v>147995</v>
      </c>
      <c r="I67071" s="1" t="str">
        <f>IFERROR(VLOOKUP(C67071, Products!A:B, 2, 0), "Sin Categoría")</f>
        <v>Sin Categoría</v>
      </c>
    </row>
    <row r="67072" spans="1:9" x14ac:dyDescent="0.25">
      <c r="A67072" s="1" t="s">
        <v>147996</v>
      </c>
      <c r="B67072" s="1" t="s">
        <v>8</v>
      </c>
      <c r="C67072" s="1" t="s">
        <v>2568</v>
      </c>
      <c r="D67072" s="1" t="s">
        <v>1599</v>
      </c>
      <c r="E67072" s="6" t="s">
        <v>147997</v>
      </c>
      <c r="F67072" s="6">
        <f t="shared" si="1047"/>
        <v>42978</v>
      </c>
      <c r="G67072">
        <v>169.9</v>
      </c>
      <c r="H67072" s="1" t="s">
        <v>147998</v>
      </c>
      <c r="I67072" s="1" t="str">
        <f>IFERROR(VLOOKUP(C67072, Products!A:B, 2, 0), "Sin Categoría")</f>
        <v>Sin Categoría</v>
      </c>
    </row>
    <row r="67073" spans="1:9" x14ac:dyDescent="0.25">
      <c r="A67073" s="1" t="s">
        <v>147999</v>
      </c>
      <c r="B67073" s="1" t="s">
        <v>8</v>
      </c>
      <c r="C67073" s="1" t="s">
        <v>8008</v>
      </c>
      <c r="D67073" s="1" t="s">
        <v>7908</v>
      </c>
      <c r="E67073" s="6" t="s">
        <v>32025</v>
      </c>
      <c r="F67073" s="6">
        <f t="shared" si="1047"/>
        <v>43074</v>
      </c>
      <c r="G67073">
        <v>70.97</v>
      </c>
      <c r="H67073" s="1" t="s">
        <v>8989</v>
      </c>
      <c r="I67073" s="1" t="str">
        <f>IFERROR(VLOOKUP(C67073, Products!A:B, 2, 0), "Sin Categoría")</f>
        <v>Sin Categoría</v>
      </c>
    </row>
    <row r="67074" spans="1:9" x14ac:dyDescent="0.25">
      <c r="A67074" s="1" t="s">
        <v>147999</v>
      </c>
      <c r="B67074" s="1" t="s">
        <v>78</v>
      </c>
      <c r="C67074" s="1" t="s">
        <v>8008</v>
      </c>
      <c r="D67074" s="1" t="s">
        <v>7908</v>
      </c>
      <c r="E67074" s="6" t="s">
        <v>32025</v>
      </c>
      <c r="F67074" s="6">
        <f t="shared" ref="F67074:F67137" si="1048">DATE(YEAR(E67074), MONTH(E67074), DAY(E67074))</f>
        <v>43074</v>
      </c>
      <c r="G67074">
        <v>70.97</v>
      </c>
      <c r="H67074" s="1" t="s">
        <v>8989</v>
      </c>
      <c r="I67074" s="1" t="str">
        <f>IFERROR(VLOOKUP(C67074, Products!A:B, 2, 0), "Sin Categoría")</f>
        <v>Sin Categoría</v>
      </c>
    </row>
    <row r="67075" spans="1:9" x14ac:dyDescent="0.25">
      <c r="A67075" s="1" t="s">
        <v>148000</v>
      </c>
      <c r="B67075" s="1" t="s">
        <v>8</v>
      </c>
      <c r="C67075" s="1" t="s">
        <v>40301</v>
      </c>
      <c r="D67075" s="1" t="s">
        <v>35785</v>
      </c>
      <c r="E67075" s="6" t="s">
        <v>148001</v>
      </c>
      <c r="F67075" s="6">
        <f t="shared" si="1048"/>
        <v>43269</v>
      </c>
      <c r="G67075">
        <v>12</v>
      </c>
      <c r="H67075" s="1" t="s">
        <v>745</v>
      </c>
      <c r="I67075" s="1" t="str">
        <f>IFERROR(VLOOKUP(C67075, Products!A:B, 2, 0), "Sin Categoría")</f>
        <v>Sin Categoría</v>
      </c>
    </row>
    <row r="67076" spans="1:9" x14ac:dyDescent="0.25">
      <c r="A67076" s="1" t="s">
        <v>148002</v>
      </c>
      <c r="B67076" s="1" t="s">
        <v>8</v>
      </c>
      <c r="C67076" s="1" t="s">
        <v>74</v>
      </c>
      <c r="D67076" s="1" t="s">
        <v>75</v>
      </c>
      <c r="E67076" s="6" t="s">
        <v>148003</v>
      </c>
      <c r="F67076" s="6">
        <f t="shared" si="1048"/>
        <v>43069</v>
      </c>
      <c r="G67076">
        <v>49</v>
      </c>
      <c r="H67076" s="1" t="s">
        <v>371</v>
      </c>
      <c r="I67076" s="1" t="str">
        <f>IFERROR(VLOOKUP(C67076, Products!A:B, 2, 0), "Sin Categoría")</f>
        <v>Sin Categoría</v>
      </c>
    </row>
    <row r="67077" spans="1:9" x14ac:dyDescent="0.25">
      <c r="A67077" s="1" t="s">
        <v>148004</v>
      </c>
      <c r="B67077" s="1" t="s">
        <v>8</v>
      </c>
      <c r="C67077" s="1" t="s">
        <v>25081</v>
      </c>
      <c r="D67077" s="1" t="s">
        <v>110</v>
      </c>
      <c r="E67077" s="6" t="s">
        <v>148005</v>
      </c>
      <c r="F67077" s="6">
        <f t="shared" si="1048"/>
        <v>43138</v>
      </c>
      <c r="G67077">
        <v>49.99</v>
      </c>
      <c r="H67077" s="1" t="s">
        <v>121</v>
      </c>
      <c r="I67077" s="1" t="str">
        <f>IFERROR(VLOOKUP(C67077, Products!A:B, 2, 0), "Sin Categoría")</f>
        <v>Sin Categoría</v>
      </c>
    </row>
    <row r="67078" spans="1:9" x14ac:dyDescent="0.25">
      <c r="A67078" s="1" t="s">
        <v>148006</v>
      </c>
      <c r="B67078" s="1" t="s">
        <v>8</v>
      </c>
      <c r="C67078" s="1" t="s">
        <v>11962</v>
      </c>
      <c r="D67078" s="1" t="s">
        <v>1490</v>
      </c>
      <c r="E67078" s="6" t="s">
        <v>148007</v>
      </c>
      <c r="F67078" s="6">
        <f t="shared" si="1048"/>
        <v>43193</v>
      </c>
      <c r="G67078">
        <v>68.989999999999995</v>
      </c>
      <c r="H67078" s="1" t="s">
        <v>2811</v>
      </c>
      <c r="I67078" s="1" t="str">
        <f>IFERROR(VLOOKUP(C67078, Products!A:B, 2, 0), "Sin Categoría")</f>
        <v>Sin Categoría</v>
      </c>
    </row>
    <row r="67079" spans="1:9" x14ac:dyDescent="0.25">
      <c r="A67079" s="1" t="s">
        <v>148008</v>
      </c>
      <c r="B67079" s="1" t="s">
        <v>8</v>
      </c>
      <c r="C67079" s="1" t="s">
        <v>148009</v>
      </c>
      <c r="D67079" s="1" t="s">
        <v>8483</v>
      </c>
      <c r="E67079" s="6" t="s">
        <v>148010</v>
      </c>
      <c r="F67079" s="6">
        <f t="shared" si="1048"/>
        <v>43271</v>
      </c>
      <c r="G67079">
        <v>122</v>
      </c>
      <c r="H67079" s="1" t="s">
        <v>13915</v>
      </c>
      <c r="I67079" s="1" t="str">
        <f>IFERROR(VLOOKUP(C67079, Products!A:B, 2, 0), "Sin Categoría")</f>
        <v>Sin Categoría</v>
      </c>
    </row>
    <row r="67080" spans="1:9" x14ac:dyDescent="0.25">
      <c r="A67080" s="1" t="s">
        <v>148011</v>
      </c>
      <c r="B67080" s="1" t="s">
        <v>8</v>
      </c>
      <c r="C67080" s="1" t="s">
        <v>148012</v>
      </c>
      <c r="D67080" s="1" t="s">
        <v>4975</v>
      </c>
      <c r="E67080" s="6" t="s">
        <v>148013</v>
      </c>
      <c r="F67080" s="6">
        <f t="shared" si="1048"/>
        <v>43320</v>
      </c>
      <c r="G67080">
        <v>79.900000000000006</v>
      </c>
      <c r="H67080" s="1" t="s">
        <v>38355</v>
      </c>
      <c r="I67080" s="1" t="str">
        <f>IFERROR(VLOOKUP(C67080, Products!A:B, 2, 0), "Sin Categoría")</f>
        <v>Sin Categoría</v>
      </c>
    </row>
    <row r="67081" spans="1:9" x14ac:dyDescent="0.25">
      <c r="A67081" s="1" t="s">
        <v>148014</v>
      </c>
      <c r="B67081" s="1" t="s">
        <v>8</v>
      </c>
      <c r="C67081" s="1" t="s">
        <v>3154</v>
      </c>
      <c r="D67081" s="1" t="s">
        <v>3155</v>
      </c>
      <c r="E67081" s="6" t="s">
        <v>148015</v>
      </c>
      <c r="F67081" s="6">
        <f t="shared" si="1048"/>
        <v>43136</v>
      </c>
      <c r="G67081">
        <v>325</v>
      </c>
      <c r="H67081" s="1" t="s">
        <v>18036</v>
      </c>
      <c r="I67081" s="1" t="str">
        <f>IFERROR(VLOOKUP(C67081, Products!A:B, 2, 0), "Sin Categoría")</f>
        <v>Sin Categoría</v>
      </c>
    </row>
    <row r="67082" spans="1:9" x14ac:dyDescent="0.25">
      <c r="A67082" s="1" t="s">
        <v>148016</v>
      </c>
      <c r="B67082" s="1" t="s">
        <v>8</v>
      </c>
      <c r="C67082" s="1" t="s">
        <v>148017</v>
      </c>
      <c r="D67082" s="1" t="s">
        <v>148018</v>
      </c>
      <c r="E67082" s="6" t="s">
        <v>148019</v>
      </c>
      <c r="F67082" s="6">
        <f t="shared" si="1048"/>
        <v>43179</v>
      </c>
      <c r="G67082">
        <v>249.99</v>
      </c>
      <c r="H67082" s="1" t="s">
        <v>103948</v>
      </c>
      <c r="I67082" s="1" t="str">
        <f>IFERROR(VLOOKUP(C67082, Products!A:B, 2, 0), "Sin Categoría")</f>
        <v>Sin Categoría</v>
      </c>
    </row>
    <row r="67083" spans="1:9" x14ac:dyDescent="0.25">
      <c r="A67083" s="1" t="s">
        <v>148020</v>
      </c>
      <c r="B67083" s="1" t="s">
        <v>8</v>
      </c>
      <c r="C67083" s="1" t="s">
        <v>148021</v>
      </c>
      <c r="D67083" s="1" t="s">
        <v>2700</v>
      </c>
      <c r="E67083" s="6" t="s">
        <v>148022</v>
      </c>
      <c r="F67083" s="6">
        <f t="shared" si="1048"/>
        <v>42991</v>
      </c>
      <c r="G67083">
        <v>129.9</v>
      </c>
      <c r="H67083" s="1" t="s">
        <v>597</v>
      </c>
      <c r="I67083" s="1" t="str">
        <f>IFERROR(VLOOKUP(C67083, Products!A:B, 2, 0), "Sin Categoría")</f>
        <v>Sin Categoría</v>
      </c>
    </row>
    <row r="67084" spans="1:9" x14ac:dyDescent="0.25">
      <c r="A67084" s="1" t="s">
        <v>148023</v>
      </c>
      <c r="B67084" s="1" t="s">
        <v>8</v>
      </c>
      <c r="C67084" s="1" t="s">
        <v>25132</v>
      </c>
      <c r="D67084" s="1" t="s">
        <v>14530</v>
      </c>
      <c r="E67084" s="6" t="s">
        <v>148024</v>
      </c>
      <c r="F67084" s="6">
        <f t="shared" si="1048"/>
        <v>43308</v>
      </c>
      <c r="G67084">
        <v>129.49</v>
      </c>
      <c r="H67084" s="1" t="s">
        <v>26054</v>
      </c>
      <c r="I67084" s="1" t="str">
        <f>IFERROR(VLOOKUP(C67084, Products!A:B, 2, 0), "Sin Categoría")</f>
        <v>Sin Categoría</v>
      </c>
    </row>
    <row r="67085" spans="1:9" x14ac:dyDescent="0.25">
      <c r="A67085" s="1" t="s">
        <v>148025</v>
      </c>
      <c r="B67085" s="1" t="s">
        <v>8</v>
      </c>
      <c r="C67085" s="1" t="s">
        <v>148026</v>
      </c>
      <c r="D67085" s="1" t="s">
        <v>4560</v>
      </c>
      <c r="E67085" s="6" t="s">
        <v>126892</v>
      </c>
      <c r="F67085" s="6">
        <f t="shared" si="1048"/>
        <v>43069</v>
      </c>
      <c r="G67085">
        <v>299.89999999999998</v>
      </c>
      <c r="H67085" s="1" t="s">
        <v>10648</v>
      </c>
      <c r="I67085" s="1" t="str">
        <f>IFERROR(VLOOKUP(C67085, Products!A:B, 2, 0), "Sin Categoría")</f>
        <v>Sin Categoría</v>
      </c>
    </row>
    <row r="67086" spans="1:9" x14ac:dyDescent="0.25">
      <c r="A67086" s="1" t="s">
        <v>148027</v>
      </c>
      <c r="B67086" s="1" t="s">
        <v>8</v>
      </c>
      <c r="C67086" s="1" t="s">
        <v>21446</v>
      </c>
      <c r="D67086" s="1" t="s">
        <v>1114</v>
      </c>
      <c r="E67086" s="6" t="s">
        <v>148028</v>
      </c>
      <c r="F67086" s="6">
        <f t="shared" si="1048"/>
        <v>43171</v>
      </c>
      <c r="G67086">
        <v>220</v>
      </c>
      <c r="H67086" s="1" t="s">
        <v>26508</v>
      </c>
      <c r="I67086" s="1" t="str">
        <f>IFERROR(VLOOKUP(C67086, Products!A:B, 2, 0), "Sin Categoría")</f>
        <v>Sin Categoría</v>
      </c>
    </row>
    <row r="67087" spans="1:9" x14ac:dyDescent="0.25">
      <c r="A67087" s="1" t="s">
        <v>148029</v>
      </c>
      <c r="B67087" s="1" t="s">
        <v>8</v>
      </c>
      <c r="C67087" s="1" t="s">
        <v>69</v>
      </c>
      <c r="D67087" s="1" t="s">
        <v>70</v>
      </c>
      <c r="E67087" s="6" t="s">
        <v>148030</v>
      </c>
      <c r="F67087" s="6">
        <f t="shared" si="1048"/>
        <v>43269</v>
      </c>
      <c r="G67087">
        <v>79.900000000000006</v>
      </c>
      <c r="H67087" s="1" t="s">
        <v>9850</v>
      </c>
      <c r="I67087" s="1" t="str">
        <f>IFERROR(VLOOKUP(C67087, Products!A:B, 2, 0), "Sin Categoría")</f>
        <v>Sin Categoría</v>
      </c>
    </row>
    <row r="67088" spans="1:9" x14ac:dyDescent="0.25">
      <c r="A67088" s="1" t="s">
        <v>148031</v>
      </c>
      <c r="B67088" s="1" t="s">
        <v>8</v>
      </c>
      <c r="C67088" s="1" t="s">
        <v>4186</v>
      </c>
      <c r="D67088" s="1" t="s">
        <v>4187</v>
      </c>
      <c r="E67088" s="6" t="s">
        <v>148032</v>
      </c>
      <c r="F67088" s="6">
        <f t="shared" si="1048"/>
        <v>43080</v>
      </c>
      <c r="G67088">
        <v>89.9</v>
      </c>
      <c r="H67088" s="1" t="s">
        <v>3716</v>
      </c>
      <c r="I67088" s="1" t="str">
        <f>IFERROR(VLOOKUP(C67088, Products!A:B, 2, 0), "Sin Categoría")</f>
        <v>Sin Categoría</v>
      </c>
    </row>
    <row r="67089" spans="1:9" x14ac:dyDescent="0.25">
      <c r="A67089" s="1" t="s">
        <v>148033</v>
      </c>
      <c r="B67089" s="1" t="s">
        <v>8</v>
      </c>
      <c r="C67089" s="1" t="s">
        <v>135612</v>
      </c>
      <c r="D67089" s="1" t="s">
        <v>1554</v>
      </c>
      <c r="E67089" s="6" t="s">
        <v>148034</v>
      </c>
      <c r="F67089" s="6">
        <f t="shared" si="1048"/>
        <v>43230</v>
      </c>
      <c r="G67089">
        <v>99.9</v>
      </c>
      <c r="H67089" s="1" t="s">
        <v>94730</v>
      </c>
      <c r="I67089" s="1" t="str">
        <f>IFERROR(VLOOKUP(C67089, Products!A:B, 2, 0), "Sin Categoría")</f>
        <v>Sin Categoría</v>
      </c>
    </row>
    <row r="67090" spans="1:9" x14ac:dyDescent="0.25">
      <c r="A67090" s="1" t="s">
        <v>148035</v>
      </c>
      <c r="B67090" s="1" t="s">
        <v>8</v>
      </c>
      <c r="C67090" s="1" t="s">
        <v>69</v>
      </c>
      <c r="D67090" s="1" t="s">
        <v>70</v>
      </c>
      <c r="E67090" s="6" t="s">
        <v>148036</v>
      </c>
      <c r="F67090" s="6">
        <f t="shared" si="1048"/>
        <v>43209</v>
      </c>
      <c r="G67090">
        <v>86.9</v>
      </c>
      <c r="H67090" s="1" t="s">
        <v>30608</v>
      </c>
      <c r="I67090" s="1" t="str">
        <f>IFERROR(VLOOKUP(C67090, Products!A:B, 2, 0), "Sin Categoría")</f>
        <v>Sin Categoría</v>
      </c>
    </row>
    <row r="67091" spans="1:9" x14ac:dyDescent="0.25">
      <c r="A67091" s="1" t="s">
        <v>148037</v>
      </c>
      <c r="B67091" s="1" t="s">
        <v>8</v>
      </c>
      <c r="C67091" s="1" t="s">
        <v>133281</v>
      </c>
      <c r="D67091" s="1" t="s">
        <v>2085</v>
      </c>
      <c r="E67091" s="6" t="s">
        <v>148038</v>
      </c>
      <c r="F67091" s="6">
        <f t="shared" si="1048"/>
        <v>43306</v>
      </c>
      <c r="G67091">
        <v>209</v>
      </c>
      <c r="H67091" s="1" t="s">
        <v>1746</v>
      </c>
      <c r="I67091" s="1" t="str">
        <f>IFERROR(VLOOKUP(C67091, Products!A:B, 2, 0), "Sin Categoría")</f>
        <v>Sin Categoría</v>
      </c>
    </row>
    <row r="67092" spans="1:9" x14ac:dyDescent="0.25">
      <c r="A67092" s="1" t="s">
        <v>148039</v>
      </c>
      <c r="B67092" s="1" t="s">
        <v>8</v>
      </c>
      <c r="C67092" s="1" t="s">
        <v>148040</v>
      </c>
      <c r="D67092" s="1" t="s">
        <v>2645</v>
      </c>
      <c r="E67092" s="6" t="s">
        <v>148041</v>
      </c>
      <c r="F67092" s="6">
        <f t="shared" si="1048"/>
        <v>43329</v>
      </c>
      <c r="G67092">
        <v>259.89999999999998</v>
      </c>
      <c r="H67092" s="1" t="s">
        <v>5003</v>
      </c>
      <c r="I67092" s="1" t="str">
        <f>IFERROR(VLOOKUP(C67092, Products!A:B, 2, 0), "Sin Categoría")</f>
        <v>Sin Categoría</v>
      </c>
    </row>
    <row r="67093" spans="1:9" x14ac:dyDescent="0.25">
      <c r="A67093" s="1" t="s">
        <v>148039</v>
      </c>
      <c r="B67093" s="1" t="s">
        <v>78</v>
      </c>
      <c r="C67093" s="1" t="s">
        <v>83925</v>
      </c>
      <c r="D67093" s="1" t="s">
        <v>2645</v>
      </c>
      <c r="E67093" s="6" t="s">
        <v>148041</v>
      </c>
      <c r="F67093" s="6">
        <f t="shared" si="1048"/>
        <v>43329</v>
      </c>
      <c r="G67093">
        <v>119.85</v>
      </c>
      <c r="H67093" s="1" t="s">
        <v>12409</v>
      </c>
      <c r="I67093" s="1" t="str">
        <f>IFERROR(VLOOKUP(C67093, Products!A:B, 2, 0), "Sin Categoría")</f>
        <v>casa_construcao</v>
      </c>
    </row>
    <row r="67094" spans="1:9" x14ac:dyDescent="0.25">
      <c r="A67094" s="1" t="s">
        <v>148042</v>
      </c>
      <c r="B67094" s="1" t="s">
        <v>8</v>
      </c>
      <c r="C67094" s="1" t="s">
        <v>24732</v>
      </c>
      <c r="D67094" s="1" t="s">
        <v>13192</v>
      </c>
      <c r="E67094" s="6" t="s">
        <v>148043</v>
      </c>
      <c r="F67094" s="6">
        <f t="shared" si="1048"/>
        <v>43325</v>
      </c>
      <c r="G67094">
        <v>72</v>
      </c>
      <c r="H67094" s="1" t="s">
        <v>16273</v>
      </c>
      <c r="I67094" s="1" t="str">
        <f>IFERROR(VLOOKUP(C67094, Products!A:B, 2, 0), "Sin Categoría")</f>
        <v>Sin Categoría</v>
      </c>
    </row>
    <row r="67095" spans="1:9" x14ac:dyDescent="0.25">
      <c r="A67095" s="1" t="s">
        <v>148044</v>
      </c>
      <c r="B67095" s="1" t="s">
        <v>8</v>
      </c>
      <c r="C67095" s="1" t="s">
        <v>39390</v>
      </c>
      <c r="D67095" s="1" t="s">
        <v>110</v>
      </c>
      <c r="E67095" s="6" t="s">
        <v>148045</v>
      </c>
      <c r="F67095" s="6">
        <f t="shared" si="1048"/>
        <v>43109</v>
      </c>
      <c r="G67095">
        <v>29.99</v>
      </c>
      <c r="H67095" s="1" t="s">
        <v>42</v>
      </c>
      <c r="I67095" s="1" t="str">
        <f>IFERROR(VLOOKUP(C67095, Products!A:B, 2, 0), "Sin Categoría")</f>
        <v>Sin Categoría</v>
      </c>
    </row>
    <row r="67096" spans="1:9" x14ac:dyDescent="0.25">
      <c r="A67096" s="1" t="s">
        <v>148046</v>
      </c>
      <c r="B67096" s="1" t="s">
        <v>8</v>
      </c>
      <c r="C67096" s="1" t="s">
        <v>148047</v>
      </c>
      <c r="D67096" s="1" t="s">
        <v>1843</v>
      </c>
      <c r="E67096" s="6" t="s">
        <v>43838</v>
      </c>
      <c r="F67096" s="6">
        <f t="shared" si="1048"/>
        <v>43182</v>
      </c>
      <c r="G67096">
        <v>249</v>
      </c>
      <c r="H67096" s="1" t="s">
        <v>29380</v>
      </c>
      <c r="I67096" s="1" t="str">
        <f>IFERROR(VLOOKUP(C67096, Products!A:B, 2, 0), "Sin Categoría")</f>
        <v>Sin Categoría</v>
      </c>
    </row>
    <row r="67097" spans="1:9" x14ac:dyDescent="0.25">
      <c r="A67097" s="1" t="s">
        <v>148048</v>
      </c>
      <c r="B67097" s="1" t="s">
        <v>8</v>
      </c>
      <c r="C67097" s="1" t="s">
        <v>51040</v>
      </c>
      <c r="D67097" s="1" t="s">
        <v>6450</v>
      </c>
      <c r="E67097" s="6" t="s">
        <v>148049</v>
      </c>
      <c r="F67097" s="6">
        <f t="shared" si="1048"/>
        <v>43298</v>
      </c>
      <c r="G67097">
        <v>168.48</v>
      </c>
      <c r="H67097" s="1" t="s">
        <v>12125</v>
      </c>
      <c r="I67097" s="1" t="str">
        <f>IFERROR(VLOOKUP(C67097, Products!A:B, 2, 0), "Sin Categoría")</f>
        <v>Sin Categoría</v>
      </c>
    </row>
    <row r="67098" spans="1:9" x14ac:dyDescent="0.25">
      <c r="A67098" s="1" t="s">
        <v>148048</v>
      </c>
      <c r="B67098" s="1" t="s">
        <v>78</v>
      </c>
      <c r="C67098" s="1" t="s">
        <v>51040</v>
      </c>
      <c r="D67098" s="1" t="s">
        <v>6450</v>
      </c>
      <c r="E67098" s="6" t="s">
        <v>148049</v>
      </c>
      <c r="F67098" s="6">
        <f t="shared" si="1048"/>
        <v>43298</v>
      </c>
      <c r="G67098">
        <v>168.48</v>
      </c>
      <c r="H67098" s="1" t="s">
        <v>12125</v>
      </c>
      <c r="I67098" s="1" t="str">
        <f>IFERROR(VLOOKUP(C67098, Products!A:B, 2, 0), "Sin Categoría")</f>
        <v>Sin Categoría</v>
      </c>
    </row>
    <row r="67099" spans="1:9" x14ac:dyDescent="0.25">
      <c r="A67099" s="1" t="s">
        <v>148048</v>
      </c>
      <c r="B67099" s="1" t="s">
        <v>166</v>
      </c>
      <c r="C67099" s="1" t="s">
        <v>51040</v>
      </c>
      <c r="D67099" s="1" t="s">
        <v>6450</v>
      </c>
      <c r="E67099" s="6" t="s">
        <v>148049</v>
      </c>
      <c r="F67099" s="6">
        <f t="shared" si="1048"/>
        <v>43298</v>
      </c>
      <c r="G67099">
        <v>168.48</v>
      </c>
      <c r="H67099" s="1" t="s">
        <v>12125</v>
      </c>
      <c r="I67099" s="1" t="str">
        <f>IFERROR(VLOOKUP(C67099, Products!A:B, 2, 0), "Sin Categoría")</f>
        <v>Sin Categoría</v>
      </c>
    </row>
    <row r="67100" spans="1:9" x14ac:dyDescent="0.25">
      <c r="A67100" s="1" t="s">
        <v>148050</v>
      </c>
      <c r="B67100" s="1" t="s">
        <v>8</v>
      </c>
      <c r="C67100" s="1" t="s">
        <v>148051</v>
      </c>
      <c r="D67100" s="1" t="s">
        <v>1759</v>
      </c>
      <c r="E67100" s="6" t="s">
        <v>148052</v>
      </c>
      <c r="F67100" s="6">
        <f t="shared" si="1048"/>
        <v>43280</v>
      </c>
      <c r="G67100">
        <v>59.9</v>
      </c>
      <c r="H67100" s="1" t="s">
        <v>5792</v>
      </c>
      <c r="I67100" s="1" t="str">
        <f>IFERROR(VLOOKUP(C67100, Products!A:B, 2, 0), "Sin Categoría")</f>
        <v>Sin Categoría</v>
      </c>
    </row>
    <row r="67101" spans="1:9" x14ac:dyDescent="0.25">
      <c r="A67101" s="1" t="s">
        <v>148053</v>
      </c>
      <c r="B67101" s="1" t="s">
        <v>8</v>
      </c>
      <c r="C67101" s="1" t="s">
        <v>1836</v>
      </c>
      <c r="D67101" s="1" t="s">
        <v>1278</v>
      </c>
      <c r="E67101" s="6" t="s">
        <v>148054</v>
      </c>
      <c r="F67101" s="6">
        <f t="shared" si="1048"/>
        <v>43090</v>
      </c>
      <c r="G67101">
        <v>25.9</v>
      </c>
      <c r="H67101" s="1" t="s">
        <v>903</v>
      </c>
      <c r="I67101" s="1" t="str">
        <f>IFERROR(VLOOKUP(C67101, Products!A:B, 2, 0), "Sin Categoría")</f>
        <v>Sin Categoría</v>
      </c>
    </row>
    <row r="67102" spans="1:9" x14ac:dyDescent="0.25">
      <c r="A67102" s="1" t="s">
        <v>148055</v>
      </c>
      <c r="B67102" s="1" t="s">
        <v>8</v>
      </c>
      <c r="C67102" s="1" t="s">
        <v>13827</v>
      </c>
      <c r="D67102" s="1" t="s">
        <v>720</v>
      </c>
      <c r="E67102" s="6" t="s">
        <v>148056</v>
      </c>
      <c r="F67102" s="6">
        <f t="shared" si="1048"/>
        <v>43297</v>
      </c>
      <c r="G67102">
        <v>50.9</v>
      </c>
      <c r="H67102" s="1" t="s">
        <v>6774</v>
      </c>
      <c r="I67102" s="1" t="str">
        <f>IFERROR(VLOOKUP(C67102, Products!A:B, 2, 0), "Sin Categoría")</f>
        <v>Sin Categoría</v>
      </c>
    </row>
    <row r="67103" spans="1:9" x14ac:dyDescent="0.25">
      <c r="A67103" s="1" t="s">
        <v>148057</v>
      </c>
      <c r="B67103" s="1" t="s">
        <v>8</v>
      </c>
      <c r="C67103" s="1" t="s">
        <v>3514</v>
      </c>
      <c r="D67103" s="1" t="s">
        <v>577</v>
      </c>
      <c r="E67103" s="6" t="s">
        <v>148058</v>
      </c>
      <c r="F67103" s="6">
        <f t="shared" si="1048"/>
        <v>43151</v>
      </c>
      <c r="G67103">
        <v>89</v>
      </c>
      <c r="H67103" s="1" t="s">
        <v>22</v>
      </c>
      <c r="I67103" s="1" t="str">
        <f>IFERROR(VLOOKUP(C67103, Products!A:B, 2, 0), "Sin Categoría")</f>
        <v>Sin Categoría</v>
      </c>
    </row>
    <row r="67104" spans="1:9" x14ac:dyDescent="0.25">
      <c r="A67104" s="1" t="s">
        <v>148059</v>
      </c>
      <c r="B67104" s="1" t="s">
        <v>8</v>
      </c>
      <c r="C67104" s="1" t="s">
        <v>148060</v>
      </c>
      <c r="D67104" s="1" t="s">
        <v>17395</v>
      </c>
      <c r="E67104" s="6" t="s">
        <v>148061</v>
      </c>
      <c r="F67104" s="6">
        <f t="shared" si="1048"/>
        <v>43189</v>
      </c>
      <c r="G67104">
        <v>229.9</v>
      </c>
      <c r="H67104" s="1" t="s">
        <v>2374</v>
      </c>
      <c r="I67104" s="1" t="str">
        <f>IFERROR(VLOOKUP(C67104, Products!A:B, 2, 0), "Sin Categoría")</f>
        <v>Sin Categoría</v>
      </c>
    </row>
    <row r="67105" spans="1:9" x14ac:dyDescent="0.25">
      <c r="A67105" s="1" t="s">
        <v>148062</v>
      </c>
      <c r="B67105" s="1" t="s">
        <v>8</v>
      </c>
      <c r="C67105" s="1" t="s">
        <v>5940</v>
      </c>
      <c r="D67105" s="1" t="s">
        <v>478</v>
      </c>
      <c r="E67105" s="6" t="s">
        <v>148063</v>
      </c>
      <c r="F67105" s="6">
        <f t="shared" si="1048"/>
        <v>43068</v>
      </c>
      <c r="G67105">
        <v>190.9</v>
      </c>
      <c r="H67105" s="1" t="s">
        <v>6520</v>
      </c>
      <c r="I67105" s="1" t="str">
        <f>IFERROR(VLOOKUP(C67105, Products!A:B, 2, 0), "Sin Categoría")</f>
        <v>Sin Categoría</v>
      </c>
    </row>
    <row r="67106" spans="1:9" x14ac:dyDescent="0.25">
      <c r="A67106" s="1" t="s">
        <v>148064</v>
      </c>
      <c r="B67106" s="1" t="s">
        <v>8</v>
      </c>
      <c r="C67106" s="1" t="s">
        <v>4143</v>
      </c>
      <c r="D67106" s="1" t="s">
        <v>4144</v>
      </c>
      <c r="E67106" s="6" t="s">
        <v>148065</v>
      </c>
      <c r="F67106" s="6">
        <f t="shared" si="1048"/>
        <v>42901</v>
      </c>
      <c r="G67106">
        <v>39.9</v>
      </c>
      <c r="H67106" s="1" t="s">
        <v>712</v>
      </c>
      <c r="I67106" s="1" t="str">
        <f>IFERROR(VLOOKUP(C67106, Products!A:B, 2, 0), "Sin Categoría")</f>
        <v>informatica_acessorios</v>
      </c>
    </row>
    <row r="67107" spans="1:9" x14ac:dyDescent="0.25">
      <c r="A67107" s="1" t="s">
        <v>148066</v>
      </c>
      <c r="B67107" s="1" t="s">
        <v>8</v>
      </c>
      <c r="C67107" s="1" t="s">
        <v>4401</v>
      </c>
      <c r="D67107" s="1" t="s">
        <v>972</v>
      </c>
      <c r="E67107" s="6" t="s">
        <v>148067</v>
      </c>
      <c r="F67107" s="6">
        <f t="shared" si="1048"/>
        <v>42907</v>
      </c>
      <c r="G67107">
        <v>215.49</v>
      </c>
      <c r="H67107" s="1" t="s">
        <v>212</v>
      </c>
      <c r="I67107" s="1" t="str">
        <f>IFERROR(VLOOKUP(C67107, Products!A:B, 2, 0), "Sin Categoría")</f>
        <v>Sin Categoría</v>
      </c>
    </row>
    <row r="67108" spans="1:9" x14ac:dyDescent="0.25">
      <c r="A67108" s="1" t="s">
        <v>148068</v>
      </c>
      <c r="B67108" s="1" t="s">
        <v>8</v>
      </c>
      <c r="C67108" s="1" t="s">
        <v>3721</v>
      </c>
      <c r="D67108" s="1" t="s">
        <v>3722</v>
      </c>
      <c r="E67108" s="6" t="s">
        <v>148069</v>
      </c>
      <c r="F67108" s="6">
        <f t="shared" si="1048"/>
        <v>43195</v>
      </c>
      <c r="G67108">
        <v>105</v>
      </c>
      <c r="H67108" s="1" t="s">
        <v>13467</v>
      </c>
      <c r="I67108" s="1" t="str">
        <f>IFERROR(VLOOKUP(C67108, Products!A:B, 2, 0), "Sin Categoría")</f>
        <v>Sin Categoría</v>
      </c>
    </row>
    <row r="67109" spans="1:9" x14ac:dyDescent="0.25">
      <c r="A67109" s="1" t="s">
        <v>148070</v>
      </c>
      <c r="B67109" s="1" t="s">
        <v>8</v>
      </c>
      <c r="C67109" s="1" t="s">
        <v>148071</v>
      </c>
      <c r="D67109" s="1" t="s">
        <v>10613</v>
      </c>
      <c r="E67109" s="6" t="s">
        <v>148072</v>
      </c>
      <c r="F67109" s="6">
        <f t="shared" si="1048"/>
        <v>43130</v>
      </c>
      <c r="G67109">
        <v>39.9</v>
      </c>
      <c r="H67109" s="1" t="s">
        <v>77</v>
      </c>
      <c r="I67109" s="1" t="str">
        <f>IFERROR(VLOOKUP(C67109, Products!A:B, 2, 0), "Sin Categoría")</f>
        <v>Sin Categoría</v>
      </c>
    </row>
    <row r="67110" spans="1:9" x14ac:dyDescent="0.25">
      <c r="A67110" s="1" t="s">
        <v>148073</v>
      </c>
      <c r="B67110" s="1" t="s">
        <v>8</v>
      </c>
      <c r="C67110" s="1" t="s">
        <v>16539</v>
      </c>
      <c r="D67110" s="1" t="s">
        <v>174</v>
      </c>
      <c r="E67110" s="6" t="s">
        <v>148074</v>
      </c>
      <c r="F67110" s="6">
        <f t="shared" si="1048"/>
        <v>43073</v>
      </c>
      <c r="G67110">
        <v>13.65</v>
      </c>
      <c r="H67110" s="1" t="s">
        <v>1683</v>
      </c>
      <c r="I67110" s="1" t="str">
        <f>IFERROR(VLOOKUP(C67110, Products!A:B, 2, 0), "Sin Categoría")</f>
        <v>Sin Categoría</v>
      </c>
    </row>
    <row r="67111" spans="1:9" x14ac:dyDescent="0.25">
      <c r="A67111" s="1" t="s">
        <v>148075</v>
      </c>
      <c r="B67111" s="1" t="s">
        <v>8</v>
      </c>
      <c r="C67111" s="1" t="s">
        <v>138748</v>
      </c>
      <c r="D67111" s="1" t="s">
        <v>20135</v>
      </c>
      <c r="E67111" s="6" t="s">
        <v>148076</v>
      </c>
      <c r="F67111" s="6">
        <f t="shared" si="1048"/>
        <v>43313</v>
      </c>
      <c r="G67111">
        <v>329.9</v>
      </c>
      <c r="H67111" s="1" t="s">
        <v>148077</v>
      </c>
      <c r="I67111" s="1" t="str">
        <f>IFERROR(VLOOKUP(C67111, Products!A:B, 2, 0), "Sin Categoría")</f>
        <v>Sin Categoría</v>
      </c>
    </row>
    <row r="67112" spans="1:9" x14ac:dyDescent="0.25">
      <c r="A67112" s="1" t="s">
        <v>148078</v>
      </c>
      <c r="B67112" s="1" t="s">
        <v>8</v>
      </c>
      <c r="C67112" s="1" t="s">
        <v>13031</v>
      </c>
      <c r="D67112" s="1" t="s">
        <v>13032</v>
      </c>
      <c r="E67112" s="6" t="s">
        <v>148079</v>
      </c>
      <c r="F67112" s="6">
        <f t="shared" si="1048"/>
        <v>43069</v>
      </c>
      <c r="G67112">
        <v>39.9</v>
      </c>
      <c r="H67112" s="1" t="s">
        <v>202</v>
      </c>
      <c r="I67112" s="1" t="str">
        <f>IFERROR(VLOOKUP(C67112, Products!A:B, 2, 0), "Sin Categoría")</f>
        <v>Sin Categoría</v>
      </c>
    </row>
    <row r="67113" spans="1:9" x14ac:dyDescent="0.25">
      <c r="A67113" s="1" t="s">
        <v>148080</v>
      </c>
      <c r="B67113" s="1" t="s">
        <v>8</v>
      </c>
      <c r="C67113" s="1" t="s">
        <v>30633</v>
      </c>
      <c r="D67113" s="1" t="s">
        <v>2773</v>
      </c>
      <c r="E67113" s="6" t="s">
        <v>148081</v>
      </c>
      <c r="F67113" s="6">
        <f t="shared" si="1048"/>
        <v>43185</v>
      </c>
      <c r="G67113">
        <v>69</v>
      </c>
      <c r="H67113" s="1" t="s">
        <v>2811</v>
      </c>
      <c r="I67113" s="1" t="str">
        <f>IFERROR(VLOOKUP(C67113, Products!A:B, 2, 0), "Sin Categoría")</f>
        <v>Sin Categoría</v>
      </c>
    </row>
    <row r="67114" spans="1:9" x14ac:dyDescent="0.25">
      <c r="A67114" s="1" t="s">
        <v>148082</v>
      </c>
      <c r="B67114" s="1" t="s">
        <v>8</v>
      </c>
      <c r="C67114" s="1" t="s">
        <v>15181</v>
      </c>
      <c r="D67114" s="1" t="s">
        <v>14089</v>
      </c>
      <c r="E67114" s="6" t="s">
        <v>148083</v>
      </c>
      <c r="F67114" s="6">
        <f t="shared" si="1048"/>
        <v>43080</v>
      </c>
      <c r="G67114">
        <v>22.8</v>
      </c>
      <c r="H67114" s="1" t="s">
        <v>103</v>
      </c>
      <c r="I67114" s="1" t="str">
        <f>IFERROR(VLOOKUP(C67114, Products!A:B, 2, 0), "Sin Categoría")</f>
        <v>Sin Categoría</v>
      </c>
    </row>
    <row r="67115" spans="1:9" x14ac:dyDescent="0.25">
      <c r="A67115" s="1" t="s">
        <v>148084</v>
      </c>
      <c r="B67115" s="1" t="s">
        <v>8</v>
      </c>
      <c r="C67115" s="1" t="s">
        <v>8642</v>
      </c>
      <c r="D67115" s="1" t="s">
        <v>8640</v>
      </c>
      <c r="E67115" s="6" t="s">
        <v>148085</v>
      </c>
      <c r="F67115" s="6">
        <f t="shared" si="1048"/>
        <v>43328</v>
      </c>
      <c r="G67115">
        <v>199</v>
      </c>
      <c r="H67115" s="1" t="s">
        <v>6236</v>
      </c>
      <c r="I67115" s="1" t="str">
        <f>IFERROR(VLOOKUP(C67115, Products!A:B, 2, 0), "Sin Categoría")</f>
        <v>Sin Categoría</v>
      </c>
    </row>
    <row r="67116" spans="1:9" x14ac:dyDescent="0.25">
      <c r="A67116" s="1" t="s">
        <v>148084</v>
      </c>
      <c r="B67116" s="1" t="s">
        <v>78</v>
      </c>
      <c r="C67116" s="1" t="s">
        <v>8642</v>
      </c>
      <c r="D67116" s="1" t="s">
        <v>8640</v>
      </c>
      <c r="E67116" s="6" t="s">
        <v>148085</v>
      </c>
      <c r="F67116" s="6">
        <f t="shared" si="1048"/>
        <v>43328</v>
      </c>
      <c r="G67116">
        <v>199</v>
      </c>
      <c r="H67116" s="1" t="s">
        <v>6236</v>
      </c>
      <c r="I67116" s="1" t="str">
        <f>IFERROR(VLOOKUP(C67116, Products!A:B, 2, 0), "Sin Categoría")</f>
        <v>Sin Categoría</v>
      </c>
    </row>
    <row r="67117" spans="1:9" x14ac:dyDescent="0.25">
      <c r="A67117" s="1" t="s">
        <v>148086</v>
      </c>
      <c r="B67117" s="1" t="s">
        <v>8</v>
      </c>
      <c r="C67117" s="1" t="s">
        <v>10914</v>
      </c>
      <c r="D67117" s="1" t="s">
        <v>1729</v>
      </c>
      <c r="E67117" s="6" t="s">
        <v>148087</v>
      </c>
      <c r="F67117" s="6">
        <f t="shared" si="1048"/>
        <v>43104</v>
      </c>
      <c r="G67117">
        <v>68</v>
      </c>
      <c r="H67117" s="1" t="s">
        <v>842</v>
      </c>
      <c r="I67117" s="1" t="str">
        <f>IFERROR(VLOOKUP(C67117, Products!A:B, 2, 0), "Sin Categoría")</f>
        <v>Sin Categoría</v>
      </c>
    </row>
    <row r="67118" spans="1:9" x14ac:dyDescent="0.25">
      <c r="A67118" s="1" t="s">
        <v>148088</v>
      </c>
      <c r="B67118" s="1" t="s">
        <v>8</v>
      </c>
      <c r="C67118" s="1" t="s">
        <v>1444</v>
      </c>
      <c r="D67118" s="1" t="s">
        <v>1445</v>
      </c>
      <c r="E67118" s="6" t="s">
        <v>148089</v>
      </c>
      <c r="F67118" s="6">
        <f t="shared" si="1048"/>
        <v>43146</v>
      </c>
      <c r="G67118">
        <v>110.99</v>
      </c>
      <c r="H67118" s="1" t="s">
        <v>11567</v>
      </c>
      <c r="I67118" s="1" t="str">
        <f>IFERROR(VLOOKUP(C67118, Products!A:B, 2, 0), "Sin Categoría")</f>
        <v>Sin Categoría</v>
      </c>
    </row>
    <row r="67119" spans="1:9" x14ac:dyDescent="0.25">
      <c r="A67119" s="1" t="s">
        <v>148088</v>
      </c>
      <c r="B67119" s="1" t="s">
        <v>78</v>
      </c>
      <c r="C67119" s="1" t="s">
        <v>1444</v>
      </c>
      <c r="D67119" s="1" t="s">
        <v>1445</v>
      </c>
      <c r="E67119" s="6" t="s">
        <v>148089</v>
      </c>
      <c r="F67119" s="6">
        <f t="shared" si="1048"/>
        <v>43146</v>
      </c>
      <c r="G67119">
        <v>110.99</v>
      </c>
      <c r="H67119" s="1" t="s">
        <v>11567</v>
      </c>
      <c r="I67119" s="1" t="str">
        <f>IFERROR(VLOOKUP(C67119, Products!A:B, 2, 0), "Sin Categoría")</f>
        <v>Sin Categoría</v>
      </c>
    </row>
    <row r="67120" spans="1:9" x14ac:dyDescent="0.25">
      <c r="A67120" s="1" t="s">
        <v>148090</v>
      </c>
      <c r="B67120" s="1" t="s">
        <v>8</v>
      </c>
      <c r="C67120" s="1" t="s">
        <v>173</v>
      </c>
      <c r="D67120" s="1" t="s">
        <v>174</v>
      </c>
      <c r="E67120" s="6" t="s">
        <v>25137</v>
      </c>
      <c r="F67120" s="6">
        <f t="shared" si="1048"/>
        <v>43202</v>
      </c>
      <c r="G67120">
        <v>21.9</v>
      </c>
      <c r="H67120" s="1" t="s">
        <v>745</v>
      </c>
      <c r="I67120" s="1" t="str">
        <f>IFERROR(VLOOKUP(C67120, Products!A:B, 2, 0), "Sin Categoría")</f>
        <v>Sin Categoría</v>
      </c>
    </row>
    <row r="67121" spans="1:9" x14ac:dyDescent="0.25">
      <c r="A67121" s="1" t="s">
        <v>148091</v>
      </c>
      <c r="B67121" s="1" t="s">
        <v>8</v>
      </c>
      <c r="C67121" s="1" t="s">
        <v>1436</v>
      </c>
      <c r="D67121" s="1" t="s">
        <v>870</v>
      </c>
      <c r="E67121" s="6" t="s">
        <v>148092</v>
      </c>
      <c r="F67121" s="6">
        <f t="shared" si="1048"/>
        <v>42804</v>
      </c>
      <c r="G67121">
        <v>20.9</v>
      </c>
      <c r="H67121" s="1" t="s">
        <v>3053</v>
      </c>
      <c r="I67121" s="1" t="str">
        <f>IFERROR(VLOOKUP(C67121, Products!A:B, 2, 0), "Sin Categoría")</f>
        <v>Sin Categoría</v>
      </c>
    </row>
    <row r="67122" spans="1:9" x14ac:dyDescent="0.25">
      <c r="A67122" s="1" t="s">
        <v>148093</v>
      </c>
      <c r="B67122" s="1" t="s">
        <v>8</v>
      </c>
      <c r="C67122" s="1" t="s">
        <v>148094</v>
      </c>
      <c r="D67122" s="1" t="s">
        <v>148095</v>
      </c>
      <c r="E67122" s="6" t="s">
        <v>148096</v>
      </c>
      <c r="F67122" s="6">
        <f t="shared" si="1048"/>
        <v>43153</v>
      </c>
      <c r="G67122">
        <v>49.9</v>
      </c>
      <c r="H67122" s="1" t="s">
        <v>1103</v>
      </c>
      <c r="I67122" s="1" t="str">
        <f>IFERROR(VLOOKUP(C67122, Products!A:B, 2, 0), "Sin Categoría")</f>
        <v>Sin Categoría</v>
      </c>
    </row>
    <row r="67123" spans="1:9" x14ac:dyDescent="0.25">
      <c r="A67123" s="1" t="s">
        <v>148097</v>
      </c>
      <c r="B67123" s="1" t="s">
        <v>8</v>
      </c>
      <c r="C67123" s="1" t="s">
        <v>148098</v>
      </c>
      <c r="D67123" s="1" t="s">
        <v>1771</v>
      </c>
      <c r="E67123" s="6" t="s">
        <v>148099</v>
      </c>
      <c r="F67123" s="6">
        <f t="shared" si="1048"/>
        <v>43264</v>
      </c>
      <c r="G67123">
        <v>12.9</v>
      </c>
      <c r="H67123" s="1" t="s">
        <v>969</v>
      </c>
      <c r="I67123" s="1" t="str">
        <f>IFERROR(VLOOKUP(C67123, Products!A:B, 2, 0), "Sin Categoría")</f>
        <v>Sin Categoría</v>
      </c>
    </row>
    <row r="67124" spans="1:9" x14ac:dyDescent="0.25">
      <c r="A67124" s="1" t="s">
        <v>148100</v>
      </c>
      <c r="B67124" s="1" t="s">
        <v>8</v>
      </c>
      <c r="C67124" s="1" t="s">
        <v>11642</v>
      </c>
      <c r="D67124" s="1" t="s">
        <v>1662</v>
      </c>
      <c r="E67124" s="6" t="s">
        <v>148101</v>
      </c>
      <c r="F67124" s="6">
        <f t="shared" si="1048"/>
        <v>42962</v>
      </c>
      <c r="G67124">
        <v>205</v>
      </c>
      <c r="H67124" s="1" t="s">
        <v>4106</v>
      </c>
      <c r="I67124" s="1" t="str">
        <f>IFERROR(VLOOKUP(C67124, Products!A:B, 2, 0), "Sin Categoría")</f>
        <v>Sin Categoría</v>
      </c>
    </row>
    <row r="67125" spans="1:9" x14ac:dyDescent="0.25">
      <c r="A67125" s="1" t="s">
        <v>148102</v>
      </c>
      <c r="B67125" s="1" t="s">
        <v>8</v>
      </c>
      <c r="C67125" s="1" t="s">
        <v>54606</v>
      </c>
      <c r="D67125" s="1" t="s">
        <v>43795</v>
      </c>
      <c r="E67125" s="6" t="s">
        <v>148103</v>
      </c>
      <c r="F67125" s="6">
        <f t="shared" si="1048"/>
        <v>43278</v>
      </c>
      <c r="G67125">
        <v>27.9</v>
      </c>
      <c r="H67125" s="1" t="s">
        <v>3249</v>
      </c>
      <c r="I67125" s="1" t="str">
        <f>IFERROR(VLOOKUP(C67125, Products!A:B, 2, 0), "Sin Categoría")</f>
        <v>Sin Categoría</v>
      </c>
    </row>
    <row r="67126" spans="1:9" x14ac:dyDescent="0.25">
      <c r="A67126" s="1" t="s">
        <v>148104</v>
      </c>
      <c r="B67126" s="1" t="s">
        <v>8</v>
      </c>
      <c r="C67126" s="1" t="s">
        <v>129163</v>
      </c>
      <c r="D67126" s="1" t="s">
        <v>577</v>
      </c>
      <c r="E67126" s="6" t="s">
        <v>148105</v>
      </c>
      <c r="F67126" s="6">
        <f t="shared" si="1048"/>
        <v>42978</v>
      </c>
      <c r="G67126">
        <v>55</v>
      </c>
      <c r="H67126" s="1" t="s">
        <v>3215</v>
      </c>
      <c r="I67126" s="1" t="str">
        <f>IFERROR(VLOOKUP(C67126, Products!A:B, 2, 0), "Sin Categoría")</f>
        <v>Sin Categoría</v>
      </c>
    </row>
    <row r="67127" spans="1:9" x14ac:dyDescent="0.25">
      <c r="A67127" s="1" t="s">
        <v>148106</v>
      </c>
      <c r="B67127" s="1" t="s">
        <v>8</v>
      </c>
      <c r="C67127" s="1" t="s">
        <v>148107</v>
      </c>
      <c r="D67127" s="1" t="s">
        <v>132524</v>
      </c>
      <c r="E67127" s="6" t="s">
        <v>148108</v>
      </c>
      <c r="F67127" s="6">
        <f t="shared" si="1048"/>
        <v>43301</v>
      </c>
      <c r="G67127">
        <v>559.9</v>
      </c>
      <c r="H67127" s="1" t="s">
        <v>12910</v>
      </c>
      <c r="I67127" s="1" t="str">
        <f>IFERROR(VLOOKUP(C67127, Products!A:B, 2, 0), "Sin Categoría")</f>
        <v>Sin Categoría</v>
      </c>
    </row>
    <row r="67128" spans="1:9" x14ac:dyDescent="0.25">
      <c r="A67128" s="1" t="s">
        <v>148109</v>
      </c>
      <c r="B67128" s="1" t="s">
        <v>8</v>
      </c>
      <c r="C67128" s="1" t="s">
        <v>148110</v>
      </c>
      <c r="D67128" s="1" t="s">
        <v>3274</v>
      </c>
      <c r="E67128" s="6" t="s">
        <v>148111</v>
      </c>
      <c r="F67128" s="6">
        <f t="shared" si="1048"/>
        <v>42880</v>
      </c>
      <c r="G67128">
        <v>369.9</v>
      </c>
      <c r="H67128" s="1" t="s">
        <v>15100</v>
      </c>
      <c r="I67128" s="1" t="str">
        <f>IFERROR(VLOOKUP(C67128, Products!A:B, 2, 0), "Sin Categoría")</f>
        <v>Sin Categoría</v>
      </c>
    </row>
    <row r="67129" spans="1:9" x14ac:dyDescent="0.25">
      <c r="A67129" s="1" t="s">
        <v>148112</v>
      </c>
      <c r="B67129" s="1" t="s">
        <v>8</v>
      </c>
      <c r="C67129" s="1" t="s">
        <v>4896</v>
      </c>
      <c r="D67129" s="1" t="s">
        <v>739</v>
      </c>
      <c r="E67129" s="6" t="s">
        <v>148113</v>
      </c>
      <c r="F67129" s="6">
        <f t="shared" si="1048"/>
        <v>43313</v>
      </c>
      <c r="G67129">
        <v>49.9</v>
      </c>
      <c r="H67129" s="1" t="s">
        <v>4574</v>
      </c>
      <c r="I67129" s="1" t="str">
        <f>IFERROR(VLOOKUP(C67129, Products!A:B, 2, 0), "Sin Categoría")</f>
        <v>Sin Categoría</v>
      </c>
    </row>
    <row r="67130" spans="1:9" x14ac:dyDescent="0.25">
      <c r="A67130" s="1" t="s">
        <v>148114</v>
      </c>
      <c r="B67130" s="1" t="s">
        <v>8</v>
      </c>
      <c r="C67130" s="1" t="s">
        <v>148115</v>
      </c>
      <c r="D67130" s="1" t="s">
        <v>16576</v>
      </c>
      <c r="E67130" s="6" t="s">
        <v>148116</v>
      </c>
      <c r="F67130" s="6">
        <f t="shared" si="1048"/>
        <v>42864</v>
      </c>
      <c r="G67130">
        <v>360</v>
      </c>
      <c r="H67130" s="1" t="s">
        <v>3578</v>
      </c>
      <c r="I67130" s="1" t="str">
        <f>IFERROR(VLOOKUP(C67130, Products!A:B, 2, 0), "Sin Categoría")</f>
        <v>Sin Categoría</v>
      </c>
    </row>
    <row r="67131" spans="1:9" x14ac:dyDescent="0.25">
      <c r="A67131" s="1" t="s">
        <v>148117</v>
      </c>
      <c r="B67131" s="1" t="s">
        <v>8</v>
      </c>
      <c r="C67131" s="1" t="s">
        <v>11376</v>
      </c>
      <c r="D67131" s="1" t="s">
        <v>7722</v>
      </c>
      <c r="E67131" s="6" t="s">
        <v>71384</v>
      </c>
      <c r="F67131" s="6">
        <f t="shared" si="1048"/>
        <v>43105</v>
      </c>
      <c r="G67131">
        <v>149.9</v>
      </c>
      <c r="H67131" s="1" t="s">
        <v>33393</v>
      </c>
      <c r="I67131" s="1" t="str">
        <f>IFERROR(VLOOKUP(C67131, Products!A:B, 2, 0), "Sin Categoría")</f>
        <v>Sin Categoría</v>
      </c>
    </row>
    <row r="67132" spans="1:9" x14ac:dyDescent="0.25">
      <c r="A67132" s="1" t="s">
        <v>148118</v>
      </c>
      <c r="B67132" s="1" t="s">
        <v>8</v>
      </c>
      <c r="C67132" s="1" t="s">
        <v>8246</v>
      </c>
      <c r="D67132" s="1" t="s">
        <v>4651</v>
      </c>
      <c r="E67132" s="6" t="s">
        <v>148119</v>
      </c>
      <c r="F67132" s="6">
        <f t="shared" si="1048"/>
        <v>43326</v>
      </c>
      <c r="G67132">
        <v>109.9</v>
      </c>
      <c r="H67132" s="1" t="s">
        <v>116746</v>
      </c>
      <c r="I67132" s="1" t="str">
        <f>IFERROR(VLOOKUP(C67132, Products!A:B, 2, 0), "Sin Categoría")</f>
        <v>Sin Categoría</v>
      </c>
    </row>
    <row r="67133" spans="1:9" x14ac:dyDescent="0.25">
      <c r="A67133" s="1" t="s">
        <v>148120</v>
      </c>
      <c r="B67133" s="1" t="s">
        <v>8</v>
      </c>
      <c r="C67133" s="1" t="s">
        <v>14492</v>
      </c>
      <c r="D67133" s="1" t="s">
        <v>60</v>
      </c>
      <c r="E67133" s="6" t="s">
        <v>148121</v>
      </c>
      <c r="F67133" s="6">
        <f t="shared" si="1048"/>
        <v>42919</v>
      </c>
      <c r="G67133">
        <v>79.989999999999995</v>
      </c>
      <c r="H67133" s="1" t="s">
        <v>31264</v>
      </c>
      <c r="I67133" s="1" t="str">
        <f>IFERROR(VLOOKUP(C67133, Products!A:B, 2, 0), "Sin Categoría")</f>
        <v>Sin Categoría</v>
      </c>
    </row>
    <row r="67134" spans="1:9" x14ac:dyDescent="0.25">
      <c r="A67134" s="1" t="s">
        <v>148122</v>
      </c>
      <c r="B67134" s="1" t="s">
        <v>8</v>
      </c>
      <c r="C67134" s="1" t="s">
        <v>14473</v>
      </c>
      <c r="D67134" s="1" t="s">
        <v>8757</v>
      </c>
      <c r="E67134" s="6" t="s">
        <v>148123</v>
      </c>
      <c r="F67134" s="6">
        <f t="shared" si="1048"/>
        <v>43235</v>
      </c>
      <c r="G67134">
        <v>36.9</v>
      </c>
      <c r="H67134" s="1" t="s">
        <v>27</v>
      </c>
      <c r="I67134" s="1" t="str">
        <f>IFERROR(VLOOKUP(C67134, Products!A:B, 2, 0), "Sin Categoría")</f>
        <v>Sin Categoría</v>
      </c>
    </row>
    <row r="67135" spans="1:9" x14ac:dyDescent="0.25">
      <c r="A67135" s="1" t="s">
        <v>148124</v>
      </c>
      <c r="B67135" s="1" t="s">
        <v>8</v>
      </c>
      <c r="C67135" s="1" t="s">
        <v>11733</v>
      </c>
      <c r="D67135" s="1" t="s">
        <v>11734</v>
      </c>
      <c r="E67135" s="6" t="s">
        <v>148125</v>
      </c>
      <c r="F67135" s="6">
        <f t="shared" si="1048"/>
        <v>43244</v>
      </c>
      <c r="G67135">
        <v>62.9</v>
      </c>
      <c r="H67135" s="1" t="s">
        <v>62</v>
      </c>
      <c r="I67135" s="1" t="str">
        <f>IFERROR(VLOOKUP(C67135, Products!A:B, 2, 0), "Sin Categoría")</f>
        <v>automotivo</v>
      </c>
    </row>
    <row r="67136" spans="1:9" x14ac:dyDescent="0.25">
      <c r="A67136" s="1" t="s">
        <v>148126</v>
      </c>
      <c r="B67136" s="1" t="s">
        <v>8</v>
      </c>
      <c r="C67136" s="1" t="s">
        <v>11612</v>
      </c>
      <c r="D67136" s="1" t="s">
        <v>5251</v>
      </c>
      <c r="E67136" s="6" t="s">
        <v>148127</v>
      </c>
      <c r="F67136" s="6">
        <f t="shared" si="1048"/>
        <v>43263</v>
      </c>
      <c r="G67136">
        <v>39.9</v>
      </c>
      <c r="H67136" s="1" t="s">
        <v>745</v>
      </c>
      <c r="I67136" s="1" t="str">
        <f>IFERROR(VLOOKUP(C67136, Products!A:B, 2, 0), "Sin Categoría")</f>
        <v>Sin Categoría</v>
      </c>
    </row>
    <row r="67137" spans="1:9" x14ac:dyDescent="0.25">
      <c r="A67137" s="1" t="s">
        <v>148128</v>
      </c>
      <c r="B67137" s="1" t="s">
        <v>8</v>
      </c>
      <c r="C67137" s="1" t="s">
        <v>148129</v>
      </c>
      <c r="D67137" s="1" t="s">
        <v>2550</v>
      </c>
      <c r="E67137" s="6" t="s">
        <v>148130</v>
      </c>
      <c r="F67137" s="6">
        <f t="shared" si="1048"/>
        <v>43118</v>
      </c>
      <c r="G67137">
        <v>83.99</v>
      </c>
      <c r="H67137" s="1" t="s">
        <v>1551</v>
      </c>
      <c r="I67137" s="1" t="str">
        <f>IFERROR(VLOOKUP(C67137, Products!A:B, 2, 0), "Sin Categoría")</f>
        <v>Sin Categoría</v>
      </c>
    </row>
    <row r="67138" spans="1:9" x14ac:dyDescent="0.25">
      <c r="A67138" s="1" t="s">
        <v>148131</v>
      </c>
      <c r="B67138" s="1" t="s">
        <v>8</v>
      </c>
      <c r="C67138" s="1" t="s">
        <v>9805</v>
      </c>
      <c r="D67138" s="1" t="s">
        <v>5429</v>
      </c>
      <c r="E67138" s="6" t="s">
        <v>104127</v>
      </c>
      <c r="F67138" s="6">
        <f t="shared" ref="F67138:F67201" si="1049">DATE(YEAR(E67138), MONTH(E67138), DAY(E67138))</f>
        <v>43229</v>
      </c>
      <c r="G67138">
        <v>152</v>
      </c>
      <c r="H67138" s="1" t="s">
        <v>3671</v>
      </c>
      <c r="I67138" s="1" t="str">
        <f>IFERROR(VLOOKUP(C67138, Products!A:B, 2, 0), "Sin Categoría")</f>
        <v>Sin Categoría</v>
      </c>
    </row>
    <row r="67139" spans="1:9" x14ac:dyDescent="0.25">
      <c r="A67139" s="1" t="s">
        <v>148132</v>
      </c>
      <c r="B67139" s="1" t="s">
        <v>8</v>
      </c>
      <c r="C67139" s="1" t="s">
        <v>148133</v>
      </c>
      <c r="D67139" s="1" t="s">
        <v>2958</v>
      </c>
      <c r="E67139" s="6" t="s">
        <v>148134</v>
      </c>
      <c r="F67139" s="6">
        <f t="shared" si="1049"/>
        <v>42913</v>
      </c>
      <c r="G67139">
        <v>157.9</v>
      </c>
      <c r="H67139" s="1" t="s">
        <v>8205</v>
      </c>
      <c r="I67139" s="1" t="str">
        <f>IFERROR(VLOOKUP(C67139, Products!A:B, 2, 0), "Sin Categoría")</f>
        <v>Sin Categoría</v>
      </c>
    </row>
    <row r="67140" spans="1:9" x14ac:dyDescent="0.25">
      <c r="A67140" s="1" t="s">
        <v>148135</v>
      </c>
      <c r="B67140" s="1" t="s">
        <v>8</v>
      </c>
      <c r="C67140" s="1" t="s">
        <v>10082</v>
      </c>
      <c r="D67140" s="1" t="s">
        <v>5096</v>
      </c>
      <c r="E67140" s="6" t="s">
        <v>148136</v>
      </c>
      <c r="F67140" s="6">
        <f t="shared" si="1049"/>
        <v>43069</v>
      </c>
      <c r="G67140">
        <v>99.9</v>
      </c>
      <c r="H67140" s="1" t="s">
        <v>3143</v>
      </c>
      <c r="I67140" s="1" t="str">
        <f>IFERROR(VLOOKUP(C67140, Products!A:B, 2, 0), "Sin Categoría")</f>
        <v>Sin Categoría</v>
      </c>
    </row>
    <row r="67141" spans="1:9" x14ac:dyDescent="0.25">
      <c r="A67141" s="1" t="s">
        <v>148137</v>
      </c>
      <c r="B67141" s="1" t="s">
        <v>8</v>
      </c>
      <c r="C67141" s="1" t="s">
        <v>61533</v>
      </c>
      <c r="D67141" s="1" t="s">
        <v>1953</v>
      </c>
      <c r="E67141" s="6" t="s">
        <v>148138</v>
      </c>
      <c r="F67141" s="6">
        <f t="shared" si="1049"/>
        <v>42998</v>
      </c>
      <c r="G67141">
        <v>240.35</v>
      </c>
      <c r="H67141" s="1" t="s">
        <v>2874</v>
      </c>
      <c r="I67141" s="1" t="str">
        <f>IFERROR(VLOOKUP(C67141, Products!A:B, 2, 0), "Sin Categoría")</f>
        <v>Sin Categoría</v>
      </c>
    </row>
    <row r="67142" spans="1:9" x14ac:dyDescent="0.25">
      <c r="A67142" s="1" t="s">
        <v>148139</v>
      </c>
      <c r="B67142" s="1" t="s">
        <v>8</v>
      </c>
      <c r="C67142" s="1" t="s">
        <v>10774</v>
      </c>
      <c r="D67142" s="1" t="s">
        <v>110</v>
      </c>
      <c r="E67142" s="6" t="s">
        <v>148140</v>
      </c>
      <c r="F67142" s="6">
        <f t="shared" si="1049"/>
        <v>43202</v>
      </c>
      <c r="G67142">
        <v>29.98</v>
      </c>
      <c r="H67142" s="1" t="s">
        <v>745</v>
      </c>
      <c r="I67142" s="1" t="str">
        <f>IFERROR(VLOOKUP(C67142, Products!A:B, 2, 0), "Sin Categoría")</f>
        <v>Sin Categoría</v>
      </c>
    </row>
    <row r="67143" spans="1:9" x14ac:dyDescent="0.25">
      <c r="A67143" s="1" t="s">
        <v>148141</v>
      </c>
      <c r="B67143" s="1" t="s">
        <v>8</v>
      </c>
      <c r="C67143" s="1" t="s">
        <v>3479</v>
      </c>
      <c r="D67143" s="1" t="s">
        <v>3480</v>
      </c>
      <c r="E67143" s="6" t="s">
        <v>148142</v>
      </c>
      <c r="F67143" s="6">
        <f t="shared" si="1049"/>
        <v>43202</v>
      </c>
      <c r="G67143">
        <v>169.99</v>
      </c>
      <c r="H67143" s="1" t="s">
        <v>36742</v>
      </c>
      <c r="I67143" s="1" t="str">
        <f>IFERROR(VLOOKUP(C67143, Products!A:B, 2, 0), "Sin Categoría")</f>
        <v>Sin Categoría</v>
      </c>
    </row>
    <row r="67144" spans="1:9" x14ac:dyDescent="0.25">
      <c r="A67144" s="1" t="s">
        <v>148143</v>
      </c>
      <c r="B67144" s="1" t="s">
        <v>8</v>
      </c>
      <c r="C67144" s="1" t="s">
        <v>3034</v>
      </c>
      <c r="D67144" s="1" t="s">
        <v>526</v>
      </c>
      <c r="E67144" s="6" t="s">
        <v>148144</v>
      </c>
      <c r="F67144" s="6">
        <f t="shared" si="1049"/>
        <v>43174</v>
      </c>
      <c r="G67144">
        <v>126.12</v>
      </c>
      <c r="H67144" s="1" t="s">
        <v>99388</v>
      </c>
      <c r="I67144" s="1" t="str">
        <f>IFERROR(VLOOKUP(C67144, Products!A:B, 2, 0), "Sin Categoría")</f>
        <v>Sin Categoría</v>
      </c>
    </row>
    <row r="67145" spans="1:9" x14ac:dyDescent="0.25">
      <c r="A67145" s="1" t="s">
        <v>148145</v>
      </c>
      <c r="B67145" s="1" t="s">
        <v>8</v>
      </c>
      <c r="C67145" s="1" t="s">
        <v>21026</v>
      </c>
      <c r="D67145" s="1" t="s">
        <v>2061</v>
      </c>
      <c r="E67145" s="6" t="s">
        <v>148146</v>
      </c>
      <c r="F67145" s="6">
        <f t="shared" si="1049"/>
        <v>43160</v>
      </c>
      <c r="G67145">
        <v>119.9</v>
      </c>
      <c r="H67145" s="1" t="s">
        <v>4489</v>
      </c>
      <c r="I67145" s="1" t="str">
        <f>IFERROR(VLOOKUP(C67145, Products!A:B, 2, 0), "Sin Categoría")</f>
        <v>Sin Categoría</v>
      </c>
    </row>
    <row r="67146" spans="1:9" x14ac:dyDescent="0.25">
      <c r="A67146" s="1" t="s">
        <v>148147</v>
      </c>
      <c r="B67146" s="1" t="s">
        <v>8</v>
      </c>
      <c r="C67146" s="1" t="s">
        <v>22596</v>
      </c>
      <c r="D67146" s="1" t="s">
        <v>237</v>
      </c>
      <c r="E67146" s="6" t="s">
        <v>148148</v>
      </c>
      <c r="F67146" s="6">
        <f t="shared" si="1049"/>
        <v>43136</v>
      </c>
      <c r="G67146">
        <v>49.9</v>
      </c>
      <c r="H67146" s="1" t="s">
        <v>171</v>
      </c>
      <c r="I67146" s="1" t="str">
        <f>IFERROR(VLOOKUP(C67146, Products!A:B, 2, 0), "Sin Categoría")</f>
        <v>Sin Categoría</v>
      </c>
    </row>
    <row r="67147" spans="1:9" x14ac:dyDescent="0.25">
      <c r="A67147" s="1" t="s">
        <v>148149</v>
      </c>
      <c r="B67147" s="1" t="s">
        <v>8</v>
      </c>
      <c r="C67147" s="1" t="s">
        <v>148150</v>
      </c>
      <c r="D67147" s="1" t="s">
        <v>1724</v>
      </c>
      <c r="E67147" s="6" t="s">
        <v>148151</v>
      </c>
      <c r="F67147" s="6">
        <f t="shared" si="1049"/>
        <v>43264</v>
      </c>
      <c r="G67147">
        <v>539.89</v>
      </c>
      <c r="H67147" s="1" t="s">
        <v>30113</v>
      </c>
      <c r="I67147" s="1" t="str">
        <f>IFERROR(VLOOKUP(C67147, Products!A:B, 2, 0), "Sin Categoría")</f>
        <v>Sin Categoría</v>
      </c>
    </row>
    <row r="67148" spans="1:9" x14ac:dyDescent="0.25">
      <c r="A67148" s="1" t="s">
        <v>148152</v>
      </c>
      <c r="B67148" s="1" t="s">
        <v>8</v>
      </c>
      <c r="C67148" s="1" t="s">
        <v>16262</v>
      </c>
      <c r="D67148" s="1" t="s">
        <v>8858</v>
      </c>
      <c r="E67148" s="6" t="s">
        <v>148153</v>
      </c>
      <c r="F67148" s="6">
        <f t="shared" si="1049"/>
        <v>43248</v>
      </c>
      <c r="G67148">
        <v>39</v>
      </c>
      <c r="H67148" s="1" t="s">
        <v>884</v>
      </c>
      <c r="I67148" s="1" t="str">
        <f>IFERROR(VLOOKUP(C67148, Products!A:B, 2, 0), "Sin Categoría")</f>
        <v>Sin Categoría</v>
      </c>
    </row>
    <row r="67149" spans="1:9" x14ac:dyDescent="0.25">
      <c r="A67149" s="1" t="s">
        <v>148154</v>
      </c>
      <c r="B67149" s="1" t="s">
        <v>8</v>
      </c>
      <c r="C67149" s="1" t="s">
        <v>4504</v>
      </c>
      <c r="D67149" s="1" t="s">
        <v>478</v>
      </c>
      <c r="E67149" s="6" t="s">
        <v>148155</v>
      </c>
      <c r="F67149" s="6">
        <f t="shared" si="1049"/>
        <v>43213</v>
      </c>
      <c r="G67149">
        <v>98.9</v>
      </c>
      <c r="H67149" s="1" t="s">
        <v>560</v>
      </c>
      <c r="I67149" s="1" t="str">
        <f>IFERROR(VLOOKUP(C67149, Products!A:B, 2, 0), "Sin Categoría")</f>
        <v>Sin Categoría</v>
      </c>
    </row>
    <row r="67150" spans="1:9" x14ac:dyDescent="0.25">
      <c r="A67150" s="1" t="s">
        <v>148156</v>
      </c>
      <c r="B67150" s="1" t="s">
        <v>8</v>
      </c>
      <c r="C67150" s="1" t="s">
        <v>6689</v>
      </c>
      <c r="D67150" s="1" t="s">
        <v>5898</v>
      </c>
      <c r="E67150" s="6" t="s">
        <v>148157</v>
      </c>
      <c r="F67150" s="6">
        <f t="shared" si="1049"/>
        <v>43192</v>
      </c>
      <c r="G67150">
        <v>109.97</v>
      </c>
      <c r="H67150" s="1" t="s">
        <v>2937</v>
      </c>
      <c r="I67150" s="1" t="str">
        <f>IFERROR(VLOOKUP(C67150, Products!A:B, 2, 0), "Sin Categoría")</f>
        <v>Sin Categoría</v>
      </c>
    </row>
    <row r="67151" spans="1:9" x14ac:dyDescent="0.25">
      <c r="A67151" s="1" t="s">
        <v>148158</v>
      </c>
      <c r="B67151" s="1" t="s">
        <v>8</v>
      </c>
      <c r="C67151" s="1" t="s">
        <v>63770</v>
      </c>
      <c r="D67151" s="1" t="s">
        <v>15818</v>
      </c>
      <c r="E67151" s="6" t="s">
        <v>148159</v>
      </c>
      <c r="F67151" s="6">
        <f t="shared" si="1049"/>
        <v>43154</v>
      </c>
      <c r="G67151">
        <v>128.80000000000001</v>
      </c>
      <c r="H67151" s="1" t="s">
        <v>22897</v>
      </c>
      <c r="I67151" s="1" t="str">
        <f>IFERROR(VLOOKUP(C67151, Products!A:B, 2, 0), "Sin Categoría")</f>
        <v>Sin Categoría</v>
      </c>
    </row>
    <row r="67152" spans="1:9" x14ac:dyDescent="0.25">
      <c r="A67152" s="1" t="s">
        <v>148160</v>
      </c>
      <c r="B67152" s="1" t="s">
        <v>8</v>
      </c>
      <c r="C67152" s="1" t="s">
        <v>1444</v>
      </c>
      <c r="D67152" s="1" t="s">
        <v>1445</v>
      </c>
      <c r="E67152" s="6" t="s">
        <v>148161</v>
      </c>
      <c r="F67152" s="6">
        <f t="shared" si="1049"/>
        <v>43319</v>
      </c>
      <c r="G67152">
        <v>69.989999999999995</v>
      </c>
      <c r="H67152" s="1" t="s">
        <v>3299</v>
      </c>
      <c r="I67152" s="1" t="str">
        <f>IFERROR(VLOOKUP(C67152, Products!A:B, 2, 0), "Sin Categoría")</f>
        <v>Sin Categoría</v>
      </c>
    </row>
    <row r="67153" spans="1:9" x14ac:dyDescent="0.25">
      <c r="A67153" s="1" t="s">
        <v>148162</v>
      </c>
      <c r="B67153" s="1" t="s">
        <v>8</v>
      </c>
      <c r="C67153" s="1" t="s">
        <v>41773</v>
      </c>
      <c r="D67153" s="1" t="s">
        <v>5341</v>
      </c>
      <c r="E67153" s="6" t="s">
        <v>148163</v>
      </c>
      <c r="F67153" s="6">
        <f t="shared" si="1049"/>
        <v>43340</v>
      </c>
      <c r="G67153">
        <v>56.9</v>
      </c>
      <c r="H67153" s="1" t="s">
        <v>40208</v>
      </c>
      <c r="I67153" s="1" t="str">
        <f>IFERROR(VLOOKUP(C67153, Products!A:B, 2, 0), "Sin Categoría")</f>
        <v>Sin Categoría</v>
      </c>
    </row>
    <row r="67154" spans="1:9" x14ac:dyDescent="0.25">
      <c r="A67154" s="1" t="s">
        <v>148164</v>
      </c>
      <c r="B67154" s="1" t="s">
        <v>8</v>
      </c>
      <c r="C67154" s="1" t="s">
        <v>2176</v>
      </c>
      <c r="D67154" s="1" t="s">
        <v>2177</v>
      </c>
      <c r="E67154" s="6" t="s">
        <v>76791</v>
      </c>
      <c r="F67154" s="6">
        <f t="shared" si="1049"/>
        <v>43327</v>
      </c>
      <c r="G67154">
        <v>74.989999999999995</v>
      </c>
      <c r="H67154" s="1" t="s">
        <v>23321</v>
      </c>
      <c r="I67154" s="1" t="str">
        <f>IFERROR(VLOOKUP(C67154, Products!A:B, 2, 0), "Sin Categoría")</f>
        <v>Sin Categoría</v>
      </c>
    </row>
    <row r="67155" spans="1:9" x14ac:dyDescent="0.25">
      <c r="A67155" s="1" t="s">
        <v>148165</v>
      </c>
      <c r="B67155" s="1" t="s">
        <v>8</v>
      </c>
      <c r="C67155" s="1" t="s">
        <v>7320</v>
      </c>
      <c r="D67155" s="1" t="s">
        <v>114</v>
      </c>
      <c r="E67155" s="6" t="s">
        <v>148166</v>
      </c>
      <c r="F67155" s="6">
        <f t="shared" si="1049"/>
        <v>43307</v>
      </c>
      <c r="G67155">
        <v>199.98</v>
      </c>
      <c r="H67155" s="1" t="s">
        <v>148167</v>
      </c>
      <c r="I67155" s="1" t="str">
        <f>IFERROR(VLOOKUP(C67155, Products!A:B, 2, 0), "Sin Categoría")</f>
        <v>Sin Categoría</v>
      </c>
    </row>
    <row r="67156" spans="1:9" x14ac:dyDescent="0.25">
      <c r="A67156" s="1" t="s">
        <v>148168</v>
      </c>
      <c r="B67156" s="1" t="s">
        <v>8</v>
      </c>
      <c r="C67156" s="1" t="s">
        <v>148169</v>
      </c>
      <c r="D67156" s="1" t="s">
        <v>13019</v>
      </c>
      <c r="E67156" s="6" t="s">
        <v>148170</v>
      </c>
      <c r="F67156" s="6">
        <f t="shared" si="1049"/>
        <v>42934</v>
      </c>
      <c r="G67156">
        <v>129.9</v>
      </c>
      <c r="H67156" s="1" t="s">
        <v>9678</v>
      </c>
      <c r="I67156" s="1" t="str">
        <f>IFERROR(VLOOKUP(C67156, Products!A:B, 2, 0), "Sin Categoría")</f>
        <v>Sin Categoría</v>
      </c>
    </row>
    <row r="67157" spans="1:9" x14ac:dyDescent="0.25">
      <c r="A67157" s="1" t="s">
        <v>148171</v>
      </c>
      <c r="B67157" s="1" t="s">
        <v>8</v>
      </c>
      <c r="C67157" s="1" t="s">
        <v>148172</v>
      </c>
      <c r="D67157" s="1" t="s">
        <v>148173</v>
      </c>
      <c r="E67157" s="6" t="s">
        <v>148174</v>
      </c>
      <c r="F67157" s="6">
        <f t="shared" si="1049"/>
        <v>42775</v>
      </c>
      <c r="G67157">
        <v>590</v>
      </c>
      <c r="H67157" s="1" t="s">
        <v>6354</v>
      </c>
      <c r="I67157" s="1" t="str">
        <f>IFERROR(VLOOKUP(C67157, Products!A:B, 2, 0), "Sin Categoría")</f>
        <v>Sin Categoría</v>
      </c>
    </row>
    <row r="67158" spans="1:9" x14ac:dyDescent="0.25">
      <c r="A67158" s="1" t="s">
        <v>148175</v>
      </c>
      <c r="B67158" s="1" t="s">
        <v>8</v>
      </c>
      <c r="C67158" s="1" t="s">
        <v>14563</v>
      </c>
      <c r="D67158" s="1" t="s">
        <v>441</v>
      </c>
      <c r="E67158" s="6" t="s">
        <v>148176</v>
      </c>
      <c r="F67158" s="6">
        <f t="shared" si="1049"/>
        <v>42756</v>
      </c>
      <c r="G67158">
        <v>199.99</v>
      </c>
      <c r="H67158" s="1" t="s">
        <v>1275</v>
      </c>
      <c r="I67158" s="1" t="str">
        <f>IFERROR(VLOOKUP(C67158, Products!A:B, 2, 0), "Sin Categoría")</f>
        <v>Sin Categoría</v>
      </c>
    </row>
    <row r="67159" spans="1:9" x14ac:dyDescent="0.25">
      <c r="A67159" s="1" t="s">
        <v>148177</v>
      </c>
      <c r="B67159" s="1" t="s">
        <v>8</v>
      </c>
      <c r="C67159" s="1" t="s">
        <v>12968</v>
      </c>
      <c r="D67159" s="1" t="s">
        <v>572</v>
      </c>
      <c r="E67159" s="6" t="s">
        <v>148178</v>
      </c>
      <c r="F67159" s="6">
        <f t="shared" si="1049"/>
        <v>43062</v>
      </c>
      <c r="G67159">
        <v>169.9</v>
      </c>
      <c r="H67159" s="1" t="s">
        <v>2091</v>
      </c>
      <c r="I67159" s="1" t="str">
        <f>IFERROR(VLOOKUP(C67159, Products!A:B, 2, 0), "Sin Categoría")</f>
        <v>Sin Categoría</v>
      </c>
    </row>
    <row r="67160" spans="1:9" x14ac:dyDescent="0.25">
      <c r="A67160" s="1" t="s">
        <v>148179</v>
      </c>
      <c r="B67160" s="1" t="s">
        <v>8</v>
      </c>
      <c r="C67160" s="1" t="s">
        <v>148180</v>
      </c>
      <c r="D67160" s="1" t="s">
        <v>374</v>
      </c>
      <c r="E67160" s="6" t="s">
        <v>148181</v>
      </c>
      <c r="F67160" s="6">
        <f t="shared" si="1049"/>
        <v>43195</v>
      </c>
      <c r="G67160">
        <v>55</v>
      </c>
      <c r="H67160" s="1" t="s">
        <v>3512</v>
      </c>
      <c r="I67160" s="1" t="str">
        <f>IFERROR(VLOOKUP(C67160, Products!A:B, 2, 0), "Sin Categoría")</f>
        <v>Sin Categoría</v>
      </c>
    </row>
    <row r="67161" spans="1:9" x14ac:dyDescent="0.25">
      <c r="A67161" s="1" t="s">
        <v>148182</v>
      </c>
      <c r="B67161" s="1" t="s">
        <v>8</v>
      </c>
      <c r="C67161" s="1" t="s">
        <v>148183</v>
      </c>
      <c r="D67161" s="1" t="s">
        <v>106</v>
      </c>
      <c r="E67161" s="6" t="s">
        <v>148184</v>
      </c>
      <c r="F67161" s="6">
        <f t="shared" si="1049"/>
        <v>43332</v>
      </c>
      <c r="G67161">
        <v>52.9</v>
      </c>
      <c r="H67161" s="1" t="s">
        <v>22245</v>
      </c>
      <c r="I67161" s="1" t="str">
        <f>IFERROR(VLOOKUP(C67161, Products!A:B, 2, 0), "Sin Categoría")</f>
        <v>Sin Categoría</v>
      </c>
    </row>
    <row r="67162" spans="1:9" x14ac:dyDescent="0.25">
      <c r="A67162" s="1" t="s">
        <v>148185</v>
      </c>
      <c r="B67162" s="1" t="s">
        <v>8</v>
      </c>
      <c r="C67162" s="1" t="s">
        <v>25630</v>
      </c>
      <c r="D67162" s="1" t="s">
        <v>683</v>
      </c>
      <c r="E67162" s="6" t="s">
        <v>148186</v>
      </c>
      <c r="F67162" s="6">
        <f t="shared" si="1049"/>
        <v>43270</v>
      </c>
      <c r="G67162">
        <v>57.4</v>
      </c>
      <c r="H67162" s="1" t="s">
        <v>21082</v>
      </c>
      <c r="I67162" s="1" t="str">
        <f>IFERROR(VLOOKUP(C67162, Products!A:B, 2, 0), "Sin Categoría")</f>
        <v>Sin Categoría</v>
      </c>
    </row>
    <row r="67163" spans="1:9" x14ac:dyDescent="0.25">
      <c r="A67163" s="1" t="s">
        <v>148187</v>
      </c>
      <c r="B67163" s="1" t="s">
        <v>8</v>
      </c>
      <c r="C67163" s="1" t="s">
        <v>27720</v>
      </c>
      <c r="D67163" s="1" t="s">
        <v>2009</v>
      </c>
      <c r="E67163" s="6" t="s">
        <v>148188</v>
      </c>
      <c r="F67163" s="6">
        <f t="shared" si="1049"/>
        <v>42831</v>
      </c>
      <c r="G67163">
        <v>34.9</v>
      </c>
      <c r="H67163" s="1" t="s">
        <v>1341</v>
      </c>
      <c r="I67163" s="1" t="str">
        <f>IFERROR(VLOOKUP(C67163, Products!A:B, 2, 0), "Sin Categoría")</f>
        <v>Sin Categoría</v>
      </c>
    </row>
    <row r="67164" spans="1:9" x14ac:dyDescent="0.25">
      <c r="A67164" s="1" t="s">
        <v>148189</v>
      </c>
      <c r="B67164" s="1" t="s">
        <v>8</v>
      </c>
      <c r="C67164" s="1" t="s">
        <v>631</v>
      </c>
      <c r="D67164" s="1" t="s">
        <v>275</v>
      </c>
      <c r="E67164" s="6" t="s">
        <v>148190</v>
      </c>
      <c r="F67164" s="6">
        <f t="shared" si="1049"/>
        <v>43213</v>
      </c>
      <c r="G67164">
        <v>120</v>
      </c>
      <c r="H67164" s="1" t="s">
        <v>14407</v>
      </c>
      <c r="I67164" s="1" t="str">
        <f>IFERROR(VLOOKUP(C67164, Products!A:B, 2, 0), "Sin Categoría")</f>
        <v>Sin Categoría</v>
      </c>
    </row>
    <row r="67165" spans="1:9" x14ac:dyDescent="0.25">
      <c r="A67165" s="1" t="s">
        <v>148191</v>
      </c>
      <c r="B67165" s="1" t="s">
        <v>8</v>
      </c>
      <c r="C67165" s="1" t="s">
        <v>61330</v>
      </c>
      <c r="D67165" s="1" t="s">
        <v>433</v>
      </c>
      <c r="E67165" s="6" t="s">
        <v>148192</v>
      </c>
      <c r="F67165" s="6">
        <f t="shared" si="1049"/>
        <v>43258</v>
      </c>
      <c r="G67165">
        <v>18.899999999999999</v>
      </c>
      <c r="H67165" s="1" t="s">
        <v>4607</v>
      </c>
      <c r="I67165" s="1" t="str">
        <f>IFERROR(VLOOKUP(C67165, Products!A:B, 2, 0), "Sin Categoría")</f>
        <v>Sin Categoría</v>
      </c>
    </row>
    <row r="67166" spans="1:9" x14ac:dyDescent="0.25">
      <c r="A67166" s="1" t="s">
        <v>148193</v>
      </c>
      <c r="B67166" s="1" t="s">
        <v>8</v>
      </c>
      <c r="C67166" s="1" t="s">
        <v>148194</v>
      </c>
      <c r="D67166" s="1" t="s">
        <v>148195</v>
      </c>
      <c r="E67166" s="6" t="s">
        <v>148196</v>
      </c>
      <c r="F67166" s="6">
        <f t="shared" si="1049"/>
        <v>43201</v>
      </c>
      <c r="G67166">
        <v>58.2</v>
      </c>
      <c r="H67166" s="1" t="s">
        <v>11040</v>
      </c>
      <c r="I67166" s="1" t="str">
        <f>IFERROR(VLOOKUP(C67166, Products!A:B, 2, 0), "Sin Categoría")</f>
        <v>Sin Categoría</v>
      </c>
    </row>
    <row r="67167" spans="1:9" x14ac:dyDescent="0.25">
      <c r="A67167" s="1" t="s">
        <v>148193</v>
      </c>
      <c r="B67167" s="1" t="s">
        <v>78</v>
      </c>
      <c r="C67167" s="1" t="s">
        <v>148197</v>
      </c>
      <c r="D67167" s="1" t="s">
        <v>148195</v>
      </c>
      <c r="E67167" s="6" t="s">
        <v>148196</v>
      </c>
      <c r="F67167" s="6">
        <f t="shared" si="1049"/>
        <v>43201</v>
      </c>
      <c r="G67167">
        <v>58.1</v>
      </c>
      <c r="H67167" s="1" t="s">
        <v>11040</v>
      </c>
      <c r="I67167" s="1" t="str">
        <f>IFERROR(VLOOKUP(C67167, Products!A:B, 2, 0), "Sin Categoría")</f>
        <v>Sin Categoría</v>
      </c>
    </row>
    <row r="67168" spans="1:9" x14ac:dyDescent="0.25">
      <c r="A67168" s="1" t="s">
        <v>148198</v>
      </c>
      <c r="B67168" s="1" t="s">
        <v>8</v>
      </c>
      <c r="C67168" s="1" t="s">
        <v>69088</v>
      </c>
      <c r="D67168" s="1" t="s">
        <v>1383</v>
      </c>
      <c r="E67168" s="6" t="s">
        <v>148199</v>
      </c>
      <c r="F67168" s="6">
        <f t="shared" si="1049"/>
        <v>43158</v>
      </c>
      <c r="G67168">
        <v>10.99</v>
      </c>
      <c r="H67168" s="1" t="s">
        <v>42</v>
      </c>
      <c r="I67168" s="1" t="str">
        <f>IFERROR(VLOOKUP(C67168, Products!A:B, 2, 0), "Sin Categoría")</f>
        <v>Sin Categoría</v>
      </c>
    </row>
    <row r="67169" spans="1:9" x14ac:dyDescent="0.25">
      <c r="A67169" s="1" t="s">
        <v>148200</v>
      </c>
      <c r="B67169" s="1" t="s">
        <v>8</v>
      </c>
      <c r="C67169" s="1" t="s">
        <v>148201</v>
      </c>
      <c r="D67169" s="1" t="s">
        <v>972</v>
      </c>
      <c r="E67169" s="6" t="s">
        <v>148202</v>
      </c>
      <c r="F67169" s="6">
        <f t="shared" si="1049"/>
        <v>43060</v>
      </c>
      <c r="G67169">
        <v>175.01</v>
      </c>
      <c r="H67169" s="1" t="s">
        <v>11869</v>
      </c>
      <c r="I67169" s="1" t="str">
        <f>IFERROR(VLOOKUP(C67169, Products!A:B, 2, 0), "Sin Categoría")</f>
        <v>Sin Categoría</v>
      </c>
    </row>
    <row r="67170" spans="1:9" x14ac:dyDescent="0.25">
      <c r="A67170" s="1" t="s">
        <v>148203</v>
      </c>
      <c r="B67170" s="1" t="s">
        <v>8</v>
      </c>
      <c r="C67170" s="1" t="s">
        <v>60174</v>
      </c>
      <c r="D67170" s="1" t="s">
        <v>756</v>
      </c>
      <c r="E67170" s="6" t="s">
        <v>148204</v>
      </c>
      <c r="F67170" s="6">
        <f t="shared" si="1049"/>
        <v>43223</v>
      </c>
      <c r="G67170">
        <v>55</v>
      </c>
      <c r="H67170" s="1" t="s">
        <v>3445</v>
      </c>
      <c r="I67170" s="1" t="str">
        <f>IFERROR(VLOOKUP(C67170, Products!A:B, 2, 0), "Sin Categoría")</f>
        <v>Sin Categoría</v>
      </c>
    </row>
    <row r="67171" spans="1:9" x14ac:dyDescent="0.25">
      <c r="A67171" s="1" t="s">
        <v>148205</v>
      </c>
      <c r="B67171" s="1" t="s">
        <v>8</v>
      </c>
      <c r="C67171" s="1" t="s">
        <v>148206</v>
      </c>
      <c r="D67171" s="1" t="s">
        <v>6348</v>
      </c>
      <c r="E67171" s="6" t="s">
        <v>94054</v>
      </c>
      <c r="F67171" s="6">
        <f t="shared" si="1049"/>
        <v>43216</v>
      </c>
      <c r="G67171">
        <v>1069</v>
      </c>
      <c r="H67171" s="1" t="s">
        <v>106837</v>
      </c>
      <c r="I67171" s="1" t="str">
        <f>IFERROR(VLOOKUP(C67171, Products!A:B, 2, 0), "Sin Categoría")</f>
        <v>Sin Categoría</v>
      </c>
    </row>
    <row r="67172" spans="1:9" x14ac:dyDescent="0.25">
      <c r="A67172" s="1" t="s">
        <v>148207</v>
      </c>
      <c r="B67172" s="1" t="s">
        <v>8</v>
      </c>
      <c r="C67172" s="1" t="s">
        <v>148208</v>
      </c>
      <c r="D67172" s="1" t="s">
        <v>74754</v>
      </c>
      <c r="E67172" s="6" t="s">
        <v>148209</v>
      </c>
      <c r="F67172" s="6">
        <f t="shared" si="1049"/>
        <v>43335</v>
      </c>
      <c r="G67172">
        <v>64.900000000000006</v>
      </c>
      <c r="H67172" s="1" t="s">
        <v>3964</v>
      </c>
      <c r="I67172" s="1" t="str">
        <f>IFERROR(VLOOKUP(C67172, Products!A:B, 2, 0), "Sin Categoría")</f>
        <v>Sin Categoría</v>
      </c>
    </row>
    <row r="67173" spans="1:9" x14ac:dyDescent="0.25">
      <c r="A67173" s="1" t="s">
        <v>148210</v>
      </c>
      <c r="B67173" s="1" t="s">
        <v>8</v>
      </c>
      <c r="C67173" s="1" t="s">
        <v>148211</v>
      </c>
      <c r="D67173" s="1" t="s">
        <v>148212</v>
      </c>
      <c r="E67173" s="6" t="s">
        <v>148213</v>
      </c>
      <c r="F67173" s="6">
        <f t="shared" si="1049"/>
        <v>43329</v>
      </c>
      <c r="G67173">
        <v>59</v>
      </c>
      <c r="H67173" s="1" t="s">
        <v>1124</v>
      </c>
      <c r="I67173" s="1" t="str">
        <f>IFERROR(VLOOKUP(C67173, Products!A:B, 2, 0), "Sin Categoría")</f>
        <v>Sin Categoría</v>
      </c>
    </row>
    <row r="67174" spans="1:9" x14ac:dyDescent="0.25">
      <c r="A67174" s="1" t="s">
        <v>148214</v>
      </c>
      <c r="B67174" s="1" t="s">
        <v>8</v>
      </c>
      <c r="C67174" s="1" t="s">
        <v>33318</v>
      </c>
      <c r="D67174" s="1" t="s">
        <v>2944</v>
      </c>
      <c r="E67174" s="6" t="s">
        <v>148215</v>
      </c>
      <c r="F67174" s="6">
        <f t="shared" si="1049"/>
        <v>43202</v>
      </c>
      <c r="G67174">
        <v>279.89999999999998</v>
      </c>
      <c r="H67174" s="1" t="s">
        <v>15282</v>
      </c>
      <c r="I67174" s="1" t="str">
        <f>IFERROR(VLOOKUP(C67174, Products!A:B, 2, 0), "Sin Categoría")</f>
        <v>Sin Categoría</v>
      </c>
    </row>
    <row r="67175" spans="1:9" x14ac:dyDescent="0.25">
      <c r="A67175" s="1" t="s">
        <v>148216</v>
      </c>
      <c r="B67175" s="1" t="s">
        <v>8</v>
      </c>
      <c r="C67175" s="1" t="s">
        <v>8629</v>
      </c>
      <c r="D67175" s="1" t="s">
        <v>1003</v>
      </c>
      <c r="E67175" s="6" t="s">
        <v>148217</v>
      </c>
      <c r="F67175" s="6">
        <f t="shared" si="1049"/>
        <v>42970</v>
      </c>
      <c r="G67175">
        <v>24.9</v>
      </c>
      <c r="H67175" s="1" t="s">
        <v>103</v>
      </c>
      <c r="I67175" s="1" t="str">
        <f>IFERROR(VLOOKUP(C67175, Products!A:B, 2, 0), "Sin Categoría")</f>
        <v>Sin Categoría</v>
      </c>
    </row>
    <row r="67176" spans="1:9" x14ac:dyDescent="0.25">
      <c r="A67176" s="1" t="s">
        <v>148218</v>
      </c>
      <c r="B67176" s="1" t="s">
        <v>8</v>
      </c>
      <c r="C67176" s="1" t="s">
        <v>148219</v>
      </c>
      <c r="D67176" s="1" t="s">
        <v>120886</v>
      </c>
      <c r="E67176" s="6" t="s">
        <v>148220</v>
      </c>
      <c r="F67176" s="6">
        <f t="shared" si="1049"/>
        <v>43027</v>
      </c>
      <c r="G67176">
        <v>16.899999999999999</v>
      </c>
      <c r="H67176" s="1" t="s">
        <v>7019</v>
      </c>
      <c r="I67176" s="1" t="str">
        <f>IFERROR(VLOOKUP(C67176, Products!A:B, 2, 0), "Sin Categoría")</f>
        <v>Sin Categoría</v>
      </c>
    </row>
    <row r="67177" spans="1:9" x14ac:dyDescent="0.25">
      <c r="A67177" s="1" t="s">
        <v>148221</v>
      </c>
      <c r="B67177" s="1" t="s">
        <v>8</v>
      </c>
      <c r="C67177" s="1" t="s">
        <v>41752</v>
      </c>
      <c r="D67177" s="1" t="s">
        <v>12104</v>
      </c>
      <c r="E67177" s="6" t="s">
        <v>148222</v>
      </c>
      <c r="F67177" s="6">
        <f t="shared" si="1049"/>
        <v>43320</v>
      </c>
      <c r="G67177">
        <v>169.99</v>
      </c>
      <c r="H67177" s="1" t="s">
        <v>19772</v>
      </c>
      <c r="I67177" s="1" t="str">
        <f>IFERROR(VLOOKUP(C67177, Products!A:B, 2, 0), "Sin Categoría")</f>
        <v>Sin Categoría</v>
      </c>
    </row>
    <row r="67178" spans="1:9" x14ac:dyDescent="0.25">
      <c r="A67178" s="1" t="s">
        <v>148223</v>
      </c>
      <c r="B67178" s="1" t="s">
        <v>8</v>
      </c>
      <c r="C67178" s="1" t="s">
        <v>1265</v>
      </c>
      <c r="D67178" s="1" t="s">
        <v>275</v>
      </c>
      <c r="E67178" s="6" t="s">
        <v>148224</v>
      </c>
      <c r="F67178" s="6">
        <f t="shared" si="1049"/>
        <v>43263</v>
      </c>
      <c r="G67178">
        <v>45</v>
      </c>
      <c r="H67178" s="1" t="s">
        <v>27</v>
      </c>
      <c r="I67178" s="1" t="str">
        <f>IFERROR(VLOOKUP(C67178, Products!A:B, 2, 0), "Sin Categoría")</f>
        <v>Sin Categoría</v>
      </c>
    </row>
    <row r="67179" spans="1:9" x14ac:dyDescent="0.25">
      <c r="A67179" s="1" t="s">
        <v>148223</v>
      </c>
      <c r="B67179" s="1" t="s">
        <v>78</v>
      </c>
      <c r="C67179" s="1" t="s">
        <v>1265</v>
      </c>
      <c r="D67179" s="1" t="s">
        <v>275</v>
      </c>
      <c r="E67179" s="6" t="s">
        <v>148224</v>
      </c>
      <c r="F67179" s="6">
        <f t="shared" si="1049"/>
        <v>43263</v>
      </c>
      <c r="G67179">
        <v>45</v>
      </c>
      <c r="H67179" s="1" t="s">
        <v>27</v>
      </c>
      <c r="I67179" s="1" t="str">
        <f>IFERROR(VLOOKUP(C67179, Products!A:B, 2, 0), "Sin Categoría")</f>
        <v>Sin Categoría</v>
      </c>
    </row>
    <row r="67180" spans="1:9" x14ac:dyDescent="0.25">
      <c r="A67180" s="1" t="s">
        <v>148225</v>
      </c>
      <c r="B67180" s="1" t="s">
        <v>8</v>
      </c>
      <c r="C67180" s="1" t="s">
        <v>17575</v>
      </c>
      <c r="D67180" s="1" t="s">
        <v>441</v>
      </c>
      <c r="E67180" s="6" t="s">
        <v>148226</v>
      </c>
      <c r="F67180" s="6">
        <f t="shared" si="1049"/>
        <v>42970</v>
      </c>
      <c r="G67180">
        <v>699.99</v>
      </c>
      <c r="H67180" s="1" t="s">
        <v>148227</v>
      </c>
      <c r="I67180" s="1" t="str">
        <f>IFERROR(VLOOKUP(C67180, Products!A:B, 2, 0), "Sin Categoría")</f>
        <v>Sin Categoría</v>
      </c>
    </row>
    <row r="67181" spans="1:9" x14ac:dyDescent="0.25">
      <c r="A67181" s="1" t="s">
        <v>148228</v>
      </c>
      <c r="B67181" s="1" t="s">
        <v>8</v>
      </c>
      <c r="C67181" s="1" t="s">
        <v>4011</v>
      </c>
      <c r="D67181" s="1" t="s">
        <v>4012</v>
      </c>
      <c r="E67181" s="6" t="s">
        <v>148229</v>
      </c>
      <c r="F67181" s="6">
        <f t="shared" si="1049"/>
        <v>43133</v>
      </c>
      <c r="G67181">
        <v>104.9</v>
      </c>
      <c r="H67181" s="1" t="s">
        <v>2063</v>
      </c>
      <c r="I67181" s="1" t="str">
        <f>IFERROR(VLOOKUP(C67181, Products!A:B, 2, 0), "Sin Categoría")</f>
        <v>Sin Categoría</v>
      </c>
    </row>
    <row r="67182" spans="1:9" x14ac:dyDescent="0.25">
      <c r="A67182" s="1" t="s">
        <v>148230</v>
      </c>
      <c r="B67182" s="1" t="s">
        <v>8</v>
      </c>
      <c r="C67182" s="1" t="s">
        <v>108619</v>
      </c>
      <c r="D67182" s="1" t="s">
        <v>192</v>
      </c>
      <c r="E67182" s="6" t="s">
        <v>46735</v>
      </c>
      <c r="F67182" s="6">
        <f t="shared" si="1049"/>
        <v>43151</v>
      </c>
      <c r="G67182">
        <v>144.99</v>
      </c>
      <c r="H67182" s="1" t="s">
        <v>10057</v>
      </c>
      <c r="I67182" s="1" t="str">
        <f>IFERROR(VLOOKUP(C67182, Products!A:B, 2, 0), "Sin Categoría")</f>
        <v>Sin Categoría</v>
      </c>
    </row>
    <row r="67183" spans="1:9" x14ac:dyDescent="0.25">
      <c r="A67183" s="1" t="s">
        <v>148231</v>
      </c>
      <c r="B67183" s="1" t="s">
        <v>8</v>
      </c>
      <c r="C67183" s="1" t="s">
        <v>148232</v>
      </c>
      <c r="D67183" s="1" t="s">
        <v>3396</v>
      </c>
      <c r="E67183" s="6" t="s">
        <v>148233</v>
      </c>
      <c r="F67183" s="6">
        <f t="shared" si="1049"/>
        <v>43333</v>
      </c>
      <c r="G67183">
        <v>94.95</v>
      </c>
      <c r="H67183" s="1" t="s">
        <v>6420</v>
      </c>
      <c r="I67183" s="1" t="str">
        <f>IFERROR(VLOOKUP(C67183, Products!A:B, 2, 0), "Sin Categoría")</f>
        <v>Sin Categoría</v>
      </c>
    </row>
    <row r="67184" spans="1:9" x14ac:dyDescent="0.25">
      <c r="A67184" s="1" t="s">
        <v>148234</v>
      </c>
      <c r="B67184" s="1" t="s">
        <v>8</v>
      </c>
      <c r="C67184" s="1" t="s">
        <v>2281</v>
      </c>
      <c r="D67184" s="1" t="s">
        <v>2282</v>
      </c>
      <c r="E67184" s="6" t="s">
        <v>148235</v>
      </c>
      <c r="F67184" s="6">
        <f t="shared" si="1049"/>
        <v>43119</v>
      </c>
      <c r="G67184">
        <v>29.99</v>
      </c>
      <c r="H67184" s="1" t="s">
        <v>220</v>
      </c>
      <c r="I67184" s="1" t="str">
        <f>IFERROR(VLOOKUP(C67184, Products!A:B, 2, 0), "Sin Categoría")</f>
        <v>Sin Categoría</v>
      </c>
    </row>
    <row r="67185" spans="1:9" x14ac:dyDescent="0.25">
      <c r="A67185" s="1" t="s">
        <v>148236</v>
      </c>
      <c r="B67185" s="1" t="s">
        <v>8</v>
      </c>
      <c r="C67185" s="1" t="s">
        <v>20238</v>
      </c>
      <c r="D67185" s="1" t="s">
        <v>114</v>
      </c>
      <c r="E67185" s="6" t="s">
        <v>148237</v>
      </c>
      <c r="F67185" s="6">
        <f t="shared" si="1049"/>
        <v>43061</v>
      </c>
      <c r="G67185">
        <v>194.99</v>
      </c>
      <c r="H67185" s="1" t="s">
        <v>148238</v>
      </c>
      <c r="I67185" s="1" t="str">
        <f>IFERROR(VLOOKUP(C67185, Products!A:B, 2, 0), "Sin Categoría")</f>
        <v>Sin Categoría</v>
      </c>
    </row>
    <row r="67186" spans="1:9" x14ac:dyDescent="0.25">
      <c r="A67186" s="1" t="s">
        <v>148236</v>
      </c>
      <c r="B67186" s="1" t="s">
        <v>78</v>
      </c>
      <c r="C67186" s="1" t="s">
        <v>20238</v>
      </c>
      <c r="D67186" s="1" t="s">
        <v>114</v>
      </c>
      <c r="E67186" s="6" t="s">
        <v>148237</v>
      </c>
      <c r="F67186" s="6">
        <f t="shared" si="1049"/>
        <v>43061</v>
      </c>
      <c r="G67186">
        <v>194.99</v>
      </c>
      <c r="H67186" s="1" t="s">
        <v>148238</v>
      </c>
      <c r="I67186" s="1" t="str">
        <f>IFERROR(VLOOKUP(C67186, Products!A:B, 2, 0), "Sin Categoría")</f>
        <v>Sin Categoría</v>
      </c>
    </row>
    <row r="67187" spans="1:9" x14ac:dyDescent="0.25">
      <c r="A67187" s="1" t="s">
        <v>148239</v>
      </c>
      <c r="B67187" s="1" t="s">
        <v>8</v>
      </c>
      <c r="C67187" s="1" t="s">
        <v>5955</v>
      </c>
      <c r="D67187" s="1" t="s">
        <v>2842</v>
      </c>
      <c r="E67187" s="6" t="s">
        <v>148240</v>
      </c>
      <c r="F67187" s="6">
        <f t="shared" si="1049"/>
        <v>43264</v>
      </c>
      <c r="G67187">
        <v>49.9</v>
      </c>
      <c r="H67187" s="1" t="s">
        <v>98</v>
      </c>
      <c r="I67187" s="1" t="str">
        <f>IFERROR(VLOOKUP(C67187, Products!A:B, 2, 0), "Sin Categoría")</f>
        <v>Sin Categoría</v>
      </c>
    </row>
    <row r="67188" spans="1:9" x14ac:dyDescent="0.25">
      <c r="A67188" s="1" t="s">
        <v>148241</v>
      </c>
      <c r="B67188" s="1" t="s">
        <v>8</v>
      </c>
      <c r="C67188" s="1" t="s">
        <v>96903</v>
      </c>
      <c r="D67188" s="1" t="s">
        <v>2650</v>
      </c>
      <c r="E67188" s="6" t="s">
        <v>148242</v>
      </c>
      <c r="F67188" s="6">
        <f t="shared" si="1049"/>
        <v>43335</v>
      </c>
      <c r="G67188">
        <v>33</v>
      </c>
      <c r="H67188" s="1" t="s">
        <v>5997</v>
      </c>
      <c r="I67188" s="1" t="str">
        <f>IFERROR(VLOOKUP(C67188, Products!A:B, 2, 0), "Sin Categoría")</f>
        <v>Sin Categoría</v>
      </c>
    </row>
    <row r="67189" spans="1:9" x14ac:dyDescent="0.25">
      <c r="A67189" s="1" t="s">
        <v>148243</v>
      </c>
      <c r="B67189" s="1" t="s">
        <v>8</v>
      </c>
      <c r="C67189" s="1" t="s">
        <v>75970</v>
      </c>
      <c r="D67189" s="1" t="s">
        <v>5139</v>
      </c>
      <c r="E67189" s="6" t="s">
        <v>148244</v>
      </c>
      <c r="F67189" s="6">
        <f t="shared" si="1049"/>
        <v>43152</v>
      </c>
      <c r="G67189">
        <v>529.9</v>
      </c>
      <c r="H67189" s="1" t="s">
        <v>37016</v>
      </c>
      <c r="I67189" s="1" t="str">
        <f>IFERROR(VLOOKUP(C67189, Products!A:B, 2, 0), "Sin Categoría")</f>
        <v>Sin Categoría</v>
      </c>
    </row>
    <row r="67190" spans="1:9" x14ac:dyDescent="0.25">
      <c r="A67190" s="1" t="s">
        <v>148245</v>
      </c>
      <c r="B67190" s="1" t="s">
        <v>8</v>
      </c>
      <c r="C67190" s="1" t="s">
        <v>20245</v>
      </c>
      <c r="D67190" s="1" t="s">
        <v>275</v>
      </c>
      <c r="E67190" s="6" t="s">
        <v>12011</v>
      </c>
      <c r="F67190" s="6">
        <f t="shared" si="1049"/>
        <v>43164</v>
      </c>
      <c r="G67190">
        <v>79.989999999999995</v>
      </c>
      <c r="H67190" s="1" t="s">
        <v>2106</v>
      </c>
      <c r="I67190" s="1" t="str">
        <f>IFERROR(VLOOKUP(C67190, Products!A:B, 2, 0), "Sin Categoría")</f>
        <v>Sin Categoría</v>
      </c>
    </row>
    <row r="67191" spans="1:9" x14ac:dyDescent="0.25">
      <c r="A67191" s="1" t="s">
        <v>148246</v>
      </c>
      <c r="B67191" s="1" t="s">
        <v>8</v>
      </c>
      <c r="C67191" s="1" t="s">
        <v>16140</v>
      </c>
      <c r="D67191" s="1" t="s">
        <v>2009</v>
      </c>
      <c r="E67191" s="6" t="s">
        <v>148247</v>
      </c>
      <c r="F67191" s="6">
        <f t="shared" si="1049"/>
        <v>43166</v>
      </c>
      <c r="G67191">
        <v>29.9</v>
      </c>
      <c r="H67191" s="1" t="s">
        <v>121</v>
      </c>
      <c r="I67191" s="1" t="str">
        <f>IFERROR(VLOOKUP(C67191, Products!A:B, 2, 0), "Sin Categoría")</f>
        <v>Sin Categoría</v>
      </c>
    </row>
    <row r="67192" spans="1:9" x14ac:dyDescent="0.25">
      <c r="A67192" s="1" t="s">
        <v>148248</v>
      </c>
      <c r="B67192" s="1" t="s">
        <v>8</v>
      </c>
      <c r="C67192" s="1" t="s">
        <v>148249</v>
      </c>
      <c r="D67192" s="1" t="s">
        <v>4712</v>
      </c>
      <c r="E67192" s="6" t="s">
        <v>148250</v>
      </c>
      <c r="F67192" s="6">
        <f t="shared" si="1049"/>
        <v>43111</v>
      </c>
      <c r="G67192">
        <v>139</v>
      </c>
      <c r="H67192" s="1" t="s">
        <v>4320</v>
      </c>
      <c r="I67192" s="1" t="str">
        <f>IFERROR(VLOOKUP(C67192, Products!A:B, 2, 0), "Sin Categoría")</f>
        <v>Sin Categoría</v>
      </c>
    </row>
    <row r="67193" spans="1:9" x14ac:dyDescent="0.25">
      <c r="A67193" s="1" t="s">
        <v>148248</v>
      </c>
      <c r="B67193" s="1" t="s">
        <v>78</v>
      </c>
      <c r="C67193" s="1" t="s">
        <v>148251</v>
      </c>
      <c r="D67193" s="1" t="s">
        <v>4712</v>
      </c>
      <c r="E67193" s="6" t="s">
        <v>148250</v>
      </c>
      <c r="F67193" s="6">
        <f t="shared" si="1049"/>
        <v>43111</v>
      </c>
      <c r="G67193">
        <v>139</v>
      </c>
      <c r="H67193" s="1" t="s">
        <v>23130</v>
      </c>
      <c r="I67193" s="1" t="str">
        <f>IFERROR(VLOOKUP(C67193, Products!A:B, 2, 0), "Sin Categoría")</f>
        <v>Sin Categoría</v>
      </c>
    </row>
    <row r="67194" spans="1:9" x14ac:dyDescent="0.25">
      <c r="A67194" s="1" t="s">
        <v>148252</v>
      </c>
      <c r="B67194" s="1" t="s">
        <v>8</v>
      </c>
      <c r="C67194" s="1" t="s">
        <v>28584</v>
      </c>
      <c r="D67194" s="1" t="s">
        <v>119</v>
      </c>
      <c r="E67194" s="6" t="s">
        <v>148253</v>
      </c>
      <c r="F67194" s="6">
        <f t="shared" si="1049"/>
        <v>43312</v>
      </c>
      <c r="G67194">
        <v>59</v>
      </c>
      <c r="H67194" s="1" t="s">
        <v>538</v>
      </c>
      <c r="I67194" s="1" t="str">
        <f>IFERROR(VLOOKUP(C67194, Products!A:B, 2, 0), "Sin Categoría")</f>
        <v>Sin Categoría</v>
      </c>
    </row>
    <row r="67195" spans="1:9" x14ac:dyDescent="0.25">
      <c r="A67195" s="1" t="s">
        <v>148254</v>
      </c>
      <c r="B67195" s="1" t="s">
        <v>8</v>
      </c>
      <c r="C67195" s="1" t="s">
        <v>118343</v>
      </c>
      <c r="D67195" s="1" t="s">
        <v>192</v>
      </c>
      <c r="E67195" s="6" t="s">
        <v>114253</v>
      </c>
      <c r="F67195" s="6">
        <f t="shared" si="1049"/>
        <v>43045</v>
      </c>
      <c r="G67195">
        <v>15.99</v>
      </c>
      <c r="H67195" s="1" t="s">
        <v>1556</v>
      </c>
      <c r="I67195" s="1" t="str">
        <f>IFERROR(VLOOKUP(C67195, Products!A:B, 2, 0), "Sin Categoría")</f>
        <v>Sin Categoría</v>
      </c>
    </row>
    <row r="67196" spans="1:9" x14ac:dyDescent="0.25">
      <c r="A67196" s="1" t="s">
        <v>148255</v>
      </c>
      <c r="B67196" s="1" t="s">
        <v>8</v>
      </c>
      <c r="C67196" s="1" t="s">
        <v>9284</v>
      </c>
      <c r="D67196" s="1" t="s">
        <v>384</v>
      </c>
      <c r="E67196" s="6" t="s">
        <v>148256</v>
      </c>
      <c r="F67196" s="6">
        <f t="shared" si="1049"/>
        <v>43167</v>
      </c>
      <c r="G67196">
        <v>78</v>
      </c>
      <c r="H67196" s="1" t="s">
        <v>3709</v>
      </c>
      <c r="I67196" s="1" t="str">
        <f>IFERROR(VLOOKUP(C67196, Products!A:B, 2, 0), "Sin Categoría")</f>
        <v>Sin Categoría</v>
      </c>
    </row>
    <row r="67197" spans="1:9" x14ac:dyDescent="0.25">
      <c r="A67197" s="1" t="s">
        <v>148255</v>
      </c>
      <c r="B67197" s="1" t="s">
        <v>78</v>
      </c>
      <c r="C67197" s="1" t="s">
        <v>9284</v>
      </c>
      <c r="D67197" s="1" t="s">
        <v>384</v>
      </c>
      <c r="E67197" s="6" t="s">
        <v>148256</v>
      </c>
      <c r="F67197" s="6">
        <f t="shared" si="1049"/>
        <v>43167</v>
      </c>
      <c r="G67197">
        <v>78</v>
      </c>
      <c r="H67197" s="1" t="s">
        <v>3709</v>
      </c>
      <c r="I67197" s="1" t="str">
        <f>IFERROR(VLOOKUP(C67197, Products!A:B, 2, 0), "Sin Categoría")</f>
        <v>Sin Categoría</v>
      </c>
    </row>
    <row r="67198" spans="1:9" x14ac:dyDescent="0.25">
      <c r="A67198" s="1" t="s">
        <v>148257</v>
      </c>
      <c r="B67198" s="1" t="s">
        <v>8</v>
      </c>
      <c r="C67198" s="1" t="s">
        <v>4027</v>
      </c>
      <c r="D67198" s="1" t="s">
        <v>174</v>
      </c>
      <c r="E67198" s="6" t="s">
        <v>148258</v>
      </c>
      <c r="F67198" s="6">
        <f t="shared" si="1049"/>
        <v>43140</v>
      </c>
      <c r="G67198">
        <v>13.65</v>
      </c>
      <c r="H67198" s="1" t="s">
        <v>220</v>
      </c>
      <c r="I67198" s="1" t="str">
        <f>IFERROR(VLOOKUP(C67198, Products!A:B, 2, 0), "Sin Categoría")</f>
        <v>Sin Categoría</v>
      </c>
    </row>
    <row r="67199" spans="1:9" x14ac:dyDescent="0.25">
      <c r="A67199" s="1" t="s">
        <v>148259</v>
      </c>
      <c r="B67199" s="1" t="s">
        <v>8</v>
      </c>
      <c r="C67199" s="1" t="s">
        <v>60644</v>
      </c>
      <c r="D67199" s="1" t="s">
        <v>5328</v>
      </c>
      <c r="E67199" s="6" t="s">
        <v>148260</v>
      </c>
      <c r="F67199" s="6">
        <f t="shared" si="1049"/>
        <v>43136</v>
      </c>
      <c r="G67199">
        <v>44.9</v>
      </c>
      <c r="H67199" s="1" t="s">
        <v>1375</v>
      </c>
      <c r="I67199" s="1" t="str">
        <f>IFERROR(VLOOKUP(C67199, Products!A:B, 2, 0), "Sin Categoría")</f>
        <v>Sin Categoría</v>
      </c>
    </row>
    <row r="67200" spans="1:9" x14ac:dyDescent="0.25">
      <c r="A67200" s="1" t="s">
        <v>148261</v>
      </c>
      <c r="B67200" s="1" t="s">
        <v>8</v>
      </c>
      <c r="C67200" s="1" t="s">
        <v>34508</v>
      </c>
      <c r="D67200" s="1" t="s">
        <v>1785</v>
      </c>
      <c r="E67200" s="6" t="s">
        <v>148262</v>
      </c>
      <c r="F67200" s="6">
        <f t="shared" si="1049"/>
        <v>43025</v>
      </c>
      <c r="G67200">
        <v>29.9</v>
      </c>
      <c r="H67200" s="1" t="s">
        <v>103</v>
      </c>
      <c r="I67200" s="1" t="str">
        <f>IFERROR(VLOOKUP(C67200, Products!A:B, 2, 0), "Sin Categoría")</f>
        <v>Sin Categoría</v>
      </c>
    </row>
    <row r="67201" spans="1:9" x14ac:dyDescent="0.25">
      <c r="A67201" s="1" t="s">
        <v>148261</v>
      </c>
      <c r="B67201" s="1" t="s">
        <v>78</v>
      </c>
      <c r="C67201" s="1" t="s">
        <v>34508</v>
      </c>
      <c r="D67201" s="1" t="s">
        <v>1785</v>
      </c>
      <c r="E67201" s="6" t="s">
        <v>148262</v>
      </c>
      <c r="F67201" s="6">
        <f t="shared" si="1049"/>
        <v>43025</v>
      </c>
      <c r="G67201">
        <v>29.9</v>
      </c>
      <c r="H67201" s="1" t="s">
        <v>103</v>
      </c>
      <c r="I67201" s="1" t="str">
        <f>IFERROR(VLOOKUP(C67201, Products!A:B, 2, 0), "Sin Categoría")</f>
        <v>Sin Categoría</v>
      </c>
    </row>
    <row r="67202" spans="1:9" x14ac:dyDescent="0.25">
      <c r="A67202" s="1" t="s">
        <v>148263</v>
      </c>
      <c r="B67202" s="1" t="s">
        <v>8</v>
      </c>
      <c r="C67202" s="1" t="s">
        <v>1439</v>
      </c>
      <c r="D67202" s="1" t="s">
        <v>1440</v>
      </c>
      <c r="E67202" s="6" t="s">
        <v>148264</v>
      </c>
      <c r="F67202" s="6">
        <f t="shared" ref="F67202:F67265" si="1050">DATE(YEAR(E67202), MONTH(E67202), DAY(E67202))</f>
        <v>43328</v>
      </c>
      <c r="G67202">
        <v>364</v>
      </c>
      <c r="H67202" s="1" t="s">
        <v>81776</v>
      </c>
      <c r="I67202" s="1" t="str">
        <f>IFERROR(VLOOKUP(C67202, Products!A:B, 2, 0), "Sin Categoría")</f>
        <v>Sin Categoría</v>
      </c>
    </row>
    <row r="67203" spans="1:9" x14ac:dyDescent="0.25">
      <c r="A67203" s="1" t="s">
        <v>148265</v>
      </c>
      <c r="B67203" s="1" t="s">
        <v>8</v>
      </c>
      <c r="C67203" s="1" t="s">
        <v>148266</v>
      </c>
      <c r="D67203" s="1" t="s">
        <v>4702</v>
      </c>
      <c r="E67203" s="6" t="s">
        <v>148267</v>
      </c>
      <c r="F67203" s="6">
        <f t="shared" si="1050"/>
        <v>42907</v>
      </c>
      <c r="G67203">
        <v>75.989999999999995</v>
      </c>
      <c r="H67203" s="1" t="s">
        <v>10123</v>
      </c>
      <c r="I67203" s="1" t="str">
        <f>IFERROR(VLOOKUP(C67203, Products!A:B, 2, 0), "Sin Categoría")</f>
        <v>Sin Categoría</v>
      </c>
    </row>
    <row r="67204" spans="1:9" x14ac:dyDescent="0.25">
      <c r="A67204" s="1" t="s">
        <v>148268</v>
      </c>
      <c r="B67204" s="1" t="s">
        <v>8</v>
      </c>
      <c r="C67204" s="1" t="s">
        <v>16539</v>
      </c>
      <c r="D67204" s="1" t="s">
        <v>174</v>
      </c>
      <c r="E67204" s="6" t="s">
        <v>84302</v>
      </c>
      <c r="F67204" s="6">
        <f t="shared" si="1050"/>
        <v>43257</v>
      </c>
      <c r="G67204">
        <v>13.65</v>
      </c>
      <c r="H67204" s="1" t="s">
        <v>745</v>
      </c>
      <c r="I67204" s="1" t="str">
        <f>IFERROR(VLOOKUP(C67204, Products!A:B, 2, 0), "Sin Categoría")</f>
        <v>Sin Categoría</v>
      </c>
    </row>
    <row r="67205" spans="1:9" x14ac:dyDescent="0.25">
      <c r="A67205" s="1" t="s">
        <v>148269</v>
      </c>
      <c r="B67205" s="1" t="s">
        <v>8</v>
      </c>
      <c r="C67205" s="1" t="s">
        <v>148270</v>
      </c>
      <c r="D67205" s="1" t="s">
        <v>2225</v>
      </c>
      <c r="E67205" s="6" t="s">
        <v>148271</v>
      </c>
      <c r="F67205" s="6">
        <f t="shared" si="1050"/>
        <v>42979</v>
      </c>
      <c r="G67205">
        <v>11.97</v>
      </c>
      <c r="H67205" s="1" t="s">
        <v>712</v>
      </c>
      <c r="I67205" s="1" t="str">
        <f>IFERROR(VLOOKUP(C67205, Products!A:B, 2, 0), "Sin Categoría")</f>
        <v>Sin Categoría</v>
      </c>
    </row>
    <row r="67206" spans="1:9" x14ac:dyDescent="0.25">
      <c r="A67206" s="1" t="s">
        <v>148272</v>
      </c>
      <c r="B67206" s="1" t="s">
        <v>8</v>
      </c>
      <c r="C67206" s="1" t="s">
        <v>5041</v>
      </c>
      <c r="D67206" s="1" t="s">
        <v>70</v>
      </c>
      <c r="E67206" s="6" t="s">
        <v>148273</v>
      </c>
      <c r="F67206" s="6">
        <f t="shared" si="1050"/>
        <v>43244</v>
      </c>
      <c r="G67206">
        <v>69.900000000000006</v>
      </c>
      <c r="H67206" s="1" t="s">
        <v>13274</v>
      </c>
      <c r="I67206" s="1" t="str">
        <f>IFERROR(VLOOKUP(C67206, Products!A:B, 2, 0), "Sin Categoría")</f>
        <v>Sin Categoría</v>
      </c>
    </row>
    <row r="67207" spans="1:9" x14ac:dyDescent="0.25">
      <c r="A67207" s="1" t="s">
        <v>148274</v>
      </c>
      <c r="B67207" s="1" t="s">
        <v>8</v>
      </c>
      <c r="C67207" s="1" t="s">
        <v>148275</v>
      </c>
      <c r="D67207" s="1" t="s">
        <v>18346</v>
      </c>
      <c r="E67207" s="6" t="s">
        <v>148276</v>
      </c>
      <c r="F67207" s="6">
        <f t="shared" si="1050"/>
        <v>43320</v>
      </c>
      <c r="G67207">
        <v>13.98</v>
      </c>
      <c r="H67207" s="1" t="s">
        <v>2667</v>
      </c>
      <c r="I67207" s="1" t="str">
        <f>IFERROR(VLOOKUP(C67207, Products!A:B, 2, 0), "Sin Categoría")</f>
        <v>Sin Categoría</v>
      </c>
    </row>
    <row r="67208" spans="1:9" x14ac:dyDescent="0.25">
      <c r="A67208" s="1" t="s">
        <v>148277</v>
      </c>
      <c r="B67208" s="1" t="s">
        <v>8</v>
      </c>
      <c r="C67208" s="1" t="s">
        <v>15505</v>
      </c>
      <c r="D67208" s="1" t="s">
        <v>119</v>
      </c>
      <c r="E67208" s="6" t="s">
        <v>148278</v>
      </c>
      <c r="F67208" s="6">
        <f t="shared" si="1050"/>
        <v>42837</v>
      </c>
      <c r="G67208">
        <v>49</v>
      </c>
      <c r="H67208" s="1" t="s">
        <v>8286</v>
      </c>
      <c r="I67208" s="1" t="str">
        <f>IFERROR(VLOOKUP(C67208, Products!A:B, 2, 0), "Sin Categoría")</f>
        <v>Sin Categoría</v>
      </c>
    </row>
    <row r="67209" spans="1:9" x14ac:dyDescent="0.25">
      <c r="A67209" s="1" t="s">
        <v>148279</v>
      </c>
      <c r="B67209" s="1" t="s">
        <v>8</v>
      </c>
      <c r="C67209" s="1" t="s">
        <v>24075</v>
      </c>
      <c r="D67209" s="1" t="s">
        <v>6644</v>
      </c>
      <c r="E67209" s="6" t="s">
        <v>148280</v>
      </c>
      <c r="F67209" s="6">
        <f t="shared" si="1050"/>
        <v>43000</v>
      </c>
      <c r="G67209">
        <v>139</v>
      </c>
      <c r="H67209" s="1" t="s">
        <v>2378</v>
      </c>
      <c r="I67209" s="1" t="str">
        <f>IFERROR(VLOOKUP(C67209, Products!A:B, 2, 0), "Sin Categoría")</f>
        <v>Sin Categoría</v>
      </c>
    </row>
    <row r="67210" spans="1:9" x14ac:dyDescent="0.25">
      <c r="A67210" s="1" t="s">
        <v>148281</v>
      </c>
      <c r="B67210" s="1" t="s">
        <v>8</v>
      </c>
      <c r="C67210" s="1" t="s">
        <v>22079</v>
      </c>
      <c r="D67210" s="1" t="s">
        <v>7666</v>
      </c>
      <c r="E67210" s="6" t="s">
        <v>148282</v>
      </c>
      <c r="F67210" s="6">
        <f t="shared" si="1050"/>
        <v>43152</v>
      </c>
      <c r="G67210">
        <v>59.7</v>
      </c>
      <c r="H67210" s="1" t="s">
        <v>1412</v>
      </c>
      <c r="I67210" s="1" t="str">
        <f>IFERROR(VLOOKUP(C67210, Products!A:B, 2, 0), "Sin Categoría")</f>
        <v>Sin Categoría</v>
      </c>
    </row>
    <row r="67211" spans="1:9" x14ac:dyDescent="0.25">
      <c r="A67211" s="1" t="s">
        <v>148283</v>
      </c>
      <c r="B67211" s="1" t="s">
        <v>8</v>
      </c>
      <c r="C67211" s="1" t="s">
        <v>148284</v>
      </c>
      <c r="D67211" s="1" t="s">
        <v>144777</v>
      </c>
      <c r="E67211" s="6" t="s">
        <v>148285</v>
      </c>
      <c r="F67211" s="6">
        <f t="shared" si="1050"/>
        <v>43304</v>
      </c>
      <c r="G67211">
        <v>109.9</v>
      </c>
      <c r="H67211" s="1" t="s">
        <v>17200</v>
      </c>
      <c r="I67211" s="1" t="str">
        <f>IFERROR(VLOOKUP(C67211, Products!A:B, 2, 0), "Sin Categoría")</f>
        <v>Sin Categoría</v>
      </c>
    </row>
    <row r="67212" spans="1:9" x14ac:dyDescent="0.25">
      <c r="A67212" s="1" t="s">
        <v>148286</v>
      </c>
      <c r="B67212" s="1" t="s">
        <v>8</v>
      </c>
      <c r="C67212" s="1" t="s">
        <v>9430</v>
      </c>
      <c r="D67212" s="1" t="s">
        <v>4366</v>
      </c>
      <c r="E67212" s="6" t="s">
        <v>148287</v>
      </c>
      <c r="F67212" s="6">
        <f t="shared" si="1050"/>
        <v>42762</v>
      </c>
      <c r="G67212">
        <v>42</v>
      </c>
      <c r="H67212" s="1" t="s">
        <v>3053</v>
      </c>
      <c r="I67212" s="1" t="str">
        <f>IFERROR(VLOOKUP(C67212, Products!A:B, 2, 0), "Sin Categoría")</f>
        <v>Sin Categoría</v>
      </c>
    </row>
    <row r="67213" spans="1:9" x14ac:dyDescent="0.25">
      <c r="A67213" s="1" t="s">
        <v>148288</v>
      </c>
      <c r="B67213" s="1" t="s">
        <v>8</v>
      </c>
      <c r="C67213" s="1" t="s">
        <v>750</v>
      </c>
      <c r="D67213" s="1" t="s">
        <v>751</v>
      </c>
      <c r="E67213" s="6" t="s">
        <v>7517</v>
      </c>
      <c r="F67213" s="6">
        <f t="shared" si="1050"/>
        <v>43024</v>
      </c>
      <c r="G67213">
        <v>99</v>
      </c>
      <c r="H67213" s="1" t="s">
        <v>39867</v>
      </c>
      <c r="I67213" s="1" t="str">
        <f>IFERROR(VLOOKUP(C67213, Products!A:B, 2, 0), "Sin Categoría")</f>
        <v>Sin Categoría</v>
      </c>
    </row>
    <row r="67214" spans="1:9" x14ac:dyDescent="0.25">
      <c r="A67214" s="1" t="s">
        <v>148289</v>
      </c>
      <c r="B67214" s="1" t="s">
        <v>8</v>
      </c>
      <c r="C67214" s="1" t="s">
        <v>54978</v>
      </c>
      <c r="D67214" s="1" t="s">
        <v>119</v>
      </c>
      <c r="E67214" s="6" t="s">
        <v>148290</v>
      </c>
      <c r="F67214" s="6">
        <f t="shared" si="1050"/>
        <v>43012</v>
      </c>
      <c r="G67214">
        <v>49</v>
      </c>
      <c r="H67214" s="1" t="s">
        <v>220</v>
      </c>
      <c r="I67214" s="1" t="str">
        <f>IFERROR(VLOOKUP(C67214, Products!A:B, 2, 0), "Sin Categoría")</f>
        <v>Sin Categoría</v>
      </c>
    </row>
    <row r="67215" spans="1:9" x14ac:dyDescent="0.25">
      <c r="A67215" s="1" t="s">
        <v>148291</v>
      </c>
      <c r="B67215" s="1" t="s">
        <v>8</v>
      </c>
      <c r="C67215" s="1" t="s">
        <v>148292</v>
      </c>
      <c r="D67215" s="1" t="s">
        <v>26312</v>
      </c>
      <c r="E67215" s="6" t="s">
        <v>141302</v>
      </c>
      <c r="F67215" s="6">
        <f t="shared" si="1050"/>
        <v>43132</v>
      </c>
      <c r="G67215">
        <v>89</v>
      </c>
      <c r="H67215" s="1" t="s">
        <v>381</v>
      </c>
      <c r="I67215" s="1" t="str">
        <f>IFERROR(VLOOKUP(C67215, Products!A:B, 2, 0), "Sin Categoría")</f>
        <v>Sin Categoría</v>
      </c>
    </row>
    <row r="67216" spans="1:9" x14ac:dyDescent="0.25">
      <c r="A67216" s="1" t="s">
        <v>148293</v>
      </c>
      <c r="B67216" s="1" t="s">
        <v>8</v>
      </c>
      <c r="C67216" s="1" t="s">
        <v>2224</v>
      </c>
      <c r="D67216" s="1" t="s">
        <v>2225</v>
      </c>
      <c r="E67216" s="6" t="s">
        <v>148294</v>
      </c>
      <c r="F67216" s="6">
        <f t="shared" si="1050"/>
        <v>42850</v>
      </c>
      <c r="G67216">
        <v>10.99</v>
      </c>
      <c r="H67216" s="1" t="s">
        <v>642</v>
      </c>
      <c r="I67216" s="1" t="str">
        <f>IFERROR(VLOOKUP(C67216, Products!A:B, 2, 0), "Sin Categoría")</f>
        <v>Sin Categoría</v>
      </c>
    </row>
    <row r="67217" spans="1:9" x14ac:dyDescent="0.25">
      <c r="A67217" s="1" t="s">
        <v>148295</v>
      </c>
      <c r="B67217" s="1" t="s">
        <v>8</v>
      </c>
      <c r="C67217" s="1" t="s">
        <v>105528</v>
      </c>
      <c r="D67217" s="1" t="s">
        <v>275</v>
      </c>
      <c r="E67217" s="6" t="s">
        <v>148296</v>
      </c>
      <c r="F67217" s="6">
        <f t="shared" si="1050"/>
        <v>43280</v>
      </c>
      <c r="G67217">
        <v>160</v>
      </c>
      <c r="H67217" s="1" t="s">
        <v>8559</v>
      </c>
      <c r="I67217" s="1" t="str">
        <f>IFERROR(VLOOKUP(C67217, Products!A:B, 2, 0), "Sin Categoría")</f>
        <v>Sin Categoría</v>
      </c>
    </row>
    <row r="67218" spans="1:9" x14ac:dyDescent="0.25">
      <c r="A67218" s="1" t="s">
        <v>148297</v>
      </c>
      <c r="B67218" s="1" t="s">
        <v>8</v>
      </c>
      <c r="C67218" s="1" t="s">
        <v>148298</v>
      </c>
      <c r="D67218" s="1" t="s">
        <v>6649</v>
      </c>
      <c r="E67218" s="6" t="s">
        <v>148299</v>
      </c>
      <c r="F67218" s="6">
        <f t="shared" si="1050"/>
        <v>43291</v>
      </c>
      <c r="G67218">
        <v>204.5</v>
      </c>
      <c r="H67218" s="1" t="s">
        <v>543</v>
      </c>
      <c r="I67218" s="1" t="str">
        <f>IFERROR(VLOOKUP(C67218, Products!A:B, 2, 0), "Sin Categoría")</f>
        <v>Sin Categoría</v>
      </c>
    </row>
    <row r="67219" spans="1:9" x14ac:dyDescent="0.25">
      <c r="A67219" s="1" t="s">
        <v>148300</v>
      </c>
      <c r="B67219" s="1" t="s">
        <v>8</v>
      </c>
      <c r="C67219" s="1" t="s">
        <v>13868</v>
      </c>
      <c r="D67219" s="1" t="s">
        <v>114</v>
      </c>
      <c r="E67219" s="6" t="s">
        <v>148301</v>
      </c>
      <c r="F67219" s="6">
        <f t="shared" si="1050"/>
        <v>43066</v>
      </c>
      <c r="G67219">
        <v>78.989999999999995</v>
      </c>
      <c r="H67219" s="1" t="s">
        <v>515</v>
      </c>
      <c r="I67219" s="1" t="str">
        <f>IFERROR(VLOOKUP(C67219, Products!A:B, 2, 0), "Sin Categoría")</f>
        <v>Sin Categoría</v>
      </c>
    </row>
    <row r="67220" spans="1:9" x14ac:dyDescent="0.25">
      <c r="A67220" s="1" t="s">
        <v>148300</v>
      </c>
      <c r="B67220" s="1" t="s">
        <v>78</v>
      </c>
      <c r="C67220" s="1" t="s">
        <v>13868</v>
      </c>
      <c r="D67220" s="1" t="s">
        <v>114</v>
      </c>
      <c r="E67220" s="6" t="s">
        <v>148301</v>
      </c>
      <c r="F67220" s="6">
        <f t="shared" si="1050"/>
        <v>43066</v>
      </c>
      <c r="G67220">
        <v>78.989999999999995</v>
      </c>
      <c r="H67220" s="1" t="s">
        <v>515</v>
      </c>
      <c r="I67220" s="1" t="str">
        <f>IFERROR(VLOOKUP(C67220, Products!A:B, 2, 0), "Sin Categoría")</f>
        <v>Sin Categoría</v>
      </c>
    </row>
    <row r="67221" spans="1:9" x14ac:dyDescent="0.25">
      <c r="A67221" s="1" t="s">
        <v>148302</v>
      </c>
      <c r="B67221" s="1" t="s">
        <v>8</v>
      </c>
      <c r="C67221" s="1" t="s">
        <v>64567</v>
      </c>
      <c r="D67221" s="1" t="s">
        <v>15</v>
      </c>
      <c r="E67221" s="6" t="s">
        <v>148303</v>
      </c>
      <c r="F67221" s="6">
        <f t="shared" si="1050"/>
        <v>42933</v>
      </c>
      <c r="G67221">
        <v>219.9</v>
      </c>
      <c r="H67221" s="1" t="s">
        <v>127750</v>
      </c>
      <c r="I67221" s="1" t="str">
        <f>IFERROR(VLOOKUP(C67221, Products!A:B, 2, 0), "Sin Categoría")</f>
        <v>Sin Categoría</v>
      </c>
    </row>
    <row r="67222" spans="1:9" x14ac:dyDescent="0.25">
      <c r="A67222" s="1" t="s">
        <v>148304</v>
      </c>
      <c r="B67222" s="1" t="s">
        <v>8</v>
      </c>
      <c r="C67222" s="1" t="s">
        <v>14979</v>
      </c>
      <c r="D67222" s="1" t="s">
        <v>119</v>
      </c>
      <c r="E67222" s="6" t="s">
        <v>27706</v>
      </c>
      <c r="F67222" s="6">
        <f t="shared" si="1050"/>
        <v>43010</v>
      </c>
      <c r="G67222">
        <v>189</v>
      </c>
      <c r="H67222" s="1" t="s">
        <v>34544</v>
      </c>
      <c r="I67222" s="1" t="str">
        <f>IFERROR(VLOOKUP(C67222, Products!A:B, 2, 0), "Sin Categoría")</f>
        <v>Sin Categoría</v>
      </c>
    </row>
    <row r="67223" spans="1:9" x14ac:dyDescent="0.25">
      <c r="A67223" s="1" t="s">
        <v>148305</v>
      </c>
      <c r="B67223" s="1" t="s">
        <v>8</v>
      </c>
      <c r="C67223" s="1" t="s">
        <v>4716</v>
      </c>
      <c r="D67223" s="1" t="s">
        <v>60</v>
      </c>
      <c r="E67223" s="6" t="s">
        <v>148306</v>
      </c>
      <c r="F67223" s="6">
        <f t="shared" si="1050"/>
        <v>43074</v>
      </c>
      <c r="G67223">
        <v>56.99</v>
      </c>
      <c r="H67223" s="1" t="s">
        <v>3709</v>
      </c>
      <c r="I67223" s="1" t="str">
        <f>IFERROR(VLOOKUP(C67223, Products!A:B, 2, 0), "Sin Categoría")</f>
        <v>Sin Categoría</v>
      </c>
    </row>
    <row r="67224" spans="1:9" x14ac:dyDescent="0.25">
      <c r="A67224" s="1" t="s">
        <v>148307</v>
      </c>
      <c r="B67224" s="1" t="s">
        <v>8</v>
      </c>
      <c r="C67224" s="1" t="s">
        <v>1032</v>
      </c>
      <c r="D67224" s="1" t="s">
        <v>820</v>
      </c>
      <c r="E67224" s="6" t="s">
        <v>148308</v>
      </c>
      <c r="F67224" s="6">
        <f t="shared" si="1050"/>
        <v>42957</v>
      </c>
      <c r="G67224">
        <v>56.9</v>
      </c>
      <c r="H67224" s="1" t="s">
        <v>1563</v>
      </c>
      <c r="I67224" s="1" t="str">
        <f>IFERROR(VLOOKUP(C67224, Products!A:B, 2, 0), "Sin Categoría")</f>
        <v>Sin Categoría</v>
      </c>
    </row>
    <row r="67225" spans="1:9" x14ac:dyDescent="0.25">
      <c r="A67225" s="1" t="s">
        <v>148309</v>
      </c>
      <c r="B67225" s="1" t="s">
        <v>8</v>
      </c>
      <c r="C67225" s="1" t="s">
        <v>8310</v>
      </c>
      <c r="D67225" s="1" t="s">
        <v>756</v>
      </c>
      <c r="E67225" s="6" t="s">
        <v>148310</v>
      </c>
      <c r="F67225" s="6">
        <f t="shared" si="1050"/>
        <v>42958</v>
      </c>
      <c r="G67225">
        <v>299</v>
      </c>
      <c r="H67225" s="1" t="s">
        <v>145843</v>
      </c>
      <c r="I67225" s="1" t="str">
        <f>IFERROR(VLOOKUP(C67225, Products!A:B, 2, 0), "Sin Categoría")</f>
        <v>Sin Categoría</v>
      </c>
    </row>
    <row r="67226" spans="1:9" x14ac:dyDescent="0.25">
      <c r="A67226" s="1" t="s">
        <v>148309</v>
      </c>
      <c r="B67226" s="1" t="s">
        <v>78</v>
      </c>
      <c r="C67226" s="1" t="s">
        <v>148311</v>
      </c>
      <c r="D67226" s="1" t="s">
        <v>2996</v>
      </c>
      <c r="E67226" s="6" t="s">
        <v>148310</v>
      </c>
      <c r="F67226" s="6">
        <f t="shared" si="1050"/>
        <v>42958</v>
      </c>
      <c r="G67226">
        <v>44.9</v>
      </c>
      <c r="H67226" s="1" t="s">
        <v>148312</v>
      </c>
      <c r="I67226" s="1" t="str">
        <f>IFERROR(VLOOKUP(C67226, Products!A:B, 2, 0), "Sin Categoría")</f>
        <v>Sin Categoría</v>
      </c>
    </row>
    <row r="67227" spans="1:9" x14ac:dyDescent="0.25">
      <c r="A67227" s="1" t="s">
        <v>148313</v>
      </c>
      <c r="B67227" s="1" t="s">
        <v>8</v>
      </c>
      <c r="C67227" s="1" t="s">
        <v>44303</v>
      </c>
      <c r="D67227" s="1" t="s">
        <v>8378</v>
      </c>
      <c r="E67227" s="6" t="s">
        <v>148314</v>
      </c>
      <c r="F67227" s="6">
        <f t="shared" si="1050"/>
        <v>43122</v>
      </c>
      <c r="G67227">
        <v>189</v>
      </c>
      <c r="H67227" s="1" t="s">
        <v>3665</v>
      </c>
      <c r="I67227" s="1" t="str">
        <f>IFERROR(VLOOKUP(C67227, Products!A:B, 2, 0), "Sin Categoría")</f>
        <v>Sin Categoría</v>
      </c>
    </row>
    <row r="67228" spans="1:9" x14ac:dyDescent="0.25">
      <c r="A67228" s="1" t="s">
        <v>148315</v>
      </c>
      <c r="B67228" s="1" t="s">
        <v>8</v>
      </c>
      <c r="C67228" s="1" t="s">
        <v>9840</v>
      </c>
      <c r="D67228" s="1" t="s">
        <v>9841</v>
      </c>
      <c r="E67228" s="6" t="s">
        <v>148316</v>
      </c>
      <c r="F67228" s="6">
        <f t="shared" si="1050"/>
        <v>43340</v>
      </c>
      <c r="G67228">
        <v>85.9</v>
      </c>
      <c r="H67228" s="1" t="s">
        <v>21615</v>
      </c>
      <c r="I67228" s="1" t="str">
        <f>IFERROR(VLOOKUP(C67228, Products!A:B, 2, 0), "Sin Categoría")</f>
        <v>Sin Categoría</v>
      </c>
    </row>
    <row r="67229" spans="1:9" x14ac:dyDescent="0.25">
      <c r="A67229" s="1" t="s">
        <v>148317</v>
      </c>
      <c r="B67229" s="1" t="s">
        <v>8</v>
      </c>
      <c r="C67229" s="1" t="s">
        <v>2423</v>
      </c>
      <c r="D67229" s="1" t="s">
        <v>2282</v>
      </c>
      <c r="E67229" s="6" t="s">
        <v>148318</v>
      </c>
      <c r="F67229" s="6">
        <f t="shared" si="1050"/>
        <v>43187</v>
      </c>
      <c r="G67229">
        <v>29.99</v>
      </c>
      <c r="H67229" s="1" t="s">
        <v>745</v>
      </c>
      <c r="I67229" s="1" t="str">
        <f>IFERROR(VLOOKUP(C67229, Products!A:B, 2, 0), "Sin Categoría")</f>
        <v>Sin Categoría</v>
      </c>
    </row>
    <row r="67230" spans="1:9" x14ac:dyDescent="0.25">
      <c r="A67230" s="1" t="s">
        <v>148319</v>
      </c>
      <c r="B67230" s="1" t="s">
        <v>8</v>
      </c>
      <c r="C67230" s="1" t="s">
        <v>2113</v>
      </c>
      <c r="D67230" s="1" t="s">
        <v>251</v>
      </c>
      <c r="E67230" s="6" t="s">
        <v>148320</v>
      </c>
      <c r="F67230" s="6">
        <f t="shared" si="1050"/>
        <v>43076</v>
      </c>
      <c r="G67230">
        <v>139.9</v>
      </c>
      <c r="H67230" s="1" t="s">
        <v>5090</v>
      </c>
      <c r="I67230" s="1" t="str">
        <f>IFERROR(VLOOKUP(C67230, Products!A:B, 2, 0), "Sin Categoría")</f>
        <v>Sin Categoría</v>
      </c>
    </row>
    <row r="67231" spans="1:9" x14ac:dyDescent="0.25">
      <c r="A67231" s="1" t="s">
        <v>148321</v>
      </c>
      <c r="B67231" s="1" t="s">
        <v>8</v>
      </c>
      <c r="C67231" s="1" t="s">
        <v>16503</v>
      </c>
      <c r="D67231" s="1" t="s">
        <v>9601</v>
      </c>
      <c r="E67231" s="6" t="s">
        <v>148322</v>
      </c>
      <c r="F67231" s="6">
        <f t="shared" si="1050"/>
        <v>42975</v>
      </c>
      <c r="G67231">
        <v>45.9</v>
      </c>
      <c r="H67231" s="1" t="s">
        <v>1650</v>
      </c>
      <c r="I67231" s="1" t="str">
        <f>IFERROR(VLOOKUP(C67231, Products!A:B, 2, 0), "Sin Categoría")</f>
        <v>Sin Categoría</v>
      </c>
    </row>
    <row r="67232" spans="1:9" x14ac:dyDescent="0.25">
      <c r="A67232" s="1" t="s">
        <v>148323</v>
      </c>
      <c r="B67232" s="1" t="s">
        <v>8</v>
      </c>
      <c r="C67232" s="1" t="s">
        <v>1203</v>
      </c>
      <c r="D67232" s="1" t="s">
        <v>1204</v>
      </c>
      <c r="E67232" s="6" t="s">
        <v>148324</v>
      </c>
      <c r="F67232" s="6">
        <f t="shared" si="1050"/>
        <v>43315</v>
      </c>
      <c r="G67232">
        <v>170</v>
      </c>
      <c r="H67232" s="1" t="s">
        <v>7893</v>
      </c>
      <c r="I67232" s="1" t="str">
        <f>IFERROR(VLOOKUP(C67232, Products!A:B, 2, 0), "Sin Categoría")</f>
        <v>Sin Categoría</v>
      </c>
    </row>
    <row r="67233" spans="1:9" x14ac:dyDescent="0.25">
      <c r="A67233" s="1" t="s">
        <v>148325</v>
      </c>
      <c r="B67233" s="1" t="s">
        <v>8</v>
      </c>
      <c r="C67233" s="1" t="s">
        <v>106361</v>
      </c>
      <c r="D67233" s="1" t="s">
        <v>929</v>
      </c>
      <c r="E67233" s="6" t="s">
        <v>148326</v>
      </c>
      <c r="F67233" s="6">
        <f t="shared" si="1050"/>
        <v>43341</v>
      </c>
      <c r="G67233">
        <v>49.89</v>
      </c>
      <c r="H67233" s="1" t="s">
        <v>11267</v>
      </c>
      <c r="I67233" s="1" t="str">
        <f>IFERROR(VLOOKUP(C67233, Products!A:B, 2, 0), "Sin Categoría")</f>
        <v>Sin Categoría</v>
      </c>
    </row>
    <row r="67234" spans="1:9" x14ac:dyDescent="0.25">
      <c r="A67234" s="1" t="s">
        <v>148327</v>
      </c>
      <c r="B67234" s="1" t="s">
        <v>8</v>
      </c>
      <c r="C67234" s="1" t="s">
        <v>148328</v>
      </c>
      <c r="D67234" s="1" t="s">
        <v>46070</v>
      </c>
      <c r="E67234" s="6" t="s">
        <v>148329</v>
      </c>
      <c r="F67234" s="6">
        <f t="shared" si="1050"/>
        <v>43340</v>
      </c>
      <c r="G67234">
        <v>50</v>
      </c>
      <c r="H67234" s="1" t="s">
        <v>212</v>
      </c>
      <c r="I67234" s="1" t="str">
        <f>IFERROR(VLOOKUP(C67234, Products!A:B, 2, 0), "Sin Categoría")</f>
        <v>Sin Categoría</v>
      </c>
    </row>
    <row r="67235" spans="1:9" x14ac:dyDescent="0.25">
      <c r="A67235" s="1" t="s">
        <v>148330</v>
      </c>
      <c r="B67235" s="1" t="s">
        <v>8</v>
      </c>
      <c r="C67235" s="1" t="s">
        <v>64612</v>
      </c>
      <c r="D67235" s="1" t="s">
        <v>8337</v>
      </c>
      <c r="E67235" s="6" t="s">
        <v>148331</v>
      </c>
      <c r="F67235" s="6">
        <f t="shared" si="1050"/>
        <v>42818</v>
      </c>
      <c r="G67235">
        <v>45</v>
      </c>
      <c r="H67235" s="1" t="s">
        <v>1683</v>
      </c>
      <c r="I67235" s="1" t="str">
        <f>IFERROR(VLOOKUP(C67235, Products!A:B, 2, 0), "Sin Categoría")</f>
        <v>Sin Categoría</v>
      </c>
    </row>
    <row r="67236" spans="1:9" x14ac:dyDescent="0.25">
      <c r="A67236" s="1" t="s">
        <v>148332</v>
      </c>
      <c r="B67236" s="1" t="s">
        <v>8</v>
      </c>
      <c r="C67236" s="1" t="s">
        <v>42157</v>
      </c>
      <c r="D67236" s="1" t="s">
        <v>91</v>
      </c>
      <c r="E67236" s="6" t="s">
        <v>148333</v>
      </c>
      <c r="F67236" s="6">
        <f t="shared" si="1050"/>
        <v>42958</v>
      </c>
      <c r="G67236">
        <v>339</v>
      </c>
      <c r="H67236" s="1" t="s">
        <v>17239</v>
      </c>
      <c r="I67236" s="1" t="str">
        <f>IFERROR(VLOOKUP(C67236, Products!A:B, 2, 0), "Sin Categoría")</f>
        <v>Sin Categoría</v>
      </c>
    </row>
    <row r="67237" spans="1:9" x14ac:dyDescent="0.25">
      <c r="A67237" s="1" t="s">
        <v>148332</v>
      </c>
      <c r="B67237" s="1" t="s">
        <v>78</v>
      </c>
      <c r="C67237" s="1" t="s">
        <v>42157</v>
      </c>
      <c r="D67237" s="1" t="s">
        <v>91</v>
      </c>
      <c r="E67237" s="6" t="s">
        <v>148333</v>
      </c>
      <c r="F67237" s="6">
        <f t="shared" si="1050"/>
        <v>42958</v>
      </c>
      <c r="G67237">
        <v>339</v>
      </c>
      <c r="H67237" s="1" t="s">
        <v>17239</v>
      </c>
      <c r="I67237" s="1" t="str">
        <f>IFERROR(VLOOKUP(C67237, Products!A:B, 2, 0), "Sin Categoría")</f>
        <v>Sin Categoría</v>
      </c>
    </row>
    <row r="67238" spans="1:9" x14ac:dyDescent="0.25">
      <c r="A67238" s="1" t="s">
        <v>148334</v>
      </c>
      <c r="B67238" s="1" t="s">
        <v>8</v>
      </c>
      <c r="C67238" s="1" t="s">
        <v>6857</v>
      </c>
      <c r="D67238" s="1" t="s">
        <v>3119</v>
      </c>
      <c r="E67238" s="6" t="s">
        <v>148335</v>
      </c>
      <c r="F67238" s="6">
        <f t="shared" si="1050"/>
        <v>42979</v>
      </c>
      <c r="G67238">
        <v>59.9</v>
      </c>
      <c r="H67238" s="1" t="s">
        <v>15947</v>
      </c>
      <c r="I67238" s="1" t="str">
        <f>IFERROR(VLOOKUP(C67238, Products!A:B, 2, 0), "Sin Categoría")</f>
        <v>Sin Categoría</v>
      </c>
    </row>
    <row r="67239" spans="1:9" x14ac:dyDescent="0.25">
      <c r="A67239" s="1" t="s">
        <v>148336</v>
      </c>
      <c r="B67239" s="1" t="s">
        <v>8</v>
      </c>
      <c r="C67239" s="1" t="s">
        <v>145933</v>
      </c>
      <c r="D67239" s="1" t="s">
        <v>149</v>
      </c>
      <c r="E67239" s="6" t="s">
        <v>148337</v>
      </c>
      <c r="F67239" s="6">
        <f t="shared" si="1050"/>
        <v>43130</v>
      </c>
      <c r="G67239">
        <v>59.99</v>
      </c>
      <c r="H67239" s="1" t="s">
        <v>6834</v>
      </c>
      <c r="I67239" s="1" t="str">
        <f>IFERROR(VLOOKUP(C67239, Products!A:B, 2, 0), "Sin Categoría")</f>
        <v>Sin Categoría</v>
      </c>
    </row>
    <row r="67240" spans="1:9" x14ac:dyDescent="0.25">
      <c r="A67240" s="1" t="s">
        <v>148338</v>
      </c>
      <c r="B67240" s="1" t="s">
        <v>8</v>
      </c>
      <c r="C67240" s="1" t="s">
        <v>2568</v>
      </c>
      <c r="D67240" s="1" t="s">
        <v>1599</v>
      </c>
      <c r="E67240" s="6" t="s">
        <v>148339</v>
      </c>
      <c r="F67240" s="6">
        <f t="shared" si="1050"/>
        <v>42860</v>
      </c>
      <c r="G67240">
        <v>169.9</v>
      </c>
      <c r="H67240" s="1" t="s">
        <v>11456</v>
      </c>
      <c r="I67240" s="1" t="str">
        <f>IFERROR(VLOOKUP(C67240, Products!A:B, 2, 0), "Sin Categoría")</f>
        <v>Sin Categoría</v>
      </c>
    </row>
    <row r="67241" spans="1:9" x14ac:dyDescent="0.25">
      <c r="A67241" s="1" t="s">
        <v>148340</v>
      </c>
      <c r="B67241" s="1" t="s">
        <v>8</v>
      </c>
      <c r="C67241" s="1" t="s">
        <v>27224</v>
      </c>
      <c r="D67241" s="1" t="s">
        <v>27225</v>
      </c>
      <c r="E67241" s="6" t="s">
        <v>148341</v>
      </c>
      <c r="F67241" s="6">
        <f t="shared" si="1050"/>
        <v>43224</v>
      </c>
      <c r="G67241">
        <v>104</v>
      </c>
      <c r="H67241" s="1" t="s">
        <v>7199</v>
      </c>
      <c r="I67241" s="1" t="str">
        <f>IFERROR(VLOOKUP(C67241, Products!A:B, 2, 0), "Sin Categoría")</f>
        <v>Sin Categoría</v>
      </c>
    </row>
    <row r="67242" spans="1:9" x14ac:dyDescent="0.25">
      <c r="A67242" s="1" t="s">
        <v>148340</v>
      </c>
      <c r="B67242" s="1" t="s">
        <v>78</v>
      </c>
      <c r="C67242" s="1" t="s">
        <v>116594</v>
      </c>
      <c r="D67242" s="1" t="s">
        <v>27225</v>
      </c>
      <c r="E67242" s="6" t="s">
        <v>148341</v>
      </c>
      <c r="F67242" s="6">
        <f t="shared" si="1050"/>
        <v>43224</v>
      </c>
      <c r="G67242">
        <v>104</v>
      </c>
      <c r="H67242" s="1" t="s">
        <v>7199</v>
      </c>
      <c r="I67242" s="1" t="str">
        <f>IFERROR(VLOOKUP(C67242, Products!A:B, 2, 0), "Sin Categoría")</f>
        <v>Sin Categoría</v>
      </c>
    </row>
    <row r="67243" spans="1:9" x14ac:dyDescent="0.25">
      <c r="A67243" s="1" t="s">
        <v>148342</v>
      </c>
      <c r="B67243" s="1" t="s">
        <v>8</v>
      </c>
      <c r="C67243" s="1" t="s">
        <v>12285</v>
      </c>
      <c r="D67243" s="1" t="s">
        <v>720</v>
      </c>
      <c r="E67243" s="6" t="s">
        <v>148343</v>
      </c>
      <c r="F67243" s="6">
        <f t="shared" si="1050"/>
        <v>43161</v>
      </c>
      <c r="G67243">
        <v>149.9</v>
      </c>
      <c r="H67243" s="1" t="s">
        <v>3196</v>
      </c>
      <c r="I67243" s="1" t="str">
        <f>IFERROR(VLOOKUP(C67243, Products!A:B, 2, 0), "Sin Categoría")</f>
        <v>Sin Categoría</v>
      </c>
    </row>
    <row r="67244" spans="1:9" x14ac:dyDescent="0.25">
      <c r="A67244" s="1" t="s">
        <v>148344</v>
      </c>
      <c r="B67244" s="1" t="s">
        <v>8</v>
      </c>
      <c r="C67244" s="1" t="s">
        <v>148345</v>
      </c>
      <c r="D67244" s="1" t="s">
        <v>10243</v>
      </c>
      <c r="E67244" s="6" t="s">
        <v>148346</v>
      </c>
      <c r="F67244" s="6">
        <f t="shared" si="1050"/>
        <v>42920</v>
      </c>
      <c r="G67244">
        <v>1199</v>
      </c>
      <c r="H67244" s="1" t="s">
        <v>103780</v>
      </c>
      <c r="I67244" s="1" t="str">
        <f>IFERROR(VLOOKUP(C67244, Products!A:B, 2, 0), "Sin Categoría")</f>
        <v>Sin Categoría</v>
      </c>
    </row>
    <row r="67245" spans="1:9" x14ac:dyDescent="0.25">
      <c r="A67245" s="1" t="s">
        <v>148347</v>
      </c>
      <c r="B67245" s="1" t="s">
        <v>8</v>
      </c>
      <c r="C67245" s="1" t="s">
        <v>148348</v>
      </c>
      <c r="D67245" s="1" t="s">
        <v>14190</v>
      </c>
      <c r="E67245" s="6" t="s">
        <v>148349</v>
      </c>
      <c r="F67245" s="6">
        <f t="shared" si="1050"/>
        <v>43332</v>
      </c>
      <c r="G67245">
        <v>72.599999999999994</v>
      </c>
      <c r="H67245" s="1" t="s">
        <v>1460</v>
      </c>
      <c r="I67245" s="1" t="str">
        <f>IFERROR(VLOOKUP(C67245, Products!A:B, 2, 0), "Sin Categoría")</f>
        <v>Sin Categoría</v>
      </c>
    </row>
    <row r="67246" spans="1:9" x14ac:dyDescent="0.25">
      <c r="A67246" s="1" t="s">
        <v>148350</v>
      </c>
      <c r="B67246" s="1" t="s">
        <v>8</v>
      </c>
      <c r="C67246" s="1" t="s">
        <v>21847</v>
      </c>
      <c r="D67246" s="1" t="s">
        <v>4225</v>
      </c>
      <c r="E67246" s="6" t="s">
        <v>148351</v>
      </c>
      <c r="F67246" s="6">
        <f t="shared" si="1050"/>
        <v>43096</v>
      </c>
      <c r="G67246">
        <v>55.9</v>
      </c>
      <c r="H67246" s="1" t="s">
        <v>1726</v>
      </c>
      <c r="I67246" s="1" t="str">
        <f>IFERROR(VLOOKUP(C67246, Products!A:B, 2, 0), "Sin Categoría")</f>
        <v>Sin Categoría</v>
      </c>
    </row>
    <row r="67247" spans="1:9" x14ac:dyDescent="0.25">
      <c r="A67247" s="1" t="s">
        <v>148352</v>
      </c>
      <c r="B67247" s="1" t="s">
        <v>8</v>
      </c>
      <c r="C67247" s="1" t="s">
        <v>5758</v>
      </c>
      <c r="D67247" s="1" t="s">
        <v>5409</v>
      </c>
      <c r="E67247" s="6" t="s">
        <v>148353</v>
      </c>
      <c r="F67247" s="6">
        <f t="shared" si="1050"/>
        <v>42958</v>
      </c>
      <c r="G67247">
        <v>23.9</v>
      </c>
      <c r="H67247" s="1" t="s">
        <v>1556</v>
      </c>
      <c r="I67247" s="1" t="str">
        <f>IFERROR(VLOOKUP(C67247, Products!A:B, 2, 0), "Sin Categoría")</f>
        <v>Sin Categoría</v>
      </c>
    </row>
    <row r="67248" spans="1:9" x14ac:dyDescent="0.25">
      <c r="A67248" s="1" t="s">
        <v>148354</v>
      </c>
      <c r="B67248" s="1" t="s">
        <v>8</v>
      </c>
      <c r="C67248" s="1" t="s">
        <v>2580</v>
      </c>
      <c r="D67248" s="1" t="s">
        <v>60</v>
      </c>
      <c r="E67248" s="6" t="s">
        <v>148355</v>
      </c>
      <c r="F67248" s="6">
        <f t="shared" si="1050"/>
        <v>43049</v>
      </c>
      <c r="G67248">
        <v>56.99</v>
      </c>
      <c r="H67248" s="1" t="s">
        <v>1683</v>
      </c>
      <c r="I67248" s="1" t="str">
        <f>IFERROR(VLOOKUP(C67248, Products!A:B, 2, 0), "Sin Categoría")</f>
        <v>Sin Categoría</v>
      </c>
    </row>
    <row r="67249" spans="1:9" x14ac:dyDescent="0.25">
      <c r="A67249" s="1" t="s">
        <v>148356</v>
      </c>
      <c r="B67249" s="1" t="s">
        <v>8</v>
      </c>
      <c r="C67249" s="1" t="s">
        <v>2753</v>
      </c>
      <c r="D67249" s="1" t="s">
        <v>2754</v>
      </c>
      <c r="E67249" s="6" t="s">
        <v>148357</v>
      </c>
      <c r="F67249" s="6">
        <f t="shared" si="1050"/>
        <v>43325</v>
      </c>
      <c r="G67249">
        <v>68.900000000000006</v>
      </c>
      <c r="H67249" s="1" t="s">
        <v>4134</v>
      </c>
      <c r="I67249" s="1" t="str">
        <f>IFERROR(VLOOKUP(C67249, Products!A:B, 2, 0), "Sin Categoría")</f>
        <v>Sin Categoría</v>
      </c>
    </row>
    <row r="67250" spans="1:9" x14ac:dyDescent="0.25">
      <c r="A67250" s="1" t="s">
        <v>148356</v>
      </c>
      <c r="B67250" s="1" t="s">
        <v>78</v>
      </c>
      <c r="C67250" s="1" t="s">
        <v>2753</v>
      </c>
      <c r="D67250" s="1" t="s">
        <v>2754</v>
      </c>
      <c r="E67250" s="6" t="s">
        <v>148357</v>
      </c>
      <c r="F67250" s="6">
        <f t="shared" si="1050"/>
        <v>43325</v>
      </c>
      <c r="G67250">
        <v>68.900000000000006</v>
      </c>
      <c r="H67250" s="1" t="s">
        <v>4134</v>
      </c>
      <c r="I67250" s="1" t="str">
        <f>IFERROR(VLOOKUP(C67250, Products!A:B, 2, 0), "Sin Categoría")</f>
        <v>Sin Categoría</v>
      </c>
    </row>
    <row r="67251" spans="1:9" x14ac:dyDescent="0.25">
      <c r="A67251" s="1" t="s">
        <v>148358</v>
      </c>
      <c r="B67251" s="1" t="s">
        <v>8</v>
      </c>
      <c r="C67251" s="1" t="s">
        <v>5005</v>
      </c>
      <c r="D67251" s="1" t="s">
        <v>2054</v>
      </c>
      <c r="E67251" s="6" t="s">
        <v>148359</v>
      </c>
      <c r="F67251" s="6">
        <f t="shared" si="1050"/>
        <v>43187</v>
      </c>
      <c r="G67251">
        <v>45</v>
      </c>
      <c r="H67251" s="1" t="s">
        <v>263</v>
      </c>
      <c r="I67251" s="1" t="str">
        <f>IFERROR(VLOOKUP(C67251, Products!A:B, 2, 0), "Sin Categoría")</f>
        <v>Sin Categoría</v>
      </c>
    </row>
    <row r="67252" spans="1:9" x14ac:dyDescent="0.25">
      <c r="A67252" s="1" t="s">
        <v>148360</v>
      </c>
      <c r="B67252" s="1" t="s">
        <v>8</v>
      </c>
      <c r="C67252" s="1" t="s">
        <v>5460</v>
      </c>
      <c r="D67252" s="1" t="s">
        <v>5176</v>
      </c>
      <c r="E67252" s="6" t="s">
        <v>148361</v>
      </c>
      <c r="F67252" s="6">
        <f t="shared" si="1050"/>
        <v>42814</v>
      </c>
      <c r="G67252">
        <v>49</v>
      </c>
      <c r="H67252" s="1" t="s">
        <v>9838</v>
      </c>
      <c r="I67252" s="1" t="str">
        <f>IFERROR(VLOOKUP(C67252, Products!A:B, 2, 0), "Sin Categoría")</f>
        <v>Sin Categoría</v>
      </c>
    </row>
    <row r="67253" spans="1:9" x14ac:dyDescent="0.25">
      <c r="A67253" s="1" t="s">
        <v>148362</v>
      </c>
      <c r="B67253" s="1" t="s">
        <v>8</v>
      </c>
      <c r="C67253" s="1" t="s">
        <v>104809</v>
      </c>
      <c r="D67253" s="1" t="s">
        <v>5644</v>
      </c>
      <c r="E67253" s="6" t="s">
        <v>148363</v>
      </c>
      <c r="F67253" s="6">
        <f t="shared" si="1050"/>
        <v>43217</v>
      </c>
      <c r="G67253">
        <v>329.9</v>
      </c>
      <c r="H67253" s="1" t="s">
        <v>8648</v>
      </c>
      <c r="I67253" s="1" t="str">
        <f>IFERROR(VLOOKUP(C67253, Products!A:B, 2, 0), "Sin Categoría")</f>
        <v>Sin Categoría</v>
      </c>
    </row>
    <row r="67254" spans="1:9" x14ac:dyDescent="0.25">
      <c r="A67254" s="1" t="s">
        <v>148364</v>
      </c>
      <c r="B67254" s="1" t="s">
        <v>8</v>
      </c>
      <c r="C67254" s="1" t="s">
        <v>148365</v>
      </c>
      <c r="D67254" s="1" t="s">
        <v>12992</v>
      </c>
      <c r="E67254" s="6" t="s">
        <v>148366</v>
      </c>
      <c r="F67254" s="6">
        <f t="shared" si="1050"/>
        <v>43264</v>
      </c>
      <c r="G67254">
        <v>165.9</v>
      </c>
      <c r="H67254" s="1" t="s">
        <v>4537</v>
      </c>
      <c r="I67254" s="1" t="str">
        <f>IFERROR(VLOOKUP(C67254, Products!A:B, 2, 0), "Sin Categoría")</f>
        <v>Sin Categoría</v>
      </c>
    </row>
    <row r="67255" spans="1:9" x14ac:dyDescent="0.25">
      <c r="A67255" s="1" t="s">
        <v>148367</v>
      </c>
      <c r="B67255" s="1" t="s">
        <v>8</v>
      </c>
      <c r="C67255" s="1" t="s">
        <v>48990</v>
      </c>
      <c r="D67255" s="1" t="s">
        <v>1804</v>
      </c>
      <c r="E67255" s="6" t="s">
        <v>148368</v>
      </c>
      <c r="F67255" s="6">
        <f t="shared" si="1050"/>
        <v>42860</v>
      </c>
      <c r="G67255">
        <v>109.4</v>
      </c>
      <c r="H67255" s="1" t="s">
        <v>22077</v>
      </c>
      <c r="I67255" s="1" t="str">
        <f>IFERROR(VLOOKUP(C67255, Products!A:B, 2, 0), "Sin Categoría")</f>
        <v>Sin Categoría</v>
      </c>
    </row>
    <row r="67256" spans="1:9" x14ac:dyDescent="0.25">
      <c r="A67256" s="1" t="s">
        <v>148369</v>
      </c>
      <c r="B67256" s="1" t="s">
        <v>8</v>
      </c>
      <c r="C67256" s="1" t="s">
        <v>148370</v>
      </c>
      <c r="D67256" s="1" t="s">
        <v>247</v>
      </c>
      <c r="E67256" s="6" t="s">
        <v>148371</v>
      </c>
      <c r="F67256" s="6">
        <f t="shared" si="1050"/>
        <v>42765</v>
      </c>
      <c r="G67256">
        <v>49.99</v>
      </c>
      <c r="H67256" s="1" t="s">
        <v>8286</v>
      </c>
      <c r="I67256" s="1" t="str">
        <f>IFERROR(VLOOKUP(C67256, Products!A:B, 2, 0), "Sin Categoría")</f>
        <v>Sin Categoría</v>
      </c>
    </row>
    <row r="67257" spans="1:9" x14ac:dyDescent="0.25">
      <c r="A67257" s="1" t="s">
        <v>148372</v>
      </c>
      <c r="B67257" s="1" t="s">
        <v>8</v>
      </c>
      <c r="C67257" s="1" t="s">
        <v>148373</v>
      </c>
      <c r="D67257" s="1" t="s">
        <v>8697</v>
      </c>
      <c r="E67257" s="6" t="s">
        <v>148374</v>
      </c>
      <c r="F67257" s="6">
        <f t="shared" si="1050"/>
        <v>43250</v>
      </c>
      <c r="G67257">
        <v>156.9</v>
      </c>
      <c r="H67257" s="1" t="s">
        <v>27892</v>
      </c>
      <c r="I67257" s="1" t="str">
        <f>IFERROR(VLOOKUP(C67257, Products!A:B, 2, 0), "Sin Categoría")</f>
        <v>Sin Categoría</v>
      </c>
    </row>
    <row r="67258" spans="1:9" x14ac:dyDescent="0.25">
      <c r="A67258" s="1" t="s">
        <v>148375</v>
      </c>
      <c r="B67258" s="1" t="s">
        <v>8</v>
      </c>
      <c r="C67258" s="1" t="s">
        <v>57049</v>
      </c>
      <c r="D67258" s="1" t="s">
        <v>1182</v>
      </c>
      <c r="E67258" s="6" t="s">
        <v>148376</v>
      </c>
      <c r="F67258" s="6">
        <f t="shared" si="1050"/>
        <v>42894</v>
      </c>
      <c r="G67258">
        <v>169.99</v>
      </c>
      <c r="H67258" s="1" t="s">
        <v>21621</v>
      </c>
      <c r="I67258" s="1" t="str">
        <f>IFERROR(VLOOKUP(C67258, Products!A:B, 2, 0), "Sin Categoría")</f>
        <v>Sin Categoría</v>
      </c>
    </row>
    <row r="67259" spans="1:9" x14ac:dyDescent="0.25">
      <c r="A67259" s="1" t="s">
        <v>148377</v>
      </c>
      <c r="B67259" s="1" t="s">
        <v>8</v>
      </c>
      <c r="C67259" s="1" t="s">
        <v>6868</v>
      </c>
      <c r="D67259" s="1" t="s">
        <v>3082</v>
      </c>
      <c r="E67259" s="6" t="s">
        <v>148378</v>
      </c>
      <c r="F67259" s="6">
        <f t="shared" si="1050"/>
        <v>43229</v>
      </c>
      <c r="G67259">
        <v>62</v>
      </c>
      <c r="H67259" s="1" t="s">
        <v>62</v>
      </c>
      <c r="I67259" s="1" t="str">
        <f>IFERROR(VLOOKUP(C67259, Products!A:B, 2, 0), "Sin Categoría")</f>
        <v>Sin Categoría</v>
      </c>
    </row>
    <row r="67260" spans="1:9" x14ac:dyDescent="0.25">
      <c r="A67260" s="1" t="s">
        <v>148379</v>
      </c>
      <c r="B67260" s="1" t="s">
        <v>8</v>
      </c>
      <c r="C67260" s="1" t="s">
        <v>28706</v>
      </c>
      <c r="D67260" s="1" t="s">
        <v>4509</v>
      </c>
      <c r="E67260" s="6" t="s">
        <v>148380</v>
      </c>
      <c r="F67260" s="6">
        <f t="shared" si="1050"/>
        <v>43171</v>
      </c>
      <c r="G67260">
        <v>74.989999999999995</v>
      </c>
      <c r="H67260" s="1" t="s">
        <v>855</v>
      </c>
      <c r="I67260" s="1" t="str">
        <f>IFERROR(VLOOKUP(C67260, Products!A:B, 2, 0), "Sin Categoría")</f>
        <v>Sin Categoría</v>
      </c>
    </row>
    <row r="67261" spans="1:9" x14ac:dyDescent="0.25">
      <c r="A67261" s="1" t="s">
        <v>148381</v>
      </c>
      <c r="B67261" s="1" t="s">
        <v>8</v>
      </c>
      <c r="C67261" s="1" t="s">
        <v>148382</v>
      </c>
      <c r="D67261" s="1" t="s">
        <v>14276</v>
      </c>
      <c r="E67261" s="6" t="s">
        <v>141222</v>
      </c>
      <c r="F67261" s="6">
        <f t="shared" si="1050"/>
        <v>43174</v>
      </c>
      <c r="G67261">
        <v>109.9</v>
      </c>
      <c r="H67261" s="1" t="s">
        <v>2726</v>
      </c>
      <c r="I67261" s="1" t="str">
        <f>IFERROR(VLOOKUP(C67261, Products!A:B, 2, 0), "Sin Categoría")</f>
        <v>Sin Categoría</v>
      </c>
    </row>
    <row r="67262" spans="1:9" x14ac:dyDescent="0.25">
      <c r="A67262" s="1" t="s">
        <v>148383</v>
      </c>
      <c r="B67262" s="1" t="s">
        <v>8</v>
      </c>
      <c r="C67262" s="1" t="s">
        <v>2580</v>
      </c>
      <c r="D67262" s="1" t="s">
        <v>60</v>
      </c>
      <c r="E67262" s="6" t="s">
        <v>148384</v>
      </c>
      <c r="F67262" s="6">
        <f t="shared" si="1050"/>
        <v>42941</v>
      </c>
      <c r="G67262">
        <v>56.99</v>
      </c>
      <c r="H67262" s="1" t="s">
        <v>9215</v>
      </c>
      <c r="I67262" s="1" t="str">
        <f>IFERROR(VLOOKUP(C67262, Products!A:B, 2, 0), "Sin Categoría")</f>
        <v>Sin Categoría</v>
      </c>
    </row>
    <row r="67263" spans="1:9" x14ac:dyDescent="0.25">
      <c r="A67263" s="1" t="s">
        <v>148385</v>
      </c>
      <c r="B67263" s="1" t="s">
        <v>8</v>
      </c>
      <c r="C67263" s="1" t="s">
        <v>27968</v>
      </c>
      <c r="D67263" s="1" t="s">
        <v>7908</v>
      </c>
      <c r="E67263" s="6" t="s">
        <v>148386</v>
      </c>
      <c r="F67263" s="6">
        <f t="shared" si="1050"/>
        <v>43069</v>
      </c>
      <c r="G67263">
        <v>50.7</v>
      </c>
      <c r="H67263" s="1" t="s">
        <v>560</v>
      </c>
      <c r="I67263" s="1" t="str">
        <f>IFERROR(VLOOKUP(C67263, Products!A:B, 2, 0), "Sin Categoría")</f>
        <v>Sin Categoría</v>
      </c>
    </row>
    <row r="67264" spans="1:9" x14ac:dyDescent="0.25">
      <c r="A67264" s="1" t="s">
        <v>148385</v>
      </c>
      <c r="B67264" s="1" t="s">
        <v>78</v>
      </c>
      <c r="C67264" s="1" t="s">
        <v>27968</v>
      </c>
      <c r="D67264" s="1" t="s">
        <v>7908</v>
      </c>
      <c r="E67264" s="6" t="s">
        <v>148386</v>
      </c>
      <c r="F67264" s="6">
        <f t="shared" si="1050"/>
        <v>43069</v>
      </c>
      <c r="G67264">
        <v>50.7</v>
      </c>
      <c r="H67264" s="1" t="s">
        <v>560</v>
      </c>
      <c r="I67264" s="1" t="str">
        <f>IFERROR(VLOOKUP(C67264, Products!A:B, 2, 0), "Sin Categoría")</f>
        <v>Sin Categoría</v>
      </c>
    </row>
    <row r="67265" spans="1:9" x14ac:dyDescent="0.25">
      <c r="A67265" s="1" t="s">
        <v>148387</v>
      </c>
      <c r="B67265" s="1" t="s">
        <v>8</v>
      </c>
      <c r="C67265" s="1" t="s">
        <v>4866</v>
      </c>
      <c r="D67265" s="1" t="s">
        <v>2340</v>
      </c>
      <c r="E67265" s="6" t="s">
        <v>148388</v>
      </c>
      <c r="F67265" s="6">
        <f t="shared" si="1050"/>
        <v>43123</v>
      </c>
      <c r="G67265">
        <v>150</v>
      </c>
      <c r="H67265" s="1" t="s">
        <v>2303</v>
      </c>
      <c r="I67265" s="1" t="str">
        <f>IFERROR(VLOOKUP(C67265, Products!A:B, 2, 0), "Sin Categoría")</f>
        <v>Sin Categoría</v>
      </c>
    </row>
    <row r="67266" spans="1:9" x14ac:dyDescent="0.25">
      <c r="A67266" s="1" t="s">
        <v>148389</v>
      </c>
      <c r="B67266" s="1" t="s">
        <v>8</v>
      </c>
      <c r="C67266" s="1" t="s">
        <v>7060</v>
      </c>
      <c r="D67266" s="1" t="s">
        <v>7061</v>
      </c>
      <c r="E67266" s="6" t="s">
        <v>148390</v>
      </c>
      <c r="F67266" s="6">
        <f t="shared" ref="F67266:F67329" si="1051">DATE(YEAR(E67266), MONTH(E67266), DAY(E67266))</f>
        <v>43278</v>
      </c>
      <c r="G67266">
        <v>349</v>
      </c>
      <c r="H67266" s="1" t="s">
        <v>5743</v>
      </c>
      <c r="I67266" s="1" t="str">
        <f>IFERROR(VLOOKUP(C67266, Products!A:B, 2, 0), "Sin Categoría")</f>
        <v>Sin Categoría</v>
      </c>
    </row>
    <row r="67267" spans="1:9" x14ac:dyDescent="0.25">
      <c r="A67267" s="1" t="s">
        <v>148391</v>
      </c>
      <c r="B67267" s="1" t="s">
        <v>8</v>
      </c>
      <c r="C67267" s="1" t="s">
        <v>2346</v>
      </c>
      <c r="D67267" s="1" t="s">
        <v>1415</v>
      </c>
      <c r="E67267" s="6" t="s">
        <v>148392</v>
      </c>
      <c r="F67267" s="6">
        <f t="shared" si="1051"/>
        <v>43278</v>
      </c>
      <c r="G67267">
        <v>84.9</v>
      </c>
      <c r="H67267" s="1" t="s">
        <v>12868</v>
      </c>
      <c r="I67267" s="1" t="str">
        <f>IFERROR(VLOOKUP(C67267, Products!A:B, 2, 0), "Sin Categoría")</f>
        <v>Sin Categoría</v>
      </c>
    </row>
    <row r="67268" spans="1:9" x14ac:dyDescent="0.25">
      <c r="A67268" s="1" t="s">
        <v>148393</v>
      </c>
      <c r="B67268" s="1" t="s">
        <v>8</v>
      </c>
      <c r="C67268" s="1" t="s">
        <v>19095</v>
      </c>
      <c r="D67268" s="1" t="s">
        <v>6167</v>
      </c>
      <c r="E67268" s="6" t="s">
        <v>148394</v>
      </c>
      <c r="F67268" s="6">
        <f t="shared" si="1051"/>
        <v>43118</v>
      </c>
      <c r="G67268">
        <v>7.9</v>
      </c>
      <c r="H67268" s="1" t="s">
        <v>171</v>
      </c>
      <c r="I67268" s="1" t="str">
        <f>IFERROR(VLOOKUP(C67268, Products!A:B, 2, 0), "Sin Categoría")</f>
        <v>Sin Categoría</v>
      </c>
    </row>
    <row r="67269" spans="1:9" x14ac:dyDescent="0.25">
      <c r="A67269" s="1" t="s">
        <v>148393</v>
      </c>
      <c r="B67269" s="1" t="s">
        <v>78</v>
      </c>
      <c r="C67269" s="1" t="s">
        <v>19095</v>
      </c>
      <c r="D67269" s="1" t="s">
        <v>6167</v>
      </c>
      <c r="E67269" s="6" t="s">
        <v>148394</v>
      </c>
      <c r="F67269" s="6">
        <f t="shared" si="1051"/>
        <v>43118</v>
      </c>
      <c r="G67269">
        <v>7.9</v>
      </c>
      <c r="H67269" s="1" t="s">
        <v>171</v>
      </c>
      <c r="I67269" s="1" t="str">
        <f>IFERROR(VLOOKUP(C67269, Products!A:B, 2, 0), "Sin Categoría")</f>
        <v>Sin Categoría</v>
      </c>
    </row>
    <row r="67270" spans="1:9" x14ac:dyDescent="0.25">
      <c r="A67270" s="1" t="s">
        <v>148395</v>
      </c>
      <c r="B67270" s="1" t="s">
        <v>8</v>
      </c>
      <c r="C67270" s="1" t="s">
        <v>148396</v>
      </c>
      <c r="D67270" s="1" t="s">
        <v>7986</v>
      </c>
      <c r="E67270" s="6" t="s">
        <v>148397</v>
      </c>
      <c r="F67270" s="6">
        <f t="shared" si="1051"/>
        <v>43081</v>
      </c>
      <c r="G67270">
        <v>49.9</v>
      </c>
      <c r="H67270" s="1" t="s">
        <v>121</v>
      </c>
      <c r="I67270" s="1" t="str">
        <f>IFERROR(VLOOKUP(C67270, Products!A:B, 2, 0), "Sin Categoría")</f>
        <v>Sin Categoría</v>
      </c>
    </row>
    <row r="67271" spans="1:9" x14ac:dyDescent="0.25">
      <c r="A67271" s="1" t="s">
        <v>148398</v>
      </c>
      <c r="B67271" s="1" t="s">
        <v>8</v>
      </c>
      <c r="C67271" s="1" t="s">
        <v>40451</v>
      </c>
      <c r="D67271" s="1" t="s">
        <v>870</v>
      </c>
      <c r="E67271" s="6" t="s">
        <v>148399</v>
      </c>
      <c r="F67271" s="6">
        <f t="shared" si="1051"/>
        <v>43035</v>
      </c>
      <c r="G67271">
        <v>31.9</v>
      </c>
      <c r="H67271" s="1" t="s">
        <v>1103</v>
      </c>
      <c r="I67271" s="1" t="str">
        <f>IFERROR(VLOOKUP(C67271, Products!A:B, 2, 0), "Sin Categoría")</f>
        <v>Sin Categoría</v>
      </c>
    </row>
    <row r="67272" spans="1:9" x14ac:dyDescent="0.25">
      <c r="A67272" s="1" t="s">
        <v>148400</v>
      </c>
      <c r="B67272" s="1" t="s">
        <v>8</v>
      </c>
      <c r="C67272" s="1" t="s">
        <v>148401</v>
      </c>
      <c r="D67272" s="1" t="s">
        <v>1286</v>
      </c>
      <c r="E67272" s="6" t="s">
        <v>148402</v>
      </c>
      <c r="F67272" s="6">
        <f t="shared" si="1051"/>
        <v>43195</v>
      </c>
      <c r="G67272">
        <v>39.9</v>
      </c>
      <c r="H67272" s="1" t="s">
        <v>898</v>
      </c>
      <c r="I67272" s="1" t="str">
        <f>IFERROR(VLOOKUP(C67272, Products!A:B, 2, 0), "Sin Categoría")</f>
        <v>Sin Categoría</v>
      </c>
    </row>
    <row r="67273" spans="1:9" x14ac:dyDescent="0.25">
      <c r="A67273" s="1" t="s">
        <v>148400</v>
      </c>
      <c r="B67273" s="1" t="s">
        <v>78</v>
      </c>
      <c r="C67273" s="1" t="s">
        <v>148401</v>
      </c>
      <c r="D67273" s="1" t="s">
        <v>1286</v>
      </c>
      <c r="E67273" s="6" t="s">
        <v>148402</v>
      </c>
      <c r="F67273" s="6">
        <f t="shared" si="1051"/>
        <v>43195</v>
      </c>
      <c r="G67273">
        <v>39.9</v>
      </c>
      <c r="H67273" s="1" t="s">
        <v>898</v>
      </c>
      <c r="I67273" s="1" t="str">
        <f>IFERROR(VLOOKUP(C67273, Products!A:B, 2, 0), "Sin Categoría")</f>
        <v>Sin Categoría</v>
      </c>
    </row>
    <row r="67274" spans="1:9" x14ac:dyDescent="0.25">
      <c r="A67274" s="1" t="s">
        <v>148403</v>
      </c>
      <c r="B67274" s="1" t="s">
        <v>8</v>
      </c>
      <c r="C67274" s="1" t="s">
        <v>16082</v>
      </c>
      <c r="D67274" s="1" t="s">
        <v>12231</v>
      </c>
      <c r="E67274" s="6" t="s">
        <v>148404</v>
      </c>
      <c r="F67274" s="6">
        <f t="shared" si="1051"/>
        <v>43069</v>
      </c>
      <c r="G67274">
        <v>49.9</v>
      </c>
      <c r="H67274" s="1" t="s">
        <v>1650</v>
      </c>
      <c r="I67274" s="1" t="str">
        <f>IFERROR(VLOOKUP(C67274, Products!A:B, 2, 0), "Sin Categoría")</f>
        <v>Sin Categoría</v>
      </c>
    </row>
    <row r="67275" spans="1:9" x14ac:dyDescent="0.25">
      <c r="A67275" s="1" t="s">
        <v>148405</v>
      </c>
      <c r="B67275" s="1" t="s">
        <v>8</v>
      </c>
      <c r="C67275" s="1" t="s">
        <v>54219</v>
      </c>
      <c r="D67275" s="1" t="s">
        <v>2842</v>
      </c>
      <c r="E67275" s="6" t="s">
        <v>148406</v>
      </c>
      <c r="F67275" s="6">
        <f t="shared" si="1051"/>
        <v>43308</v>
      </c>
      <c r="G67275">
        <v>42.9</v>
      </c>
      <c r="H67275" s="1" t="s">
        <v>6236</v>
      </c>
      <c r="I67275" s="1" t="str">
        <f>IFERROR(VLOOKUP(C67275, Products!A:B, 2, 0), "Sin Categoría")</f>
        <v>Sin Categoría</v>
      </c>
    </row>
    <row r="67276" spans="1:9" x14ac:dyDescent="0.25">
      <c r="A67276" s="1" t="s">
        <v>148407</v>
      </c>
      <c r="B67276" s="1" t="s">
        <v>8</v>
      </c>
      <c r="C67276" s="1" t="s">
        <v>148408</v>
      </c>
      <c r="D67276" s="1" t="s">
        <v>2996</v>
      </c>
      <c r="E67276" s="6" t="s">
        <v>148409</v>
      </c>
      <c r="F67276" s="6">
        <f t="shared" si="1051"/>
        <v>43105</v>
      </c>
      <c r="G67276">
        <v>69.900000000000006</v>
      </c>
      <c r="H67276" s="1" t="s">
        <v>855</v>
      </c>
      <c r="I67276" s="1" t="str">
        <f>IFERROR(VLOOKUP(C67276, Products!A:B, 2, 0), "Sin Categoría")</f>
        <v>Sin Categoría</v>
      </c>
    </row>
    <row r="67277" spans="1:9" x14ac:dyDescent="0.25">
      <c r="A67277" s="1" t="s">
        <v>148410</v>
      </c>
      <c r="B67277" s="1" t="s">
        <v>8</v>
      </c>
      <c r="C67277" s="1" t="s">
        <v>148411</v>
      </c>
      <c r="D67277" s="1" t="s">
        <v>1097</v>
      </c>
      <c r="E67277" s="6" t="s">
        <v>148412</v>
      </c>
      <c r="F67277" s="6">
        <f t="shared" si="1051"/>
        <v>43123</v>
      </c>
      <c r="G67277">
        <v>33.799999999999997</v>
      </c>
      <c r="H67277" s="1" t="s">
        <v>171</v>
      </c>
      <c r="I67277" s="1" t="str">
        <f>IFERROR(VLOOKUP(C67277, Products!A:B, 2, 0), "Sin Categoría")</f>
        <v>Sin Categoría</v>
      </c>
    </row>
    <row r="67278" spans="1:9" x14ac:dyDescent="0.25">
      <c r="A67278" s="1" t="s">
        <v>148413</v>
      </c>
      <c r="B67278" s="1" t="s">
        <v>8</v>
      </c>
      <c r="C67278" s="1" t="s">
        <v>719</v>
      </c>
      <c r="D67278" s="1" t="s">
        <v>493</v>
      </c>
      <c r="E67278" s="6" t="s">
        <v>148414</v>
      </c>
      <c r="F67278" s="6">
        <f t="shared" si="1051"/>
        <v>43124</v>
      </c>
      <c r="G67278">
        <v>99.56</v>
      </c>
      <c r="H67278" s="1" t="s">
        <v>4039</v>
      </c>
      <c r="I67278" s="1" t="str">
        <f>IFERROR(VLOOKUP(C67278, Products!A:B, 2, 0), "Sin Categoría")</f>
        <v>Sin Categoría</v>
      </c>
    </row>
    <row r="67279" spans="1:9" x14ac:dyDescent="0.25">
      <c r="A67279" s="1" t="s">
        <v>148415</v>
      </c>
      <c r="B67279" s="1" t="s">
        <v>8</v>
      </c>
      <c r="C67279" s="1" t="s">
        <v>586</v>
      </c>
      <c r="D67279" s="1" t="s">
        <v>587</v>
      </c>
      <c r="E67279" s="6" t="s">
        <v>148416</v>
      </c>
      <c r="F67279" s="6">
        <f t="shared" si="1051"/>
        <v>43102</v>
      </c>
      <c r="G67279">
        <v>122.99</v>
      </c>
      <c r="H67279" s="1" t="s">
        <v>589</v>
      </c>
      <c r="I67279" s="1" t="str">
        <f>IFERROR(VLOOKUP(C67279, Products!A:B, 2, 0), "Sin Categoría")</f>
        <v>Sin Categoría</v>
      </c>
    </row>
    <row r="67280" spans="1:9" x14ac:dyDescent="0.25">
      <c r="A67280" s="1" t="s">
        <v>148417</v>
      </c>
      <c r="B67280" s="1" t="s">
        <v>8</v>
      </c>
      <c r="C67280" s="1" t="s">
        <v>148418</v>
      </c>
      <c r="D67280" s="1" t="s">
        <v>3243</v>
      </c>
      <c r="E67280" s="6" t="s">
        <v>148419</v>
      </c>
      <c r="F67280" s="6">
        <f t="shared" si="1051"/>
        <v>43139</v>
      </c>
      <c r="G67280">
        <v>19.899999999999999</v>
      </c>
      <c r="H67280" s="1" t="s">
        <v>171</v>
      </c>
      <c r="I67280" s="1" t="str">
        <f>IFERROR(VLOOKUP(C67280, Products!A:B, 2, 0), "Sin Categoría")</f>
        <v>Sin Categoría</v>
      </c>
    </row>
    <row r="67281" spans="1:9" x14ac:dyDescent="0.25">
      <c r="A67281" s="1" t="s">
        <v>148420</v>
      </c>
      <c r="B67281" s="1" t="s">
        <v>8</v>
      </c>
      <c r="C67281" s="1" t="s">
        <v>6210</v>
      </c>
      <c r="D67281" s="1" t="s">
        <v>192</v>
      </c>
      <c r="E67281" s="6" t="s">
        <v>148421</v>
      </c>
      <c r="F67281" s="6">
        <f t="shared" si="1051"/>
        <v>43129</v>
      </c>
      <c r="G67281">
        <v>144.99</v>
      </c>
      <c r="H67281" s="1" t="s">
        <v>10057</v>
      </c>
      <c r="I67281" s="1" t="str">
        <f>IFERROR(VLOOKUP(C67281, Products!A:B, 2, 0), "Sin Categoría")</f>
        <v>Sin Categoría</v>
      </c>
    </row>
    <row r="67282" spans="1:9" x14ac:dyDescent="0.25">
      <c r="A67282" s="1" t="s">
        <v>148422</v>
      </c>
      <c r="B67282" s="1" t="s">
        <v>8</v>
      </c>
      <c r="C67282" s="1" t="s">
        <v>148423</v>
      </c>
      <c r="D67282" s="1" t="s">
        <v>1829</v>
      </c>
      <c r="E67282" s="6" t="s">
        <v>75747</v>
      </c>
      <c r="F67282" s="6">
        <f t="shared" si="1051"/>
        <v>43216</v>
      </c>
      <c r="G67282">
        <v>95.9</v>
      </c>
      <c r="H67282" s="1" t="s">
        <v>19168</v>
      </c>
      <c r="I67282" s="1" t="str">
        <f>IFERROR(VLOOKUP(C67282, Products!A:B, 2, 0), "Sin Categoría")</f>
        <v>Sin Categoría</v>
      </c>
    </row>
    <row r="67283" spans="1:9" x14ac:dyDescent="0.25">
      <c r="A67283" s="1" t="s">
        <v>148424</v>
      </c>
      <c r="B67283" s="1" t="s">
        <v>8</v>
      </c>
      <c r="C67283" s="1" t="s">
        <v>148425</v>
      </c>
      <c r="D67283" s="1" t="s">
        <v>10396</v>
      </c>
      <c r="E67283" s="6" t="s">
        <v>92528</v>
      </c>
      <c r="F67283" s="6">
        <f t="shared" si="1051"/>
        <v>43287</v>
      </c>
      <c r="G67283">
        <v>115.35</v>
      </c>
      <c r="H67283" s="1" t="s">
        <v>969</v>
      </c>
      <c r="I67283" s="1" t="str">
        <f>IFERROR(VLOOKUP(C67283, Products!A:B, 2, 0), "Sin Categoría")</f>
        <v>automotivo</v>
      </c>
    </row>
    <row r="67284" spans="1:9" x14ac:dyDescent="0.25">
      <c r="A67284" s="1" t="s">
        <v>148426</v>
      </c>
      <c r="B67284" s="1" t="s">
        <v>8</v>
      </c>
      <c r="C67284" s="1" t="s">
        <v>148427</v>
      </c>
      <c r="D67284" s="1" t="s">
        <v>572</v>
      </c>
      <c r="E67284" s="6" t="s">
        <v>148428</v>
      </c>
      <c r="F67284" s="6">
        <f t="shared" si="1051"/>
        <v>42656</v>
      </c>
      <c r="G67284">
        <v>299.89999999999998</v>
      </c>
      <c r="H67284" s="1" t="s">
        <v>5113</v>
      </c>
      <c r="I67284" s="1" t="str">
        <f>IFERROR(VLOOKUP(C67284, Products!A:B, 2, 0), "Sin Categoría")</f>
        <v>Sin Categoría</v>
      </c>
    </row>
    <row r="67285" spans="1:9" x14ac:dyDescent="0.25">
      <c r="A67285" s="1" t="s">
        <v>148429</v>
      </c>
      <c r="B67285" s="1" t="s">
        <v>8</v>
      </c>
      <c r="C67285" s="1" t="s">
        <v>16989</v>
      </c>
      <c r="D67285" s="1" t="s">
        <v>12996</v>
      </c>
      <c r="E67285" s="6" t="s">
        <v>148430</v>
      </c>
      <c r="F67285" s="6">
        <f t="shared" si="1051"/>
        <v>42878</v>
      </c>
      <c r="G67285">
        <v>190</v>
      </c>
      <c r="H67285" s="1" t="s">
        <v>3258</v>
      </c>
      <c r="I67285" s="1" t="str">
        <f>IFERROR(VLOOKUP(C67285, Products!A:B, 2, 0), "Sin Categoría")</f>
        <v>Sin Categoría</v>
      </c>
    </row>
    <row r="67286" spans="1:9" x14ac:dyDescent="0.25">
      <c r="A67286" s="1" t="s">
        <v>148431</v>
      </c>
      <c r="B67286" s="1" t="s">
        <v>8</v>
      </c>
      <c r="C67286" s="1" t="s">
        <v>15674</v>
      </c>
      <c r="D67286" s="1" t="s">
        <v>2696</v>
      </c>
      <c r="E67286" s="6" t="s">
        <v>148432</v>
      </c>
      <c r="F67286" s="6">
        <f t="shared" si="1051"/>
        <v>43318</v>
      </c>
      <c r="G67286">
        <v>14.9</v>
      </c>
      <c r="H67286" s="1" t="s">
        <v>745</v>
      </c>
      <c r="I67286" s="1" t="str">
        <f>IFERROR(VLOOKUP(C67286, Products!A:B, 2, 0), "Sin Categoría")</f>
        <v>Sin Categoría</v>
      </c>
    </row>
    <row r="67287" spans="1:9" x14ac:dyDescent="0.25">
      <c r="A67287" s="1" t="s">
        <v>148433</v>
      </c>
      <c r="B67287" s="1" t="s">
        <v>8</v>
      </c>
      <c r="C67287" s="1" t="s">
        <v>148434</v>
      </c>
      <c r="D67287" s="1" t="s">
        <v>27087</v>
      </c>
      <c r="E67287" s="6" t="s">
        <v>148435</v>
      </c>
      <c r="F67287" s="6">
        <f t="shared" si="1051"/>
        <v>43131</v>
      </c>
      <c r="G67287">
        <v>29.95</v>
      </c>
      <c r="H67287" s="1" t="s">
        <v>5612</v>
      </c>
      <c r="I67287" s="1" t="str">
        <f>IFERROR(VLOOKUP(C67287, Products!A:B, 2, 0), "Sin Categoría")</f>
        <v>Sin Categoría</v>
      </c>
    </row>
    <row r="67288" spans="1:9" x14ac:dyDescent="0.25">
      <c r="A67288" s="1" t="s">
        <v>148436</v>
      </c>
      <c r="B67288" s="1" t="s">
        <v>8</v>
      </c>
      <c r="C67288" s="1" t="s">
        <v>82312</v>
      </c>
      <c r="D67288" s="1" t="s">
        <v>1490</v>
      </c>
      <c r="E67288" s="6" t="s">
        <v>148437</v>
      </c>
      <c r="F67288" s="6">
        <f t="shared" si="1051"/>
        <v>43072</v>
      </c>
      <c r="G67288">
        <v>68.989999999999995</v>
      </c>
      <c r="H67288" s="1" t="s">
        <v>220</v>
      </c>
      <c r="I67288" s="1" t="str">
        <f>IFERROR(VLOOKUP(C67288, Products!A:B, 2, 0), "Sin Categoría")</f>
        <v>Sin Categoría</v>
      </c>
    </row>
    <row r="67289" spans="1:9" x14ac:dyDescent="0.25">
      <c r="A67289" s="1" t="s">
        <v>148438</v>
      </c>
      <c r="B67289" s="1" t="s">
        <v>8</v>
      </c>
      <c r="C67289" s="1" t="s">
        <v>23786</v>
      </c>
      <c r="D67289" s="1" t="s">
        <v>23787</v>
      </c>
      <c r="E67289" s="6" t="s">
        <v>148439</v>
      </c>
      <c r="F67289" s="6">
        <f t="shared" si="1051"/>
        <v>43230</v>
      </c>
      <c r="G67289">
        <v>129.99</v>
      </c>
      <c r="H67289" s="1" t="s">
        <v>23789</v>
      </c>
      <c r="I67289" s="1" t="str">
        <f>IFERROR(VLOOKUP(C67289, Products!A:B, 2, 0), "Sin Categoría")</f>
        <v>Sin Categoría</v>
      </c>
    </row>
    <row r="67290" spans="1:9" x14ac:dyDescent="0.25">
      <c r="A67290" s="1" t="s">
        <v>148440</v>
      </c>
      <c r="B67290" s="1" t="s">
        <v>8</v>
      </c>
      <c r="C67290" s="1" t="s">
        <v>148441</v>
      </c>
      <c r="D67290" s="1" t="s">
        <v>29552</v>
      </c>
      <c r="E67290" s="6" t="s">
        <v>148442</v>
      </c>
      <c r="F67290" s="6">
        <f t="shared" si="1051"/>
        <v>43297</v>
      </c>
      <c r="G67290">
        <v>69.900000000000006</v>
      </c>
      <c r="H67290" s="1" t="s">
        <v>443</v>
      </c>
      <c r="I67290" s="1" t="str">
        <f>IFERROR(VLOOKUP(C67290, Products!A:B, 2, 0), "Sin Categoría")</f>
        <v>Sin Categoría</v>
      </c>
    </row>
    <row r="67291" spans="1:9" x14ac:dyDescent="0.25">
      <c r="A67291" s="1" t="s">
        <v>148443</v>
      </c>
      <c r="B67291" s="1" t="s">
        <v>8</v>
      </c>
      <c r="C67291" s="1" t="s">
        <v>148444</v>
      </c>
      <c r="D67291" s="1" t="s">
        <v>3455</v>
      </c>
      <c r="E67291" s="6" t="s">
        <v>148445</v>
      </c>
      <c r="F67291" s="6">
        <f t="shared" si="1051"/>
        <v>43276</v>
      </c>
      <c r="G67291">
        <v>760</v>
      </c>
      <c r="H67291" s="1" t="s">
        <v>148446</v>
      </c>
      <c r="I67291" s="1" t="str">
        <f>IFERROR(VLOOKUP(C67291, Products!A:B, 2, 0), "Sin Categoría")</f>
        <v>Sin Categoría</v>
      </c>
    </row>
    <row r="67292" spans="1:9" x14ac:dyDescent="0.25">
      <c r="A67292" s="1" t="s">
        <v>148447</v>
      </c>
      <c r="B67292" s="1" t="s">
        <v>8</v>
      </c>
      <c r="C67292" s="1" t="s">
        <v>21699</v>
      </c>
      <c r="D67292" s="1" t="s">
        <v>1423</v>
      </c>
      <c r="E67292" s="6" t="s">
        <v>148448</v>
      </c>
      <c r="F67292" s="6">
        <f t="shared" si="1051"/>
        <v>43292</v>
      </c>
      <c r="G67292">
        <v>169.9</v>
      </c>
      <c r="H67292" s="1" t="s">
        <v>53344</v>
      </c>
      <c r="I67292" s="1" t="str">
        <f>IFERROR(VLOOKUP(C67292, Products!A:B, 2, 0), "Sin Categoría")</f>
        <v>Sin Categoría</v>
      </c>
    </row>
    <row r="67293" spans="1:9" x14ac:dyDescent="0.25">
      <c r="A67293" s="1" t="s">
        <v>148449</v>
      </c>
      <c r="B67293" s="1" t="s">
        <v>8</v>
      </c>
      <c r="C67293" s="1" t="s">
        <v>1203</v>
      </c>
      <c r="D67293" s="1" t="s">
        <v>1204</v>
      </c>
      <c r="E67293" s="6" t="s">
        <v>148450</v>
      </c>
      <c r="F67293" s="6">
        <f t="shared" si="1051"/>
        <v>43328</v>
      </c>
      <c r="G67293">
        <v>199</v>
      </c>
      <c r="H67293" s="1" t="s">
        <v>15647</v>
      </c>
      <c r="I67293" s="1" t="str">
        <f>IFERROR(VLOOKUP(C67293, Products!A:B, 2, 0), "Sin Categoría")</f>
        <v>Sin Categoría</v>
      </c>
    </row>
    <row r="67294" spans="1:9" x14ac:dyDescent="0.25">
      <c r="A67294" s="1" t="s">
        <v>148451</v>
      </c>
      <c r="B67294" s="1" t="s">
        <v>8</v>
      </c>
      <c r="C67294" s="1" t="s">
        <v>53932</v>
      </c>
      <c r="D67294" s="1" t="s">
        <v>2277</v>
      </c>
      <c r="E67294" s="6" t="s">
        <v>148452</v>
      </c>
      <c r="F67294" s="6">
        <f t="shared" si="1051"/>
        <v>43026</v>
      </c>
      <c r="G67294">
        <v>167.99</v>
      </c>
      <c r="H67294" s="1" t="s">
        <v>11893</v>
      </c>
      <c r="I67294" s="1" t="str">
        <f>IFERROR(VLOOKUP(C67294, Products!A:B, 2, 0), "Sin Categoría")</f>
        <v>Sin Categoría</v>
      </c>
    </row>
    <row r="67295" spans="1:9" x14ac:dyDescent="0.25">
      <c r="A67295" s="1" t="s">
        <v>148453</v>
      </c>
      <c r="B67295" s="1" t="s">
        <v>8</v>
      </c>
      <c r="C67295" s="1" t="s">
        <v>148454</v>
      </c>
      <c r="D67295" s="1" t="s">
        <v>5725</v>
      </c>
      <c r="E67295" s="6" t="s">
        <v>148455</v>
      </c>
      <c r="F67295" s="6">
        <f t="shared" si="1051"/>
        <v>43257</v>
      </c>
      <c r="G67295">
        <v>52.9</v>
      </c>
      <c r="H67295" s="1" t="s">
        <v>16282</v>
      </c>
      <c r="I67295" s="1" t="str">
        <f>IFERROR(VLOOKUP(C67295, Products!A:B, 2, 0), "Sin Categoría")</f>
        <v>Sin Categoría</v>
      </c>
    </row>
    <row r="67296" spans="1:9" x14ac:dyDescent="0.25">
      <c r="A67296" s="1" t="s">
        <v>148453</v>
      </c>
      <c r="B67296" s="1" t="s">
        <v>78</v>
      </c>
      <c r="C67296" s="1" t="s">
        <v>148456</v>
      </c>
      <c r="D67296" s="1" t="s">
        <v>313</v>
      </c>
      <c r="E67296" s="6" t="s">
        <v>148455</v>
      </c>
      <c r="F67296" s="6">
        <f t="shared" si="1051"/>
        <v>43257</v>
      </c>
      <c r="G67296">
        <v>129.5</v>
      </c>
      <c r="H67296" s="1" t="s">
        <v>16282</v>
      </c>
      <c r="I67296" s="1" t="str">
        <f>IFERROR(VLOOKUP(C67296, Products!A:B, 2, 0), "Sin Categoría")</f>
        <v>Sin Categoría</v>
      </c>
    </row>
    <row r="67297" spans="1:9" x14ac:dyDescent="0.25">
      <c r="A67297" s="1" t="s">
        <v>148457</v>
      </c>
      <c r="B67297" s="1" t="s">
        <v>8</v>
      </c>
      <c r="C67297" s="1" t="s">
        <v>1594</v>
      </c>
      <c r="D67297" s="1" t="s">
        <v>1147</v>
      </c>
      <c r="E67297" s="6" t="s">
        <v>148458</v>
      </c>
      <c r="F67297" s="6">
        <f t="shared" si="1051"/>
        <v>43327</v>
      </c>
      <c r="G67297">
        <v>35</v>
      </c>
      <c r="H67297" s="1" t="s">
        <v>1596</v>
      </c>
      <c r="I67297" s="1" t="str">
        <f>IFERROR(VLOOKUP(C67297, Products!A:B, 2, 0), "Sin Categoría")</f>
        <v>Sin Categoría</v>
      </c>
    </row>
    <row r="67298" spans="1:9" x14ac:dyDescent="0.25">
      <c r="A67298" s="1" t="s">
        <v>148457</v>
      </c>
      <c r="B67298" s="1" t="s">
        <v>78</v>
      </c>
      <c r="C67298" s="1" t="s">
        <v>1594</v>
      </c>
      <c r="D67298" s="1" t="s">
        <v>1147</v>
      </c>
      <c r="E67298" s="6" t="s">
        <v>148458</v>
      </c>
      <c r="F67298" s="6">
        <f t="shared" si="1051"/>
        <v>43327</v>
      </c>
      <c r="G67298">
        <v>35</v>
      </c>
      <c r="H67298" s="1" t="s">
        <v>1596</v>
      </c>
      <c r="I67298" s="1" t="str">
        <f>IFERROR(VLOOKUP(C67298, Products!A:B, 2, 0), "Sin Categoría")</f>
        <v>Sin Categoría</v>
      </c>
    </row>
    <row r="67299" spans="1:9" x14ac:dyDescent="0.25">
      <c r="A67299" s="1" t="s">
        <v>148457</v>
      </c>
      <c r="B67299" s="1" t="s">
        <v>166</v>
      </c>
      <c r="C67299" s="1" t="s">
        <v>1594</v>
      </c>
      <c r="D67299" s="1" t="s">
        <v>1147</v>
      </c>
      <c r="E67299" s="6" t="s">
        <v>148458</v>
      </c>
      <c r="F67299" s="6">
        <f t="shared" si="1051"/>
        <v>43327</v>
      </c>
      <c r="G67299">
        <v>35</v>
      </c>
      <c r="H67299" s="1" t="s">
        <v>1596</v>
      </c>
      <c r="I67299" s="1" t="str">
        <f>IFERROR(VLOOKUP(C67299, Products!A:B, 2, 0), "Sin Categoría")</f>
        <v>Sin Categoría</v>
      </c>
    </row>
    <row r="67300" spans="1:9" x14ac:dyDescent="0.25">
      <c r="A67300" s="1" t="s">
        <v>148459</v>
      </c>
      <c r="B67300" s="1" t="s">
        <v>8</v>
      </c>
      <c r="C67300" s="1" t="s">
        <v>138122</v>
      </c>
      <c r="D67300" s="1" t="s">
        <v>35854</v>
      </c>
      <c r="E67300" s="6" t="s">
        <v>148460</v>
      </c>
      <c r="F67300" s="6">
        <f t="shared" si="1051"/>
        <v>42919</v>
      </c>
      <c r="G67300">
        <v>32.99</v>
      </c>
      <c r="H67300" s="1" t="s">
        <v>220</v>
      </c>
      <c r="I67300" s="1" t="str">
        <f>IFERROR(VLOOKUP(C67300, Products!A:B, 2, 0), "Sin Categoría")</f>
        <v>Sin Categoría</v>
      </c>
    </row>
    <row r="67301" spans="1:9" x14ac:dyDescent="0.25">
      <c r="A67301" s="1" t="s">
        <v>148461</v>
      </c>
      <c r="B67301" s="1" t="s">
        <v>8</v>
      </c>
      <c r="C67301" s="1" t="s">
        <v>18852</v>
      </c>
      <c r="D67301" s="1" t="s">
        <v>4487</v>
      </c>
      <c r="E67301" s="6" t="s">
        <v>148462</v>
      </c>
      <c r="F67301" s="6">
        <f t="shared" si="1051"/>
        <v>43271</v>
      </c>
      <c r="G67301">
        <v>22.5</v>
      </c>
      <c r="H67301" s="1" t="s">
        <v>108761</v>
      </c>
      <c r="I67301" s="1" t="str">
        <f>IFERROR(VLOOKUP(C67301, Products!A:B, 2, 0), "Sin Categoría")</f>
        <v>esporte_lazer</v>
      </c>
    </row>
    <row r="67302" spans="1:9" x14ac:dyDescent="0.25">
      <c r="A67302" s="1" t="s">
        <v>148463</v>
      </c>
      <c r="B67302" s="1" t="s">
        <v>8</v>
      </c>
      <c r="C67302" s="1" t="s">
        <v>148464</v>
      </c>
      <c r="D67302" s="1" t="s">
        <v>488</v>
      </c>
      <c r="E67302" s="6" t="s">
        <v>148465</v>
      </c>
      <c r="F67302" s="6">
        <f t="shared" si="1051"/>
        <v>42873</v>
      </c>
      <c r="G67302">
        <v>21.99</v>
      </c>
      <c r="H67302" s="1" t="s">
        <v>42</v>
      </c>
      <c r="I67302" s="1" t="str">
        <f>IFERROR(VLOOKUP(C67302, Products!A:B, 2, 0), "Sin Categoría")</f>
        <v>Sin Categoría</v>
      </c>
    </row>
    <row r="67303" spans="1:9" x14ac:dyDescent="0.25">
      <c r="A67303" s="1" t="s">
        <v>148466</v>
      </c>
      <c r="B67303" s="1" t="s">
        <v>8</v>
      </c>
      <c r="C67303" s="1" t="s">
        <v>57577</v>
      </c>
      <c r="D67303" s="1" t="s">
        <v>2740</v>
      </c>
      <c r="E67303" s="6" t="s">
        <v>148467</v>
      </c>
      <c r="F67303" s="6">
        <f t="shared" si="1051"/>
        <v>42989</v>
      </c>
      <c r="G67303">
        <v>85.9</v>
      </c>
      <c r="H67303" s="1" t="s">
        <v>2200</v>
      </c>
      <c r="I67303" s="1" t="str">
        <f>IFERROR(VLOOKUP(C67303, Products!A:B, 2, 0), "Sin Categoría")</f>
        <v>Sin Categoría</v>
      </c>
    </row>
    <row r="67304" spans="1:9" x14ac:dyDescent="0.25">
      <c r="A67304" s="1" t="s">
        <v>148468</v>
      </c>
      <c r="B67304" s="1" t="s">
        <v>8</v>
      </c>
      <c r="C67304" s="1" t="s">
        <v>148469</v>
      </c>
      <c r="D67304" s="1" t="s">
        <v>31360</v>
      </c>
      <c r="E67304" s="6" t="s">
        <v>148470</v>
      </c>
      <c r="F67304" s="6">
        <f t="shared" si="1051"/>
        <v>43075</v>
      </c>
      <c r="G67304">
        <v>114.9</v>
      </c>
      <c r="H67304" s="1" t="s">
        <v>15788</v>
      </c>
      <c r="I67304" s="1" t="str">
        <f>IFERROR(VLOOKUP(C67304, Products!A:B, 2, 0), "Sin Categoría")</f>
        <v>Sin Categoría</v>
      </c>
    </row>
    <row r="67305" spans="1:9" x14ac:dyDescent="0.25">
      <c r="A67305" s="1" t="s">
        <v>148471</v>
      </c>
      <c r="B67305" s="1" t="s">
        <v>8</v>
      </c>
      <c r="C67305" s="1" t="s">
        <v>33013</v>
      </c>
      <c r="D67305" s="1" t="s">
        <v>14321</v>
      </c>
      <c r="E67305" s="6" t="s">
        <v>148472</v>
      </c>
      <c r="F67305" s="6">
        <f t="shared" si="1051"/>
        <v>43039</v>
      </c>
      <c r="G67305">
        <v>112</v>
      </c>
      <c r="H67305" s="1" t="s">
        <v>13467</v>
      </c>
      <c r="I67305" s="1" t="str">
        <f>IFERROR(VLOOKUP(C67305, Products!A:B, 2, 0), "Sin Categoría")</f>
        <v>Sin Categoría</v>
      </c>
    </row>
    <row r="67306" spans="1:9" x14ac:dyDescent="0.25">
      <c r="A67306" s="1" t="s">
        <v>148473</v>
      </c>
      <c r="B67306" s="1" t="s">
        <v>8</v>
      </c>
      <c r="C67306" s="1" t="s">
        <v>42965</v>
      </c>
      <c r="D67306" s="1" t="s">
        <v>2550</v>
      </c>
      <c r="E67306" s="6" t="s">
        <v>148474</v>
      </c>
      <c r="F67306" s="6">
        <f t="shared" si="1051"/>
        <v>43187</v>
      </c>
      <c r="G67306">
        <v>56.99</v>
      </c>
      <c r="H67306" s="1" t="s">
        <v>2764</v>
      </c>
      <c r="I67306" s="1" t="str">
        <f>IFERROR(VLOOKUP(C67306, Products!A:B, 2, 0), "Sin Categoría")</f>
        <v>Sin Categoría</v>
      </c>
    </row>
    <row r="67307" spans="1:9" x14ac:dyDescent="0.25">
      <c r="A67307" s="1" t="s">
        <v>148475</v>
      </c>
      <c r="B67307" s="1" t="s">
        <v>8</v>
      </c>
      <c r="C67307" s="1" t="s">
        <v>17538</v>
      </c>
      <c r="D67307" s="1" t="s">
        <v>1003</v>
      </c>
      <c r="E67307" s="6" t="s">
        <v>148476</v>
      </c>
      <c r="F67307" s="6">
        <f t="shared" si="1051"/>
        <v>43210</v>
      </c>
      <c r="G67307">
        <v>24.9</v>
      </c>
      <c r="H67307" s="1" t="s">
        <v>17720</v>
      </c>
      <c r="I67307" s="1" t="str">
        <f>IFERROR(VLOOKUP(C67307, Products!A:B, 2, 0), "Sin Categoría")</f>
        <v>Sin Categoría</v>
      </c>
    </row>
    <row r="67308" spans="1:9" x14ac:dyDescent="0.25">
      <c r="A67308" s="1" t="s">
        <v>148477</v>
      </c>
      <c r="B67308" s="1" t="s">
        <v>8</v>
      </c>
      <c r="C67308" s="1" t="s">
        <v>148478</v>
      </c>
      <c r="D67308" s="1" t="s">
        <v>8677</v>
      </c>
      <c r="E67308" s="6" t="s">
        <v>148479</v>
      </c>
      <c r="F67308" s="6">
        <f t="shared" si="1051"/>
        <v>43272</v>
      </c>
      <c r="G67308">
        <v>229.9</v>
      </c>
      <c r="H67308" s="1" t="s">
        <v>10279</v>
      </c>
      <c r="I67308" s="1" t="str">
        <f>IFERROR(VLOOKUP(C67308, Products!A:B, 2, 0), "Sin Categoría")</f>
        <v>Sin Categoría</v>
      </c>
    </row>
    <row r="67309" spans="1:9" x14ac:dyDescent="0.25">
      <c r="A67309" s="1" t="s">
        <v>148480</v>
      </c>
      <c r="B67309" s="1" t="s">
        <v>8</v>
      </c>
      <c r="C67309" s="1" t="s">
        <v>19152</v>
      </c>
      <c r="D67309" s="1" t="s">
        <v>1472</v>
      </c>
      <c r="E67309" s="6" t="s">
        <v>148481</v>
      </c>
      <c r="F67309" s="6">
        <f t="shared" si="1051"/>
        <v>43312</v>
      </c>
      <c r="G67309">
        <v>369</v>
      </c>
      <c r="H67309" s="1" t="s">
        <v>48245</v>
      </c>
      <c r="I67309" s="1" t="str">
        <f>IFERROR(VLOOKUP(C67309, Products!A:B, 2, 0), "Sin Categoría")</f>
        <v>Sin Categoría</v>
      </c>
    </row>
    <row r="67310" spans="1:9" x14ac:dyDescent="0.25">
      <c r="A67310" s="1" t="s">
        <v>148482</v>
      </c>
      <c r="B67310" s="1" t="s">
        <v>8</v>
      </c>
      <c r="C67310" s="1" t="s">
        <v>57822</v>
      </c>
      <c r="D67310" s="1" t="s">
        <v>46464</v>
      </c>
      <c r="E67310" s="6" t="s">
        <v>148483</v>
      </c>
      <c r="F67310" s="6">
        <f t="shared" si="1051"/>
        <v>42810</v>
      </c>
      <c r="G67310">
        <v>24.9</v>
      </c>
      <c r="H67310" s="1" t="s">
        <v>642</v>
      </c>
      <c r="I67310" s="1" t="str">
        <f>IFERROR(VLOOKUP(C67310, Products!A:B, 2, 0), "Sin Categoría")</f>
        <v>Sin Categoría</v>
      </c>
    </row>
    <row r="67311" spans="1:9" x14ac:dyDescent="0.25">
      <c r="A67311" s="1" t="s">
        <v>148484</v>
      </c>
      <c r="B67311" s="1" t="s">
        <v>8</v>
      </c>
      <c r="C67311" s="1" t="s">
        <v>55924</v>
      </c>
      <c r="D67311" s="1" t="s">
        <v>649</v>
      </c>
      <c r="E67311" s="6" t="s">
        <v>148485</v>
      </c>
      <c r="F67311" s="6">
        <f t="shared" si="1051"/>
        <v>42757</v>
      </c>
      <c r="G67311">
        <v>45</v>
      </c>
      <c r="H67311" s="1" t="s">
        <v>4243</v>
      </c>
      <c r="I67311" s="1" t="str">
        <f>IFERROR(VLOOKUP(C67311, Products!A:B, 2, 0), "Sin Categoría")</f>
        <v>Sin Categoría</v>
      </c>
    </row>
    <row r="67312" spans="1:9" x14ac:dyDescent="0.25">
      <c r="A67312" s="1" t="s">
        <v>148486</v>
      </c>
      <c r="B67312" s="1" t="s">
        <v>8</v>
      </c>
      <c r="C67312" s="1" t="s">
        <v>148487</v>
      </c>
      <c r="D67312" s="1" t="s">
        <v>2636</v>
      </c>
      <c r="E67312" s="6" t="s">
        <v>148488</v>
      </c>
      <c r="F67312" s="6">
        <f t="shared" si="1051"/>
        <v>42830</v>
      </c>
      <c r="G67312">
        <v>59.9</v>
      </c>
      <c r="H67312" s="1" t="s">
        <v>3737</v>
      </c>
      <c r="I67312" s="1" t="str">
        <f>IFERROR(VLOOKUP(C67312, Products!A:B, 2, 0), "Sin Categoría")</f>
        <v>Sin Categoría</v>
      </c>
    </row>
    <row r="67313" spans="1:9" x14ac:dyDescent="0.25">
      <c r="A67313" s="1" t="s">
        <v>148486</v>
      </c>
      <c r="B67313" s="1" t="s">
        <v>78</v>
      </c>
      <c r="C67313" s="1" t="s">
        <v>148487</v>
      </c>
      <c r="D67313" s="1" t="s">
        <v>2636</v>
      </c>
      <c r="E67313" s="6" t="s">
        <v>148488</v>
      </c>
      <c r="F67313" s="6">
        <f t="shared" si="1051"/>
        <v>42830</v>
      </c>
      <c r="G67313">
        <v>59.9</v>
      </c>
      <c r="H67313" s="1" t="s">
        <v>3737</v>
      </c>
      <c r="I67313" s="1" t="str">
        <f>IFERROR(VLOOKUP(C67313, Products!A:B, 2, 0), "Sin Categoría")</f>
        <v>Sin Categoría</v>
      </c>
    </row>
    <row r="67314" spans="1:9" x14ac:dyDescent="0.25">
      <c r="A67314" s="1" t="s">
        <v>148489</v>
      </c>
      <c r="B67314" s="1" t="s">
        <v>8</v>
      </c>
      <c r="C67314" s="1" t="s">
        <v>11081</v>
      </c>
      <c r="D67314" s="1" t="s">
        <v>11082</v>
      </c>
      <c r="E67314" s="6" t="s">
        <v>148490</v>
      </c>
      <c r="F67314" s="6">
        <f t="shared" si="1051"/>
        <v>43122</v>
      </c>
      <c r="G67314">
        <v>80</v>
      </c>
      <c r="H67314" s="1" t="s">
        <v>36377</v>
      </c>
      <c r="I67314" s="1" t="str">
        <f>IFERROR(VLOOKUP(C67314, Products!A:B, 2, 0), "Sin Categoría")</f>
        <v>Sin Categoría</v>
      </c>
    </row>
    <row r="67315" spans="1:9" x14ac:dyDescent="0.25">
      <c r="A67315" s="1" t="s">
        <v>148491</v>
      </c>
      <c r="B67315" s="1" t="s">
        <v>8</v>
      </c>
      <c r="C67315" s="1" t="s">
        <v>3251</v>
      </c>
      <c r="D67315" s="1" t="s">
        <v>3101</v>
      </c>
      <c r="E67315" s="6" t="s">
        <v>148492</v>
      </c>
      <c r="F67315" s="6">
        <f t="shared" si="1051"/>
        <v>42916</v>
      </c>
      <c r="G67315">
        <v>98.8</v>
      </c>
      <c r="H67315" s="1" t="s">
        <v>3253</v>
      </c>
      <c r="I67315" s="1" t="str">
        <f>IFERROR(VLOOKUP(C67315, Products!A:B, 2, 0), "Sin Categoría")</f>
        <v>Sin Categoría</v>
      </c>
    </row>
    <row r="67316" spans="1:9" x14ac:dyDescent="0.25">
      <c r="A67316" s="1" t="s">
        <v>148493</v>
      </c>
      <c r="B67316" s="1" t="s">
        <v>8</v>
      </c>
      <c r="C67316" s="1" t="s">
        <v>12855</v>
      </c>
      <c r="D67316" s="1" t="s">
        <v>6245</v>
      </c>
      <c r="E67316" s="6" t="s">
        <v>148494</v>
      </c>
      <c r="F67316" s="6">
        <f t="shared" si="1051"/>
        <v>43174</v>
      </c>
      <c r="G67316">
        <v>44.9</v>
      </c>
      <c r="H67316" s="1" t="s">
        <v>17720</v>
      </c>
      <c r="I67316" s="1" t="str">
        <f>IFERROR(VLOOKUP(C67316, Products!A:B, 2, 0), "Sin Categoría")</f>
        <v>Sin Categoría</v>
      </c>
    </row>
    <row r="67317" spans="1:9" x14ac:dyDescent="0.25">
      <c r="A67317" s="1" t="s">
        <v>148495</v>
      </c>
      <c r="B67317" s="1" t="s">
        <v>8</v>
      </c>
      <c r="C67317" s="1" t="s">
        <v>148496</v>
      </c>
      <c r="D67317" s="1" t="s">
        <v>4336</v>
      </c>
      <c r="E67317" s="6" t="s">
        <v>72606</v>
      </c>
      <c r="F67317" s="6">
        <f t="shared" si="1051"/>
        <v>43327</v>
      </c>
      <c r="G67317">
        <v>29</v>
      </c>
      <c r="H67317" s="1" t="s">
        <v>1111</v>
      </c>
      <c r="I67317" s="1" t="str">
        <f>IFERROR(VLOOKUP(C67317, Products!A:B, 2, 0), "Sin Categoría")</f>
        <v>Sin Categoría</v>
      </c>
    </row>
    <row r="67318" spans="1:9" x14ac:dyDescent="0.25">
      <c r="A67318" s="1" t="s">
        <v>148497</v>
      </c>
      <c r="B67318" s="1" t="s">
        <v>8</v>
      </c>
      <c r="C67318" s="1" t="s">
        <v>148498</v>
      </c>
      <c r="D67318" s="1" t="s">
        <v>11359</v>
      </c>
      <c r="E67318" s="6" t="s">
        <v>123269</v>
      </c>
      <c r="F67318" s="6">
        <f t="shared" si="1051"/>
        <v>43216</v>
      </c>
      <c r="G67318">
        <v>59.9</v>
      </c>
      <c r="H67318" s="1" t="s">
        <v>12168</v>
      </c>
      <c r="I67318" s="1" t="str">
        <f>IFERROR(VLOOKUP(C67318, Products!A:B, 2, 0), "Sin Categoría")</f>
        <v>Sin Categoría</v>
      </c>
    </row>
    <row r="67319" spans="1:9" x14ac:dyDescent="0.25">
      <c r="A67319" s="1" t="s">
        <v>148499</v>
      </c>
      <c r="B67319" s="1" t="s">
        <v>8</v>
      </c>
      <c r="C67319" s="1" t="s">
        <v>586</v>
      </c>
      <c r="D67319" s="1" t="s">
        <v>587</v>
      </c>
      <c r="E67319" s="6" t="s">
        <v>148500</v>
      </c>
      <c r="F67319" s="6">
        <f t="shared" si="1051"/>
        <v>43140</v>
      </c>
      <c r="G67319">
        <v>122.99</v>
      </c>
      <c r="H67319" s="1" t="s">
        <v>589</v>
      </c>
      <c r="I67319" s="1" t="str">
        <f>IFERROR(VLOOKUP(C67319, Products!A:B, 2, 0), "Sin Categoría")</f>
        <v>Sin Categoría</v>
      </c>
    </row>
    <row r="67320" spans="1:9" x14ac:dyDescent="0.25">
      <c r="A67320" s="1" t="s">
        <v>148501</v>
      </c>
      <c r="B67320" s="1" t="s">
        <v>8</v>
      </c>
      <c r="C67320" s="1" t="s">
        <v>4375</v>
      </c>
      <c r="D67320" s="1" t="s">
        <v>365</v>
      </c>
      <c r="E67320" s="6" t="s">
        <v>148502</v>
      </c>
      <c r="F67320" s="6">
        <f t="shared" si="1051"/>
        <v>43039</v>
      </c>
      <c r="G67320">
        <v>34.9</v>
      </c>
      <c r="H67320" s="1" t="s">
        <v>220</v>
      </c>
      <c r="I67320" s="1" t="str">
        <f>IFERROR(VLOOKUP(C67320, Products!A:B, 2, 0), "Sin Categoría")</f>
        <v>Sin Categoría</v>
      </c>
    </row>
    <row r="67321" spans="1:9" x14ac:dyDescent="0.25">
      <c r="A67321" s="1" t="s">
        <v>148503</v>
      </c>
      <c r="B67321" s="1" t="s">
        <v>8</v>
      </c>
      <c r="C67321" s="1" t="s">
        <v>2850</v>
      </c>
      <c r="D67321" s="1" t="s">
        <v>169</v>
      </c>
      <c r="E67321" s="6" t="s">
        <v>148504</v>
      </c>
      <c r="F67321" s="6">
        <f t="shared" si="1051"/>
        <v>43263</v>
      </c>
      <c r="G67321">
        <v>12.87</v>
      </c>
      <c r="H67321" s="1" t="s">
        <v>745</v>
      </c>
      <c r="I67321" s="1" t="str">
        <f>IFERROR(VLOOKUP(C67321, Products!A:B, 2, 0), "Sin Categoría")</f>
        <v>Sin Categoría</v>
      </c>
    </row>
    <row r="67322" spans="1:9" x14ac:dyDescent="0.25">
      <c r="A67322" s="1" t="s">
        <v>148505</v>
      </c>
      <c r="B67322" s="1" t="s">
        <v>8</v>
      </c>
      <c r="C67322" s="1" t="s">
        <v>148506</v>
      </c>
      <c r="D67322" s="1" t="s">
        <v>13316</v>
      </c>
      <c r="E67322" s="6" t="s">
        <v>148507</v>
      </c>
      <c r="F67322" s="6">
        <f t="shared" si="1051"/>
        <v>42957</v>
      </c>
      <c r="G67322">
        <v>145</v>
      </c>
      <c r="H67322" s="1" t="s">
        <v>19868</v>
      </c>
      <c r="I67322" s="1" t="str">
        <f>IFERROR(VLOOKUP(C67322, Products!A:B, 2, 0), "Sin Categoría")</f>
        <v>Sin Categoría</v>
      </c>
    </row>
    <row r="67323" spans="1:9" x14ac:dyDescent="0.25">
      <c r="A67323" s="1" t="s">
        <v>148508</v>
      </c>
      <c r="B67323" s="1" t="s">
        <v>8</v>
      </c>
      <c r="C67323" s="1" t="s">
        <v>32879</v>
      </c>
      <c r="D67323" s="1" t="s">
        <v>2842</v>
      </c>
      <c r="E67323" s="6" t="s">
        <v>148509</v>
      </c>
      <c r="F67323" s="6">
        <f t="shared" si="1051"/>
        <v>43007</v>
      </c>
      <c r="G67323">
        <v>49.99</v>
      </c>
      <c r="H67323" s="1" t="s">
        <v>7019</v>
      </c>
      <c r="I67323" s="1" t="str">
        <f>IFERROR(VLOOKUP(C67323, Products!A:B, 2, 0), "Sin Categoría")</f>
        <v>Sin Categoría</v>
      </c>
    </row>
    <row r="67324" spans="1:9" x14ac:dyDescent="0.25">
      <c r="A67324" s="1" t="s">
        <v>148510</v>
      </c>
      <c r="B67324" s="1" t="s">
        <v>8</v>
      </c>
      <c r="C67324" s="1" t="s">
        <v>15931</v>
      </c>
      <c r="D67324" s="1" t="s">
        <v>2842</v>
      </c>
      <c r="E67324" s="6" t="s">
        <v>148511</v>
      </c>
      <c r="F67324" s="6">
        <f t="shared" si="1051"/>
        <v>42982</v>
      </c>
      <c r="G67324">
        <v>24.9</v>
      </c>
      <c r="H67324" s="1" t="s">
        <v>42</v>
      </c>
      <c r="I67324" s="1" t="str">
        <f>IFERROR(VLOOKUP(C67324, Products!A:B, 2, 0), "Sin Categoría")</f>
        <v>Sin Categoría</v>
      </c>
    </row>
    <row r="67325" spans="1:9" x14ac:dyDescent="0.25">
      <c r="A67325" s="1" t="s">
        <v>148512</v>
      </c>
      <c r="B67325" s="1" t="s">
        <v>8</v>
      </c>
      <c r="C67325" s="1" t="s">
        <v>107728</v>
      </c>
      <c r="D67325" s="1" t="s">
        <v>7798</v>
      </c>
      <c r="E67325" s="6" t="s">
        <v>148513</v>
      </c>
      <c r="F67325" s="6">
        <f t="shared" si="1051"/>
        <v>43233</v>
      </c>
      <c r="G67325">
        <v>383.9</v>
      </c>
      <c r="H67325" s="1" t="s">
        <v>22370</v>
      </c>
      <c r="I67325" s="1" t="str">
        <f>IFERROR(VLOOKUP(C67325, Products!A:B, 2, 0), "Sin Categoría")</f>
        <v>Sin Categoría</v>
      </c>
    </row>
    <row r="67326" spans="1:9" x14ac:dyDescent="0.25">
      <c r="A67326" s="1" t="s">
        <v>148514</v>
      </c>
      <c r="B67326" s="1" t="s">
        <v>8</v>
      </c>
      <c r="C67326" s="1" t="s">
        <v>97469</v>
      </c>
      <c r="D67326" s="1" t="s">
        <v>797</v>
      </c>
      <c r="E67326" s="6" t="s">
        <v>148515</v>
      </c>
      <c r="F67326" s="6">
        <f t="shared" si="1051"/>
        <v>43235</v>
      </c>
      <c r="G67326">
        <v>57.65</v>
      </c>
      <c r="H67326" s="1" t="s">
        <v>18905</v>
      </c>
      <c r="I67326" s="1" t="str">
        <f>IFERROR(VLOOKUP(C67326, Products!A:B, 2, 0), "Sin Categoría")</f>
        <v>Sin Categoría</v>
      </c>
    </row>
    <row r="67327" spans="1:9" x14ac:dyDescent="0.25">
      <c r="A67327" s="1" t="s">
        <v>148516</v>
      </c>
      <c r="B67327" s="1" t="s">
        <v>8</v>
      </c>
      <c r="C67327" s="1" t="s">
        <v>130252</v>
      </c>
      <c r="D67327" s="1" t="s">
        <v>41462</v>
      </c>
      <c r="E67327" s="6" t="s">
        <v>148517</v>
      </c>
      <c r="F67327" s="6">
        <f t="shared" si="1051"/>
        <v>43174</v>
      </c>
      <c r="G67327">
        <v>25.3</v>
      </c>
      <c r="H67327" s="1" t="s">
        <v>2922</v>
      </c>
      <c r="I67327" s="1" t="str">
        <f>IFERROR(VLOOKUP(C67327, Products!A:B, 2, 0), "Sin Categoría")</f>
        <v>Sin Categoría</v>
      </c>
    </row>
    <row r="67328" spans="1:9" x14ac:dyDescent="0.25">
      <c r="A67328" s="1" t="s">
        <v>148518</v>
      </c>
      <c r="B67328" s="1" t="s">
        <v>8</v>
      </c>
      <c r="C67328" s="1" t="s">
        <v>34273</v>
      </c>
      <c r="D67328" s="1" t="s">
        <v>2842</v>
      </c>
      <c r="E67328" s="6" t="s">
        <v>148519</v>
      </c>
      <c r="F67328" s="6">
        <f t="shared" si="1051"/>
        <v>42821</v>
      </c>
      <c r="G67328">
        <v>13.9</v>
      </c>
      <c r="H67328" s="1" t="s">
        <v>3053</v>
      </c>
      <c r="I67328" s="1" t="str">
        <f>IFERROR(VLOOKUP(C67328, Products!A:B, 2, 0), "Sin Categoría")</f>
        <v>Sin Categoría</v>
      </c>
    </row>
    <row r="67329" spans="1:9" x14ac:dyDescent="0.25">
      <c r="A67329" s="1" t="s">
        <v>148520</v>
      </c>
      <c r="B67329" s="1" t="s">
        <v>8</v>
      </c>
      <c r="C67329" s="1" t="s">
        <v>148521</v>
      </c>
      <c r="D67329" s="1" t="s">
        <v>2080</v>
      </c>
      <c r="E67329" s="6" t="s">
        <v>148522</v>
      </c>
      <c r="F67329" s="6">
        <f t="shared" si="1051"/>
        <v>43237</v>
      </c>
      <c r="G67329">
        <v>64</v>
      </c>
      <c r="H67329" s="1" t="s">
        <v>7096</v>
      </c>
      <c r="I67329" s="1" t="str">
        <f>IFERROR(VLOOKUP(C67329, Products!A:B, 2, 0), "Sin Categoría")</f>
        <v>Sin Categoría</v>
      </c>
    </row>
    <row r="67330" spans="1:9" x14ac:dyDescent="0.25">
      <c r="A67330" s="1" t="s">
        <v>148523</v>
      </c>
      <c r="B67330" s="1" t="s">
        <v>8</v>
      </c>
      <c r="C67330" s="1" t="s">
        <v>80542</v>
      </c>
      <c r="D67330" s="1" t="s">
        <v>40</v>
      </c>
      <c r="E67330" s="6" t="s">
        <v>148524</v>
      </c>
      <c r="F67330" s="6">
        <f t="shared" ref="F67330:F67393" si="1052">DATE(YEAR(E67330), MONTH(E67330), DAY(E67330))</f>
        <v>43073</v>
      </c>
      <c r="G67330">
        <v>14.9</v>
      </c>
      <c r="H67330" s="1" t="s">
        <v>121</v>
      </c>
      <c r="I67330" s="1" t="str">
        <f>IFERROR(VLOOKUP(C67330, Products!A:B, 2, 0), "Sin Categoría")</f>
        <v>Sin Categoría</v>
      </c>
    </row>
    <row r="67331" spans="1:9" x14ac:dyDescent="0.25">
      <c r="A67331" s="1" t="s">
        <v>148525</v>
      </c>
      <c r="B67331" s="1" t="s">
        <v>8</v>
      </c>
      <c r="C67331" s="1" t="s">
        <v>9094</v>
      </c>
      <c r="D67331" s="1" t="s">
        <v>174</v>
      </c>
      <c r="E67331" s="6" t="s">
        <v>148526</v>
      </c>
      <c r="F67331" s="6">
        <f t="shared" si="1052"/>
        <v>43152</v>
      </c>
      <c r="G67331">
        <v>23.7</v>
      </c>
      <c r="H67331" s="1" t="s">
        <v>1683</v>
      </c>
      <c r="I67331" s="1" t="str">
        <f>IFERROR(VLOOKUP(C67331, Products!A:B, 2, 0), "Sin Categoría")</f>
        <v>Sin Categoría</v>
      </c>
    </row>
    <row r="67332" spans="1:9" x14ac:dyDescent="0.25">
      <c r="A67332" s="1" t="s">
        <v>148527</v>
      </c>
      <c r="B67332" s="1" t="s">
        <v>8</v>
      </c>
      <c r="C67332" s="1" t="s">
        <v>148528</v>
      </c>
      <c r="D67332" s="1" t="s">
        <v>5808</v>
      </c>
      <c r="E67332" s="6" t="s">
        <v>148529</v>
      </c>
      <c r="F67332" s="6">
        <f t="shared" si="1052"/>
        <v>42779</v>
      </c>
      <c r="G67332">
        <v>79.989999999999995</v>
      </c>
      <c r="H67332" s="1" t="s">
        <v>5077</v>
      </c>
      <c r="I67332" s="1" t="str">
        <f>IFERROR(VLOOKUP(C67332, Products!A:B, 2, 0), "Sin Categoría")</f>
        <v>Sin Categoría</v>
      </c>
    </row>
    <row r="67333" spans="1:9" x14ac:dyDescent="0.25">
      <c r="A67333" s="1" t="s">
        <v>148530</v>
      </c>
      <c r="B67333" s="1" t="s">
        <v>8</v>
      </c>
      <c r="C67333" s="1" t="s">
        <v>99658</v>
      </c>
      <c r="D67333" s="1" t="s">
        <v>1278</v>
      </c>
      <c r="E67333" s="6" t="s">
        <v>148531</v>
      </c>
      <c r="F67333" s="6">
        <f t="shared" si="1052"/>
        <v>42872</v>
      </c>
      <c r="G67333">
        <v>118.5</v>
      </c>
      <c r="H67333" s="1" t="s">
        <v>38710</v>
      </c>
      <c r="I67333" s="1" t="str">
        <f>IFERROR(VLOOKUP(C67333, Products!A:B, 2, 0), "Sin Categoría")</f>
        <v>Sin Categoría</v>
      </c>
    </row>
    <row r="67334" spans="1:9" x14ac:dyDescent="0.25">
      <c r="A67334" s="1" t="s">
        <v>148532</v>
      </c>
      <c r="B67334" s="1" t="s">
        <v>8</v>
      </c>
      <c r="C67334" s="1" t="s">
        <v>34508</v>
      </c>
      <c r="D67334" s="1" t="s">
        <v>1785</v>
      </c>
      <c r="E67334" s="6" t="s">
        <v>148533</v>
      </c>
      <c r="F67334" s="6">
        <f t="shared" si="1052"/>
        <v>43118</v>
      </c>
      <c r="G67334">
        <v>29</v>
      </c>
      <c r="H67334" s="1" t="s">
        <v>37</v>
      </c>
      <c r="I67334" s="1" t="str">
        <f>IFERROR(VLOOKUP(C67334, Products!A:B, 2, 0), "Sin Categoría")</f>
        <v>Sin Categoría</v>
      </c>
    </row>
    <row r="67335" spans="1:9" x14ac:dyDescent="0.25">
      <c r="A67335" s="1" t="s">
        <v>148534</v>
      </c>
      <c r="B67335" s="1" t="s">
        <v>8</v>
      </c>
      <c r="C67335" s="1" t="s">
        <v>148535</v>
      </c>
      <c r="D67335" s="1" t="s">
        <v>53296</v>
      </c>
      <c r="E67335" s="6" t="s">
        <v>23784</v>
      </c>
      <c r="F67335" s="6">
        <f t="shared" si="1052"/>
        <v>43230</v>
      </c>
      <c r="G67335">
        <v>192.5</v>
      </c>
      <c r="H67335" s="1" t="s">
        <v>44257</v>
      </c>
      <c r="I67335" s="1" t="str">
        <f>IFERROR(VLOOKUP(C67335, Products!A:B, 2, 0), "Sin Categoría")</f>
        <v>Sin Categoría</v>
      </c>
    </row>
    <row r="67336" spans="1:9" x14ac:dyDescent="0.25">
      <c r="A67336" s="1" t="s">
        <v>148536</v>
      </c>
      <c r="B67336" s="1" t="s">
        <v>8</v>
      </c>
      <c r="C67336" s="1" t="s">
        <v>31370</v>
      </c>
      <c r="D67336" s="1" t="s">
        <v>31371</v>
      </c>
      <c r="E67336" s="6" t="s">
        <v>148537</v>
      </c>
      <c r="F67336" s="6">
        <f t="shared" si="1052"/>
        <v>42838</v>
      </c>
      <c r="G67336">
        <v>110</v>
      </c>
      <c r="H67336" s="1" t="s">
        <v>63190</v>
      </c>
      <c r="I67336" s="1" t="str">
        <f>IFERROR(VLOOKUP(C67336, Products!A:B, 2, 0), "Sin Categoría")</f>
        <v>Sin Categoría</v>
      </c>
    </row>
    <row r="67337" spans="1:9" x14ac:dyDescent="0.25">
      <c r="A67337" s="1" t="s">
        <v>148536</v>
      </c>
      <c r="B67337" s="1" t="s">
        <v>78</v>
      </c>
      <c r="C67337" s="1" t="s">
        <v>31370</v>
      </c>
      <c r="D67337" s="1" t="s">
        <v>31371</v>
      </c>
      <c r="E67337" s="6" t="s">
        <v>148537</v>
      </c>
      <c r="F67337" s="6">
        <f t="shared" si="1052"/>
        <v>42838</v>
      </c>
      <c r="G67337">
        <v>110</v>
      </c>
      <c r="H67337" s="1" t="s">
        <v>63190</v>
      </c>
      <c r="I67337" s="1" t="str">
        <f>IFERROR(VLOOKUP(C67337, Products!A:B, 2, 0), "Sin Categoría")</f>
        <v>Sin Categoría</v>
      </c>
    </row>
    <row r="67338" spans="1:9" x14ac:dyDescent="0.25">
      <c r="A67338" s="1" t="s">
        <v>148538</v>
      </c>
      <c r="B67338" s="1" t="s">
        <v>8</v>
      </c>
      <c r="C67338" s="1" t="s">
        <v>148539</v>
      </c>
      <c r="D67338" s="1" t="s">
        <v>82954</v>
      </c>
      <c r="E67338" s="6" t="s">
        <v>148540</v>
      </c>
      <c r="F67338" s="6">
        <f t="shared" si="1052"/>
        <v>43059</v>
      </c>
      <c r="G67338">
        <v>129.99</v>
      </c>
      <c r="H67338" s="1" t="s">
        <v>6310</v>
      </c>
      <c r="I67338" s="1" t="str">
        <f>IFERROR(VLOOKUP(C67338, Products!A:B, 2, 0), "Sin Categoría")</f>
        <v>Sin Categoría</v>
      </c>
    </row>
    <row r="67339" spans="1:9" x14ac:dyDescent="0.25">
      <c r="A67339" s="1" t="s">
        <v>148541</v>
      </c>
      <c r="B67339" s="1" t="s">
        <v>8</v>
      </c>
      <c r="C67339" s="1" t="s">
        <v>1533</v>
      </c>
      <c r="D67339" s="1" t="s">
        <v>75</v>
      </c>
      <c r="E67339" s="6" t="s">
        <v>148542</v>
      </c>
      <c r="F67339" s="6">
        <f t="shared" si="1052"/>
        <v>42942</v>
      </c>
      <c r="G67339">
        <v>59.9</v>
      </c>
      <c r="H67339" s="1" t="s">
        <v>371</v>
      </c>
      <c r="I67339" s="1" t="str">
        <f>IFERROR(VLOOKUP(C67339, Products!A:B, 2, 0), "Sin Categoría")</f>
        <v>Sin Categoría</v>
      </c>
    </row>
    <row r="67340" spans="1:9" x14ac:dyDescent="0.25">
      <c r="A67340" s="1" t="s">
        <v>148541</v>
      </c>
      <c r="B67340" s="1" t="s">
        <v>78</v>
      </c>
      <c r="C67340" s="1" t="s">
        <v>1533</v>
      </c>
      <c r="D67340" s="1" t="s">
        <v>75</v>
      </c>
      <c r="E67340" s="6" t="s">
        <v>148542</v>
      </c>
      <c r="F67340" s="6">
        <f t="shared" si="1052"/>
        <v>42942</v>
      </c>
      <c r="G67340">
        <v>59.9</v>
      </c>
      <c r="H67340" s="1" t="s">
        <v>371</v>
      </c>
      <c r="I67340" s="1" t="str">
        <f>IFERROR(VLOOKUP(C67340, Products!A:B, 2, 0), "Sin Categoría")</f>
        <v>Sin Categoría</v>
      </c>
    </row>
    <row r="67341" spans="1:9" x14ac:dyDescent="0.25">
      <c r="A67341" s="1" t="s">
        <v>148543</v>
      </c>
      <c r="B67341" s="1" t="s">
        <v>8</v>
      </c>
      <c r="C67341" s="1" t="s">
        <v>3154</v>
      </c>
      <c r="D67341" s="1" t="s">
        <v>3155</v>
      </c>
      <c r="E67341" s="6" t="s">
        <v>148544</v>
      </c>
      <c r="F67341" s="6">
        <f t="shared" si="1052"/>
        <v>43233</v>
      </c>
      <c r="G67341">
        <v>330</v>
      </c>
      <c r="H67341" s="1" t="s">
        <v>10501</v>
      </c>
      <c r="I67341" s="1" t="str">
        <f>IFERROR(VLOOKUP(C67341, Products!A:B, 2, 0), "Sin Categoría")</f>
        <v>Sin Categoría</v>
      </c>
    </row>
    <row r="67342" spans="1:9" x14ac:dyDescent="0.25">
      <c r="A67342" s="1" t="s">
        <v>148545</v>
      </c>
      <c r="B67342" s="1" t="s">
        <v>8</v>
      </c>
      <c r="C67342" s="1" t="s">
        <v>148546</v>
      </c>
      <c r="D67342" s="1" t="s">
        <v>488</v>
      </c>
      <c r="E67342" s="6" t="s">
        <v>148547</v>
      </c>
      <c r="F67342" s="6">
        <f t="shared" si="1052"/>
        <v>42782</v>
      </c>
      <c r="G67342">
        <v>35.99</v>
      </c>
      <c r="H67342" s="1" t="s">
        <v>642</v>
      </c>
      <c r="I67342" s="1" t="str">
        <f>IFERROR(VLOOKUP(C67342, Products!A:B, 2, 0), "Sin Categoría")</f>
        <v>Sin Categoría</v>
      </c>
    </row>
    <row r="67343" spans="1:9" x14ac:dyDescent="0.25">
      <c r="A67343" s="1" t="s">
        <v>148548</v>
      </c>
      <c r="B67343" s="1" t="s">
        <v>8</v>
      </c>
      <c r="C67343" s="1" t="s">
        <v>148549</v>
      </c>
      <c r="D67343" s="1" t="s">
        <v>4568</v>
      </c>
      <c r="E67343" s="6" t="s">
        <v>148550</v>
      </c>
      <c r="F67343" s="6">
        <f t="shared" si="1052"/>
        <v>42942</v>
      </c>
      <c r="G67343">
        <v>59.9</v>
      </c>
      <c r="H67343" s="1" t="s">
        <v>3624</v>
      </c>
      <c r="I67343" s="1" t="str">
        <f>IFERROR(VLOOKUP(C67343, Products!A:B, 2, 0), "Sin Categoría")</f>
        <v>Sin Categoría</v>
      </c>
    </row>
    <row r="67344" spans="1:9" x14ac:dyDescent="0.25">
      <c r="A67344" s="1" t="s">
        <v>148551</v>
      </c>
      <c r="B67344" s="1" t="s">
        <v>8</v>
      </c>
      <c r="C67344" s="1" t="s">
        <v>34486</v>
      </c>
      <c r="D67344" s="1" t="s">
        <v>6537</v>
      </c>
      <c r="E67344" s="6" t="s">
        <v>148552</v>
      </c>
      <c r="F67344" s="6">
        <f t="shared" si="1052"/>
        <v>43152</v>
      </c>
      <c r="G67344">
        <v>34.9</v>
      </c>
      <c r="H67344" s="1" t="s">
        <v>103</v>
      </c>
      <c r="I67344" s="1" t="str">
        <f>IFERROR(VLOOKUP(C67344, Products!A:B, 2, 0), "Sin Categoría")</f>
        <v>Sin Categoría</v>
      </c>
    </row>
    <row r="67345" spans="1:9" x14ac:dyDescent="0.25">
      <c r="A67345" s="1" t="s">
        <v>148553</v>
      </c>
      <c r="B67345" s="1" t="s">
        <v>8</v>
      </c>
      <c r="C67345" s="1" t="s">
        <v>130038</v>
      </c>
      <c r="D67345" s="1" t="s">
        <v>1114</v>
      </c>
      <c r="E67345" s="6" t="s">
        <v>148554</v>
      </c>
      <c r="F67345" s="6">
        <f t="shared" si="1052"/>
        <v>43159</v>
      </c>
      <c r="G67345">
        <v>540</v>
      </c>
      <c r="H67345" s="1" t="s">
        <v>148555</v>
      </c>
      <c r="I67345" s="1" t="str">
        <f>IFERROR(VLOOKUP(C67345, Products!A:B, 2, 0), "Sin Categoría")</f>
        <v>Sin Categoría</v>
      </c>
    </row>
    <row r="67346" spans="1:9" x14ac:dyDescent="0.25">
      <c r="A67346" s="1" t="s">
        <v>148556</v>
      </c>
      <c r="B67346" s="1" t="s">
        <v>8</v>
      </c>
      <c r="C67346" s="1" t="s">
        <v>148557</v>
      </c>
      <c r="D67346" s="1" t="s">
        <v>3703</v>
      </c>
      <c r="E67346" s="6" t="s">
        <v>148558</v>
      </c>
      <c r="F67346" s="6">
        <f t="shared" si="1052"/>
        <v>42880</v>
      </c>
      <c r="G67346">
        <v>15.9</v>
      </c>
      <c r="H67346" s="1" t="s">
        <v>903</v>
      </c>
      <c r="I67346" s="1" t="str">
        <f>IFERROR(VLOOKUP(C67346, Products!A:B, 2, 0), "Sin Categoría")</f>
        <v>Sin Categoría</v>
      </c>
    </row>
    <row r="67347" spans="1:9" x14ac:dyDescent="0.25">
      <c r="A67347" s="1" t="s">
        <v>148559</v>
      </c>
      <c r="B67347" s="1" t="s">
        <v>8</v>
      </c>
      <c r="C67347" s="1" t="s">
        <v>8937</v>
      </c>
      <c r="D67347" s="1" t="s">
        <v>5885</v>
      </c>
      <c r="E67347" s="6" t="s">
        <v>148560</v>
      </c>
      <c r="F67347" s="6">
        <f t="shared" si="1052"/>
        <v>43166</v>
      </c>
      <c r="G67347">
        <v>15.5</v>
      </c>
      <c r="H67347" s="1" t="s">
        <v>42</v>
      </c>
      <c r="I67347" s="1" t="str">
        <f>IFERROR(VLOOKUP(C67347, Products!A:B, 2, 0), "Sin Categoría")</f>
        <v>Sin Categoría</v>
      </c>
    </row>
    <row r="67348" spans="1:9" x14ac:dyDescent="0.25">
      <c r="A67348" s="1" t="s">
        <v>148561</v>
      </c>
      <c r="B67348" s="1" t="s">
        <v>8</v>
      </c>
      <c r="C67348" s="1" t="s">
        <v>25781</v>
      </c>
      <c r="D67348" s="1" t="s">
        <v>25782</v>
      </c>
      <c r="E67348" s="6" t="s">
        <v>148562</v>
      </c>
      <c r="F67348" s="6">
        <f t="shared" si="1052"/>
        <v>43319</v>
      </c>
      <c r="G67348">
        <v>98.99</v>
      </c>
      <c r="H67348" s="1" t="s">
        <v>8850</v>
      </c>
      <c r="I67348" s="1" t="str">
        <f>IFERROR(VLOOKUP(C67348, Products!A:B, 2, 0), "Sin Categoría")</f>
        <v>Sin Categoría</v>
      </c>
    </row>
    <row r="67349" spans="1:9" x14ac:dyDescent="0.25">
      <c r="A67349" s="1" t="s">
        <v>148563</v>
      </c>
      <c r="B67349" s="1" t="s">
        <v>8</v>
      </c>
      <c r="C67349" s="1" t="s">
        <v>1002</v>
      </c>
      <c r="D67349" s="1" t="s">
        <v>1003</v>
      </c>
      <c r="E67349" s="6" t="s">
        <v>148564</v>
      </c>
      <c r="F67349" s="6">
        <f t="shared" si="1052"/>
        <v>43202</v>
      </c>
      <c r="G67349">
        <v>39.99</v>
      </c>
      <c r="H67349" s="1" t="s">
        <v>2091</v>
      </c>
      <c r="I67349" s="1" t="str">
        <f>IFERROR(VLOOKUP(C67349, Products!A:B, 2, 0), "Sin Categoría")</f>
        <v>cama_mesa_banho</v>
      </c>
    </row>
    <row r="67350" spans="1:9" x14ac:dyDescent="0.25">
      <c r="A67350" s="1" t="s">
        <v>148565</v>
      </c>
      <c r="B67350" s="1" t="s">
        <v>8</v>
      </c>
      <c r="C67350" s="1" t="s">
        <v>317</v>
      </c>
      <c r="D67350" s="1" t="s">
        <v>318</v>
      </c>
      <c r="E67350" s="6" t="s">
        <v>148566</v>
      </c>
      <c r="F67350" s="6">
        <f t="shared" si="1052"/>
        <v>42969</v>
      </c>
      <c r="G67350">
        <v>503.34</v>
      </c>
      <c r="H67350" s="1" t="s">
        <v>12125</v>
      </c>
      <c r="I67350" s="1" t="str">
        <f>IFERROR(VLOOKUP(C67350, Products!A:B, 2, 0), "Sin Categoría")</f>
        <v>Sin Categoría</v>
      </c>
    </row>
    <row r="67351" spans="1:9" x14ac:dyDescent="0.25">
      <c r="A67351" s="1" t="s">
        <v>148567</v>
      </c>
      <c r="B67351" s="1" t="s">
        <v>8</v>
      </c>
      <c r="C67351" s="1" t="s">
        <v>148568</v>
      </c>
      <c r="D67351" s="1" t="s">
        <v>1848</v>
      </c>
      <c r="E67351" s="6" t="s">
        <v>148569</v>
      </c>
      <c r="F67351" s="6">
        <f t="shared" si="1052"/>
        <v>43076</v>
      </c>
      <c r="G67351">
        <v>81.99</v>
      </c>
      <c r="H67351" s="1" t="s">
        <v>13135</v>
      </c>
      <c r="I67351" s="1" t="str">
        <f>IFERROR(VLOOKUP(C67351, Products!A:B, 2, 0), "Sin Categoría")</f>
        <v>Sin Categoría</v>
      </c>
    </row>
    <row r="67352" spans="1:9" x14ac:dyDescent="0.25">
      <c r="A67352" s="1" t="s">
        <v>148570</v>
      </c>
      <c r="B67352" s="1" t="s">
        <v>8</v>
      </c>
      <c r="C67352" s="1" t="s">
        <v>148571</v>
      </c>
      <c r="D67352" s="1" t="s">
        <v>148572</v>
      </c>
      <c r="E67352" s="6" t="s">
        <v>148573</v>
      </c>
      <c r="F67352" s="6">
        <f t="shared" si="1052"/>
        <v>43269</v>
      </c>
      <c r="G67352">
        <v>18.899999999999999</v>
      </c>
      <c r="H67352" s="1" t="s">
        <v>27</v>
      </c>
      <c r="I67352" s="1" t="str">
        <f>IFERROR(VLOOKUP(C67352, Products!A:B, 2, 0), "Sin Categoría")</f>
        <v>Sin Categoría</v>
      </c>
    </row>
    <row r="67353" spans="1:9" x14ac:dyDescent="0.25">
      <c r="A67353" s="1" t="s">
        <v>148574</v>
      </c>
      <c r="B67353" s="1" t="s">
        <v>8</v>
      </c>
      <c r="C67353" s="1" t="s">
        <v>46835</v>
      </c>
      <c r="D67353" s="1" t="s">
        <v>3830</v>
      </c>
      <c r="E67353" s="6" t="s">
        <v>148575</v>
      </c>
      <c r="F67353" s="6">
        <f t="shared" si="1052"/>
        <v>42878</v>
      </c>
      <c r="G67353">
        <v>189.9</v>
      </c>
      <c r="H67353" s="1" t="s">
        <v>4284</v>
      </c>
      <c r="I67353" s="1" t="str">
        <f>IFERROR(VLOOKUP(C67353, Products!A:B, 2, 0), "Sin Categoría")</f>
        <v>Sin Categoría</v>
      </c>
    </row>
    <row r="67354" spans="1:9" x14ac:dyDescent="0.25">
      <c r="A67354" s="1" t="s">
        <v>148576</v>
      </c>
      <c r="B67354" s="1" t="s">
        <v>8</v>
      </c>
      <c r="C67354" s="1" t="s">
        <v>148577</v>
      </c>
      <c r="D67354" s="1" t="s">
        <v>18672</v>
      </c>
      <c r="E67354" s="6" t="s">
        <v>148578</v>
      </c>
      <c r="F67354" s="6">
        <f t="shared" si="1052"/>
        <v>42864</v>
      </c>
      <c r="G67354">
        <v>319.98</v>
      </c>
      <c r="H67354" s="1" t="s">
        <v>3281</v>
      </c>
      <c r="I67354" s="1" t="str">
        <f>IFERROR(VLOOKUP(C67354, Products!A:B, 2, 0), "Sin Categoría")</f>
        <v>Sin Categoría</v>
      </c>
    </row>
    <row r="67355" spans="1:9" x14ac:dyDescent="0.25">
      <c r="A67355" s="1" t="s">
        <v>148579</v>
      </c>
      <c r="B67355" s="1" t="s">
        <v>8</v>
      </c>
      <c r="C67355" s="1" t="s">
        <v>148580</v>
      </c>
      <c r="D67355" s="1" t="s">
        <v>1759</v>
      </c>
      <c r="E67355" s="6" t="s">
        <v>148581</v>
      </c>
      <c r="F67355" s="6">
        <f t="shared" si="1052"/>
        <v>42898</v>
      </c>
      <c r="G67355">
        <v>71.819999999999993</v>
      </c>
      <c r="H67355" s="1" t="s">
        <v>14520</v>
      </c>
      <c r="I67355" s="1" t="str">
        <f>IFERROR(VLOOKUP(C67355, Products!A:B, 2, 0), "Sin Categoría")</f>
        <v>Sin Categoría</v>
      </c>
    </row>
    <row r="67356" spans="1:9" x14ac:dyDescent="0.25">
      <c r="A67356" s="1" t="s">
        <v>148582</v>
      </c>
      <c r="B67356" s="1" t="s">
        <v>8</v>
      </c>
      <c r="C67356" s="1" t="s">
        <v>19965</v>
      </c>
      <c r="D67356" s="1" t="s">
        <v>280</v>
      </c>
      <c r="E67356" s="6" t="s">
        <v>148583</v>
      </c>
      <c r="F67356" s="6">
        <f t="shared" si="1052"/>
        <v>43087</v>
      </c>
      <c r="G67356">
        <v>19.899999999999999</v>
      </c>
      <c r="H67356" s="1" t="s">
        <v>121</v>
      </c>
      <c r="I67356" s="1" t="str">
        <f>IFERROR(VLOOKUP(C67356, Products!A:B, 2, 0), "Sin Categoría")</f>
        <v>Sin Categoría</v>
      </c>
    </row>
    <row r="67357" spans="1:9" x14ac:dyDescent="0.25">
      <c r="A67357" s="1" t="s">
        <v>148584</v>
      </c>
      <c r="B67357" s="1" t="s">
        <v>8</v>
      </c>
      <c r="C67357" s="1" t="s">
        <v>1212</v>
      </c>
      <c r="D67357" s="1" t="s">
        <v>2583</v>
      </c>
      <c r="E67357" s="6" t="s">
        <v>148585</v>
      </c>
      <c r="F67357" s="6">
        <f t="shared" si="1052"/>
        <v>43167</v>
      </c>
      <c r="G67357">
        <v>49.9</v>
      </c>
      <c r="H67357" s="1" t="s">
        <v>121</v>
      </c>
      <c r="I67357" s="1" t="str">
        <f>IFERROR(VLOOKUP(C67357, Products!A:B, 2, 0), "Sin Categoría")</f>
        <v>Sin Categoría</v>
      </c>
    </row>
    <row r="67358" spans="1:9" x14ac:dyDescent="0.25">
      <c r="A67358" s="1" t="s">
        <v>148586</v>
      </c>
      <c r="B67358" s="1" t="s">
        <v>8</v>
      </c>
      <c r="C67358" s="1" t="s">
        <v>148587</v>
      </c>
      <c r="D67358" s="1" t="s">
        <v>1003</v>
      </c>
      <c r="E67358" s="6" t="s">
        <v>148588</v>
      </c>
      <c r="F67358" s="6">
        <f t="shared" si="1052"/>
        <v>42998</v>
      </c>
      <c r="G67358">
        <v>98.72</v>
      </c>
      <c r="H67358" s="1" t="s">
        <v>2075</v>
      </c>
      <c r="I67358" s="1" t="str">
        <f>IFERROR(VLOOKUP(C67358, Products!A:B, 2, 0), "Sin Categoría")</f>
        <v>Sin Categoría</v>
      </c>
    </row>
    <row r="67359" spans="1:9" x14ac:dyDescent="0.25">
      <c r="A67359" s="1" t="s">
        <v>148589</v>
      </c>
      <c r="B67359" s="1" t="s">
        <v>8</v>
      </c>
      <c r="C67359" s="1" t="s">
        <v>9793</v>
      </c>
      <c r="D67359" s="1" t="s">
        <v>275</v>
      </c>
      <c r="E67359" s="6" t="s">
        <v>148590</v>
      </c>
      <c r="F67359" s="6">
        <f t="shared" si="1052"/>
        <v>43305</v>
      </c>
      <c r="G67359">
        <v>32</v>
      </c>
      <c r="H67359" s="1" t="s">
        <v>20307</v>
      </c>
      <c r="I67359" s="1" t="str">
        <f>IFERROR(VLOOKUP(C67359, Products!A:B, 2, 0), "Sin Categoría")</f>
        <v>Sin Categoría</v>
      </c>
    </row>
    <row r="67360" spans="1:9" x14ac:dyDescent="0.25">
      <c r="A67360" s="1" t="s">
        <v>148591</v>
      </c>
      <c r="B67360" s="1" t="s">
        <v>8</v>
      </c>
      <c r="C67360" s="1" t="s">
        <v>18879</v>
      </c>
      <c r="D67360" s="1" t="s">
        <v>468</v>
      </c>
      <c r="E67360" s="6" t="s">
        <v>148592</v>
      </c>
      <c r="F67360" s="6">
        <f t="shared" si="1052"/>
        <v>43042</v>
      </c>
      <c r="G67360">
        <v>47.99</v>
      </c>
      <c r="H67360" s="1" t="s">
        <v>3684</v>
      </c>
      <c r="I67360" s="1" t="str">
        <f>IFERROR(VLOOKUP(C67360, Products!A:B, 2, 0), "Sin Categoría")</f>
        <v>Sin Categoría</v>
      </c>
    </row>
    <row r="67361" spans="1:9" x14ac:dyDescent="0.25">
      <c r="A67361" s="1" t="s">
        <v>148593</v>
      </c>
      <c r="B67361" s="1" t="s">
        <v>8</v>
      </c>
      <c r="C67361" s="1" t="s">
        <v>482</v>
      </c>
      <c r="D67361" s="1" t="s">
        <v>483</v>
      </c>
      <c r="E67361" s="6" t="s">
        <v>148594</v>
      </c>
      <c r="F67361" s="6">
        <f t="shared" si="1052"/>
        <v>43229</v>
      </c>
      <c r="G67361">
        <v>64.989999999999995</v>
      </c>
      <c r="H67361" s="1" t="s">
        <v>37016</v>
      </c>
      <c r="I67361" s="1" t="str">
        <f>IFERROR(VLOOKUP(C67361, Products!A:B, 2, 0), "Sin Categoría")</f>
        <v>Sin Categoría</v>
      </c>
    </row>
    <row r="67362" spans="1:9" x14ac:dyDescent="0.25">
      <c r="A67362" s="1" t="s">
        <v>148595</v>
      </c>
      <c r="B67362" s="1" t="s">
        <v>8</v>
      </c>
      <c r="C67362" s="1" t="s">
        <v>45886</v>
      </c>
      <c r="D67362" s="1" t="s">
        <v>483</v>
      </c>
      <c r="E67362" s="6" t="s">
        <v>148596</v>
      </c>
      <c r="F67362" s="6">
        <f t="shared" si="1052"/>
        <v>43270</v>
      </c>
      <c r="G67362">
        <v>154.99</v>
      </c>
      <c r="H67362" s="1" t="s">
        <v>7256</v>
      </c>
      <c r="I67362" s="1" t="str">
        <f>IFERROR(VLOOKUP(C67362, Products!A:B, 2, 0), "Sin Categoría")</f>
        <v>Sin Categoría</v>
      </c>
    </row>
    <row r="67363" spans="1:9" x14ac:dyDescent="0.25">
      <c r="A67363" s="1" t="s">
        <v>148597</v>
      </c>
      <c r="B67363" s="1" t="s">
        <v>8</v>
      </c>
      <c r="C67363" s="1" t="s">
        <v>148598</v>
      </c>
      <c r="D67363" s="1" t="s">
        <v>40</v>
      </c>
      <c r="E67363" s="6" t="s">
        <v>148599</v>
      </c>
      <c r="F67363" s="6">
        <f t="shared" si="1052"/>
        <v>43097</v>
      </c>
      <c r="G67363">
        <v>49.9</v>
      </c>
      <c r="H67363" s="1" t="s">
        <v>220</v>
      </c>
      <c r="I67363" s="1" t="str">
        <f>IFERROR(VLOOKUP(C67363, Products!A:B, 2, 0), "Sin Categoría")</f>
        <v>Sin Categoría</v>
      </c>
    </row>
    <row r="67364" spans="1:9" x14ac:dyDescent="0.25">
      <c r="A67364" s="1" t="s">
        <v>148600</v>
      </c>
      <c r="B67364" s="1" t="s">
        <v>8</v>
      </c>
      <c r="C67364" s="1" t="s">
        <v>148601</v>
      </c>
      <c r="D67364" s="1" t="s">
        <v>16041</v>
      </c>
      <c r="E67364" s="6" t="s">
        <v>148602</v>
      </c>
      <c r="F67364" s="6">
        <f t="shared" si="1052"/>
        <v>43307</v>
      </c>
      <c r="G67364">
        <v>25.49</v>
      </c>
      <c r="H67364" s="1" t="s">
        <v>14113</v>
      </c>
      <c r="I67364" s="1" t="str">
        <f>IFERROR(VLOOKUP(C67364, Products!A:B, 2, 0), "Sin Categoría")</f>
        <v>Sin Categoría</v>
      </c>
    </row>
    <row r="67365" spans="1:9" x14ac:dyDescent="0.25">
      <c r="A67365" s="1" t="s">
        <v>148603</v>
      </c>
      <c r="B67365" s="1" t="s">
        <v>8</v>
      </c>
      <c r="C67365" s="1" t="s">
        <v>6551</v>
      </c>
      <c r="D67365" s="1" t="s">
        <v>70</v>
      </c>
      <c r="E67365" s="6" t="s">
        <v>148604</v>
      </c>
      <c r="F67365" s="6">
        <f t="shared" si="1052"/>
        <v>43273</v>
      </c>
      <c r="G67365">
        <v>153</v>
      </c>
      <c r="H67365" s="1" t="s">
        <v>5960</v>
      </c>
      <c r="I67365" s="1" t="str">
        <f>IFERROR(VLOOKUP(C67365, Products!A:B, 2, 0), "Sin Categoría")</f>
        <v>Sin Categoría</v>
      </c>
    </row>
    <row r="67366" spans="1:9" x14ac:dyDescent="0.25">
      <c r="A67366" s="1" t="s">
        <v>148605</v>
      </c>
      <c r="B67366" s="1" t="s">
        <v>8</v>
      </c>
      <c r="C67366" s="1" t="s">
        <v>57629</v>
      </c>
      <c r="D67366" s="1" t="s">
        <v>664</v>
      </c>
      <c r="E67366" s="6" t="s">
        <v>148606</v>
      </c>
      <c r="F67366" s="6">
        <f t="shared" si="1052"/>
        <v>43042</v>
      </c>
      <c r="G67366">
        <v>29.8</v>
      </c>
      <c r="H67366" s="1" t="s">
        <v>225</v>
      </c>
      <c r="I67366" s="1" t="str">
        <f>IFERROR(VLOOKUP(C67366, Products!A:B, 2, 0), "Sin Categoría")</f>
        <v>Sin Categoría</v>
      </c>
    </row>
    <row r="67367" spans="1:9" x14ac:dyDescent="0.25">
      <c r="A67367" s="1" t="s">
        <v>148607</v>
      </c>
      <c r="B67367" s="1" t="s">
        <v>8</v>
      </c>
      <c r="C67367" s="1" t="s">
        <v>148608</v>
      </c>
      <c r="D67367" s="1" t="s">
        <v>114</v>
      </c>
      <c r="E67367" s="6" t="s">
        <v>148609</v>
      </c>
      <c r="F67367" s="6">
        <f t="shared" si="1052"/>
        <v>43140</v>
      </c>
      <c r="G67367">
        <v>139.99</v>
      </c>
      <c r="H67367" s="1" t="s">
        <v>38669</v>
      </c>
      <c r="I67367" s="1" t="str">
        <f>IFERROR(VLOOKUP(C67367, Products!A:B, 2, 0), "Sin Categoría")</f>
        <v>Sin Categoría</v>
      </c>
    </row>
    <row r="67368" spans="1:9" x14ac:dyDescent="0.25">
      <c r="A67368" s="1" t="s">
        <v>148610</v>
      </c>
      <c r="B67368" s="1" t="s">
        <v>8</v>
      </c>
      <c r="C67368" s="1" t="s">
        <v>7221</v>
      </c>
      <c r="D67368" s="1" t="s">
        <v>119</v>
      </c>
      <c r="E67368" s="6" t="s">
        <v>148611</v>
      </c>
      <c r="F67368" s="6">
        <f t="shared" si="1052"/>
        <v>42969</v>
      </c>
      <c r="G67368">
        <v>49</v>
      </c>
      <c r="H67368" s="1" t="s">
        <v>220</v>
      </c>
      <c r="I67368" s="1" t="str">
        <f>IFERROR(VLOOKUP(C67368, Products!A:B, 2, 0), "Sin Categoría")</f>
        <v>Sin Categoría</v>
      </c>
    </row>
    <row r="67369" spans="1:9" x14ac:dyDescent="0.25">
      <c r="A67369" s="1" t="s">
        <v>148612</v>
      </c>
      <c r="B67369" s="1" t="s">
        <v>8</v>
      </c>
      <c r="C67369" s="1" t="s">
        <v>96289</v>
      </c>
      <c r="D67369" s="1" t="s">
        <v>2177</v>
      </c>
      <c r="E67369" s="6" t="s">
        <v>148613</v>
      </c>
      <c r="F67369" s="6">
        <f t="shared" si="1052"/>
        <v>43224</v>
      </c>
      <c r="G67369">
        <v>59</v>
      </c>
      <c r="H67369" s="1" t="s">
        <v>1928</v>
      </c>
      <c r="I67369" s="1" t="str">
        <f>IFERROR(VLOOKUP(C67369, Products!A:B, 2, 0), "Sin Categoría")</f>
        <v>Sin Categoría</v>
      </c>
    </row>
    <row r="67370" spans="1:9" x14ac:dyDescent="0.25">
      <c r="A67370" s="1" t="s">
        <v>148614</v>
      </c>
      <c r="B67370" s="1" t="s">
        <v>8</v>
      </c>
      <c r="C67370" s="1" t="s">
        <v>148615</v>
      </c>
      <c r="D67370" s="1" t="s">
        <v>1848</v>
      </c>
      <c r="E67370" s="6" t="s">
        <v>148616</v>
      </c>
      <c r="F67370" s="6">
        <f t="shared" si="1052"/>
        <v>42804</v>
      </c>
      <c r="G67370">
        <v>65.989999999999995</v>
      </c>
      <c r="H67370" s="1" t="s">
        <v>19746</v>
      </c>
      <c r="I67370" s="1" t="str">
        <f>IFERROR(VLOOKUP(C67370, Products!A:B, 2, 0), "Sin Categoría")</f>
        <v>Sin Categoría</v>
      </c>
    </row>
    <row r="67371" spans="1:9" x14ac:dyDescent="0.25">
      <c r="A67371" s="1" t="s">
        <v>148617</v>
      </c>
      <c r="B67371" s="1" t="s">
        <v>8</v>
      </c>
      <c r="C67371" s="1" t="s">
        <v>148618</v>
      </c>
      <c r="D67371" s="1" t="s">
        <v>887</v>
      </c>
      <c r="E67371" s="6" t="s">
        <v>148619</v>
      </c>
      <c r="F67371" s="6">
        <f t="shared" si="1052"/>
        <v>43011</v>
      </c>
      <c r="G67371">
        <v>27.49</v>
      </c>
      <c r="H67371" s="1" t="s">
        <v>3466</v>
      </c>
      <c r="I67371" s="1" t="str">
        <f>IFERROR(VLOOKUP(C67371, Products!A:B, 2, 0), "Sin Categoría")</f>
        <v>Sin Categoría</v>
      </c>
    </row>
    <row r="67372" spans="1:9" x14ac:dyDescent="0.25">
      <c r="A67372" s="1" t="s">
        <v>148620</v>
      </c>
      <c r="B67372" s="1" t="s">
        <v>8</v>
      </c>
      <c r="C67372" s="1" t="s">
        <v>2658</v>
      </c>
      <c r="D67372" s="1" t="s">
        <v>1204</v>
      </c>
      <c r="E67372" s="6" t="s">
        <v>148621</v>
      </c>
      <c r="F67372" s="6">
        <f t="shared" si="1052"/>
        <v>43068</v>
      </c>
      <c r="G67372">
        <v>289</v>
      </c>
      <c r="H67372" s="1" t="s">
        <v>5426</v>
      </c>
      <c r="I67372" s="1" t="str">
        <f>IFERROR(VLOOKUP(C67372, Products!A:B, 2, 0), "Sin Categoría")</f>
        <v>Sin Categoría</v>
      </c>
    </row>
    <row r="67373" spans="1:9" x14ac:dyDescent="0.25">
      <c r="A67373" s="1" t="s">
        <v>148622</v>
      </c>
      <c r="B67373" s="1" t="s">
        <v>8</v>
      </c>
      <c r="C67373" s="1" t="s">
        <v>55983</v>
      </c>
      <c r="D67373" s="1" t="s">
        <v>1147</v>
      </c>
      <c r="E67373" s="6" t="s">
        <v>148623</v>
      </c>
      <c r="F67373" s="6">
        <f t="shared" si="1052"/>
        <v>43027</v>
      </c>
      <c r="G67373">
        <v>250</v>
      </c>
      <c r="H67373" s="1" t="s">
        <v>148624</v>
      </c>
      <c r="I67373" s="1" t="str">
        <f>IFERROR(VLOOKUP(C67373, Products!A:B, 2, 0), "Sin Categoría")</f>
        <v>Sin Categoría</v>
      </c>
    </row>
    <row r="67374" spans="1:9" x14ac:dyDescent="0.25">
      <c r="A67374" s="1" t="s">
        <v>148625</v>
      </c>
      <c r="B67374" s="1" t="s">
        <v>8</v>
      </c>
      <c r="C67374" s="1" t="s">
        <v>148626</v>
      </c>
      <c r="D67374" s="1" t="s">
        <v>6011</v>
      </c>
      <c r="E67374" s="6" t="s">
        <v>148627</v>
      </c>
      <c r="F67374" s="6">
        <f t="shared" si="1052"/>
        <v>43255</v>
      </c>
      <c r="G67374">
        <v>499.9</v>
      </c>
      <c r="H67374" s="1" t="s">
        <v>12158</v>
      </c>
      <c r="I67374" s="1" t="str">
        <f>IFERROR(VLOOKUP(C67374, Products!A:B, 2, 0), "Sin Categoría")</f>
        <v>Sin Categoría</v>
      </c>
    </row>
    <row r="67375" spans="1:9" x14ac:dyDescent="0.25">
      <c r="A67375" s="1" t="s">
        <v>148625</v>
      </c>
      <c r="B67375" s="1" t="s">
        <v>78</v>
      </c>
      <c r="C67375" s="1" t="s">
        <v>148628</v>
      </c>
      <c r="D67375" s="1" t="s">
        <v>6011</v>
      </c>
      <c r="E67375" s="6" t="s">
        <v>148627</v>
      </c>
      <c r="F67375" s="6">
        <f t="shared" si="1052"/>
        <v>43255</v>
      </c>
      <c r="G67375">
        <v>319.89999999999998</v>
      </c>
      <c r="H67375" s="1" t="s">
        <v>12158</v>
      </c>
      <c r="I67375" s="1" t="str">
        <f>IFERROR(VLOOKUP(C67375, Products!A:B, 2, 0), "Sin Categoría")</f>
        <v>casa_construcao</v>
      </c>
    </row>
    <row r="67376" spans="1:9" x14ac:dyDescent="0.25">
      <c r="A67376" s="1" t="s">
        <v>148629</v>
      </c>
      <c r="B67376" s="1" t="s">
        <v>8</v>
      </c>
      <c r="C67376" s="1" t="s">
        <v>4609</v>
      </c>
      <c r="D67376" s="1" t="s">
        <v>640</v>
      </c>
      <c r="E67376" s="6" t="s">
        <v>148630</v>
      </c>
      <c r="F67376" s="6">
        <f t="shared" si="1052"/>
        <v>43305</v>
      </c>
      <c r="G67376">
        <v>99.9</v>
      </c>
      <c r="H67376" s="1" t="s">
        <v>20160</v>
      </c>
      <c r="I67376" s="1" t="str">
        <f>IFERROR(VLOOKUP(C67376, Products!A:B, 2, 0), "Sin Categoría")</f>
        <v>Sin Categoría</v>
      </c>
    </row>
    <row r="67377" spans="1:9" x14ac:dyDescent="0.25">
      <c r="A67377" s="1" t="s">
        <v>148631</v>
      </c>
      <c r="B67377" s="1" t="s">
        <v>8</v>
      </c>
      <c r="C67377" s="1" t="s">
        <v>63489</v>
      </c>
      <c r="D67377" s="1" t="s">
        <v>19971</v>
      </c>
      <c r="E67377" s="6" t="s">
        <v>148632</v>
      </c>
      <c r="F67377" s="6">
        <f t="shared" si="1052"/>
        <v>43027</v>
      </c>
      <c r="G67377">
        <v>41</v>
      </c>
      <c r="H67377" s="1" t="s">
        <v>121</v>
      </c>
      <c r="I67377" s="1" t="str">
        <f>IFERROR(VLOOKUP(C67377, Products!A:B, 2, 0), "Sin Categoría")</f>
        <v>Sin Categoría</v>
      </c>
    </row>
    <row r="67378" spans="1:9" x14ac:dyDescent="0.25">
      <c r="A67378" s="1" t="s">
        <v>148631</v>
      </c>
      <c r="B67378" s="1" t="s">
        <v>78</v>
      </c>
      <c r="C67378" s="1" t="s">
        <v>63489</v>
      </c>
      <c r="D67378" s="1" t="s">
        <v>19971</v>
      </c>
      <c r="E67378" s="6" t="s">
        <v>148632</v>
      </c>
      <c r="F67378" s="6">
        <f t="shared" si="1052"/>
        <v>43027</v>
      </c>
      <c r="G67378">
        <v>41</v>
      </c>
      <c r="H67378" s="1" t="s">
        <v>121</v>
      </c>
      <c r="I67378" s="1" t="str">
        <f>IFERROR(VLOOKUP(C67378, Products!A:B, 2, 0), "Sin Categoría")</f>
        <v>Sin Categoría</v>
      </c>
    </row>
    <row r="67379" spans="1:9" x14ac:dyDescent="0.25">
      <c r="A67379" s="1" t="s">
        <v>148631</v>
      </c>
      <c r="B67379" s="1" t="s">
        <v>166</v>
      </c>
      <c r="C67379" s="1" t="s">
        <v>63489</v>
      </c>
      <c r="D67379" s="1" t="s">
        <v>19971</v>
      </c>
      <c r="E67379" s="6" t="s">
        <v>148632</v>
      </c>
      <c r="F67379" s="6">
        <f t="shared" si="1052"/>
        <v>43027</v>
      </c>
      <c r="G67379">
        <v>41</v>
      </c>
      <c r="H67379" s="1" t="s">
        <v>121</v>
      </c>
      <c r="I67379" s="1" t="str">
        <f>IFERROR(VLOOKUP(C67379, Products!A:B, 2, 0), "Sin Categoría")</f>
        <v>Sin Categoría</v>
      </c>
    </row>
    <row r="67380" spans="1:9" x14ac:dyDescent="0.25">
      <c r="A67380" s="1" t="s">
        <v>148633</v>
      </c>
      <c r="B67380" s="1" t="s">
        <v>8</v>
      </c>
      <c r="C67380" s="1" t="s">
        <v>24952</v>
      </c>
      <c r="D67380" s="1" t="s">
        <v>394</v>
      </c>
      <c r="E67380" s="6" t="s">
        <v>148634</v>
      </c>
      <c r="F67380" s="6">
        <f t="shared" si="1052"/>
        <v>43005</v>
      </c>
      <c r="G67380">
        <v>72.900000000000006</v>
      </c>
      <c r="H67380" s="1" t="s">
        <v>593</v>
      </c>
      <c r="I67380" s="1" t="str">
        <f>IFERROR(VLOOKUP(C67380, Products!A:B, 2, 0), "Sin Categoría")</f>
        <v>Sin Categoría</v>
      </c>
    </row>
    <row r="67381" spans="1:9" x14ac:dyDescent="0.25">
      <c r="A67381" s="1" t="s">
        <v>148635</v>
      </c>
      <c r="B67381" s="1" t="s">
        <v>8</v>
      </c>
      <c r="C67381" s="1" t="s">
        <v>21199</v>
      </c>
      <c r="D67381" s="1" t="s">
        <v>2009</v>
      </c>
      <c r="E67381" s="6" t="s">
        <v>148636</v>
      </c>
      <c r="F67381" s="6">
        <f t="shared" si="1052"/>
        <v>43152</v>
      </c>
      <c r="G67381">
        <v>149.9</v>
      </c>
      <c r="H67381" s="1" t="s">
        <v>4977</v>
      </c>
      <c r="I67381" s="1" t="str">
        <f>IFERROR(VLOOKUP(C67381, Products!A:B, 2, 0), "Sin Categoría")</f>
        <v>Sin Categoría</v>
      </c>
    </row>
    <row r="67382" spans="1:9" x14ac:dyDescent="0.25">
      <c r="A67382" s="1" t="s">
        <v>148637</v>
      </c>
      <c r="B67382" s="1" t="s">
        <v>8</v>
      </c>
      <c r="C67382" s="1" t="s">
        <v>46504</v>
      </c>
      <c r="D67382" s="1" t="s">
        <v>16543</v>
      </c>
      <c r="E67382" s="6" t="s">
        <v>148638</v>
      </c>
      <c r="F67382" s="6">
        <f t="shared" si="1052"/>
        <v>43280</v>
      </c>
      <c r="G67382">
        <v>24.2</v>
      </c>
      <c r="H67382" s="1" t="s">
        <v>3310</v>
      </c>
      <c r="I67382" s="1" t="str">
        <f>IFERROR(VLOOKUP(C67382, Products!A:B, 2, 0), "Sin Categoría")</f>
        <v>Sin Categoría</v>
      </c>
    </row>
    <row r="67383" spans="1:9" x14ac:dyDescent="0.25">
      <c r="A67383" s="1" t="s">
        <v>148639</v>
      </c>
      <c r="B67383" s="1" t="s">
        <v>8</v>
      </c>
      <c r="C67383" s="1" t="s">
        <v>13635</v>
      </c>
      <c r="D67383" s="1" t="s">
        <v>5504</v>
      </c>
      <c r="E67383" s="6" t="s">
        <v>148640</v>
      </c>
      <c r="F67383" s="6">
        <f t="shared" si="1052"/>
        <v>43291</v>
      </c>
      <c r="G67383">
        <v>15.49</v>
      </c>
      <c r="H67383" s="1" t="s">
        <v>263</v>
      </c>
      <c r="I67383" s="1" t="str">
        <f>IFERROR(VLOOKUP(C67383, Products!A:B, 2, 0), "Sin Categoría")</f>
        <v>Sin Categoría</v>
      </c>
    </row>
    <row r="67384" spans="1:9" x14ac:dyDescent="0.25">
      <c r="A67384" s="1" t="s">
        <v>148641</v>
      </c>
      <c r="B67384" s="1" t="s">
        <v>8</v>
      </c>
      <c r="C67384" s="1" t="s">
        <v>28017</v>
      </c>
      <c r="D67384" s="1" t="s">
        <v>1147</v>
      </c>
      <c r="E67384" s="6" t="s">
        <v>148642</v>
      </c>
      <c r="F67384" s="6">
        <f t="shared" si="1052"/>
        <v>43217</v>
      </c>
      <c r="G67384">
        <v>230</v>
      </c>
      <c r="H67384" s="1" t="s">
        <v>111881</v>
      </c>
      <c r="I67384" s="1" t="str">
        <f>IFERROR(VLOOKUP(C67384, Products!A:B, 2, 0), "Sin Categoría")</f>
        <v>Sin Categoría</v>
      </c>
    </row>
    <row r="67385" spans="1:9" x14ac:dyDescent="0.25">
      <c r="A67385" s="1" t="s">
        <v>148643</v>
      </c>
      <c r="B67385" s="1" t="s">
        <v>8</v>
      </c>
      <c r="C67385" s="1" t="s">
        <v>32775</v>
      </c>
      <c r="D67385" s="1" t="s">
        <v>23437</v>
      </c>
      <c r="E67385" s="6" t="s">
        <v>148644</v>
      </c>
      <c r="F67385" s="6">
        <f t="shared" si="1052"/>
        <v>43193</v>
      </c>
      <c r="G67385">
        <v>214.9</v>
      </c>
      <c r="H67385" s="1" t="s">
        <v>74343</v>
      </c>
      <c r="I67385" s="1" t="str">
        <f>IFERROR(VLOOKUP(C67385, Products!A:B, 2, 0), "Sin Categoría")</f>
        <v>Sin Categoría</v>
      </c>
    </row>
    <row r="67386" spans="1:9" x14ac:dyDescent="0.25">
      <c r="A67386" s="1" t="s">
        <v>148645</v>
      </c>
      <c r="B67386" s="1" t="s">
        <v>8</v>
      </c>
      <c r="C67386" s="1" t="s">
        <v>36200</v>
      </c>
      <c r="D67386" s="1" t="s">
        <v>14068</v>
      </c>
      <c r="E67386" s="6" t="s">
        <v>148646</v>
      </c>
      <c r="F67386" s="6">
        <f t="shared" si="1052"/>
        <v>43118</v>
      </c>
      <c r="G67386">
        <v>65</v>
      </c>
      <c r="H67386" s="1" t="s">
        <v>4201</v>
      </c>
      <c r="I67386" s="1" t="str">
        <f>IFERROR(VLOOKUP(C67386, Products!A:B, 2, 0), "Sin Categoría")</f>
        <v>Sin Categoría</v>
      </c>
    </row>
    <row r="67387" spans="1:9" x14ac:dyDescent="0.25">
      <c r="A67387" s="1" t="s">
        <v>148647</v>
      </c>
      <c r="B67387" s="1" t="s">
        <v>8</v>
      </c>
      <c r="C67387" s="1" t="s">
        <v>148648</v>
      </c>
      <c r="D67387" s="1" t="s">
        <v>26728</v>
      </c>
      <c r="E67387" s="6" t="s">
        <v>148649</v>
      </c>
      <c r="F67387" s="6">
        <f t="shared" si="1052"/>
        <v>43266</v>
      </c>
      <c r="G67387">
        <v>349.9</v>
      </c>
      <c r="H67387" s="1" t="s">
        <v>148650</v>
      </c>
      <c r="I67387" s="1" t="str">
        <f>IFERROR(VLOOKUP(C67387, Products!A:B, 2, 0), "Sin Categoría")</f>
        <v>Sin Categoría</v>
      </c>
    </row>
    <row r="67388" spans="1:9" x14ac:dyDescent="0.25">
      <c r="A67388" s="1" t="s">
        <v>148651</v>
      </c>
      <c r="B67388" s="1" t="s">
        <v>8</v>
      </c>
      <c r="C67388" s="1" t="s">
        <v>25511</v>
      </c>
      <c r="D67388" s="1" t="s">
        <v>1165</v>
      </c>
      <c r="E67388" s="6" t="s">
        <v>148652</v>
      </c>
      <c r="F67388" s="6">
        <f t="shared" si="1052"/>
        <v>43167</v>
      </c>
      <c r="G67388">
        <v>914.65</v>
      </c>
      <c r="H67388" s="1" t="s">
        <v>70458</v>
      </c>
      <c r="I67388" s="1" t="str">
        <f>IFERROR(VLOOKUP(C67388, Products!A:B, 2, 0), "Sin Categoría")</f>
        <v>Sin Categoría</v>
      </c>
    </row>
    <row r="67389" spans="1:9" x14ac:dyDescent="0.25">
      <c r="A67389" s="1" t="s">
        <v>148653</v>
      </c>
      <c r="B67389" s="1" t="s">
        <v>8</v>
      </c>
      <c r="C67389" s="1" t="s">
        <v>10167</v>
      </c>
      <c r="D67389" s="1" t="s">
        <v>60</v>
      </c>
      <c r="E67389" s="6" t="s">
        <v>148654</v>
      </c>
      <c r="F67389" s="6">
        <f t="shared" si="1052"/>
        <v>42837</v>
      </c>
      <c r="G67389">
        <v>34.99</v>
      </c>
      <c r="H67389" s="1" t="s">
        <v>3053</v>
      </c>
      <c r="I67389" s="1" t="str">
        <f>IFERROR(VLOOKUP(C67389, Products!A:B, 2, 0), "Sin Categoría")</f>
        <v>Sin Categoría</v>
      </c>
    </row>
    <row r="67390" spans="1:9" x14ac:dyDescent="0.25">
      <c r="A67390" s="1" t="s">
        <v>148655</v>
      </c>
      <c r="B67390" s="1" t="s">
        <v>8</v>
      </c>
      <c r="C67390" s="1" t="s">
        <v>148656</v>
      </c>
      <c r="D67390" s="1" t="s">
        <v>3222</v>
      </c>
      <c r="E67390" s="6" t="s">
        <v>148657</v>
      </c>
      <c r="F67390" s="6">
        <f t="shared" si="1052"/>
        <v>42999</v>
      </c>
      <c r="G67390">
        <v>149.9</v>
      </c>
      <c r="H67390" s="1" t="s">
        <v>9508</v>
      </c>
      <c r="I67390" s="1" t="str">
        <f>IFERROR(VLOOKUP(C67390, Products!A:B, 2, 0), "Sin Categoría")</f>
        <v>Sin Categoría</v>
      </c>
    </row>
    <row r="67391" spans="1:9" x14ac:dyDescent="0.25">
      <c r="A67391" s="1" t="s">
        <v>148658</v>
      </c>
      <c r="B67391" s="1" t="s">
        <v>8</v>
      </c>
      <c r="C67391" s="1" t="s">
        <v>148659</v>
      </c>
      <c r="D67391" s="1" t="s">
        <v>526</v>
      </c>
      <c r="E67391" s="6" t="s">
        <v>148660</v>
      </c>
      <c r="F67391" s="6">
        <f t="shared" si="1052"/>
        <v>43336</v>
      </c>
      <c r="G67391">
        <v>272.01</v>
      </c>
      <c r="H67391" s="1" t="s">
        <v>1967</v>
      </c>
      <c r="I67391" s="1" t="str">
        <f>IFERROR(VLOOKUP(C67391, Products!A:B, 2, 0), "Sin Categoría")</f>
        <v>Sin Categoría</v>
      </c>
    </row>
    <row r="67392" spans="1:9" x14ac:dyDescent="0.25">
      <c r="A67392" s="1" t="s">
        <v>148661</v>
      </c>
      <c r="B67392" s="1" t="s">
        <v>8</v>
      </c>
      <c r="C67392" s="1" t="s">
        <v>11413</v>
      </c>
      <c r="D67392" s="1" t="s">
        <v>5621</v>
      </c>
      <c r="E67392" s="6" t="s">
        <v>148662</v>
      </c>
      <c r="F67392" s="6">
        <f t="shared" si="1052"/>
        <v>43090</v>
      </c>
      <c r="G67392">
        <v>270</v>
      </c>
      <c r="H67392" s="1" t="s">
        <v>5623</v>
      </c>
      <c r="I67392" s="1" t="str">
        <f>IFERROR(VLOOKUP(C67392, Products!A:B, 2, 0), "Sin Categoría")</f>
        <v>fashion_bolsas_e_acessorios</v>
      </c>
    </row>
    <row r="67393" spans="1:9" x14ac:dyDescent="0.25">
      <c r="A67393" s="1" t="s">
        <v>148663</v>
      </c>
      <c r="B67393" s="1" t="s">
        <v>8</v>
      </c>
      <c r="C67393" s="1" t="s">
        <v>43605</v>
      </c>
      <c r="D67393" s="1" t="s">
        <v>2229</v>
      </c>
      <c r="E67393" s="6" t="s">
        <v>148664</v>
      </c>
      <c r="F67393" s="6">
        <f t="shared" si="1052"/>
        <v>43074</v>
      </c>
      <c r="G67393">
        <v>109.9</v>
      </c>
      <c r="H67393" s="1" t="s">
        <v>24897</v>
      </c>
      <c r="I67393" s="1" t="str">
        <f>IFERROR(VLOOKUP(C67393, Products!A:B, 2, 0), "Sin Categoría")</f>
        <v>Sin Categoría</v>
      </c>
    </row>
    <row r="67394" spans="1:9" x14ac:dyDescent="0.25">
      <c r="A67394" s="1" t="s">
        <v>148665</v>
      </c>
      <c r="B67394" s="1" t="s">
        <v>8</v>
      </c>
      <c r="C67394" s="1" t="s">
        <v>7563</v>
      </c>
      <c r="D67394" s="1" t="s">
        <v>2600</v>
      </c>
      <c r="E67394" s="6" t="s">
        <v>148666</v>
      </c>
      <c r="F67394" s="6">
        <f t="shared" ref="F67394:F67457" si="1053">DATE(YEAR(E67394), MONTH(E67394), DAY(E67394))</f>
        <v>42915</v>
      </c>
      <c r="G67394">
        <v>388</v>
      </c>
      <c r="H67394" s="1" t="s">
        <v>4631</v>
      </c>
      <c r="I67394" s="1" t="str">
        <f>IFERROR(VLOOKUP(C67394, Products!A:B, 2, 0), "Sin Categoría")</f>
        <v>Sin Categoría</v>
      </c>
    </row>
    <row r="67395" spans="1:9" x14ac:dyDescent="0.25">
      <c r="A67395" s="1" t="s">
        <v>148667</v>
      </c>
      <c r="B67395" s="1" t="s">
        <v>8</v>
      </c>
      <c r="C67395" s="1" t="s">
        <v>36711</v>
      </c>
      <c r="D67395" s="1" t="s">
        <v>563</v>
      </c>
      <c r="E67395" s="6" t="s">
        <v>148668</v>
      </c>
      <c r="F67395" s="6">
        <f t="shared" si="1053"/>
        <v>43271</v>
      </c>
      <c r="G67395">
        <v>110.32</v>
      </c>
      <c r="H67395" s="1" t="s">
        <v>7598</v>
      </c>
      <c r="I67395" s="1" t="str">
        <f>IFERROR(VLOOKUP(C67395, Products!A:B, 2, 0), "Sin Categoría")</f>
        <v>Sin Categoría</v>
      </c>
    </row>
    <row r="67396" spans="1:9" x14ac:dyDescent="0.25">
      <c r="A67396" s="1" t="s">
        <v>148669</v>
      </c>
      <c r="B67396" s="1" t="s">
        <v>8</v>
      </c>
      <c r="C67396" s="1" t="s">
        <v>8962</v>
      </c>
      <c r="D67396" s="1" t="s">
        <v>60</v>
      </c>
      <c r="E67396" s="6" t="s">
        <v>148670</v>
      </c>
      <c r="F67396" s="6">
        <f t="shared" si="1053"/>
        <v>43108</v>
      </c>
      <c r="G67396">
        <v>84.99</v>
      </c>
      <c r="H67396" s="1" t="s">
        <v>6808</v>
      </c>
      <c r="I67396" s="1" t="str">
        <f>IFERROR(VLOOKUP(C67396, Products!A:B, 2, 0), "Sin Categoría")</f>
        <v>Sin Categoría</v>
      </c>
    </row>
    <row r="67397" spans="1:9" x14ac:dyDescent="0.25">
      <c r="A67397" s="1" t="s">
        <v>148671</v>
      </c>
      <c r="B67397" s="1" t="s">
        <v>8</v>
      </c>
      <c r="C67397" s="1" t="s">
        <v>17956</v>
      </c>
      <c r="D67397" s="1" t="s">
        <v>10392</v>
      </c>
      <c r="E67397" s="6" t="s">
        <v>148672</v>
      </c>
      <c r="F67397" s="6">
        <f t="shared" si="1053"/>
        <v>43122</v>
      </c>
      <c r="G67397">
        <v>54.9</v>
      </c>
      <c r="H67397" s="1" t="s">
        <v>116746</v>
      </c>
      <c r="I67397" s="1" t="str">
        <f>IFERROR(VLOOKUP(C67397, Products!A:B, 2, 0), "Sin Categoría")</f>
        <v>Sin Categoría</v>
      </c>
    </row>
    <row r="67398" spans="1:9" x14ac:dyDescent="0.25">
      <c r="A67398" s="1" t="s">
        <v>148673</v>
      </c>
      <c r="B67398" s="1" t="s">
        <v>8</v>
      </c>
      <c r="C67398" s="1" t="s">
        <v>8325</v>
      </c>
      <c r="D67398" s="1" t="s">
        <v>2842</v>
      </c>
      <c r="E67398" s="6" t="s">
        <v>148674</v>
      </c>
      <c r="F67398" s="6">
        <f t="shared" si="1053"/>
        <v>43243</v>
      </c>
      <c r="G67398">
        <v>25.9</v>
      </c>
      <c r="H67398" s="1" t="s">
        <v>98</v>
      </c>
      <c r="I67398" s="1" t="str">
        <f>IFERROR(VLOOKUP(C67398, Products!A:B, 2, 0), "Sin Categoría")</f>
        <v>Sin Categoría</v>
      </c>
    </row>
    <row r="67399" spans="1:9" x14ac:dyDescent="0.25">
      <c r="A67399" s="1" t="s">
        <v>148675</v>
      </c>
      <c r="B67399" s="1" t="s">
        <v>8</v>
      </c>
      <c r="C67399" s="1" t="s">
        <v>31248</v>
      </c>
      <c r="D67399" s="1" t="s">
        <v>2842</v>
      </c>
      <c r="E67399" s="6" t="s">
        <v>148676</v>
      </c>
      <c r="F67399" s="6">
        <f t="shared" si="1053"/>
        <v>43069</v>
      </c>
      <c r="G67399">
        <v>17.899999999999999</v>
      </c>
      <c r="H67399" s="1" t="s">
        <v>42</v>
      </c>
      <c r="I67399" s="1" t="str">
        <f>IFERROR(VLOOKUP(C67399, Products!A:B, 2, 0), "Sin Categoría")</f>
        <v>Sin Categoría</v>
      </c>
    </row>
    <row r="67400" spans="1:9" x14ac:dyDescent="0.25">
      <c r="A67400" s="1" t="s">
        <v>148677</v>
      </c>
      <c r="B67400" s="1" t="s">
        <v>8</v>
      </c>
      <c r="C67400" s="1" t="s">
        <v>31806</v>
      </c>
      <c r="D67400" s="1" t="s">
        <v>1724</v>
      </c>
      <c r="E67400" s="6" t="s">
        <v>76202</v>
      </c>
      <c r="F67400" s="6">
        <f t="shared" si="1053"/>
        <v>43126</v>
      </c>
      <c r="G67400">
        <v>818.9</v>
      </c>
      <c r="H67400" s="1" t="s">
        <v>2848</v>
      </c>
      <c r="I67400" s="1" t="str">
        <f>IFERROR(VLOOKUP(C67400, Products!A:B, 2, 0), "Sin Categoría")</f>
        <v>Sin Categoría</v>
      </c>
    </row>
    <row r="67401" spans="1:9" x14ac:dyDescent="0.25">
      <c r="A67401" s="1" t="s">
        <v>148678</v>
      </c>
      <c r="B67401" s="1" t="s">
        <v>8</v>
      </c>
      <c r="C67401" s="1" t="s">
        <v>45447</v>
      </c>
      <c r="D67401" s="1" t="s">
        <v>275</v>
      </c>
      <c r="E67401" s="6" t="s">
        <v>115958</v>
      </c>
      <c r="F67401" s="6">
        <f t="shared" si="1053"/>
        <v>43287</v>
      </c>
      <c r="G67401">
        <v>39</v>
      </c>
      <c r="H67401" s="1" t="s">
        <v>7276</v>
      </c>
      <c r="I67401" s="1" t="str">
        <f>IFERROR(VLOOKUP(C67401, Products!A:B, 2, 0), "Sin Categoría")</f>
        <v>Sin Categoría</v>
      </c>
    </row>
    <row r="67402" spans="1:9" x14ac:dyDescent="0.25">
      <c r="A67402" s="1" t="s">
        <v>148679</v>
      </c>
      <c r="B67402" s="1" t="s">
        <v>8</v>
      </c>
      <c r="C67402" s="1" t="s">
        <v>37306</v>
      </c>
      <c r="D67402" s="1" t="s">
        <v>30279</v>
      </c>
      <c r="E67402" s="6" t="s">
        <v>148680</v>
      </c>
      <c r="F67402" s="6">
        <f t="shared" si="1053"/>
        <v>43291</v>
      </c>
      <c r="G67402">
        <v>46</v>
      </c>
      <c r="H67402" s="1" t="s">
        <v>6181</v>
      </c>
      <c r="I67402" s="1" t="str">
        <f>IFERROR(VLOOKUP(C67402, Products!A:B, 2, 0), "Sin Categoría")</f>
        <v>Sin Categoría</v>
      </c>
    </row>
    <row r="67403" spans="1:9" x14ac:dyDescent="0.25">
      <c r="A67403" s="1" t="s">
        <v>148681</v>
      </c>
      <c r="B67403" s="1" t="s">
        <v>8</v>
      </c>
      <c r="C67403" s="1" t="s">
        <v>46297</v>
      </c>
      <c r="D67403" s="1" t="s">
        <v>256</v>
      </c>
      <c r="E67403" s="6" t="s">
        <v>148682</v>
      </c>
      <c r="F67403" s="6">
        <f t="shared" si="1053"/>
        <v>42912</v>
      </c>
      <c r="G67403">
        <v>55.9</v>
      </c>
      <c r="H67403" s="1" t="s">
        <v>4878</v>
      </c>
      <c r="I67403" s="1" t="str">
        <f>IFERROR(VLOOKUP(C67403, Products!A:B, 2, 0), "Sin Categoría")</f>
        <v>Sin Categoría</v>
      </c>
    </row>
    <row r="67404" spans="1:9" x14ac:dyDescent="0.25">
      <c r="A67404" s="1" t="s">
        <v>148683</v>
      </c>
      <c r="B67404" s="1" t="s">
        <v>8</v>
      </c>
      <c r="C67404" s="1" t="s">
        <v>33893</v>
      </c>
      <c r="D67404" s="1" t="s">
        <v>8912</v>
      </c>
      <c r="E67404" s="6" t="s">
        <v>148684</v>
      </c>
      <c r="F67404" s="6">
        <f t="shared" si="1053"/>
        <v>43039</v>
      </c>
      <c r="G67404">
        <v>129</v>
      </c>
      <c r="H67404" s="1" t="s">
        <v>36902</v>
      </c>
      <c r="I67404" s="1" t="str">
        <f>IFERROR(VLOOKUP(C67404, Products!A:B, 2, 0), "Sin Categoría")</f>
        <v>Sin Categoría</v>
      </c>
    </row>
    <row r="67405" spans="1:9" x14ac:dyDescent="0.25">
      <c r="A67405" s="1" t="s">
        <v>148683</v>
      </c>
      <c r="B67405" s="1" t="s">
        <v>78</v>
      </c>
      <c r="C67405" s="1" t="s">
        <v>33893</v>
      </c>
      <c r="D67405" s="1" t="s">
        <v>8912</v>
      </c>
      <c r="E67405" s="6" t="s">
        <v>148684</v>
      </c>
      <c r="F67405" s="6">
        <f t="shared" si="1053"/>
        <v>43039</v>
      </c>
      <c r="G67405">
        <v>129</v>
      </c>
      <c r="H67405" s="1" t="s">
        <v>36902</v>
      </c>
      <c r="I67405" s="1" t="str">
        <f>IFERROR(VLOOKUP(C67405, Products!A:B, 2, 0), "Sin Categoría")</f>
        <v>Sin Categoría</v>
      </c>
    </row>
    <row r="67406" spans="1:9" x14ac:dyDescent="0.25">
      <c r="A67406" s="1" t="s">
        <v>148685</v>
      </c>
      <c r="B67406" s="1" t="s">
        <v>8</v>
      </c>
      <c r="C67406" s="1" t="s">
        <v>28186</v>
      </c>
      <c r="D67406" s="1" t="s">
        <v>934</v>
      </c>
      <c r="E67406" s="6" t="s">
        <v>148686</v>
      </c>
      <c r="F67406" s="6">
        <f t="shared" si="1053"/>
        <v>43173</v>
      </c>
      <c r="G67406">
        <v>152</v>
      </c>
      <c r="H67406" s="1" t="s">
        <v>6478</v>
      </c>
      <c r="I67406" s="1" t="str">
        <f>IFERROR(VLOOKUP(C67406, Products!A:B, 2, 0), "Sin Categoría")</f>
        <v>Sin Categoría</v>
      </c>
    </row>
    <row r="67407" spans="1:9" x14ac:dyDescent="0.25">
      <c r="A67407" s="1" t="s">
        <v>148687</v>
      </c>
      <c r="B67407" s="1" t="s">
        <v>8</v>
      </c>
      <c r="C67407" s="1" t="s">
        <v>148688</v>
      </c>
      <c r="D67407" s="1" t="s">
        <v>124341</v>
      </c>
      <c r="E67407" s="6" t="s">
        <v>147265</v>
      </c>
      <c r="F67407" s="6">
        <f t="shared" si="1053"/>
        <v>43136</v>
      </c>
      <c r="G67407">
        <v>29.65</v>
      </c>
      <c r="H67407" s="1" t="s">
        <v>5489</v>
      </c>
      <c r="I67407" s="1" t="str">
        <f>IFERROR(VLOOKUP(C67407, Products!A:B, 2, 0), "Sin Categoría")</f>
        <v>Sin Categoría</v>
      </c>
    </row>
    <row r="67408" spans="1:9" x14ac:dyDescent="0.25">
      <c r="A67408" s="1" t="s">
        <v>148687</v>
      </c>
      <c r="B67408" s="1" t="s">
        <v>78</v>
      </c>
      <c r="C67408" s="1" t="s">
        <v>148688</v>
      </c>
      <c r="D67408" s="1" t="s">
        <v>124341</v>
      </c>
      <c r="E67408" s="6" t="s">
        <v>147265</v>
      </c>
      <c r="F67408" s="6">
        <f t="shared" si="1053"/>
        <v>43136</v>
      </c>
      <c r="G67408">
        <v>29.65</v>
      </c>
      <c r="H67408" s="1" t="s">
        <v>5489</v>
      </c>
      <c r="I67408" s="1" t="str">
        <f>IFERROR(VLOOKUP(C67408, Products!A:B, 2, 0), "Sin Categoría")</f>
        <v>Sin Categoría</v>
      </c>
    </row>
    <row r="67409" spans="1:9" x14ac:dyDescent="0.25">
      <c r="A67409" s="1" t="s">
        <v>148687</v>
      </c>
      <c r="B67409" s="1" t="s">
        <v>166</v>
      </c>
      <c r="C67409" s="1" t="s">
        <v>148688</v>
      </c>
      <c r="D67409" s="1" t="s">
        <v>124341</v>
      </c>
      <c r="E67409" s="6" t="s">
        <v>147265</v>
      </c>
      <c r="F67409" s="6">
        <f t="shared" si="1053"/>
        <v>43136</v>
      </c>
      <c r="G67409">
        <v>29.65</v>
      </c>
      <c r="H67409" s="1" t="s">
        <v>5489</v>
      </c>
      <c r="I67409" s="1" t="str">
        <f>IFERROR(VLOOKUP(C67409, Products!A:B, 2, 0), "Sin Categoría")</f>
        <v>Sin Categoría</v>
      </c>
    </row>
    <row r="67410" spans="1:9" x14ac:dyDescent="0.25">
      <c r="A67410" s="1" t="s">
        <v>148687</v>
      </c>
      <c r="B67410" s="1" t="s">
        <v>606</v>
      </c>
      <c r="C67410" s="1" t="s">
        <v>148688</v>
      </c>
      <c r="D67410" s="1" t="s">
        <v>124341</v>
      </c>
      <c r="E67410" s="6" t="s">
        <v>147265</v>
      </c>
      <c r="F67410" s="6">
        <f t="shared" si="1053"/>
        <v>43136</v>
      </c>
      <c r="G67410">
        <v>29.65</v>
      </c>
      <c r="H67410" s="1" t="s">
        <v>5489</v>
      </c>
      <c r="I67410" s="1" t="str">
        <f>IFERROR(VLOOKUP(C67410, Products!A:B, 2, 0), "Sin Categoría")</f>
        <v>Sin Categoría</v>
      </c>
    </row>
    <row r="67411" spans="1:9" x14ac:dyDescent="0.25">
      <c r="A67411" s="1" t="s">
        <v>148689</v>
      </c>
      <c r="B67411" s="1" t="s">
        <v>8</v>
      </c>
      <c r="C67411" s="1" t="s">
        <v>83021</v>
      </c>
      <c r="D67411" s="1" t="s">
        <v>313</v>
      </c>
      <c r="E67411" s="6" t="s">
        <v>148690</v>
      </c>
      <c r="F67411" s="6">
        <f t="shared" si="1053"/>
        <v>43210</v>
      </c>
      <c r="G67411">
        <v>139</v>
      </c>
      <c r="H67411" s="1" t="s">
        <v>47557</v>
      </c>
      <c r="I67411" s="1" t="str">
        <f>IFERROR(VLOOKUP(C67411, Products!A:B, 2, 0), "Sin Categoría")</f>
        <v>Sin Categoría</v>
      </c>
    </row>
    <row r="67412" spans="1:9" x14ac:dyDescent="0.25">
      <c r="A67412" s="1" t="s">
        <v>148691</v>
      </c>
      <c r="B67412" s="1" t="s">
        <v>8</v>
      </c>
      <c r="C67412" s="1" t="s">
        <v>8332</v>
      </c>
      <c r="D67412" s="1" t="s">
        <v>541</v>
      </c>
      <c r="E67412" s="6" t="s">
        <v>148692</v>
      </c>
      <c r="F67412" s="6">
        <f t="shared" si="1053"/>
        <v>43090</v>
      </c>
      <c r="G67412">
        <v>69.989999999999995</v>
      </c>
      <c r="H67412" s="1" t="s">
        <v>842</v>
      </c>
      <c r="I67412" s="1" t="str">
        <f>IFERROR(VLOOKUP(C67412, Products!A:B, 2, 0), "Sin Categoría")</f>
        <v>Sin Categoría</v>
      </c>
    </row>
    <row r="67413" spans="1:9" x14ac:dyDescent="0.25">
      <c r="A67413" s="1" t="s">
        <v>148693</v>
      </c>
      <c r="B67413" s="1" t="s">
        <v>8</v>
      </c>
      <c r="C67413" s="1" t="s">
        <v>4264</v>
      </c>
      <c r="D67413" s="1" t="s">
        <v>110</v>
      </c>
      <c r="E67413" s="6" t="s">
        <v>148694</v>
      </c>
      <c r="F67413" s="6">
        <f t="shared" si="1053"/>
        <v>43135</v>
      </c>
      <c r="G67413">
        <v>39.99</v>
      </c>
      <c r="H67413" s="1" t="s">
        <v>202</v>
      </c>
      <c r="I67413" s="1" t="str">
        <f>IFERROR(VLOOKUP(C67413, Products!A:B, 2, 0), "Sin Categoría")</f>
        <v>Sin Categoría</v>
      </c>
    </row>
    <row r="67414" spans="1:9" x14ac:dyDescent="0.25">
      <c r="A67414" s="1" t="s">
        <v>148695</v>
      </c>
      <c r="B67414" s="1" t="s">
        <v>8</v>
      </c>
      <c r="C67414" s="1" t="s">
        <v>148696</v>
      </c>
      <c r="D67414" s="1" t="s">
        <v>521</v>
      </c>
      <c r="E67414" s="6" t="s">
        <v>148697</v>
      </c>
      <c r="F67414" s="6">
        <f t="shared" si="1053"/>
        <v>43262</v>
      </c>
      <c r="G67414">
        <v>59.9</v>
      </c>
      <c r="H67414" s="1" t="s">
        <v>1897</v>
      </c>
      <c r="I67414" s="1" t="str">
        <f>IFERROR(VLOOKUP(C67414, Products!A:B, 2, 0), "Sin Categoría")</f>
        <v>Sin Categoría</v>
      </c>
    </row>
    <row r="67415" spans="1:9" x14ac:dyDescent="0.25">
      <c r="A67415" s="1" t="s">
        <v>148698</v>
      </c>
      <c r="B67415" s="1" t="s">
        <v>8</v>
      </c>
      <c r="C67415" s="1" t="s">
        <v>29310</v>
      </c>
      <c r="D67415" s="1" t="s">
        <v>3792</v>
      </c>
      <c r="E67415" s="6" t="s">
        <v>148699</v>
      </c>
      <c r="F67415" s="6">
        <f t="shared" si="1053"/>
        <v>42981</v>
      </c>
      <c r="G67415">
        <v>179</v>
      </c>
      <c r="H67415" s="1" t="s">
        <v>29312</v>
      </c>
      <c r="I67415" s="1" t="str">
        <f>IFERROR(VLOOKUP(C67415, Products!A:B, 2, 0), "Sin Categoría")</f>
        <v>Sin Categoría</v>
      </c>
    </row>
    <row r="67416" spans="1:9" x14ac:dyDescent="0.25">
      <c r="A67416" s="1" t="s">
        <v>148700</v>
      </c>
      <c r="B67416" s="1" t="s">
        <v>8</v>
      </c>
      <c r="C67416" s="1" t="s">
        <v>1227</v>
      </c>
      <c r="D67416" s="1" t="s">
        <v>60</v>
      </c>
      <c r="E67416" s="6" t="s">
        <v>148701</v>
      </c>
      <c r="F67416" s="6">
        <f t="shared" si="1053"/>
        <v>43342</v>
      </c>
      <c r="G67416">
        <v>89.9</v>
      </c>
      <c r="H67416" s="1" t="s">
        <v>505</v>
      </c>
      <c r="I67416" s="1" t="str">
        <f>IFERROR(VLOOKUP(C67416, Products!A:B, 2, 0), "Sin Categoría")</f>
        <v>Sin Categoría</v>
      </c>
    </row>
    <row r="67417" spans="1:9" x14ac:dyDescent="0.25">
      <c r="A67417" s="1" t="s">
        <v>148702</v>
      </c>
      <c r="B67417" s="1" t="s">
        <v>8</v>
      </c>
      <c r="C67417" s="1" t="s">
        <v>7088</v>
      </c>
      <c r="D67417" s="1" t="s">
        <v>114</v>
      </c>
      <c r="E67417" s="6" t="s">
        <v>148703</v>
      </c>
      <c r="F67417" s="6">
        <f t="shared" si="1053"/>
        <v>43227</v>
      </c>
      <c r="G67417">
        <v>129.94</v>
      </c>
      <c r="H67417" s="1" t="s">
        <v>25773</v>
      </c>
      <c r="I67417" s="1" t="str">
        <f>IFERROR(VLOOKUP(C67417, Products!A:B, 2, 0), "Sin Categoría")</f>
        <v>Sin Categoría</v>
      </c>
    </row>
    <row r="67418" spans="1:9" x14ac:dyDescent="0.25">
      <c r="A67418" s="1" t="s">
        <v>148704</v>
      </c>
      <c r="B67418" s="1" t="s">
        <v>8</v>
      </c>
      <c r="C67418" s="1" t="s">
        <v>148705</v>
      </c>
      <c r="D67418" s="1" t="s">
        <v>4814</v>
      </c>
      <c r="E67418" s="6" t="s">
        <v>148706</v>
      </c>
      <c r="F67418" s="6">
        <f t="shared" si="1053"/>
        <v>42891</v>
      </c>
      <c r="G67418">
        <v>59.9</v>
      </c>
      <c r="H67418" s="1" t="s">
        <v>1683</v>
      </c>
      <c r="I67418" s="1" t="str">
        <f>IFERROR(VLOOKUP(C67418, Products!A:B, 2, 0), "Sin Categoría")</f>
        <v>moveis_decoracao</v>
      </c>
    </row>
    <row r="67419" spans="1:9" x14ac:dyDescent="0.25">
      <c r="A67419" s="1" t="s">
        <v>148707</v>
      </c>
      <c r="B67419" s="1" t="s">
        <v>8</v>
      </c>
      <c r="C67419" s="1" t="s">
        <v>30952</v>
      </c>
      <c r="D67419" s="1" t="s">
        <v>11226</v>
      </c>
      <c r="E67419" s="6" t="s">
        <v>148708</v>
      </c>
      <c r="F67419" s="6">
        <f t="shared" si="1053"/>
        <v>42928</v>
      </c>
      <c r="G67419">
        <v>17.5</v>
      </c>
      <c r="H67419" s="1" t="s">
        <v>220</v>
      </c>
      <c r="I67419" s="1" t="str">
        <f>IFERROR(VLOOKUP(C67419, Products!A:B, 2, 0), "Sin Categoría")</f>
        <v>Sin Categoría</v>
      </c>
    </row>
    <row r="67420" spans="1:9" x14ac:dyDescent="0.25">
      <c r="A67420" s="1" t="s">
        <v>148709</v>
      </c>
      <c r="B67420" s="1" t="s">
        <v>8</v>
      </c>
      <c r="C67420" s="1" t="s">
        <v>36373</v>
      </c>
      <c r="D67420" s="1" t="s">
        <v>70</v>
      </c>
      <c r="E67420" s="6" t="s">
        <v>148710</v>
      </c>
      <c r="F67420" s="6">
        <f t="shared" si="1053"/>
        <v>43095</v>
      </c>
      <c r="G67420">
        <v>199.9</v>
      </c>
      <c r="H67420" s="1" t="s">
        <v>8591</v>
      </c>
      <c r="I67420" s="1" t="str">
        <f>IFERROR(VLOOKUP(C67420, Products!A:B, 2, 0), "Sin Categoría")</f>
        <v>Sin Categoría</v>
      </c>
    </row>
    <row r="67421" spans="1:9" x14ac:dyDescent="0.25">
      <c r="A67421" s="1" t="s">
        <v>148711</v>
      </c>
      <c r="B67421" s="1" t="s">
        <v>8</v>
      </c>
      <c r="C67421" s="1" t="s">
        <v>1025</v>
      </c>
      <c r="D67421" s="1" t="s">
        <v>60</v>
      </c>
      <c r="E67421" s="6" t="s">
        <v>148712</v>
      </c>
      <c r="F67421" s="6">
        <f t="shared" si="1053"/>
        <v>43188</v>
      </c>
      <c r="G67421">
        <v>79.989999999999995</v>
      </c>
      <c r="H67421" s="1" t="s">
        <v>6590</v>
      </c>
      <c r="I67421" s="1" t="str">
        <f>IFERROR(VLOOKUP(C67421, Products!A:B, 2, 0), "Sin Categoría")</f>
        <v>Sin Categoría</v>
      </c>
    </row>
    <row r="67422" spans="1:9" x14ac:dyDescent="0.25">
      <c r="A67422" s="1" t="s">
        <v>148713</v>
      </c>
      <c r="B67422" s="1" t="s">
        <v>8</v>
      </c>
      <c r="C67422" s="1" t="s">
        <v>22743</v>
      </c>
      <c r="D67422" s="1" t="s">
        <v>901</v>
      </c>
      <c r="E67422" s="6" t="s">
        <v>148714</v>
      </c>
      <c r="F67422" s="6">
        <f t="shared" si="1053"/>
        <v>43084</v>
      </c>
      <c r="G67422">
        <v>49.9</v>
      </c>
      <c r="H67422" s="1" t="s">
        <v>42</v>
      </c>
      <c r="I67422" s="1" t="str">
        <f>IFERROR(VLOOKUP(C67422, Products!A:B, 2, 0), "Sin Categoría")</f>
        <v>Sin Categoría</v>
      </c>
    </row>
    <row r="67423" spans="1:9" x14ac:dyDescent="0.25">
      <c r="A67423" s="1" t="s">
        <v>148715</v>
      </c>
      <c r="B67423" s="1" t="s">
        <v>8</v>
      </c>
      <c r="C67423" s="1" t="s">
        <v>1533</v>
      </c>
      <c r="D67423" s="1" t="s">
        <v>75</v>
      </c>
      <c r="E67423" s="6" t="s">
        <v>148716</v>
      </c>
      <c r="F67423" s="6">
        <f t="shared" si="1053"/>
        <v>42971</v>
      </c>
      <c r="G67423">
        <v>59.9</v>
      </c>
      <c r="H67423" s="1" t="s">
        <v>371</v>
      </c>
      <c r="I67423" s="1" t="str">
        <f>IFERROR(VLOOKUP(C67423, Products!A:B, 2, 0), "Sin Categoría")</f>
        <v>Sin Categoría</v>
      </c>
    </row>
    <row r="67424" spans="1:9" x14ac:dyDescent="0.25">
      <c r="A67424" s="1" t="s">
        <v>148717</v>
      </c>
      <c r="B67424" s="1" t="s">
        <v>8</v>
      </c>
      <c r="C67424" s="1" t="s">
        <v>148718</v>
      </c>
      <c r="D67424" s="1" t="s">
        <v>878</v>
      </c>
      <c r="E67424" s="6" t="s">
        <v>148719</v>
      </c>
      <c r="F67424" s="6">
        <f t="shared" si="1053"/>
        <v>43300</v>
      </c>
      <c r="G67424">
        <v>108</v>
      </c>
      <c r="H67424" s="1" t="s">
        <v>171</v>
      </c>
      <c r="I67424" s="1" t="str">
        <f>IFERROR(VLOOKUP(C67424, Products!A:B, 2, 0), "Sin Categoría")</f>
        <v>cool_stuff</v>
      </c>
    </row>
    <row r="67425" spans="1:9" x14ac:dyDescent="0.25">
      <c r="A67425" s="1" t="s">
        <v>148720</v>
      </c>
      <c r="B67425" s="1" t="s">
        <v>8</v>
      </c>
      <c r="C67425" s="1" t="s">
        <v>1085</v>
      </c>
      <c r="D67425" s="1" t="s">
        <v>275</v>
      </c>
      <c r="E67425" s="6" t="s">
        <v>148721</v>
      </c>
      <c r="F67425" s="6">
        <f t="shared" si="1053"/>
        <v>43167</v>
      </c>
      <c r="G67425">
        <v>69.900000000000006</v>
      </c>
      <c r="H67425" s="1" t="s">
        <v>8948</v>
      </c>
      <c r="I67425" s="1" t="str">
        <f>IFERROR(VLOOKUP(C67425, Products!A:B, 2, 0), "Sin Categoría")</f>
        <v>Sin Categoría</v>
      </c>
    </row>
    <row r="67426" spans="1:9" x14ac:dyDescent="0.25">
      <c r="A67426" s="1" t="s">
        <v>148722</v>
      </c>
      <c r="B67426" s="1" t="s">
        <v>8</v>
      </c>
      <c r="C67426" s="1" t="s">
        <v>5553</v>
      </c>
      <c r="D67426" s="1" t="s">
        <v>144</v>
      </c>
      <c r="E67426" s="6" t="s">
        <v>148723</v>
      </c>
      <c r="F67426" s="6">
        <f t="shared" si="1053"/>
        <v>43006</v>
      </c>
      <c r="G67426">
        <v>40</v>
      </c>
      <c r="H67426" s="1" t="s">
        <v>685</v>
      </c>
      <c r="I67426" s="1" t="str">
        <f>IFERROR(VLOOKUP(C67426, Products!A:B, 2, 0), "Sin Categoría")</f>
        <v>Sin Categoría</v>
      </c>
    </row>
    <row r="67427" spans="1:9" x14ac:dyDescent="0.25">
      <c r="A67427" s="1" t="s">
        <v>148724</v>
      </c>
      <c r="B67427" s="1" t="s">
        <v>8</v>
      </c>
      <c r="C67427" s="1" t="s">
        <v>97991</v>
      </c>
      <c r="D67427" s="1" t="s">
        <v>1069</v>
      </c>
      <c r="E67427" s="6" t="s">
        <v>148725</v>
      </c>
      <c r="F67427" s="6">
        <f t="shared" si="1053"/>
        <v>43067</v>
      </c>
      <c r="G67427">
        <v>299.89999999999998</v>
      </c>
      <c r="H67427" s="1" t="s">
        <v>1924</v>
      </c>
      <c r="I67427" s="1" t="str">
        <f>IFERROR(VLOOKUP(C67427, Products!A:B, 2, 0), "Sin Categoría")</f>
        <v>informatica_acessorios</v>
      </c>
    </row>
    <row r="67428" spans="1:9" x14ac:dyDescent="0.25">
      <c r="A67428" s="1" t="s">
        <v>148726</v>
      </c>
      <c r="B67428" s="1" t="s">
        <v>8</v>
      </c>
      <c r="C67428" s="1" t="s">
        <v>44322</v>
      </c>
      <c r="D67428" s="1" t="s">
        <v>577</v>
      </c>
      <c r="E67428" s="6" t="s">
        <v>148727</v>
      </c>
      <c r="F67428" s="6">
        <f t="shared" si="1053"/>
        <v>43153</v>
      </c>
      <c r="G67428">
        <v>89</v>
      </c>
      <c r="H67428" s="1" t="s">
        <v>22</v>
      </c>
      <c r="I67428" s="1" t="str">
        <f>IFERROR(VLOOKUP(C67428, Products!A:B, 2, 0), "Sin Categoría")</f>
        <v>Sin Categoría</v>
      </c>
    </row>
    <row r="67429" spans="1:9" x14ac:dyDescent="0.25">
      <c r="A67429" s="1" t="s">
        <v>148728</v>
      </c>
      <c r="B67429" s="1" t="s">
        <v>8</v>
      </c>
      <c r="C67429" s="1" t="s">
        <v>11033</v>
      </c>
      <c r="D67429" s="1" t="s">
        <v>174</v>
      </c>
      <c r="E67429" s="6" t="s">
        <v>148729</v>
      </c>
      <c r="F67429" s="6">
        <f t="shared" si="1053"/>
        <v>43209</v>
      </c>
      <c r="G67429">
        <v>13.3</v>
      </c>
      <c r="H67429" s="1" t="s">
        <v>263</v>
      </c>
      <c r="I67429" s="1" t="str">
        <f>IFERROR(VLOOKUP(C67429, Products!A:B, 2, 0), "Sin Categoría")</f>
        <v>Sin Categoría</v>
      </c>
    </row>
    <row r="67430" spans="1:9" x14ac:dyDescent="0.25">
      <c r="A67430" s="1" t="s">
        <v>148730</v>
      </c>
      <c r="B67430" s="1" t="s">
        <v>8</v>
      </c>
      <c r="C67430" s="1" t="s">
        <v>2821</v>
      </c>
      <c r="D67430" s="1" t="s">
        <v>977</v>
      </c>
      <c r="E67430" s="6" t="s">
        <v>148731</v>
      </c>
      <c r="F67430" s="6">
        <f t="shared" si="1053"/>
        <v>43203</v>
      </c>
      <c r="G67430">
        <v>25</v>
      </c>
      <c r="H67430" s="1" t="s">
        <v>4219</v>
      </c>
      <c r="I67430" s="1" t="str">
        <f>IFERROR(VLOOKUP(C67430, Products!A:B, 2, 0), "Sin Categoría")</f>
        <v>Sin Categoría</v>
      </c>
    </row>
    <row r="67431" spans="1:9" x14ac:dyDescent="0.25">
      <c r="A67431" s="1" t="s">
        <v>148732</v>
      </c>
      <c r="B67431" s="1" t="s">
        <v>8</v>
      </c>
      <c r="C67431" s="1" t="s">
        <v>148733</v>
      </c>
      <c r="D67431" s="1" t="s">
        <v>73294</v>
      </c>
      <c r="E67431" s="6" t="s">
        <v>23578</v>
      </c>
      <c r="F67431" s="6">
        <f t="shared" si="1053"/>
        <v>43213</v>
      </c>
      <c r="G67431">
        <v>20.5</v>
      </c>
      <c r="H67431" s="1" t="s">
        <v>8569</v>
      </c>
      <c r="I67431" s="1" t="str">
        <f>IFERROR(VLOOKUP(C67431, Products!A:B, 2, 0), "Sin Categoría")</f>
        <v>Sin Categoría</v>
      </c>
    </row>
    <row r="67432" spans="1:9" x14ac:dyDescent="0.25">
      <c r="A67432" s="1" t="s">
        <v>148732</v>
      </c>
      <c r="B67432" s="1" t="s">
        <v>78</v>
      </c>
      <c r="C67432" s="1" t="s">
        <v>148733</v>
      </c>
      <c r="D67432" s="1" t="s">
        <v>73294</v>
      </c>
      <c r="E67432" s="6" t="s">
        <v>23578</v>
      </c>
      <c r="F67432" s="6">
        <f t="shared" si="1053"/>
        <v>43213</v>
      </c>
      <c r="G67432">
        <v>20.5</v>
      </c>
      <c r="H67432" s="1" t="s">
        <v>8569</v>
      </c>
      <c r="I67432" s="1" t="str">
        <f>IFERROR(VLOOKUP(C67432, Products!A:B, 2, 0), "Sin Categoría")</f>
        <v>Sin Categoría</v>
      </c>
    </row>
    <row r="67433" spans="1:9" x14ac:dyDescent="0.25">
      <c r="A67433" s="1" t="s">
        <v>148732</v>
      </c>
      <c r="B67433" s="1" t="s">
        <v>166</v>
      </c>
      <c r="C67433" s="1" t="s">
        <v>148733</v>
      </c>
      <c r="D67433" s="1" t="s">
        <v>73294</v>
      </c>
      <c r="E67433" s="6" t="s">
        <v>23578</v>
      </c>
      <c r="F67433" s="6">
        <f t="shared" si="1053"/>
        <v>43213</v>
      </c>
      <c r="G67433">
        <v>20.5</v>
      </c>
      <c r="H67433" s="1" t="s">
        <v>8569</v>
      </c>
      <c r="I67433" s="1" t="str">
        <f>IFERROR(VLOOKUP(C67433, Products!A:B, 2, 0), "Sin Categoría")</f>
        <v>Sin Categoría</v>
      </c>
    </row>
    <row r="67434" spans="1:9" x14ac:dyDescent="0.25">
      <c r="A67434" s="1" t="s">
        <v>148732</v>
      </c>
      <c r="B67434" s="1" t="s">
        <v>606</v>
      </c>
      <c r="C67434" s="1" t="s">
        <v>148734</v>
      </c>
      <c r="D67434" s="1" t="s">
        <v>26589</v>
      </c>
      <c r="E67434" s="6" t="s">
        <v>23578</v>
      </c>
      <c r="F67434" s="6">
        <f t="shared" si="1053"/>
        <v>43213</v>
      </c>
      <c r="G67434">
        <v>79.900000000000006</v>
      </c>
      <c r="H67434" s="1" t="s">
        <v>56104</v>
      </c>
      <c r="I67434" s="1" t="str">
        <f>IFERROR(VLOOKUP(C67434, Products!A:B, 2, 0), "Sin Categoría")</f>
        <v>Sin Categoría</v>
      </c>
    </row>
    <row r="67435" spans="1:9" x14ac:dyDescent="0.25">
      <c r="A67435" s="1" t="s">
        <v>148732</v>
      </c>
      <c r="B67435" s="1" t="s">
        <v>2146</v>
      </c>
      <c r="C67435" s="1" t="s">
        <v>148734</v>
      </c>
      <c r="D67435" s="1" t="s">
        <v>26589</v>
      </c>
      <c r="E67435" s="6" t="s">
        <v>23578</v>
      </c>
      <c r="F67435" s="6">
        <f t="shared" si="1053"/>
        <v>43213</v>
      </c>
      <c r="G67435">
        <v>79.900000000000006</v>
      </c>
      <c r="H67435" s="1" t="s">
        <v>56104</v>
      </c>
      <c r="I67435" s="1" t="str">
        <f>IFERROR(VLOOKUP(C67435, Products!A:B, 2, 0), "Sin Categoría")</f>
        <v>Sin Categoría</v>
      </c>
    </row>
    <row r="67436" spans="1:9" x14ac:dyDescent="0.25">
      <c r="A67436" s="1" t="s">
        <v>148732</v>
      </c>
      <c r="B67436" s="1" t="s">
        <v>5566</v>
      </c>
      <c r="C67436" s="1" t="s">
        <v>148734</v>
      </c>
      <c r="D67436" s="1" t="s">
        <v>26589</v>
      </c>
      <c r="E67436" s="6" t="s">
        <v>23578</v>
      </c>
      <c r="F67436" s="6">
        <f t="shared" si="1053"/>
        <v>43213</v>
      </c>
      <c r="G67436">
        <v>79.900000000000006</v>
      </c>
      <c r="H67436" s="1" t="s">
        <v>56104</v>
      </c>
      <c r="I67436" s="1" t="str">
        <f>IFERROR(VLOOKUP(C67436, Products!A:B, 2, 0), "Sin Categoría")</f>
        <v>Sin Categoría</v>
      </c>
    </row>
    <row r="67437" spans="1:9" x14ac:dyDescent="0.25">
      <c r="A67437" s="1" t="s">
        <v>148732</v>
      </c>
      <c r="B67437" s="1" t="s">
        <v>5721</v>
      </c>
      <c r="C67437" s="1" t="s">
        <v>148733</v>
      </c>
      <c r="D67437" s="1" t="s">
        <v>73294</v>
      </c>
      <c r="E67437" s="6" t="s">
        <v>23578</v>
      </c>
      <c r="F67437" s="6">
        <f t="shared" si="1053"/>
        <v>43213</v>
      </c>
      <c r="G67437">
        <v>20.5</v>
      </c>
      <c r="H67437" s="1" t="s">
        <v>8569</v>
      </c>
      <c r="I67437" s="1" t="str">
        <f>IFERROR(VLOOKUP(C67437, Products!A:B, 2, 0), "Sin Categoría")</f>
        <v>Sin Categoría</v>
      </c>
    </row>
    <row r="67438" spans="1:9" x14ac:dyDescent="0.25">
      <c r="A67438" s="1" t="s">
        <v>148732</v>
      </c>
      <c r="B67438" s="1" t="s">
        <v>5722</v>
      </c>
      <c r="C67438" s="1" t="s">
        <v>148733</v>
      </c>
      <c r="D67438" s="1" t="s">
        <v>73294</v>
      </c>
      <c r="E67438" s="6" t="s">
        <v>23578</v>
      </c>
      <c r="F67438" s="6">
        <f t="shared" si="1053"/>
        <v>43213</v>
      </c>
      <c r="G67438">
        <v>20.5</v>
      </c>
      <c r="H67438" s="1" t="s">
        <v>8569</v>
      </c>
      <c r="I67438" s="1" t="str">
        <f>IFERROR(VLOOKUP(C67438, Products!A:B, 2, 0), "Sin Categoría")</f>
        <v>Sin Categoría</v>
      </c>
    </row>
    <row r="67439" spans="1:9" x14ac:dyDescent="0.25">
      <c r="A67439" s="1" t="s">
        <v>148735</v>
      </c>
      <c r="B67439" s="1" t="s">
        <v>8</v>
      </c>
      <c r="C67439" s="1" t="s">
        <v>436</v>
      </c>
      <c r="D67439" s="1" t="s">
        <v>114</v>
      </c>
      <c r="E67439" s="6" t="s">
        <v>148736</v>
      </c>
      <c r="F67439" s="6">
        <f t="shared" si="1053"/>
        <v>43140</v>
      </c>
      <c r="G67439">
        <v>136.99</v>
      </c>
      <c r="H67439" s="1" t="s">
        <v>53506</v>
      </c>
      <c r="I67439" s="1" t="str">
        <f>IFERROR(VLOOKUP(C67439, Products!A:B, 2, 0), "Sin Categoría")</f>
        <v>Sin Categoría</v>
      </c>
    </row>
    <row r="67440" spans="1:9" x14ac:dyDescent="0.25">
      <c r="A67440" s="1" t="s">
        <v>148737</v>
      </c>
      <c r="B67440" s="1" t="s">
        <v>8</v>
      </c>
      <c r="C67440" s="1" t="s">
        <v>101956</v>
      </c>
      <c r="D67440" s="1" t="s">
        <v>2282</v>
      </c>
      <c r="E67440" s="6" t="s">
        <v>148738</v>
      </c>
      <c r="F67440" s="6">
        <f t="shared" si="1053"/>
        <v>43299</v>
      </c>
      <c r="G67440">
        <v>49.99</v>
      </c>
      <c r="H67440" s="1" t="s">
        <v>1210</v>
      </c>
      <c r="I67440" s="1" t="str">
        <f>IFERROR(VLOOKUP(C67440, Products!A:B, 2, 0), "Sin Categoría")</f>
        <v>Sin Categoría</v>
      </c>
    </row>
    <row r="67441" spans="1:9" x14ac:dyDescent="0.25">
      <c r="A67441" s="1" t="s">
        <v>148739</v>
      </c>
      <c r="B67441" s="1" t="s">
        <v>8</v>
      </c>
      <c r="C67441" s="1" t="s">
        <v>148740</v>
      </c>
      <c r="D67441" s="1" t="s">
        <v>463</v>
      </c>
      <c r="E67441" s="6" t="s">
        <v>148741</v>
      </c>
      <c r="F67441" s="6">
        <f t="shared" si="1053"/>
        <v>43313</v>
      </c>
      <c r="G67441">
        <v>44.9</v>
      </c>
      <c r="H67441" s="1" t="s">
        <v>7513</v>
      </c>
      <c r="I67441" s="1" t="str">
        <f>IFERROR(VLOOKUP(C67441, Products!A:B, 2, 0), "Sin Categoría")</f>
        <v>Sin Categoría</v>
      </c>
    </row>
    <row r="67442" spans="1:9" x14ac:dyDescent="0.25">
      <c r="A67442" s="1" t="s">
        <v>148742</v>
      </c>
      <c r="B67442" s="1" t="s">
        <v>8</v>
      </c>
      <c r="C67442" s="1" t="s">
        <v>6219</v>
      </c>
      <c r="D67442" s="1" t="s">
        <v>60</v>
      </c>
      <c r="E67442" s="6" t="s">
        <v>148743</v>
      </c>
      <c r="F67442" s="6">
        <f t="shared" si="1053"/>
        <v>43006</v>
      </c>
      <c r="G67442">
        <v>23.99</v>
      </c>
      <c r="H67442" s="1" t="s">
        <v>3466</v>
      </c>
      <c r="I67442" s="1" t="str">
        <f>IFERROR(VLOOKUP(C67442, Products!A:B, 2, 0), "Sin Categoría")</f>
        <v>Sin Categoría</v>
      </c>
    </row>
    <row r="67443" spans="1:9" x14ac:dyDescent="0.25">
      <c r="A67443" s="1" t="s">
        <v>148744</v>
      </c>
      <c r="B67443" s="1" t="s">
        <v>8</v>
      </c>
      <c r="C67443" s="1" t="s">
        <v>4203</v>
      </c>
      <c r="D67443" s="1" t="s">
        <v>4204</v>
      </c>
      <c r="E67443" s="6" t="s">
        <v>148745</v>
      </c>
      <c r="F67443" s="6">
        <f t="shared" si="1053"/>
        <v>42857</v>
      </c>
      <c r="G67443">
        <v>53.9</v>
      </c>
      <c r="H67443" s="1" t="s">
        <v>2287</v>
      </c>
      <c r="I67443" s="1" t="str">
        <f>IFERROR(VLOOKUP(C67443, Products!A:B, 2, 0), "Sin Categoría")</f>
        <v>Sin Categoría</v>
      </c>
    </row>
    <row r="67444" spans="1:9" x14ac:dyDescent="0.25">
      <c r="A67444" s="1" t="s">
        <v>148746</v>
      </c>
      <c r="B67444" s="1" t="s">
        <v>8</v>
      </c>
      <c r="C67444" s="1" t="s">
        <v>3648</v>
      </c>
      <c r="D67444" s="1" t="s">
        <v>478</v>
      </c>
      <c r="E67444" s="6" t="s">
        <v>148747</v>
      </c>
      <c r="F67444" s="6">
        <f t="shared" si="1053"/>
        <v>43073</v>
      </c>
      <c r="G67444">
        <v>129</v>
      </c>
      <c r="H67444" s="1" t="s">
        <v>14140</v>
      </c>
      <c r="I67444" s="1" t="str">
        <f>IFERROR(VLOOKUP(C67444, Products!A:B, 2, 0), "Sin Categoría")</f>
        <v>Sin Categoría</v>
      </c>
    </row>
    <row r="67445" spans="1:9" x14ac:dyDescent="0.25">
      <c r="A67445" s="1" t="s">
        <v>148748</v>
      </c>
      <c r="B67445" s="1" t="s">
        <v>8</v>
      </c>
      <c r="C67445" s="1" t="s">
        <v>67229</v>
      </c>
      <c r="D67445" s="1" t="s">
        <v>5176</v>
      </c>
      <c r="E67445" s="6" t="s">
        <v>89841</v>
      </c>
      <c r="F67445" s="6">
        <f t="shared" si="1053"/>
        <v>43325</v>
      </c>
      <c r="G67445">
        <v>16.899999999999999</v>
      </c>
      <c r="H67445" s="1" t="s">
        <v>1897</v>
      </c>
      <c r="I67445" s="1" t="str">
        <f>IFERROR(VLOOKUP(C67445, Products!A:B, 2, 0), "Sin Categoría")</f>
        <v>Sin Categoría</v>
      </c>
    </row>
    <row r="67446" spans="1:9" x14ac:dyDescent="0.25">
      <c r="A67446" s="1" t="s">
        <v>148749</v>
      </c>
      <c r="B67446" s="1" t="s">
        <v>8</v>
      </c>
      <c r="C67446" s="1" t="s">
        <v>24702</v>
      </c>
      <c r="D67446" s="1" t="s">
        <v>20096</v>
      </c>
      <c r="E67446" s="6" t="s">
        <v>148750</v>
      </c>
      <c r="F67446" s="6">
        <f t="shared" si="1053"/>
        <v>43188</v>
      </c>
      <c r="G67446">
        <v>72</v>
      </c>
      <c r="H67446" s="1" t="s">
        <v>5113</v>
      </c>
      <c r="I67446" s="1" t="str">
        <f>IFERROR(VLOOKUP(C67446, Products!A:B, 2, 0), "Sin Categoría")</f>
        <v>Sin Categoría</v>
      </c>
    </row>
    <row r="67447" spans="1:9" x14ac:dyDescent="0.25">
      <c r="A67447" s="1" t="s">
        <v>148751</v>
      </c>
      <c r="B67447" s="1" t="s">
        <v>8</v>
      </c>
      <c r="C67447" s="1" t="s">
        <v>9097</v>
      </c>
      <c r="D67447" s="1" t="s">
        <v>9098</v>
      </c>
      <c r="E67447" s="6" t="s">
        <v>148752</v>
      </c>
      <c r="F67447" s="6">
        <f t="shared" si="1053"/>
        <v>42825</v>
      </c>
      <c r="G67447">
        <v>99.9</v>
      </c>
      <c r="H67447" s="1" t="s">
        <v>3281</v>
      </c>
      <c r="I67447" s="1" t="str">
        <f>IFERROR(VLOOKUP(C67447, Products!A:B, 2, 0), "Sin Categoría")</f>
        <v>Sin Categoría</v>
      </c>
    </row>
    <row r="67448" spans="1:9" x14ac:dyDescent="0.25">
      <c r="A67448" s="1" t="s">
        <v>148753</v>
      </c>
      <c r="B67448" s="1" t="s">
        <v>8</v>
      </c>
      <c r="C67448" s="1" t="s">
        <v>148754</v>
      </c>
      <c r="D67448" s="1" t="s">
        <v>237</v>
      </c>
      <c r="E67448" s="6" t="s">
        <v>148755</v>
      </c>
      <c r="F67448" s="6">
        <f t="shared" si="1053"/>
        <v>43124</v>
      </c>
      <c r="G67448">
        <v>35.9</v>
      </c>
      <c r="H67448" s="1" t="s">
        <v>225</v>
      </c>
      <c r="I67448" s="1" t="str">
        <f>IFERROR(VLOOKUP(C67448, Products!A:B, 2, 0), "Sin Categoría")</f>
        <v>Sin Categoría</v>
      </c>
    </row>
    <row r="67449" spans="1:9" x14ac:dyDescent="0.25">
      <c r="A67449" s="1" t="s">
        <v>148756</v>
      </c>
      <c r="B67449" s="1" t="s">
        <v>8</v>
      </c>
      <c r="C67449" s="1" t="s">
        <v>7333</v>
      </c>
      <c r="D67449" s="1" t="s">
        <v>2600</v>
      </c>
      <c r="E67449" s="6" t="s">
        <v>148757</v>
      </c>
      <c r="F67449" s="6">
        <f t="shared" si="1053"/>
        <v>42803</v>
      </c>
      <c r="G67449">
        <v>249.99</v>
      </c>
      <c r="H67449" s="1" t="s">
        <v>18812</v>
      </c>
      <c r="I67449" s="1" t="str">
        <f>IFERROR(VLOOKUP(C67449, Products!A:B, 2, 0), "Sin Categoría")</f>
        <v>Sin Categoría</v>
      </c>
    </row>
    <row r="67450" spans="1:9" x14ac:dyDescent="0.25">
      <c r="A67450" s="1" t="s">
        <v>148758</v>
      </c>
      <c r="B67450" s="1" t="s">
        <v>8</v>
      </c>
      <c r="C67450" s="1" t="s">
        <v>148759</v>
      </c>
      <c r="D67450" s="1" t="s">
        <v>14537</v>
      </c>
      <c r="E67450" s="6" t="s">
        <v>148760</v>
      </c>
      <c r="F67450" s="6">
        <f t="shared" si="1053"/>
        <v>43153</v>
      </c>
      <c r="G67450">
        <v>479</v>
      </c>
      <c r="H67450" s="1" t="s">
        <v>2495</v>
      </c>
      <c r="I67450" s="1" t="str">
        <f>IFERROR(VLOOKUP(C67450, Products!A:B, 2, 0), "Sin Categoría")</f>
        <v>Sin Categoría</v>
      </c>
    </row>
    <row r="67451" spans="1:9" x14ac:dyDescent="0.25">
      <c r="A67451" s="1" t="s">
        <v>148761</v>
      </c>
      <c r="B67451" s="1" t="s">
        <v>8</v>
      </c>
      <c r="C67451" s="1" t="s">
        <v>2695</v>
      </c>
      <c r="D67451" s="1" t="s">
        <v>2696</v>
      </c>
      <c r="E67451" s="6" t="s">
        <v>148762</v>
      </c>
      <c r="F67451" s="6">
        <f t="shared" si="1053"/>
        <v>43311</v>
      </c>
      <c r="G67451">
        <v>12.88</v>
      </c>
      <c r="H67451" s="1" t="s">
        <v>263</v>
      </c>
      <c r="I67451" s="1" t="str">
        <f>IFERROR(VLOOKUP(C67451, Products!A:B, 2, 0), "Sin Categoría")</f>
        <v>Sin Categoría</v>
      </c>
    </row>
    <row r="67452" spans="1:9" x14ac:dyDescent="0.25">
      <c r="A67452" s="1" t="s">
        <v>148763</v>
      </c>
      <c r="B67452" s="1" t="s">
        <v>8</v>
      </c>
      <c r="C67452" s="1" t="s">
        <v>29997</v>
      </c>
      <c r="D67452" s="1" t="s">
        <v>498</v>
      </c>
      <c r="E67452" s="6" t="s">
        <v>148764</v>
      </c>
      <c r="F67452" s="6">
        <f t="shared" si="1053"/>
        <v>42898</v>
      </c>
      <c r="G67452">
        <v>179.99</v>
      </c>
      <c r="H67452" s="1" t="s">
        <v>3358</v>
      </c>
      <c r="I67452" s="1" t="str">
        <f>IFERROR(VLOOKUP(C67452, Products!A:B, 2, 0), "Sin Categoría")</f>
        <v>Sin Categoría</v>
      </c>
    </row>
    <row r="67453" spans="1:9" x14ac:dyDescent="0.25">
      <c r="A67453" s="1" t="s">
        <v>148765</v>
      </c>
      <c r="B67453" s="1" t="s">
        <v>8</v>
      </c>
      <c r="C67453" s="1" t="s">
        <v>114053</v>
      </c>
      <c r="D67453" s="1" t="s">
        <v>12918</v>
      </c>
      <c r="E67453" s="6" t="s">
        <v>148766</v>
      </c>
      <c r="F67453" s="6">
        <f t="shared" si="1053"/>
        <v>43272</v>
      </c>
      <c r="G67453">
        <v>89.9</v>
      </c>
      <c r="H67453" s="1" t="s">
        <v>6008</v>
      </c>
      <c r="I67453" s="1" t="str">
        <f>IFERROR(VLOOKUP(C67453, Products!A:B, 2, 0), "Sin Categoría")</f>
        <v>Sin Categoría</v>
      </c>
    </row>
    <row r="67454" spans="1:9" x14ac:dyDescent="0.25">
      <c r="A67454" s="1" t="s">
        <v>148767</v>
      </c>
      <c r="B67454" s="1" t="s">
        <v>8</v>
      </c>
      <c r="C67454" s="1" t="s">
        <v>33440</v>
      </c>
      <c r="D67454" s="1" t="s">
        <v>563</v>
      </c>
      <c r="E67454" s="6" t="s">
        <v>148768</v>
      </c>
      <c r="F67454" s="6">
        <f t="shared" si="1053"/>
        <v>43304</v>
      </c>
      <c r="G67454">
        <v>110.32</v>
      </c>
      <c r="H67454" s="1" t="s">
        <v>4043</v>
      </c>
      <c r="I67454" s="1" t="str">
        <f>IFERROR(VLOOKUP(C67454, Products!A:B, 2, 0), "Sin Categoría")</f>
        <v>Sin Categoría</v>
      </c>
    </row>
    <row r="67455" spans="1:9" x14ac:dyDescent="0.25">
      <c r="A67455" s="1" t="s">
        <v>148767</v>
      </c>
      <c r="B67455" s="1" t="s">
        <v>78</v>
      </c>
      <c r="C67455" s="1" t="s">
        <v>33440</v>
      </c>
      <c r="D67455" s="1" t="s">
        <v>563</v>
      </c>
      <c r="E67455" s="6" t="s">
        <v>148768</v>
      </c>
      <c r="F67455" s="6">
        <f t="shared" si="1053"/>
        <v>43304</v>
      </c>
      <c r="G67455">
        <v>110.32</v>
      </c>
      <c r="H67455" s="1" t="s">
        <v>4043</v>
      </c>
      <c r="I67455" s="1" t="str">
        <f>IFERROR(VLOOKUP(C67455, Products!A:B, 2, 0), "Sin Categoría")</f>
        <v>Sin Categoría</v>
      </c>
    </row>
    <row r="67456" spans="1:9" x14ac:dyDescent="0.25">
      <c r="A67456" s="1" t="s">
        <v>148769</v>
      </c>
      <c r="B67456" s="1" t="s">
        <v>8</v>
      </c>
      <c r="C67456" s="1" t="s">
        <v>1085</v>
      </c>
      <c r="D67456" s="1" t="s">
        <v>275</v>
      </c>
      <c r="E67456" s="6" t="s">
        <v>148770</v>
      </c>
      <c r="F67456" s="6">
        <f t="shared" si="1053"/>
        <v>43220</v>
      </c>
      <c r="G67456">
        <v>69.900000000000006</v>
      </c>
      <c r="H67456" s="1" t="s">
        <v>505</v>
      </c>
      <c r="I67456" s="1" t="str">
        <f>IFERROR(VLOOKUP(C67456, Products!A:B, 2, 0), "Sin Categoría")</f>
        <v>Sin Categoría</v>
      </c>
    </row>
    <row r="67457" spans="1:9" x14ac:dyDescent="0.25">
      <c r="A67457" s="1" t="s">
        <v>148771</v>
      </c>
      <c r="B67457" s="1" t="s">
        <v>8</v>
      </c>
      <c r="C67457" s="1" t="s">
        <v>148772</v>
      </c>
      <c r="D67457" s="1" t="s">
        <v>2674</v>
      </c>
      <c r="E67457" s="6" t="s">
        <v>148773</v>
      </c>
      <c r="F67457" s="6">
        <f t="shared" si="1053"/>
        <v>42776</v>
      </c>
      <c r="G67457">
        <v>20.7</v>
      </c>
      <c r="H67457" s="1" t="s">
        <v>556</v>
      </c>
      <c r="I67457" s="1" t="str">
        <f>IFERROR(VLOOKUP(C67457, Products!A:B, 2, 0), "Sin Categoría")</f>
        <v>Sin Categoría</v>
      </c>
    </row>
    <row r="67458" spans="1:9" x14ac:dyDescent="0.25">
      <c r="A67458" s="1" t="s">
        <v>148774</v>
      </c>
      <c r="B67458" s="1" t="s">
        <v>8</v>
      </c>
      <c r="C67458" s="1" t="s">
        <v>148775</v>
      </c>
      <c r="D67458" s="1" t="s">
        <v>120813</v>
      </c>
      <c r="E67458" s="6" t="s">
        <v>148776</v>
      </c>
      <c r="F67458" s="6">
        <f t="shared" ref="F67458:F67521" si="1054">DATE(YEAR(E67458), MONTH(E67458), DAY(E67458))</f>
        <v>42784</v>
      </c>
      <c r="G67458">
        <v>3980</v>
      </c>
      <c r="H67458" s="1" t="s">
        <v>148777</v>
      </c>
      <c r="I67458" s="1" t="str">
        <f>IFERROR(VLOOKUP(C67458, Products!A:B, 2, 0), "Sin Categoría")</f>
        <v>Sin Categoría</v>
      </c>
    </row>
    <row r="67459" spans="1:9" x14ac:dyDescent="0.25">
      <c r="A67459" s="1" t="s">
        <v>148778</v>
      </c>
      <c r="B67459" s="1" t="s">
        <v>8</v>
      </c>
      <c r="C67459" s="1" t="s">
        <v>148779</v>
      </c>
      <c r="D67459" s="1" t="s">
        <v>6877</v>
      </c>
      <c r="E67459" s="6" t="s">
        <v>148780</v>
      </c>
      <c r="F67459" s="6">
        <f t="shared" si="1054"/>
        <v>43336</v>
      </c>
      <c r="G67459">
        <v>15.9</v>
      </c>
      <c r="H67459" s="1" t="s">
        <v>898</v>
      </c>
      <c r="I67459" s="1" t="str">
        <f>IFERROR(VLOOKUP(C67459, Products!A:B, 2, 0), "Sin Categoría")</f>
        <v>Sin Categoría</v>
      </c>
    </row>
    <row r="67460" spans="1:9" x14ac:dyDescent="0.25">
      <c r="A67460" s="1" t="s">
        <v>148781</v>
      </c>
      <c r="B67460" s="1" t="s">
        <v>8</v>
      </c>
      <c r="C67460" s="1" t="s">
        <v>3524</v>
      </c>
      <c r="D67460" s="1" t="s">
        <v>256</v>
      </c>
      <c r="E67460" s="6" t="s">
        <v>148782</v>
      </c>
      <c r="F67460" s="6">
        <f t="shared" si="1054"/>
        <v>42898</v>
      </c>
      <c r="G67460">
        <v>136.9</v>
      </c>
      <c r="H67460" s="1" t="s">
        <v>20055</v>
      </c>
      <c r="I67460" s="1" t="str">
        <f>IFERROR(VLOOKUP(C67460, Products!A:B, 2, 0), "Sin Categoría")</f>
        <v>Sin Categoría</v>
      </c>
    </row>
    <row r="67461" spans="1:9" x14ac:dyDescent="0.25">
      <c r="A67461" s="1" t="s">
        <v>148783</v>
      </c>
      <c r="B67461" s="1" t="s">
        <v>8</v>
      </c>
      <c r="C67461" s="1" t="s">
        <v>148784</v>
      </c>
      <c r="D67461" s="1" t="s">
        <v>7967</v>
      </c>
      <c r="E67461" s="6" t="s">
        <v>148785</v>
      </c>
      <c r="F67461" s="6">
        <f t="shared" si="1054"/>
        <v>42884</v>
      </c>
      <c r="G67461">
        <v>69.900000000000006</v>
      </c>
      <c r="H67461" s="1" t="s">
        <v>736</v>
      </c>
      <c r="I67461" s="1" t="str">
        <f>IFERROR(VLOOKUP(C67461, Products!A:B, 2, 0), "Sin Categoría")</f>
        <v>Sin Categoría</v>
      </c>
    </row>
    <row r="67462" spans="1:9" x14ac:dyDescent="0.25">
      <c r="A67462" s="1" t="s">
        <v>148786</v>
      </c>
      <c r="B67462" s="1" t="s">
        <v>8</v>
      </c>
      <c r="C67462" s="1" t="s">
        <v>16236</v>
      </c>
      <c r="D67462" s="1" t="s">
        <v>3326</v>
      </c>
      <c r="E67462" s="6" t="s">
        <v>148787</v>
      </c>
      <c r="F67462" s="6">
        <f t="shared" si="1054"/>
        <v>43277</v>
      </c>
      <c r="G67462">
        <v>249.9</v>
      </c>
      <c r="H67462" s="1" t="s">
        <v>9140</v>
      </c>
      <c r="I67462" s="1" t="str">
        <f>IFERROR(VLOOKUP(C67462, Products!A:B, 2, 0), "Sin Categoría")</f>
        <v>Sin Categoría</v>
      </c>
    </row>
    <row r="67463" spans="1:9" x14ac:dyDescent="0.25">
      <c r="A67463" s="1" t="s">
        <v>148788</v>
      </c>
      <c r="B67463" s="1" t="s">
        <v>8</v>
      </c>
      <c r="C67463" s="1" t="s">
        <v>148789</v>
      </c>
      <c r="D67463" s="1" t="s">
        <v>3243</v>
      </c>
      <c r="E67463" s="6" t="s">
        <v>148790</v>
      </c>
      <c r="F67463" s="6">
        <f t="shared" si="1054"/>
        <v>43003</v>
      </c>
      <c r="G67463">
        <v>24.9</v>
      </c>
      <c r="H67463" s="1" t="s">
        <v>171</v>
      </c>
      <c r="I67463" s="1" t="str">
        <f>IFERROR(VLOOKUP(C67463, Products!A:B, 2, 0), "Sin Categoría")</f>
        <v>Sin Categoría</v>
      </c>
    </row>
    <row r="67464" spans="1:9" x14ac:dyDescent="0.25">
      <c r="A67464" s="1" t="s">
        <v>148791</v>
      </c>
      <c r="B67464" s="1" t="s">
        <v>8</v>
      </c>
      <c r="C67464" s="1" t="s">
        <v>3479</v>
      </c>
      <c r="D67464" s="1" t="s">
        <v>3480</v>
      </c>
      <c r="E67464" s="6" t="s">
        <v>148792</v>
      </c>
      <c r="F67464" s="6">
        <f t="shared" si="1054"/>
        <v>43152</v>
      </c>
      <c r="G67464">
        <v>176.99</v>
      </c>
      <c r="H67464" s="1" t="s">
        <v>14622</v>
      </c>
      <c r="I67464" s="1" t="str">
        <f>IFERROR(VLOOKUP(C67464, Products!A:B, 2, 0), "Sin Categoría")</f>
        <v>Sin Categoría</v>
      </c>
    </row>
    <row r="67465" spans="1:9" x14ac:dyDescent="0.25">
      <c r="A67465" s="1" t="s">
        <v>148793</v>
      </c>
      <c r="B67465" s="1" t="s">
        <v>8</v>
      </c>
      <c r="C67465" s="1" t="s">
        <v>25568</v>
      </c>
      <c r="D67465" s="1" t="s">
        <v>22568</v>
      </c>
      <c r="E67465" s="6" t="s">
        <v>148794</v>
      </c>
      <c r="F67465" s="6">
        <f t="shared" si="1054"/>
        <v>42879</v>
      </c>
      <c r="G67465">
        <v>99.7</v>
      </c>
      <c r="H67465" s="1" t="s">
        <v>27402</v>
      </c>
      <c r="I67465" s="1" t="str">
        <f>IFERROR(VLOOKUP(C67465, Products!A:B, 2, 0), "Sin Categoría")</f>
        <v>Sin Categoría</v>
      </c>
    </row>
    <row r="67466" spans="1:9" x14ac:dyDescent="0.25">
      <c r="A67466" s="1" t="s">
        <v>148795</v>
      </c>
      <c r="B67466" s="1" t="s">
        <v>8</v>
      </c>
      <c r="C67466" s="1" t="s">
        <v>148796</v>
      </c>
      <c r="D67466" s="1" t="s">
        <v>1724</v>
      </c>
      <c r="E67466" s="6" t="s">
        <v>148797</v>
      </c>
      <c r="F67466" s="6">
        <f t="shared" si="1054"/>
        <v>42746</v>
      </c>
      <c r="G67466">
        <v>149</v>
      </c>
      <c r="H67466" s="1" t="s">
        <v>2981</v>
      </c>
      <c r="I67466" s="1" t="str">
        <f>IFERROR(VLOOKUP(C67466, Products!A:B, 2, 0), "Sin Categoría")</f>
        <v>Sin Categoría</v>
      </c>
    </row>
    <row r="67467" spans="1:9" x14ac:dyDescent="0.25">
      <c r="A67467" s="1" t="s">
        <v>148798</v>
      </c>
      <c r="B67467" s="1" t="s">
        <v>8</v>
      </c>
      <c r="C67467" s="1" t="s">
        <v>148799</v>
      </c>
      <c r="D67467" s="1" t="s">
        <v>32358</v>
      </c>
      <c r="E67467" s="6" t="s">
        <v>85495</v>
      </c>
      <c r="F67467" s="6">
        <f t="shared" si="1054"/>
        <v>42986</v>
      </c>
      <c r="G67467">
        <v>65</v>
      </c>
      <c r="H67467" s="1" t="s">
        <v>969</v>
      </c>
      <c r="I67467" s="1" t="str">
        <f>IFERROR(VLOOKUP(C67467, Products!A:B, 2, 0), "Sin Categoría")</f>
        <v>Sin Categoría</v>
      </c>
    </row>
    <row r="67468" spans="1:9" x14ac:dyDescent="0.25">
      <c r="A67468" s="1" t="s">
        <v>148800</v>
      </c>
      <c r="B67468" s="1" t="s">
        <v>8</v>
      </c>
      <c r="C67468" s="1" t="s">
        <v>11538</v>
      </c>
      <c r="D67468" s="1" t="s">
        <v>275</v>
      </c>
      <c r="E67468" s="6" t="s">
        <v>148801</v>
      </c>
      <c r="F67468" s="6">
        <f t="shared" si="1054"/>
        <v>43049</v>
      </c>
      <c r="G67468">
        <v>85</v>
      </c>
      <c r="H67468" s="1" t="s">
        <v>1066</v>
      </c>
      <c r="I67468" s="1" t="str">
        <f>IFERROR(VLOOKUP(C67468, Products!A:B, 2, 0), "Sin Categoría")</f>
        <v>Sin Categoría</v>
      </c>
    </row>
    <row r="67469" spans="1:9" x14ac:dyDescent="0.25">
      <c r="A67469" s="1" t="s">
        <v>148800</v>
      </c>
      <c r="B67469" s="1" t="s">
        <v>78</v>
      </c>
      <c r="C67469" s="1" t="s">
        <v>11538</v>
      </c>
      <c r="D67469" s="1" t="s">
        <v>275</v>
      </c>
      <c r="E67469" s="6" t="s">
        <v>148801</v>
      </c>
      <c r="F67469" s="6">
        <f t="shared" si="1054"/>
        <v>43049</v>
      </c>
      <c r="G67469">
        <v>85</v>
      </c>
      <c r="H67469" s="1" t="s">
        <v>1066</v>
      </c>
      <c r="I67469" s="1" t="str">
        <f>IFERROR(VLOOKUP(C67469, Products!A:B, 2, 0), "Sin Categoría")</f>
        <v>Sin Categoría</v>
      </c>
    </row>
    <row r="67470" spans="1:9" x14ac:dyDescent="0.25">
      <c r="A67470" s="1" t="s">
        <v>148802</v>
      </c>
      <c r="B67470" s="1" t="s">
        <v>8</v>
      </c>
      <c r="C67470" s="1" t="s">
        <v>6214</v>
      </c>
      <c r="D67470" s="1" t="s">
        <v>4943</v>
      </c>
      <c r="E67470" s="6" t="s">
        <v>148803</v>
      </c>
      <c r="F67470" s="6">
        <f t="shared" si="1054"/>
        <v>43140</v>
      </c>
      <c r="G67470">
        <v>33.9</v>
      </c>
      <c r="H67470" s="1" t="s">
        <v>171</v>
      </c>
      <c r="I67470" s="1" t="str">
        <f>IFERROR(VLOOKUP(C67470, Products!A:B, 2, 0), "Sin Categoría")</f>
        <v>Sin Categoría</v>
      </c>
    </row>
    <row r="67471" spans="1:9" x14ac:dyDescent="0.25">
      <c r="A67471" s="1" t="s">
        <v>148804</v>
      </c>
      <c r="B67471" s="1" t="s">
        <v>8</v>
      </c>
      <c r="C67471" s="1" t="s">
        <v>16189</v>
      </c>
      <c r="D67471" s="1" t="s">
        <v>14740</v>
      </c>
      <c r="E67471" s="6" t="s">
        <v>148805</v>
      </c>
      <c r="F67471" s="6">
        <f t="shared" si="1054"/>
        <v>43194</v>
      </c>
      <c r="G67471">
        <v>115</v>
      </c>
      <c r="H67471" s="1" t="s">
        <v>1234</v>
      </c>
      <c r="I67471" s="1" t="str">
        <f>IFERROR(VLOOKUP(C67471, Products!A:B, 2, 0), "Sin Categoría")</f>
        <v>Sin Categoría</v>
      </c>
    </row>
    <row r="67472" spans="1:9" x14ac:dyDescent="0.25">
      <c r="A67472" s="1" t="s">
        <v>148806</v>
      </c>
      <c r="B67472" s="1" t="s">
        <v>8</v>
      </c>
      <c r="C67472" s="1" t="s">
        <v>148807</v>
      </c>
      <c r="D67472" s="1" t="s">
        <v>45817</v>
      </c>
      <c r="E67472" s="6" t="s">
        <v>148808</v>
      </c>
      <c r="F67472" s="6">
        <f t="shared" si="1054"/>
        <v>43192</v>
      </c>
      <c r="G67472">
        <v>126</v>
      </c>
      <c r="H67472" s="1" t="s">
        <v>24073</v>
      </c>
      <c r="I67472" s="1" t="str">
        <f>IFERROR(VLOOKUP(C67472, Products!A:B, 2, 0), "Sin Categoría")</f>
        <v>Sin Categoría</v>
      </c>
    </row>
    <row r="67473" spans="1:9" x14ac:dyDescent="0.25">
      <c r="A67473" s="1" t="s">
        <v>148806</v>
      </c>
      <c r="B67473" s="1" t="s">
        <v>78</v>
      </c>
      <c r="C67473" s="1" t="s">
        <v>148807</v>
      </c>
      <c r="D67473" s="1" t="s">
        <v>45817</v>
      </c>
      <c r="E67473" s="6" t="s">
        <v>148808</v>
      </c>
      <c r="F67473" s="6">
        <f t="shared" si="1054"/>
        <v>43192</v>
      </c>
      <c r="G67473">
        <v>126</v>
      </c>
      <c r="H67473" s="1" t="s">
        <v>24073</v>
      </c>
      <c r="I67473" s="1" t="str">
        <f>IFERROR(VLOOKUP(C67473, Products!A:B, 2, 0), "Sin Categoría")</f>
        <v>Sin Categoría</v>
      </c>
    </row>
    <row r="67474" spans="1:9" x14ac:dyDescent="0.25">
      <c r="A67474" s="1" t="s">
        <v>148809</v>
      </c>
      <c r="B67474" s="1" t="s">
        <v>8</v>
      </c>
      <c r="C67474" s="1" t="s">
        <v>1573</v>
      </c>
      <c r="D67474" s="1" t="s">
        <v>106</v>
      </c>
      <c r="E67474" s="6" t="s">
        <v>148810</v>
      </c>
      <c r="F67474" s="6">
        <f t="shared" si="1054"/>
        <v>43060</v>
      </c>
      <c r="G67474">
        <v>45.9</v>
      </c>
      <c r="H67474" s="1" t="s">
        <v>1556</v>
      </c>
      <c r="I67474" s="1" t="str">
        <f>IFERROR(VLOOKUP(C67474, Products!A:B, 2, 0), "Sin Categoría")</f>
        <v>Sin Categoría</v>
      </c>
    </row>
    <row r="67475" spans="1:9" x14ac:dyDescent="0.25">
      <c r="A67475" s="1" t="s">
        <v>148811</v>
      </c>
      <c r="B67475" s="1" t="s">
        <v>8</v>
      </c>
      <c r="C67475" s="1" t="s">
        <v>123701</v>
      </c>
      <c r="D67475" s="1" t="s">
        <v>2842</v>
      </c>
      <c r="E67475" s="6" t="s">
        <v>148812</v>
      </c>
      <c r="F67475" s="6">
        <f t="shared" si="1054"/>
        <v>43026</v>
      </c>
      <c r="G67475">
        <v>18.899999999999999</v>
      </c>
      <c r="H67475" s="1" t="s">
        <v>42</v>
      </c>
      <c r="I67475" s="1" t="str">
        <f>IFERROR(VLOOKUP(C67475, Products!A:B, 2, 0), "Sin Categoría")</f>
        <v>Sin Categoría</v>
      </c>
    </row>
    <row r="67476" spans="1:9" x14ac:dyDescent="0.25">
      <c r="A67476" s="1" t="s">
        <v>148811</v>
      </c>
      <c r="B67476" s="1" t="s">
        <v>78</v>
      </c>
      <c r="C67476" s="1" t="s">
        <v>33900</v>
      </c>
      <c r="D67476" s="1" t="s">
        <v>2842</v>
      </c>
      <c r="E67476" s="6" t="s">
        <v>148812</v>
      </c>
      <c r="F67476" s="6">
        <f t="shared" si="1054"/>
        <v>43026</v>
      </c>
      <c r="G67476">
        <v>18.899999999999999</v>
      </c>
      <c r="H67476" s="1" t="s">
        <v>42</v>
      </c>
      <c r="I67476" s="1" t="str">
        <f>IFERROR(VLOOKUP(C67476, Products!A:B, 2, 0), "Sin Categoría")</f>
        <v>Sin Categoría</v>
      </c>
    </row>
    <row r="67477" spans="1:9" x14ac:dyDescent="0.25">
      <c r="A67477" s="1" t="s">
        <v>148813</v>
      </c>
      <c r="B67477" s="1" t="s">
        <v>8</v>
      </c>
      <c r="C67477" s="1" t="s">
        <v>124443</v>
      </c>
      <c r="D67477" s="1" t="s">
        <v>6322</v>
      </c>
      <c r="E67477" s="6" t="s">
        <v>148814</v>
      </c>
      <c r="F67477" s="6">
        <f t="shared" si="1054"/>
        <v>43228</v>
      </c>
      <c r="G67477">
        <v>125</v>
      </c>
      <c r="H67477" s="1" t="s">
        <v>20295</v>
      </c>
      <c r="I67477" s="1" t="str">
        <f>IFERROR(VLOOKUP(C67477, Products!A:B, 2, 0), "Sin Categoría")</f>
        <v>Sin Categoría</v>
      </c>
    </row>
    <row r="67478" spans="1:9" x14ac:dyDescent="0.25">
      <c r="A67478" s="1" t="s">
        <v>148815</v>
      </c>
      <c r="B67478" s="1" t="s">
        <v>8</v>
      </c>
      <c r="C67478" s="1" t="s">
        <v>69</v>
      </c>
      <c r="D67478" s="1" t="s">
        <v>70</v>
      </c>
      <c r="E67478" s="6" t="s">
        <v>148816</v>
      </c>
      <c r="F67478" s="6">
        <f t="shared" si="1054"/>
        <v>43047</v>
      </c>
      <c r="G67478">
        <v>89.9</v>
      </c>
      <c r="H67478" s="1" t="s">
        <v>7757</v>
      </c>
      <c r="I67478" s="1" t="str">
        <f>IFERROR(VLOOKUP(C67478, Products!A:B, 2, 0), "Sin Categoría")</f>
        <v>Sin Categoría</v>
      </c>
    </row>
    <row r="67479" spans="1:9" x14ac:dyDescent="0.25">
      <c r="A67479" s="1" t="s">
        <v>148817</v>
      </c>
      <c r="B67479" s="1" t="s">
        <v>8</v>
      </c>
      <c r="C67479" s="1" t="s">
        <v>209</v>
      </c>
      <c r="D67479" s="1" t="s">
        <v>656</v>
      </c>
      <c r="E67479" s="6" t="s">
        <v>148818</v>
      </c>
      <c r="F67479" s="6">
        <f t="shared" si="1054"/>
        <v>43320</v>
      </c>
      <c r="G67479">
        <v>61.4</v>
      </c>
      <c r="H67479" s="1" t="s">
        <v>20580</v>
      </c>
      <c r="I67479" s="1" t="str">
        <f>IFERROR(VLOOKUP(C67479, Products!A:B, 2, 0), "Sin Categoría")</f>
        <v>Sin Categoría</v>
      </c>
    </row>
    <row r="67480" spans="1:9" x14ac:dyDescent="0.25">
      <c r="A67480" s="1" t="s">
        <v>148819</v>
      </c>
      <c r="B67480" s="1" t="s">
        <v>8</v>
      </c>
      <c r="C67480" s="1" t="s">
        <v>2123</v>
      </c>
      <c r="D67480" s="1" t="s">
        <v>192</v>
      </c>
      <c r="E67480" s="6" t="s">
        <v>148820</v>
      </c>
      <c r="F67480" s="6">
        <f t="shared" si="1054"/>
        <v>43195</v>
      </c>
      <c r="G67480">
        <v>89.8</v>
      </c>
      <c r="H67480" s="1" t="s">
        <v>8909</v>
      </c>
      <c r="I67480" s="1" t="str">
        <f>IFERROR(VLOOKUP(C67480, Products!A:B, 2, 0), "Sin Categoría")</f>
        <v>Sin Categoría</v>
      </c>
    </row>
    <row r="67481" spans="1:9" x14ac:dyDescent="0.25">
      <c r="A67481" s="1" t="s">
        <v>148821</v>
      </c>
      <c r="B67481" s="1" t="s">
        <v>8</v>
      </c>
      <c r="C67481" s="1" t="s">
        <v>148822</v>
      </c>
      <c r="D67481" s="1" t="s">
        <v>10988</v>
      </c>
      <c r="E67481" s="6" t="s">
        <v>148823</v>
      </c>
      <c r="F67481" s="6">
        <f t="shared" si="1054"/>
        <v>43248</v>
      </c>
      <c r="G67481">
        <v>277.8</v>
      </c>
      <c r="H67481" s="1" t="s">
        <v>148824</v>
      </c>
      <c r="I67481" s="1" t="str">
        <f>IFERROR(VLOOKUP(C67481, Products!A:B, 2, 0), "Sin Categoría")</f>
        <v>Sin Categoría</v>
      </c>
    </row>
    <row r="67482" spans="1:9" x14ac:dyDescent="0.25">
      <c r="A67482" s="1" t="s">
        <v>148825</v>
      </c>
      <c r="B67482" s="1" t="s">
        <v>8</v>
      </c>
      <c r="C67482" s="1" t="s">
        <v>7447</v>
      </c>
      <c r="D67482" s="1" t="s">
        <v>7448</v>
      </c>
      <c r="E67482" s="6" t="s">
        <v>148826</v>
      </c>
      <c r="F67482" s="6">
        <f t="shared" si="1054"/>
        <v>43209</v>
      </c>
      <c r="G67482">
        <v>37</v>
      </c>
      <c r="H67482" s="1" t="s">
        <v>2918</v>
      </c>
      <c r="I67482" s="1" t="str">
        <f>IFERROR(VLOOKUP(C67482, Products!A:B, 2, 0), "Sin Categoría")</f>
        <v>Sin Categoría</v>
      </c>
    </row>
    <row r="67483" spans="1:9" x14ac:dyDescent="0.25">
      <c r="A67483" s="1" t="s">
        <v>148827</v>
      </c>
      <c r="B67483" s="1" t="s">
        <v>8</v>
      </c>
      <c r="C67483" s="1" t="s">
        <v>148828</v>
      </c>
      <c r="D67483" s="1" t="s">
        <v>101</v>
      </c>
      <c r="E67483" s="6" t="s">
        <v>135494</v>
      </c>
      <c r="F67483" s="6">
        <f t="shared" si="1054"/>
        <v>42947</v>
      </c>
      <c r="G67483">
        <v>23.1</v>
      </c>
      <c r="H67483" s="1" t="s">
        <v>121</v>
      </c>
      <c r="I67483" s="1" t="str">
        <f>IFERROR(VLOOKUP(C67483, Products!A:B, 2, 0), "Sin Categoría")</f>
        <v>Sin Categoría</v>
      </c>
    </row>
    <row r="67484" spans="1:9" x14ac:dyDescent="0.25">
      <c r="A67484" s="1" t="s">
        <v>148829</v>
      </c>
      <c r="B67484" s="1" t="s">
        <v>8</v>
      </c>
      <c r="C67484" s="1" t="s">
        <v>136426</v>
      </c>
      <c r="D67484" s="1" t="s">
        <v>4781</v>
      </c>
      <c r="E67484" s="6" t="s">
        <v>148830</v>
      </c>
      <c r="F67484" s="6">
        <f t="shared" si="1054"/>
        <v>43203</v>
      </c>
      <c r="G67484">
        <v>249</v>
      </c>
      <c r="H67484" s="1" t="s">
        <v>6976</v>
      </c>
      <c r="I67484" s="1" t="str">
        <f>IFERROR(VLOOKUP(C67484, Products!A:B, 2, 0), "Sin Categoría")</f>
        <v>Sin Categoría</v>
      </c>
    </row>
    <row r="67485" spans="1:9" x14ac:dyDescent="0.25">
      <c r="A67485" s="1" t="s">
        <v>148831</v>
      </c>
      <c r="B67485" s="1" t="s">
        <v>8</v>
      </c>
      <c r="C67485" s="1" t="s">
        <v>2876</v>
      </c>
      <c r="D67485" s="1" t="s">
        <v>2877</v>
      </c>
      <c r="E67485" s="6" t="s">
        <v>148832</v>
      </c>
      <c r="F67485" s="6">
        <f t="shared" si="1054"/>
        <v>43028</v>
      </c>
      <c r="G67485">
        <v>70.900000000000006</v>
      </c>
      <c r="H67485" s="1" t="s">
        <v>1963</v>
      </c>
      <c r="I67485" s="1" t="str">
        <f>IFERROR(VLOOKUP(C67485, Products!A:B, 2, 0), "Sin Categoría")</f>
        <v>Sin Categoría</v>
      </c>
    </row>
    <row r="67486" spans="1:9" x14ac:dyDescent="0.25">
      <c r="A67486" s="1" t="s">
        <v>148833</v>
      </c>
      <c r="B67486" s="1" t="s">
        <v>8</v>
      </c>
      <c r="C67486" s="1" t="s">
        <v>14802</v>
      </c>
      <c r="D67486" s="1" t="s">
        <v>1785</v>
      </c>
      <c r="E67486" s="6" t="s">
        <v>148834</v>
      </c>
      <c r="F67486" s="6">
        <f t="shared" si="1054"/>
        <v>42797</v>
      </c>
      <c r="G67486">
        <v>49.9</v>
      </c>
      <c r="H67486" s="1" t="s">
        <v>642</v>
      </c>
      <c r="I67486" s="1" t="str">
        <f>IFERROR(VLOOKUP(C67486, Products!A:B, 2, 0), "Sin Categoría")</f>
        <v>Sin Categoría</v>
      </c>
    </row>
    <row r="67487" spans="1:9" x14ac:dyDescent="0.25">
      <c r="A67487" s="1" t="s">
        <v>148835</v>
      </c>
      <c r="B67487" s="1" t="s">
        <v>8</v>
      </c>
      <c r="C67487" s="1" t="s">
        <v>99678</v>
      </c>
      <c r="D67487" s="1" t="s">
        <v>15</v>
      </c>
      <c r="E67487" s="6" t="s">
        <v>148836</v>
      </c>
      <c r="F67487" s="6">
        <f t="shared" si="1054"/>
        <v>43032</v>
      </c>
      <c r="G67487">
        <v>159.9</v>
      </c>
      <c r="H67487" s="1" t="s">
        <v>14140</v>
      </c>
      <c r="I67487" s="1" t="str">
        <f>IFERROR(VLOOKUP(C67487, Products!A:B, 2, 0), "Sin Categoría")</f>
        <v>Sin Categoría</v>
      </c>
    </row>
    <row r="67488" spans="1:9" x14ac:dyDescent="0.25">
      <c r="A67488" s="1" t="s">
        <v>148837</v>
      </c>
      <c r="B67488" s="1" t="s">
        <v>8</v>
      </c>
      <c r="C67488" s="1" t="s">
        <v>16992</v>
      </c>
      <c r="D67488" s="1" t="s">
        <v>10392</v>
      </c>
      <c r="E67488" s="6" t="s">
        <v>148838</v>
      </c>
      <c r="F67488" s="6">
        <f t="shared" si="1054"/>
        <v>43152</v>
      </c>
      <c r="G67488">
        <v>59.9</v>
      </c>
      <c r="H67488" s="1" t="s">
        <v>15845</v>
      </c>
      <c r="I67488" s="1" t="str">
        <f>IFERROR(VLOOKUP(C67488, Products!A:B, 2, 0), "Sin Categoría")</f>
        <v>Sin Categoría</v>
      </c>
    </row>
    <row r="67489" spans="1:9" x14ac:dyDescent="0.25">
      <c r="A67489" s="1" t="s">
        <v>148839</v>
      </c>
      <c r="B67489" s="1" t="s">
        <v>8</v>
      </c>
      <c r="C67489" s="1" t="s">
        <v>148840</v>
      </c>
      <c r="D67489" s="1" t="s">
        <v>27919</v>
      </c>
      <c r="E67489" s="6" t="s">
        <v>148841</v>
      </c>
      <c r="F67489" s="6">
        <f t="shared" si="1054"/>
        <v>42762</v>
      </c>
      <c r="G67489">
        <v>174.4</v>
      </c>
      <c r="H67489" s="1" t="s">
        <v>12397</v>
      </c>
      <c r="I67489" s="1" t="str">
        <f>IFERROR(VLOOKUP(C67489, Products!A:B, 2, 0), "Sin Categoría")</f>
        <v>Sin Categoría</v>
      </c>
    </row>
    <row r="67490" spans="1:9" x14ac:dyDescent="0.25">
      <c r="A67490" s="1" t="s">
        <v>148842</v>
      </c>
      <c r="B67490" s="1" t="s">
        <v>8</v>
      </c>
      <c r="C67490" s="1" t="s">
        <v>49193</v>
      </c>
      <c r="D67490" s="1" t="s">
        <v>4081</v>
      </c>
      <c r="E67490" s="6" t="s">
        <v>148843</v>
      </c>
      <c r="F67490" s="6">
        <f t="shared" si="1054"/>
        <v>43207</v>
      </c>
      <c r="G67490">
        <v>33</v>
      </c>
      <c r="H67490" s="1" t="s">
        <v>1897</v>
      </c>
      <c r="I67490" s="1" t="str">
        <f>IFERROR(VLOOKUP(C67490, Products!A:B, 2, 0), "Sin Categoría")</f>
        <v>Sin Categoría</v>
      </c>
    </row>
    <row r="67491" spans="1:9" x14ac:dyDescent="0.25">
      <c r="A67491" s="1" t="s">
        <v>148844</v>
      </c>
      <c r="B67491" s="1" t="s">
        <v>8</v>
      </c>
      <c r="C67491" s="1" t="s">
        <v>44864</v>
      </c>
      <c r="D67491" s="1" t="s">
        <v>478</v>
      </c>
      <c r="E67491" s="6" t="s">
        <v>148845</v>
      </c>
      <c r="F67491" s="6">
        <f t="shared" si="1054"/>
        <v>43132</v>
      </c>
      <c r="G67491">
        <v>579</v>
      </c>
      <c r="H67491" s="1" t="s">
        <v>18139</v>
      </c>
      <c r="I67491" s="1" t="str">
        <f>IFERROR(VLOOKUP(C67491, Products!A:B, 2, 0), "Sin Categoría")</f>
        <v>Sin Categoría</v>
      </c>
    </row>
    <row r="67492" spans="1:9" x14ac:dyDescent="0.25">
      <c r="A67492" s="1" t="s">
        <v>148846</v>
      </c>
      <c r="B67492" s="1" t="s">
        <v>8</v>
      </c>
      <c r="C67492" s="1" t="s">
        <v>7563</v>
      </c>
      <c r="D67492" s="1" t="s">
        <v>2600</v>
      </c>
      <c r="E67492" s="6" t="s">
        <v>148847</v>
      </c>
      <c r="F67492" s="6">
        <f t="shared" si="1054"/>
        <v>42996</v>
      </c>
      <c r="G67492">
        <v>388</v>
      </c>
      <c r="H67492" s="1" t="s">
        <v>18897</v>
      </c>
      <c r="I67492" s="1" t="str">
        <f>IFERROR(VLOOKUP(C67492, Products!A:B, 2, 0), "Sin Categoría")</f>
        <v>Sin Categoría</v>
      </c>
    </row>
    <row r="67493" spans="1:9" x14ac:dyDescent="0.25">
      <c r="A67493" s="1" t="s">
        <v>148848</v>
      </c>
      <c r="B67493" s="1" t="s">
        <v>8</v>
      </c>
      <c r="C67493" s="1" t="s">
        <v>3286</v>
      </c>
      <c r="D67493" s="1" t="s">
        <v>2340</v>
      </c>
      <c r="E67493" s="6" t="s">
        <v>148849</v>
      </c>
      <c r="F67493" s="6">
        <f t="shared" si="1054"/>
        <v>43097</v>
      </c>
      <c r="G67493">
        <v>149</v>
      </c>
      <c r="H67493" s="1" t="s">
        <v>3288</v>
      </c>
      <c r="I67493" s="1" t="str">
        <f>IFERROR(VLOOKUP(C67493, Products!A:B, 2, 0), "Sin Categoría")</f>
        <v>Sin Categoría</v>
      </c>
    </row>
    <row r="67494" spans="1:9" x14ac:dyDescent="0.25">
      <c r="A67494" s="1" t="s">
        <v>148850</v>
      </c>
      <c r="B67494" s="1" t="s">
        <v>8</v>
      </c>
      <c r="C67494" s="1" t="s">
        <v>31507</v>
      </c>
      <c r="D67494" s="1" t="s">
        <v>1037</v>
      </c>
      <c r="E67494" s="6" t="s">
        <v>148851</v>
      </c>
      <c r="F67494" s="6">
        <f t="shared" si="1054"/>
        <v>43322</v>
      </c>
      <c r="G67494">
        <v>99.9</v>
      </c>
      <c r="H67494" s="1" t="s">
        <v>21095</v>
      </c>
      <c r="I67494" s="1" t="str">
        <f>IFERROR(VLOOKUP(C67494, Products!A:B, 2, 0), "Sin Categoría")</f>
        <v>Sin Categoría</v>
      </c>
    </row>
    <row r="67495" spans="1:9" x14ac:dyDescent="0.25">
      <c r="A67495" s="1" t="s">
        <v>148852</v>
      </c>
      <c r="B67495" s="1" t="s">
        <v>8</v>
      </c>
      <c r="C67495" s="1" t="s">
        <v>11166</v>
      </c>
      <c r="D67495" s="1" t="s">
        <v>8594</v>
      </c>
      <c r="E67495" s="6" t="s">
        <v>148853</v>
      </c>
      <c r="F67495" s="6">
        <f t="shared" si="1054"/>
        <v>43179</v>
      </c>
      <c r="G67495">
        <v>249</v>
      </c>
      <c r="H67495" s="1" t="s">
        <v>8098</v>
      </c>
      <c r="I67495" s="1" t="str">
        <f>IFERROR(VLOOKUP(C67495, Products!A:B, 2, 0), "Sin Categoría")</f>
        <v>Sin Categoría</v>
      </c>
    </row>
    <row r="67496" spans="1:9" x14ac:dyDescent="0.25">
      <c r="A67496" s="1" t="s">
        <v>148854</v>
      </c>
      <c r="B67496" s="1" t="s">
        <v>8</v>
      </c>
      <c r="C67496" s="1" t="s">
        <v>14254</v>
      </c>
      <c r="D67496" s="1" t="s">
        <v>65</v>
      </c>
      <c r="E67496" s="6" t="s">
        <v>148855</v>
      </c>
      <c r="F67496" s="6">
        <f t="shared" si="1054"/>
        <v>43174</v>
      </c>
      <c r="G67496">
        <v>80</v>
      </c>
      <c r="H67496" s="1" t="s">
        <v>10119</v>
      </c>
      <c r="I67496" s="1" t="str">
        <f>IFERROR(VLOOKUP(C67496, Products!A:B, 2, 0), "Sin Categoría")</f>
        <v>Sin Categoría</v>
      </c>
    </row>
    <row r="67497" spans="1:9" x14ac:dyDescent="0.25">
      <c r="A67497" s="1" t="s">
        <v>148856</v>
      </c>
      <c r="B67497" s="1" t="s">
        <v>8</v>
      </c>
      <c r="C67497" s="1" t="s">
        <v>32709</v>
      </c>
      <c r="D67497" s="1" t="s">
        <v>17645</v>
      </c>
      <c r="E67497" s="6" t="s">
        <v>148857</v>
      </c>
      <c r="F67497" s="6">
        <f t="shared" si="1054"/>
        <v>43324</v>
      </c>
      <c r="G67497">
        <v>259.99</v>
      </c>
      <c r="H67497" s="1" t="s">
        <v>5022</v>
      </c>
      <c r="I67497" s="1" t="str">
        <f>IFERROR(VLOOKUP(C67497, Products!A:B, 2, 0), "Sin Categoría")</f>
        <v>Sin Categoría</v>
      </c>
    </row>
    <row r="67498" spans="1:9" x14ac:dyDescent="0.25">
      <c r="A67498" s="1" t="s">
        <v>148858</v>
      </c>
      <c r="B67498" s="1" t="s">
        <v>8</v>
      </c>
      <c r="C67498" s="1" t="s">
        <v>4104</v>
      </c>
      <c r="D67498" s="1" t="s">
        <v>1662</v>
      </c>
      <c r="E67498" s="6" t="s">
        <v>148859</v>
      </c>
      <c r="F67498" s="6">
        <f t="shared" si="1054"/>
        <v>42956</v>
      </c>
      <c r="G67498">
        <v>205</v>
      </c>
      <c r="H67498" s="1" t="s">
        <v>9704</v>
      </c>
      <c r="I67498" s="1" t="str">
        <f>IFERROR(VLOOKUP(C67498, Products!A:B, 2, 0), "Sin Categoría")</f>
        <v>Sin Categoría</v>
      </c>
    </row>
    <row r="67499" spans="1:9" x14ac:dyDescent="0.25">
      <c r="A67499" s="1" t="s">
        <v>148860</v>
      </c>
      <c r="B67499" s="1" t="s">
        <v>8</v>
      </c>
      <c r="C67499" s="1" t="s">
        <v>109218</v>
      </c>
      <c r="D67499" s="1" t="s">
        <v>73254</v>
      </c>
      <c r="E67499" s="6" t="s">
        <v>54301</v>
      </c>
      <c r="F67499" s="6">
        <f t="shared" si="1054"/>
        <v>43318</v>
      </c>
      <c r="G67499">
        <v>109.99</v>
      </c>
      <c r="H67499" s="1" t="s">
        <v>1120</v>
      </c>
      <c r="I67499" s="1" t="str">
        <f>IFERROR(VLOOKUP(C67499, Products!A:B, 2, 0), "Sin Categoría")</f>
        <v>Sin Categoría</v>
      </c>
    </row>
    <row r="67500" spans="1:9" x14ac:dyDescent="0.25">
      <c r="A67500" s="1" t="s">
        <v>148860</v>
      </c>
      <c r="B67500" s="1" t="s">
        <v>78</v>
      </c>
      <c r="C67500" s="1" t="s">
        <v>109218</v>
      </c>
      <c r="D67500" s="1" t="s">
        <v>73254</v>
      </c>
      <c r="E67500" s="6" t="s">
        <v>54301</v>
      </c>
      <c r="F67500" s="6">
        <f t="shared" si="1054"/>
        <v>43318</v>
      </c>
      <c r="G67500">
        <v>109.99</v>
      </c>
      <c r="H67500" s="1" t="s">
        <v>1120</v>
      </c>
      <c r="I67500" s="1" t="str">
        <f>IFERROR(VLOOKUP(C67500, Products!A:B, 2, 0), "Sin Categoría")</f>
        <v>Sin Categoría</v>
      </c>
    </row>
    <row r="67501" spans="1:9" x14ac:dyDescent="0.25">
      <c r="A67501" s="1" t="s">
        <v>148860</v>
      </c>
      <c r="B67501" s="1" t="s">
        <v>166</v>
      </c>
      <c r="C67501" s="1" t="s">
        <v>109218</v>
      </c>
      <c r="D67501" s="1" t="s">
        <v>73254</v>
      </c>
      <c r="E67501" s="6" t="s">
        <v>54301</v>
      </c>
      <c r="F67501" s="6">
        <f t="shared" si="1054"/>
        <v>43318</v>
      </c>
      <c r="G67501">
        <v>109.99</v>
      </c>
      <c r="H67501" s="1" t="s">
        <v>1120</v>
      </c>
      <c r="I67501" s="1" t="str">
        <f>IFERROR(VLOOKUP(C67501, Products!A:B, 2, 0), "Sin Categoría")</f>
        <v>Sin Categoría</v>
      </c>
    </row>
    <row r="67502" spans="1:9" x14ac:dyDescent="0.25">
      <c r="A67502" s="1" t="s">
        <v>148861</v>
      </c>
      <c r="B67502" s="1" t="s">
        <v>8</v>
      </c>
      <c r="C67502" s="1" t="s">
        <v>148862</v>
      </c>
      <c r="D67502" s="1" t="s">
        <v>3051</v>
      </c>
      <c r="E67502" s="6" t="s">
        <v>148863</v>
      </c>
      <c r="F67502" s="6">
        <f t="shared" si="1054"/>
        <v>42773</v>
      </c>
      <c r="G67502">
        <v>129.99</v>
      </c>
      <c r="H67502" s="1" t="s">
        <v>855</v>
      </c>
      <c r="I67502" s="1" t="str">
        <f>IFERROR(VLOOKUP(C67502, Products!A:B, 2, 0), "Sin Categoría")</f>
        <v>Sin Categoría</v>
      </c>
    </row>
    <row r="67503" spans="1:9" x14ac:dyDescent="0.25">
      <c r="A67503" s="1" t="s">
        <v>148864</v>
      </c>
      <c r="B67503" s="1" t="s">
        <v>8</v>
      </c>
      <c r="C67503" s="1" t="s">
        <v>24809</v>
      </c>
      <c r="D67503" s="1" t="s">
        <v>2894</v>
      </c>
      <c r="E67503" s="6" t="s">
        <v>148865</v>
      </c>
      <c r="F67503" s="6">
        <f t="shared" si="1054"/>
        <v>42769</v>
      </c>
      <c r="G67503">
        <v>25</v>
      </c>
      <c r="H67503" s="1" t="s">
        <v>229</v>
      </c>
      <c r="I67503" s="1" t="str">
        <f>IFERROR(VLOOKUP(C67503, Products!A:B, 2, 0), "Sin Categoría")</f>
        <v>Sin Categoría</v>
      </c>
    </row>
    <row r="67504" spans="1:9" x14ac:dyDescent="0.25">
      <c r="A67504" s="1" t="s">
        <v>148866</v>
      </c>
      <c r="B67504" s="1" t="s">
        <v>8</v>
      </c>
      <c r="C67504" s="1" t="s">
        <v>99678</v>
      </c>
      <c r="D67504" s="1" t="s">
        <v>15</v>
      </c>
      <c r="E67504" s="6" t="s">
        <v>148867</v>
      </c>
      <c r="F67504" s="6">
        <f t="shared" si="1054"/>
        <v>43026</v>
      </c>
      <c r="G67504">
        <v>159.9</v>
      </c>
      <c r="H67504" s="1" t="s">
        <v>5077</v>
      </c>
      <c r="I67504" s="1" t="str">
        <f>IFERROR(VLOOKUP(C67504, Products!A:B, 2, 0), "Sin Categoría")</f>
        <v>Sin Categoría</v>
      </c>
    </row>
    <row r="67505" spans="1:9" x14ac:dyDescent="0.25">
      <c r="A67505" s="1" t="s">
        <v>148868</v>
      </c>
      <c r="B67505" s="1" t="s">
        <v>8</v>
      </c>
      <c r="C67505" s="1" t="s">
        <v>94782</v>
      </c>
      <c r="D67505" s="1" t="s">
        <v>19111</v>
      </c>
      <c r="E67505" s="6" t="s">
        <v>148869</v>
      </c>
      <c r="F67505" s="6">
        <f t="shared" si="1054"/>
        <v>42803</v>
      </c>
      <c r="G67505">
        <v>149.9</v>
      </c>
      <c r="H67505" s="1" t="s">
        <v>2461</v>
      </c>
      <c r="I67505" s="1" t="str">
        <f>IFERROR(VLOOKUP(C67505, Products!A:B, 2, 0), "Sin Categoría")</f>
        <v>Sin Categoría</v>
      </c>
    </row>
    <row r="67506" spans="1:9" x14ac:dyDescent="0.25">
      <c r="A67506" s="1" t="s">
        <v>148870</v>
      </c>
      <c r="B67506" s="1" t="s">
        <v>8</v>
      </c>
      <c r="C67506" s="1" t="s">
        <v>148871</v>
      </c>
      <c r="D67506" s="1" t="s">
        <v>389</v>
      </c>
      <c r="E67506" s="6" t="s">
        <v>148872</v>
      </c>
      <c r="F67506" s="6">
        <f t="shared" si="1054"/>
        <v>42979</v>
      </c>
      <c r="G67506">
        <v>115</v>
      </c>
      <c r="H67506" s="1" t="s">
        <v>6072</v>
      </c>
      <c r="I67506" s="1" t="str">
        <f>IFERROR(VLOOKUP(C67506, Products!A:B, 2, 0), "Sin Categoría")</f>
        <v>Sin Categoría</v>
      </c>
    </row>
    <row r="67507" spans="1:9" x14ac:dyDescent="0.25">
      <c r="A67507" s="1" t="s">
        <v>148873</v>
      </c>
      <c r="B67507" s="1" t="s">
        <v>8</v>
      </c>
      <c r="C67507" s="1" t="s">
        <v>10082</v>
      </c>
      <c r="D67507" s="1" t="s">
        <v>5096</v>
      </c>
      <c r="E67507" s="6" t="s">
        <v>148874</v>
      </c>
      <c r="F67507" s="6">
        <f t="shared" si="1054"/>
        <v>43118</v>
      </c>
      <c r="G67507">
        <v>99.9</v>
      </c>
      <c r="H67507" s="1" t="s">
        <v>10084</v>
      </c>
      <c r="I67507" s="1" t="str">
        <f>IFERROR(VLOOKUP(C67507, Products!A:B, 2, 0), "Sin Categoría")</f>
        <v>Sin Categoría</v>
      </c>
    </row>
    <row r="67508" spans="1:9" x14ac:dyDescent="0.25">
      <c r="A67508" s="1" t="s">
        <v>148875</v>
      </c>
      <c r="B67508" s="1" t="s">
        <v>8</v>
      </c>
      <c r="C67508" s="1" t="s">
        <v>16539</v>
      </c>
      <c r="D67508" s="1" t="s">
        <v>174</v>
      </c>
      <c r="E67508" s="6" t="s">
        <v>148876</v>
      </c>
      <c r="F67508" s="6">
        <f t="shared" si="1054"/>
        <v>43069</v>
      </c>
      <c r="G67508">
        <v>13.65</v>
      </c>
      <c r="H67508" s="1" t="s">
        <v>42</v>
      </c>
      <c r="I67508" s="1" t="str">
        <f>IFERROR(VLOOKUP(C67508, Products!A:B, 2, 0), "Sin Categoría")</f>
        <v>Sin Categoría</v>
      </c>
    </row>
    <row r="67509" spans="1:9" x14ac:dyDescent="0.25">
      <c r="A67509" s="1" t="s">
        <v>148877</v>
      </c>
      <c r="B67509" s="1" t="s">
        <v>8</v>
      </c>
      <c r="C67509" s="1" t="s">
        <v>13098</v>
      </c>
      <c r="D67509" s="1" t="s">
        <v>7908</v>
      </c>
      <c r="E67509" s="6" t="s">
        <v>148878</v>
      </c>
      <c r="F67509" s="6">
        <f t="shared" si="1054"/>
        <v>43027</v>
      </c>
      <c r="G67509">
        <v>38.89</v>
      </c>
      <c r="H67509" s="1" t="s">
        <v>460</v>
      </c>
      <c r="I67509" s="1" t="str">
        <f>IFERROR(VLOOKUP(C67509, Products!A:B, 2, 0), "Sin Categoría")</f>
        <v>Sin Categoría</v>
      </c>
    </row>
    <row r="67510" spans="1:9" x14ac:dyDescent="0.25">
      <c r="A67510" s="1" t="s">
        <v>148877</v>
      </c>
      <c r="B67510" s="1" t="s">
        <v>78</v>
      </c>
      <c r="C67510" s="1" t="s">
        <v>107233</v>
      </c>
      <c r="D67510" s="1" t="s">
        <v>7908</v>
      </c>
      <c r="E67510" s="6" t="s">
        <v>148878</v>
      </c>
      <c r="F67510" s="6">
        <f t="shared" si="1054"/>
        <v>43027</v>
      </c>
      <c r="G67510">
        <v>26.5</v>
      </c>
      <c r="H67510" s="1" t="s">
        <v>20830</v>
      </c>
      <c r="I67510" s="1" t="str">
        <f>IFERROR(VLOOKUP(C67510, Products!A:B, 2, 0), "Sin Categoría")</f>
        <v>Sin Categoría</v>
      </c>
    </row>
    <row r="67511" spans="1:9" x14ac:dyDescent="0.25">
      <c r="A67511" s="1" t="s">
        <v>148879</v>
      </c>
      <c r="B67511" s="1" t="s">
        <v>8</v>
      </c>
      <c r="C67511" s="1" t="s">
        <v>45212</v>
      </c>
      <c r="D67511" s="1" t="s">
        <v>70</v>
      </c>
      <c r="E67511" s="6" t="s">
        <v>148880</v>
      </c>
      <c r="F67511" s="6">
        <f t="shared" si="1054"/>
        <v>43340</v>
      </c>
      <c r="G67511">
        <v>52.9</v>
      </c>
      <c r="H67511" s="1" t="s">
        <v>1367</v>
      </c>
      <c r="I67511" s="1" t="str">
        <f>IFERROR(VLOOKUP(C67511, Products!A:B, 2, 0), "Sin Categoría")</f>
        <v>Sin Categoría</v>
      </c>
    </row>
    <row r="67512" spans="1:9" x14ac:dyDescent="0.25">
      <c r="A67512" s="1" t="s">
        <v>148881</v>
      </c>
      <c r="B67512" s="1" t="s">
        <v>8</v>
      </c>
      <c r="C67512" s="1" t="s">
        <v>75642</v>
      </c>
      <c r="D67512" s="1" t="s">
        <v>13454</v>
      </c>
      <c r="E67512" s="6" t="s">
        <v>148882</v>
      </c>
      <c r="F67512" s="6">
        <f t="shared" si="1054"/>
        <v>43299</v>
      </c>
      <c r="G67512">
        <v>198.67</v>
      </c>
      <c r="H67512" s="1" t="s">
        <v>5113</v>
      </c>
      <c r="I67512" s="1" t="str">
        <f>IFERROR(VLOOKUP(C67512, Products!A:B, 2, 0), "Sin Categoría")</f>
        <v>Sin Categoría</v>
      </c>
    </row>
    <row r="67513" spans="1:9" x14ac:dyDescent="0.25">
      <c r="A67513" s="1" t="s">
        <v>148883</v>
      </c>
      <c r="B67513" s="1" t="s">
        <v>8</v>
      </c>
      <c r="C67513" s="1" t="s">
        <v>2975</v>
      </c>
      <c r="D67513" s="1" t="s">
        <v>174</v>
      </c>
      <c r="E67513" s="6" t="s">
        <v>148884</v>
      </c>
      <c r="F67513" s="6">
        <f t="shared" si="1054"/>
        <v>43118</v>
      </c>
      <c r="G67513">
        <v>13.65</v>
      </c>
      <c r="H67513" s="1" t="s">
        <v>220</v>
      </c>
      <c r="I67513" s="1" t="str">
        <f>IFERROR(VLOOKUP(C67513, Products!A:B, 2, 0), "Sin Categoría")</f>
        <v>Sin Categoría</v>
      </c>
    </row>
    <row r="67514" spans="1:9" x14ac:dyDescent="0.25">
      <c r="A67514" s="1" t="s">
        <v>148885</v>
      </c>
      <c r="B67514" s="1" t="s">
        <v>8</v>
      </c>
      <c r="C67514" s="1" t="s">
        <v>148886</v>
      </c>
      <c r="D67514" s="1" t="s">
        <v>5684</v>
      </c>
      <c r="E67514" s="6" t="s">
        <v>148887</v>
      </c>
      <c r="F67514" s="6">
        <f t="shared" si="1054"/>
        <v>43116</v>
      </c>
      <c r="G67514">
        <v>56</v>
      </c>
      <c r="H67514" s="1" t="s">
        <v>9573</v>
      </c>
      <c r="I67514" s="1" t="str">
        <f>IFERROR(VLOOKUP(C67514, Products!A:B, 2, 0), "Sin Categoría")</f>
        <v>Sin Categoría</v>
      </c>
    </row>
    <row r="67515" spans="1:9" x14ac:dyDescent="0.25">
      <c r="A67515" s="1" t="s">
        <v>148888</v>
      </c>
      <c r="B67515" s="1" t="s">
        <v>8</v>
      </c>
      <c r="C67515" s="1" t="s">
        <v>1155</v>
      </c>
      <c r="D67515" s="1" t="s">
        <v>3883</v>
      </c>
      <c r="E67515" s="6" t="s">
        <v>148889</v>
      </c>
      <c r="F67515" s="6">
        <f t="shared" si="1054"/>
        <v>43237</v>
      </c>
      <c r="G67515">
        <v>134.9</v>
      </c>
      <c r="H67515" s="1" t="s">
        <v>4714</v>
      </c>
      <c r="I67515" s="1" t="str">
        <f>IFERROR(VLOOKUP(C67515, Products!A:B, 2, 0), "Sin Categoría")</f>
        <v>Sin Categoría</v>
      </c>
    </row>
    <row r="67516" spans="1:9" x14ac:dyDescent="0.25">
      <c r="A67516" s="1" t="s">
        <v>148890</v>
      </c>
      <c r="B67516" s="1" t="s">
        <v>8</v>
      </c>
      <c r="C67516" s="1" t="s">
        <v>148891</v>
      </c>
      <c r="D67516" s="1" t="s">
        <v>2944</v>
      </c>
      <c r="E67516" s="6" t="s">
        <v>148892</v>
      </c>
      <c r="F67516" s="6">
        <f t="shared" si="1054"/>
        <v>43182</v>
      </c>
      <c r="G67516">
        <v>142.9</v>
      </c>
      <c r="H67516" s="1" t="s">
        <v>48430</v>
      </c>
      <c r="I67516" s="1" t="str">
        <f>IFERROR(VLOOKUP(C67516, Products!A:B, 2, 0), "Sin Categoría")</f>
        <v>Sin Categoría</v>
      </c>
    </row>
    <row r="67517" spans="1:9" x14ac:dyDescent="0.25">
      <c r="A67517" s="1" t="s">
        <v>148893</v>
      </c>
      <c r="B67517" s="1" t="s">
        <v>8</v>
      </c>
      <c r="C67517" s="1" t="s">
        <v>20128</v>
      </c>
      <c r="D67517" s="1" t="s">
        <v>3051</v>
      </c>
      <c r="E67517" s="6" t="s">
        <v>148894</v>
      </c>
      <c r="F67517" s="6">
        <f t="shared" si="1054"/>
        <v>42866</v>
      </c>
      <c r="G67517">
        <v>119.99</v>
      </c>
      <c r="H67517" s="1" t="s">
        <v>49810</v>
      </c>
      <c r="I67517" s="1" t="str">
        <f>IFERROR(VLOOKUP(C67517, Products!A:B, 2, 0), "Sin Categoría")</f>
        <v>Sin Categoría</v>
      </c>
    </row>
    <row r="67518" spans="1:9" x14ac:dyDescent="0.25">
      <c r="A67518" s="1" t="s">
        <v>148893</v>
      </c>
      <c r="B67518" s="1" t="s">
        <v>78</v>
      </c>
      <c r="C67518" s="1" t="s">
        <v>20128</v>
      </c>
      <c r="D67518" s="1" t="s">
        <v>3051</v>
      </c>
      <c r="E67518" s="6" t="s">
        <v>148894</v>
      </c>
      <c r="F67518" s="6">
        <f t="shared" si="1054"/>
        <v>42866</v>
      </c>
      <c r="G67518">
        <v>119.99</v>
      </c>
      <c r="H67518" s="1" t="s">
        <v>49810</v>
      </c>
      <c r="I67518" s="1" t="str">
        <f>IFERROR(VLOOKUP(C67518, Products!A:B, 2, 0), "Sin Categoría")</f>
        <v>Sin Categoría</v>
      </c>
    </row>
    <row r="67519" spans="1:9" x14ac:dyDescent="0.25">
      <c r="A67519" s="1" t="s">
        <v>148895</v>
      </c>
      <c r="B67519" s="1" t="s">
        <v>8</v>
      </c>
      <c r="C67519" s="1" t="s">
        <v>7309</v>
      </c>
      <c r="D67519" s="1" t="s">
        <v>3749</v>
      </c>
      <c r="E67519" s="6" t="s">
        <v>148896</v>
      </c>
      <c r="F67519" s="6">
        <f t="shared" si="1054"/>
        <v>43312</v>
      </c>
      <c r="G67519">
        <v>74.989999999999995</v>
      </c>
      <c r="H67519" s="1" t="s">
        <v>6310</v>
      </c>
      <c r="I67519" s="1" t="str">
        <f>IFERROR(VLOOKUP(C67519, Products!A:B, 2, 0), "Sin Categoría")</f>
        <v>Sin Categoría</v>
      </c>
    </row>
    <row r="67520" spans="1:9" x14ac:dyDescent="0.25">
      <c r="A67520" s="1" t="s">
        <v>148897</v>
      </c>
      <c r="B67520" s="1" t="s">
        <v>8</v>
      </c>
      <c r="C67520" s="1" t="s">
        <v>1155</v>
      </c>
      <c r="D67520" s="1" t="s">
        <v>478</v>
      </c>
      <c r="E67520" s="6" t="s">
        <v>148898</v>
      </c>
      <c r="F67520" s="6">
        <f t="shared" si="1054"/>
        <v>42913</v>
      </c>
      <c r="G67520">
        <v>185</v>
      </c>
      <c r="H67520" s="1" t="s">
        <v>8459</v>
      </c>
      <c r="I67520" s="1" t="str">
        <f>IFERROR(VLOOKUP(C67520, Products!A:B, 2, 0), "Sin Categoría")</f>
        <v>Sin Categoría</v>
      </c>
    </row>
    <row r="67521" spans="1:9" x14ac:dyDescent="0.25">
      <c r="A67521" s="1" t="s">
        <v>148899</v>
      </c>
      <c r="B67521" s="1" t="s">
        <v>8</v>
      </c>
      <c r="C67521" s="1" t="s">
        <v>1533</v>
      </c>
      <c r="D67521" s="1" t="s">
        <v>75</v>
      </c>
      <c r="E67521" s="6" t="s">
        <v>148900</v>
      </c>
      <c r="F67521" s="6">
        <f t="shared" si="1054"/>
        <v>42942</v>
      </c>
      <c r="G67521">
        <v>59.9</v>
      </c>
      <c r="H67521" s="1" t="s">
        <v>10934</v>
      </c>
      <c r="I67521" s="1" t="str">
        <f>IFERROR(VLOOKUP(C67521, Products!A:B, 2, 0), "Sin Categoría")</f>
        <v>Sin Categoría</v>
      </c>
    </row>
    <row r="67522" spans="1:9" x14ac:dyDescent="0.25">
      <c r="A67522" s="1" t="s">
        <v>148901</v>
      </c>
      <c r="B67522" s="1" t="s">
        <v>8</v>
      </c>
      <c r="C67522" s="1" t="s">
        <v>5761</v>
      </c>
      <c r="D67522" s="1" t="s">
        <v>3722</v>
      </c>
      <c r="E67522" s="6" t="s">
        <v>148902</v>
      </c>
      <c r="F67522" s="6">
        <f t="shared" ref="F67522:F67585" si="1055">DATE(YEAR(E67522), MONTH(E67522), DAY(E67522))</f>
        <v>43075</v>
      </c>
      <c r="G67522">
        <v>110</v>
      </c>
      <c r="H67522" s="1" t="s">
        <v>127564</v>
      </c>
      <c r="I67522" s="1" t="str">
        <f>IFERROR(VLOOKUP(C67522, Products!A:B, 2, 0), "Sin Categoría")</f>
        <v>Sin Categoría</v>
      </c>
    </row>
    <row r="67523" spans="1:9" x14ac:dyDescent="0.25">
      <c r="A67523" s="1" t="s">
        <v>148903</v>
      </c>
      <c r="B67523" s="1" t="s">
        <v>8</v>
      </c>
      <c r="C67523" s="1" t="s">
        <v>148904</v>
      </c>
      <c r="D67523" s="1" t="s">
        <v>683</v>
      </c>
      <c r="E67523" s="6" t="s">
        <v>148905</v>
      </c>
      <c r="F67523" s="6">
        <f t="shared" si="1055"/>
        <v>43182</v>
      </c>
      <c r="G67523">
        <v>17</v>
      </c>
      <c r="H67523" s="1" t="s">
        <v>948</v>
      </c>
      <c r="I67523" s="1" t="str">
        <f>IFERROR(VLOOKUP(C67523, Products!A:B, 2, 0), "Sin Categoría")</f>
        <v>Sin Categoría</v>
      </c>
    </row>
    <row r="67524" spans="1:9" x14ac:dyDescent="0.25">
      <c r="A67524" s="1" t="s">
        <v>148906</v>
      </c>
      <c r="B67524" s="1" t="s">
        <v>8</v>
      </c>
      <c r="C67524" s="1" t="s">
        <v>7696</v>
      </c>
      <c r="D67524" s="1" t="s">
        <v>7697</v>
      </c>
      <c r="E67524" s="6" t="s">
        <v>148907</v>
      </c>
      <c r="F67524" s="6">
        <f t="shared" si="1055"/>
        <v>43273</v>
      </c>
      <c r="G67524">
        <v>127.26</v>
      </c>
      <c r="H67524" s="1" t="s">
        <v>460</v>
      </c>
      <c r="I67524" s="1" t="str">
        <f>IFERROR(VLOOKUP(C67524, Products!A:B, 2, 0), "Sin Categoría")</f>
        <v>Sin Categoría</v>
      </c>
    </row>
    <row r="67525" spans="1:9" x14ac:dyDescent="0.25">
      <c r="A67525" s="1" t="s">
        <v>148908</v>
      </c>
      <c r="B67525" s="1" t="s">
        <v>8</v>
      </c>
      <c r="C67525" s="1" t="s">
        <v>77930</v>
      </c>
      <c r="D67525" s="1" t="s">
        <v>5096</v>
      </c>
      <c r="E67525" s="6" t="s">
        <v>148909</v>
      </c>
      <c r="F67525" s="6">
        <f t="shared" si="1055"/>
        <v>43061</v>
      </c>
      <c r="G67525">
        <v>169.9</v>
      </c>
      <c r="H67525" s="1" t="s">
        <v>4882</v>
      </c>
      <c r="I67525" s="1" t="str">
        <f>IFERROR(VLOOKUP(C67525, Products!A:B, 2, 0), "Sin Categoría")</f>
        <v>ferramentas_jardim</v>
      </c>
    </row>
    <row r="67526" spans="1:9" x14ac:dyDescent="0.25">
      <c r="A67526" s="1" t="s">
        <v>148910</v>
      </c>
      <c r="B67526" s="1" t="s">
        <v>8</v>
      </c>
      <c r="C67526" s="1" t="s">
        <v>103543</v>
      </c>
      <c r="D67526" s="1" t="s">
        <v>159</v>
      </c>
      <c r="E67526" s="6" t="s">
        <v>148911</v>
      </c>
      <c r="F67526" s="6">
        <f t="shared" si="1055"/>
        <v>43308</v>
      </c>
      <c r="G67526">
        <v>99</v>
      </c>
      <c r="H67526" s="1" t="s">
        <v>1792</v>
      </c>
      <c r="I67526" s="1" t="str">
        <f>IFERROR(VLOOKUP(C67526, Products!A:B, 2, 0), "Sin Categoría")</f>
        <v>Sin Categoría</v>
      </c>
    </row>
    <row r="67527" spans="1:9" x14ac:dyDescent="0.25">
      <c r="A67527" s="1" t="s">
        <v>148912</v>
      </c>
      <c r="B67527" s="1" t="s">
        <v>8</v>
      </c>
      <c r="C67527" s="1" t="s">
        <v>945</v>
      </c>
      <c r="D67527" s="1" t="s">
        <v>946</v>
      </c>
      <c r="E67527" s="6" t="s">
        <v>148913</v>
      </c>
      <c r="F67527" s="6">
        <f t="shared" si="1055"/>
        <v>43266</v>
      </c>
      <c r="G67527">
        <v>18</v>
      </c>
      <c r="H67527" s="1" t="s">
        <v>745</v>
      </c>
      <c r="I67527" s="1" t="str">
        <f>IFERROR(VLOOKUP(C67527, Products!A:B, 2, 0), "Sin Categoría")</f>
        <v>Sin Categoría</v>
      </c>
    </row>
    <row r="67528" spans="1:9" x14ac:dyDescent="0.25">
      <c r="A67528" s="1" t="s">
        <v>148914</v>
      </c>
      <c r="B67528" s="1" t="s">
        <v>8</v>
      </c>
      <c r="C67528" s="1" t="s">
        <v>114550</v>
      </c>
      <c r="D67528" s="1" t="s">
        <v>5129</v>
      </c>
      <c r="E67528" s="6" t="s">
        <v>148915</v>
      </c>
      <c r="F67528" s="6">
        <f t="shared" si="1055"/>
        <v>43195</v>
      </c>
      <c r="G67528">
        <v>39.9</v>
      </c>
      <c r="H67528" s="1" t="s">
        <v>2918</v>
      </c>
      <c r="I67528" s="1" t="str">
        <f>IFERROR(VLOOKUP(C67528, Products!A:B, 2, 0), "Sin Categoría")</f>
        <v>Sin Categoría</v>
      </c>
    </row>
    <row r="67529" spans="1:9" x14ac:dyDescent="0.25">
      <c r="A67529" s="1" t="s">
        <v>148916</v>
      </c>
      <c r="B67529" s="1" t="s">
        <v>8</v>
      </c>
      <c r="C67529" s="1" t="s">
        <v>11233</v>
      </c>
      <c r="D67529" s="1" t="s">
        <v>280</v>
      </c>
      <c r="E67529" s="6" t="s">
        <v>78733</v>
      </c>
      <c r="F67529" s="6">
        <f t="shared" si="1055"/>
        <v>43193</v>
      </c>
      <c r="G67529">
        <v>69.900000000000006</v>
      </c>
      <c r="H67529" s="1" t="s">
        <v>148917</v>
      </c>
      <c r="I67529" s="1" t="str">
        <f>IFERROR(VLOOKUP(C67529, Products!A:B, 2, 0), "Sin Categoría")</f>
        <v>Sin Categoría</v>
      </c>
    </row>
    <row r="67530" spans="1:9" x14ac:dyDescent="0.25">
      <c r="A67530" s="1" t="s">
        <v>148918</v>
      </c>
      <c r="B67530" s="1" t="s">
        <v>8</v>
      </c>
      <c r="C67530" s="1" t="s">
        <v>7074</v>
      </c>
      <c r="D67530" s="1" t="s">
        <v>86</v>
      </c>
      <c r="E67530" s="6" t="s">
        <v>148919</v>
      </c>
      <c r="F67530" s="6">
        <f t="shared" si="1055"/>
        <v>43216</v>
      </c>
      <c r="G67530">
        <v>22.35</v>
      </c>
      <c r="H67530" s="1" t="s">
        <v>745</v>
      </c>
      <c r="I67530" s="1" t="str">
        <f>IFERROR(VLOOKUP(C67530, Products!A:B, 2, 0), "Sin Categoría")</f>
        <v>Sin Categoría</v>
      </c>
    </row>
    <row r="67531" spans="1:9" x14ac:dyDescent="0.25">
      <c r="A67531" s="1" t="s">
        <v>148920</v>
      </c>
      <c r="B67531" s="1" t="s">
        <v>8</v>
      </c>
      <c r="C67531" s="1" t="s">
        <v>34878</v>
      </c>
      <c r="D67531" s="1" t="s">
        <v>1204</v>
      </c>
      <c r="E67531" s="6" t="s">
        <v>148921</v>
      </c>
      <c r="F67531" s="6">
        <f t="shared" si="1055"/>
        <v>43028</v>
      </c>
      <c r="G67531">
        <v>283.2</v>
      </c>
      <c r="H67531" s="1" t="s">
        <v>6129</v>
      </c>
      <c r="I67531" s="1" t="str">
        <f>IFERROR(VLOOKUP(C67531, Products!A:B, 2, 0), "Sin Categoría")</f>
        <v>Sin Categoría</v>
      </c>
    </row>
    <row r="67532" spans="1:9" x14ac:dyDescent="0.25">
      <c r="A67532" s="1" t="s">
        <v>148922</v>
      </c>
      <c r="B67532" s="1" t="s">
        <v>8</v>
      </c>
      <c r="C67532" s="1" t="s">
        <v>7584</v>
      </c>
      <c r="D67532" s="1" t="s">
        <v>7585</v>
      </c>
      <c r="E67532" s="6" t="s">
        <v>132800</v>
      </c>
      <c r="F67532" s="6">
        <f t="shared" si="1055"/>
        <v>43266</v>
      </c>
      <c r="G67532">
        <v>340.99</v>
      </c>
      <c r="H67532" s="1" t="s">
        <v>68319</v>
      </c>
      <c r="I67532" s="1" t="str">
        <f>IFERROR(VLOOKUP(C67532, Products!A:B, 2, 0), "Sin Categoría")</f>
        <v>Sin Categoría</v>
      </c>
    </row>
    <row r="67533" spans="1:9" x14ac:dyDescent="0.25">
      <c r="A67533" s="1" t="s">
        <v>148923</v>
      </c>
      <c r="B67533" s="1" t="s">
        <v>8</v>
      </c>
      <c r="C67533" s="1" t="s">
        <v>148924</v>
      </c>
      <c r="D67533" s="1" t="s">
        <v>441</v>
      </c>
      <c r="E67533" s="6" t="s">
        <v>148925</v>
      </c>
      <c r="F67533" s="6">
        <f t="shared" si="1055"/>
        <v>43062</v>
      </c>
      <c r="G67533">
        <v>299.99</v>
      </c>
      <c r="H67533" s="1" t="s">
        <v>1234</v>
      </c>
      <c r="I67533" s="1" t="str">
        <f>IFERROR(VLOOKUP(C67533, Products!A:B, 2, 0), "Sin Categoría")</f>
        <v>Sin Categoría</v>
      </c>
    </row>
    <row r="67534" spans="1:9" x14ac:dyDescent="0.25">
      <c r="A67534" s="1" t="s">
        <v>148926</v>
      </c>
      <c r="B67534" s="1" t="s">
        <v>8</v>
      </c>
      <c r="C67534" s="1" t="s">
        <v>5832</v>
      </c>
      <c r="D67534" s="1" t="s">
        <v>678</v>
      </c>
      <c r="E67534" s="6" t="s">
        <v>148927</v>
      </c>
      <c r="F67534" s="6">
        <f t="shared" si="1055"/>
        <v>42866</v>
      </c>
      <c r="G67534">
        <v>132.69999999999999</v>
      </c>
      <c r="H67534" s="1" t="s">
        <v>148928</v>
      </c>
      <c r="I67534" s="1" t="str">
        <f>IFERROR(VLOOKUP(C67534, Products!A:B, 2, 0), "Sin Categoría")</f>
        <v>Sin Categoría</v>
      </c>
    </row>
    <row r="67535" spans="1:9" x14ac:dyDescent="0.25">
      <c r="A67535" s="1" t="s">
        <v>148929</v>
      </c>
      <c r="B67535" s="1" t="s">
        <v>8</v>
      </c>
      <c r="C67535" s="1" t="s">
        <v>8203</v>
      </c>
      <c r="D67535" s="1" t="s">
        <v>478</v>
      </c>
      <c r="E67535" s="6" t="s">
        <v>148930</v>
      </c>
      <c r="F67535" s="6">
        <f t="shared" si="1055"/>
        <v>43195</v>
      </c>
      <c r="G67535">
        <v>158</v>
      </c>
      <c r="H67535" s="1" t="s">
        <v>8608</v>
      </c>
      <c r="I67535" s="1" t="str">
        <f>IFERROR(VLOOKUP(C67535, Products!A:B, 2, 0), "Sin Categoría")</f>
        <v>Sin Categoría</v>
      </c>
    </row>
    <row r="67536" spans="1:9" x14ac:dyDescent="0.25">
      <c r="A67536" s="1" t="s">
        <v>148931</v>
      </c>
      <c r="B67536" s="1" t="s">
        <v>8</v>
      </c>
      <c r="C67536" s="1" t="s">
        <v>80039</v>
      </c>
      <c r="D67536" s="1" t="s">
        <v>6290</v>
      </c>
      <c r="E67536" s="6" t="s">
        <v>148932</v>
      </c>
      <c r="F67536" s="6">
        <f t="shared" si="1055"/>
        <v>42815</v>
      </c>
      <c r="G67536">
        <v>95</v>
      </c>
      <c r="H67536" s="1" t="s">
        <v>25513</v>
      </c>
      <c r="I67536" s="1" t="str">
        <f>IFERROR(VLOOKUP(C67536, Products!A:B, 2, 0), "Sin Categoría")</f>
        <v>Sin Categoría</v>
      </c>
    </row>
    <row r="67537" spans="1:9" x14ac:dyDescent="0.25">
      <c r="A67537" s="1" t="s">
        <v>148931</v>
      </c>
      <c r="B67537" s="1" t="s">
        <v>78</v>
      </c>
      <c r="C67537" s="1" t="s">
        <v>22345</v>
      </c>
      <c r="D67537" s="1" t="s">
        <v>6290</v>
      </c>
      <c r="E67537" s="6" t="s">
        <v>148932</v>
      </c>
      <c r="F67537" s="6">
        <f t="shared" si="1055"/>
        <v>42815</v>
      </c>
      <c r="G67537">
        <v>79.900000000000006</v>
      </c>
      <c r="H67537" s="1" t="s">
        <v>21474</v>
      </c>
      <c r="I67537" s="1" t="str">
        <f>IFERROR(VLOOKUP(C67537, Products!A:B, 2, 0), "Sin Categoría")</f>
        <v>Sin Categoría</v>
      </c>
    </row>
    <row r="67538" spans="1:9" x14ac:dyDescent="0.25">
      <c r="A67538" s="1" t="s">
        <v>148933</v>
      </c>
      <c r="B67538" s="1" t="s">
        <v>8</v>
      </c>
      <c r="C67538" s="1" t="s">
        <v>586</v>
      </c>
      <c r="D67538" s="1" t="s">
        <v>587</v>
      </c>
      <c r="E67538" s="6" t="s">
        <v>110783</v>
      </c>
      <c r="F67538" s="6">
        <f t="shared" si="1055"/>
        <v>43143</v>
      </c>
      <c r="G67538">
        <v>122.99</v>
      </c>
      <c r="H67538" s="1" t="s">
        <v>32</v>
      </c>
      <c r="I67538" s="1" t="str">
        <f>IFERROR(VLOOKUP(C67538, Products!A:B, 2, 0), "Sin Categoría")</f>
        <v>Sin Categoría</v>
      </c>
    </row>
    <row r="67539" spans="1:9" x14ac:dyDescent="0.25">
      <c r="A67539" s="1" t="s">
        <v>148934</v>
      </c>
      <c r="B67539" s="1" t="s">
        <v>8</v>
      </c>
      <c r="C67539" s="1" t="s">
        <v>54785</v>
      </c>
      <c r="D67539" s="1" t="s">
        <v>14190</v>
      </c>
      <c r="E67539" s="6" t="s">
        <v>148935</v>
      </c>
      <c r="F67539" s="6">
        <f t="shared" si="1055"/>
        <v>43201</v>
      </c>
      <c r="G67539">
        <v>39.5</v>
      </c>
      <c r="H67539" s="1" t="s">
        <v>27</v>
      </c>
      <c r="I67539" s="1" t="str">
        <f>IFERROR(VLOOKUP(C67539, Products!A:B, 2, 0), "Sin Categoría")</f>
        <v>Sin Categoría</v>
      </c>
    </row>
    <row r="67540" spans="1:9" x14ac:dyDescent="0.25">
      <c r="A67540" s="1" t="s">
        <v>148936</v>
      </c>
      <c r="B67540" s="1" t="s">
        <v>8</v>
      </c>
      <c r="C67540" s="1" t="s">
        <v>148937</v>
      </c>
      <c r="D67540" s="1" t="s">
        <v>32579</v>
      </c>
      <c r="E67540" s="6" t="s">
        <v>148938</v>
      </c>
      <c r="F67540" s="6">
        <f t="shared" si="1055"/>
        <v>43286</v>
      </c>
      <c r="G67540">
        <v>65.989999999999995</v>
      </c>
      <c r="H67540" s="1" t="s">
        <v>922</v>
      </c>
      <c r="I67540" s="1" t="str">
        <f>IFERROR(VLOOKUP(C67540, Products!A:B, 2, 0), "Sin Categoría")</f>
        <v>Sin Categoría</v>
      </c>
    </row>
    <row r="67541" spans="1:9" x14ac:dyDescent="0.25">
      <c r="A67541" s="1" t="s">
        <v>148939</v>
      </c>
      <c r="B67541" s="1" t="s">
        <v>8</v>
      </c>
      <c r="C67541" s="1" t="s">
        <v>1949</v>
      </c>
      <c r="D67541" s="1" t="s">
        <v>75</v>
      </c>
      <c r="E67541" s="6" t="s">
        <v>148940</v>
      </c>
      <c r="F67541" s="6">
        <f t="shared" si="1055"/>
        <v>43280</v>
      </c>
      <c r="G67541">
        <v>49.9</v>
      </c>
      <c r="H67541" s="1" t="s">
        <v>4750</v>
      </c>
      <c r="I67541" s="1" t="str">
        <f>IFERROR(VLOOKUP(C67541, Products!A:B, 2, 0), "Sin Categoría")</f>
        <v>Sin Categoría</v>
      </c>
    </row>
    <row r="67542" spans="1:9" x14ac:dyDescent="0.25">
      <c r="A67542" s="1" t="s">
        <v>148941</v>
      </c>
      <c r="B67542" s="1" t="s">
        <v>8</v>
      </c>
      <c r="C67542" s="1" t="s">
        <v>93929</v>
      </c>
      <c r="D67542" s="1" t="s">
        <v>820</v>
      </c>
      <c r="E67542" s="6" t="s">
        <v>148942</v>
      </c>
      <c r="F67542" s="6">
        <f t="shared" si="1055"/>
        <v>42929</v>
      </c>
      <c r="G67542">
        <v>61.9</v>
      </c>
      <c r="H67542" s="1" t="s">
        <v>7950</v>
      </c>
      <c r="I67542" s="1" t="str">
        <f>IFERROR(VLOOKUP(C67542, Products!A:B, 2, 0), "Sin Categoría")</f>
        <v>Sin Categoría</v>
      </c>
    </row>
    <row r="67543" spans="1:9" x14ac:dyDescent="0.25">
      <c r="A67543" s="1" t="s">
        <v>148943</v>
      </c>
      <c r="B67543" s="1" t="s">
        <v>8</v>
      </c>
      <c r="C67543" s="1" t="s">
        <v>69634</v>
      </c>
      <c r="D67543" s="1" t="s">
        <v>25577</v>
      </c>
      <c r="E67543" s="6" t="s">
        <v>113275</v>
      </c>
      <c r="F67543" s="6">
        <f t="shared" si="1055"/>
        <v>43299</v>
      </c>
      <c r="G67543">
        <v>169.9</v>
      </c>
      <c r="H67543" s="1" t="s">
        <v>10955</v>
      </c>
      <c r="I67543" s="1" t="str">
        <f>IFERROR(VLOOKUP(C67543, Products!A:B, 2, 0), "Sin Categoría")</f>
        <v>Sin Categoría</v>
      </c>
    </row>
    <row r="67544" spans="1:9" x14ac:dyDescent="0.25">
      <c r="A67544" s="1" t="s">
        <v>148944</v>
      </c>
      <c r="B67544" s="1" t="s">
        <v>8</v>
      </c>
      <c r="C67544" s="1" t="s">
        <v>10072</v>
      </c>
      <c r="D67544" s="1" t="s">
        <v>508</v>
      </c>
      <c r="E67544" s="6" t="s">
        <v>148945</v>
      </c>
      <c r="F67544" s="6">
        <f t="shared" si="1055"/>
        <v>43103</v>
      </c>
      <c r="G67544">
        <v>109.9</v>
      </c>
      <c r="H67544" s="1" t="s">
        <v>470</v>
      </c>
      <c r="I67544" s="1" t="str">
        <f>IFERROR(VLOOKUP(C67544, Products!A:B, 2, 0), "Sin Categoría")</f>
        <v>Sin Categoría</v>
      </c>
    </row>
    <row r="67545" spans="1:9" x14ac:dyDescent="0.25">
      <c r="A67545" s="1" t="s">
        <v>148946</v>
      </c>
      <c r="B67545" s="1" t="s">
        <v>8</v>
      </c>
      <c r="C67545" s="1" t="s">
        <v>10653</v>
      </c>
      <c r="D67545" s="1" t="s">
        <v>572</v>
      </c>
      <c r="E67545" s="6" t="s">
        <v>148947</v>
      </c>
      <c r="F67545" s="6">
        <f t="shared" si="1055"/>
        <v>43178</v>
      </c>
      <c r="G67545">
        <v>69.900000000000006</v>
      </c>
      <c r="H67545" s="1" t="s">
        <v>5067</v>
      </c>
      <c r="I67545" s="1" t="str">
        <f>IFERROR(VLOOKUP(C67545, Products!A:B, 2, 0), "Sin Categoría")</f>
        <v>Sin Categoría</v>
      </c>
    </row>
    <row r="67546" spans="1:9" x14ac:dyDescent="0.25">
      <c r="A67546" s="1" t="s">
        <v>148946</v>
      </c>
      <c r="B67546" s="1" t="s">
        <v>78</v>
      </c>
      <c r="C67546" s="1" t="s">
        <v>10653</v>
      </c>
      <c r="D67546" s="1" t="s">
        <v>572</v>
      </c>
      <c r="E67546" s="6" t="s">
        <v>148947</v>
      </c>
      <c r="F67546" s="6">
        <f t="shared" si="1055"/>
        <v>43178</v>
      </c>
      <c r="G67546">
        <v>69.900000000000006</v>
      </c>
      <c r="H67546" s="1" t="s">
        <v>5067</v>
      </c>
      <c r="I67546" s="1" t="str">
        <f>IFERROR(VLOOKUP(C67546, Products!A:B, 2, 0), "Sin Categoría")</f>
        <v>Sin Categoría</v>
      </c>
    </row>
    <row r="67547" spans="1:9" x14ac:dyDescent="0.25">
      <c r="A67547" s="1" t="s">
        <v>148948</v>
      </c>
      <c r="B67547" s="1" t="s">
        <v>8</v>
      </c>
      <c r="C67547" s="1" t="s">
        <v>148949</v>
      </c>
      <c r="D67547" s="1" t="s">
        <v>1759</v>
      </c>
      <c r="E67547" s="6" t="s">
        <v>148950</v>
      </c>
      <c r="F67547" s="6">
        <f t="shared" si="1055"/>
        <v>43040</v>
      </c>
      <c r="G67547">
        <v>59.9</v>
      </c>
      <c r="H67547" s="1" t="s">
        <v>2471</v>
      </c>
      <c r="I67547" s="1" t="str">
        <f>IFERROR(VLOOKUP(C67547, Products!A:B, 2, 0), "Sin Categoría")</f>
        <v>automotivo</v>
      </c>
    </row>
    <row r="67548" spans="1:9" x14ac:dyDescent="0.25">
      <c r="A67548" s="1" t="s">
        <v>148951</v>
      </c>
      <c r="B67548" s="1" t="s">
        <v>8</v>
      </c>
      <c r="C67548" s="1" t="s">
        <v>148952</v>
      </c>
      <c r="D67548" s="1" t="s">
        <v>119</v>
      </c>
      <c r="E67548" s="6" t="s">
        <v>148953</v>
      </c>
      <c r="F67548" s="6">
        <f t="shared" si="1055"/>
        <v>43157</v>
      </c>
      <c r="G67548">
        <v>89</v>
      </c>
      <c r="H67548" s="1" t="s">
        <v>884</v>
      </c>
      <c r="I67548" s="1" t="str">
        <f>IFERROR(VLOOKUP(C67548, Products!A:B, 2, 0), "Sin Categoría")</f>
        <v>Sin Categoría</v>
      </c>
    </row>
    <row r="67549" spans="1:9" x14ac:dyDescent="0.25">
      <c r="A67549" s="1" t="s">
        <v>148954</v>
      </c>
      <c r="B67549" s="1" t="s">
        <v>8</v>
      </c>
      <c r="C67549" s="1" t="s">
        <v>14946</v>
      </c>
      <c r="D67549" s="1" t="s">
        <v>9819</v>
      </c>
      <c r="E67549" s="6" t="s">
        <v>148955</v>
      </c>
      <c r="F67549" s="6">
        <f t="shared" si="1055"/>
        <v>42750</v>
      </c>
      <c r="G67549">
        <v>380</v>
      </c>
      <c r="H67549" s="1" t="s">
        <v>109690</v>
      </c>
      <c r="I67549" s="1" t="str">
        <f>IFERROR(VLOOKUP(C67549, Products!A:B, 2, 0), "Sin Categoría")</f>
        <v>Sin Categoría</v>
      </c>
    </row>
    <row r="67550" spans="1:9" x14ac:dyDescent="0.25">
      <c r="A67550" s="1" t="s">
        <v>148956</v>
      </c>
      <c r="B67550" s="1" t="s">
        <v>8</v>
      </c>
      <c r="C67550" s="1" t="s">
        <v>18641</v>
      </c>
      <c r="D67550" s="1" t="s">
        <v>2724</v>
      </c>
      <c r="E67550" s="6" t="s">
        <v>148957</v>
      </c>
      <c r="F67550" s="6">
        <f t="shared" si="1055"/>
        <v>43234</v>
      </c>
      <c r="G67550">
        <v>59.99</v>
      </c>
      <c r="H67550" s="1" t="s">
        <v>6739</v>
      </c>
      <c r="I67550" s="1" t="str">
        <f>IFERROR(VLOOKUP(C67550, Products!A:B, 2, 0), "Sin Categoría")</f>
        <v>Sin Categoría</v>
      </c>
    </row>
    <row r="67551" spans="1:9" x14ac:dyDescent="0.25">
      <c r="A67551" s="1" t="s">
        <v>148958</v>
      </c>
      <c r="B67551" s="1" t="s">
        <v>8</v>
      </c>
      <c r="C67551" s="1" t="s">
        <v>2281</v>
      </c>
      <c r="D67551" s="1" t="s">
        <v>110</v>
      </c>
      <c r="E67551" s="6" t="s">
        <v>148959</v>
      </c>
      <c r="F67551" s="6">
        <f t="shared" si="1055"/>
        <v>43154</v>
      </c>
      <c r="G67551">
        <v>29.98</v>
      </c>
      <c r="H67551" s="1" t="s">
        <v>220</v>
      </c>
      <c r="I67551" s="1" t="str">
        <f>IFERROR(VLOOKUP(C67551, Products!A:B, 2, 0), "Sin Categoría")</f>
        <v>Sin Categoría</v>
      </c>
    </row>
    <row r="67552" spans="1:9" x14ac:dyDescent="0.25">
      <c r="A67552" s="1" t="s">
        <v>148960</v>
      </c>
      <c r="B67552" s="1" t="s">
        <v>8</v>
      </c>
      <c r="C67552" s="1" t="s">
        <v>32855</v>
      </c>
      <c r="D67552" s="1" t="s">
        <v>2104</v>
      </c>
      <c r="E67552" s="6" t="s">
        <v>148961</v>
      </c>
      <c r="F67552" s="6">
        <f t="shared" si="1055"/>
        <v>42803</v>
      </c>
      <c r="G67552">
        <v>37.9</v>
      </c>
      <c r="H67552" s="1" t="s">
        <v>3053</v>
      </c>
      <c r="I67552" s="1" t="str">
        <f>IFERROR(VLOOKUP(C67552, Products!A:B, 2, 0), "Sin Categoría")</f>
        <v>Sin Categoría</v>
      </c>
    </row>
    <row r="67553" spans="1:9" x14ac:dyDescent="0.25">
      <c r="A67553" s="1" t="s">
        <v>148962</v>
      </c>
      <c r="B67553" s="1" t="s">
        <v>8</v>
      </c>
      <c r="C67553" s="1" t="s">
        <v>5017</v>
      </c>
      <c r="D67553" s="1" t="s">
        <v>1037</v>
      </c>
      <c r="E67553" s="6" t="s">
        <v>148963</v>
      </c>
      <c r="F67553" s="6">
        <f t="shared" si="1055"/>
        <v>43259</v>
      </c>
      <c r="G67553">
        <v>43</v>
      </c>
      <c r="H67553" s="1" t="s">
        <v>27</v>
      </c>
      <c r="I67553" s="1" t="str">
        <f>IFERROR(VLOOKUP(C67553, Products!A:B, 2, 0), "Sin Categoría")</f>
        <v>esporte_lazer</v>
      </c>
    </row>
    <row r="67554" spans="1:9" x14ac:dyDescent="0.25">
      <c r="A67554" s="1" t="s">
        <v>148964</v>
      </c>
      <c r="B67554" s="1" t="s">
        <v>8</v>
      </c>
      <c r="C67554" s="1" t="s">
        <v>11907</v>
      </c>
      <c r="D67554" s="1" t="s">
        <v>237</v>
      </c>
      <c r="E67554" s="6" t="s">
        <v>148965</v>
      </c>
      <c r="F67554" s="6">
        <f t="shared" si="1055"/>
        <v>43299</v>
      </c>
      <c r="G67554">
        <v>99.9</v>
      </c>
      <c r="H67554" s="1" t="s">
        <v>148966</v>
      </c>
      <c r="I67554" s="1" t="str">
        <f>IFERROR(VLOOKUP(C67554, Products!A:B, 2, 0), "Sin Categoría")</f>
        <v>Sin Categoría</v>
      </c>
    </row>
    <row r="67555" spans="1:9" x14ac:dyDescent="0.25">
      <c r="A67555" s="1" t="s">
        <v>148967</v>
      </c>
      <c r="B67555" s="1" t="s">
        <v>8</v>
      </c>
      <c r="C67555" s="1" t="s">
        <v>4011</v>
      </c>
      <c r="D67555" s="1" t="s">
        <v>4012</v>
      </c>
      <c r="E67555" s="6" t="s">
        <v>148968</v>
      </c>
      <c r="F67555" s="6">
        <f t="shared" si="1055"/>
        <v>43138</v>
      </c>
      <c r="G67555">
        <v>104.9</v>
      </c>
      <c r="H67555" s="1" t="s">
        <v>131</v>
      </c>
      <c r="I67555" s="1" t="str">
        <f>IFERROR(VLOOKUP(C67555, Products!A:B, 2, 0), "Sin Categoría")</f>
        <v>Sin Categoría</v>
      </c>
    </row>
    <row r="67556" spans="1:9" x14ac:dyDescent="0.25">
      <c r="A67556" s="1" t="s">
        <v>148969</v>
      </c>
      <c r="B67556" s="1" t="s">
        <v>8</v>
      </c>
      <c r="C67556" s="1" t="s">
        <v>123114</v>
      </c>
      <c r="D67556" s="1" t="s">
        <v>1082</v>
      </c>
      <c r="E67556" s="6" t="s">
        <v>148970</v>
      </c>
      <c r="F67556" s="6">
        <f t="shared" si="1055"/>
        <v>42814</v>
      </c>
      <c r="G67556">
        <v>26.9</v>
      </c>
      <c r="H67556" s="1" t="s">
        <v>556</v>
      </c>
      <c r="I67556" s="1" t="str">
        <f>IFERROR(VLOOKUP(C67556, Products!A:B, 2, 0), "Sin Categoría")</f>
        <v>Sin Categoría</v>
      </c>
    </row>
    <row r="67557" spans="1:9" x14ac:dyDescent="0.25">
      <c r="A67557" s="1" t="s">
        <v>148971</v>
      </c>
      <c r="B67557" s="1" t="s">
        <v>8</v>
      </c>
      <c r="C67557" s="1" t="s">
        <v>20808</v>
      </c>
      <c r="D67557" s="1" t="s">
        <v>7412</v>
      </c>
      <c r="E67557" s="6" t="s">
        <v>148972</v>
      </c>
      <c r="F67557" s="6">
        <f t="shared" si="1055"/>
        <v>43131</v>
      </c>
      <c r="G67557">
        <v>139.9</v>
      </c>
      <c r="H67557" s="1" t="s">
        <v>25517</v>
      </c>
      <c r="I67557" s="1" t="str">
        <f>IFERROR(VLOOKUP(C67557, Products!A:B, 2, 0), "Sin Categoría")</f>
        <v>Sin Categoría</v>
      </c>
    </row>
    <row r="67558" spans="1:9" x14ac:dyDescent="0.25">
      <c r="A67558" s="1" t="s">
        <v>148973</v>
      </c>
      <c r="B67558" s="1" t="s">
        <v>8</v>
      </c>
      <c r="C67558" s="1" t="s">
        <v>148974</v>
      </c>
      <c r="D67558" s="1" t="s">
        <v>148975</v>
      </c>
      <c r="E67558" s="6" t="s">
        <v>148976</v>
      </c>
      <c r="F67558" s="6">
        <f t="shared" si="1055"/>
        <v>43280</v>
      </c>
      <c r="G67558">
        <v>139</v>
      </c>
      <c r="H67558" s="1" t="s">
        <v>11790</v>
      </c>
      <c r="I67558" s="1" t="str">
        <f>IFERROR(VLOOKUP(C67558, Products!A:B, 2, 0), "Sin Categoría")</f>
        <v>Sin Categoría</v>
      </c>
    </row>
    <row r="67559" spans="1:9" x14ac:dyDescent="0.25">
      <c r="A67559" s="1" t="s">
        <v>148977</v>
      </c>
      <c r="B67559" s="1" t="s">
        <v>8</v>
      </c>
      <c r="C67559" s="1" t="s">
        <v>23580</v>
      </c>
      <c r="D67559" s="1" t="s">
        <v>9829</v>
      </c>
      <c r="E67559" s="6" t="s">
        <v>148978</v>
      </c>
      <c r="F67559" s="6">
        <f t="shared" si="1055"/>
        <v>43306</v>
      </c>
      <c r="G67559">
        <v>519.9</v>
      </c>
      <c r="H67559" s="1" t="s">
        <v>55552</v>
      </c>
      <c r="I67559" s="1" t="str">
        <f>IFERROR(VLOOKUP(C67559, Products!A:B, 2, 0), "Sin Categoría")</f>
        <v>Sin Categoría</v>
      </c>
    </row>
    <row r="67560" spans="1:9" x14ac:dyDescent="0.25">
      <c r="A67560" s="1" t="s">
        <v>148979</v>
      </c>
      <c r="B67560" s="1" t="s">
        <v>8</v>
      </c>
      <c r="C67560" s="1" t="s">
        <v>28557</v>
      </c>
      <c r="D67560" s="1" t="s">
        <v>429</v>
      </c>
      <c r="E67560" s="6" t="s">
        <v>148980</v>
      </c>
      <c r="F67560" s="6">
        <f t="shared" si="1055"/>
        <v>42940</v>
      </c>
      <c r="G67560">
        <v>329.2</v>
      </c>
      <c r="H67560" s="1" t="s">
        <v>15022</v>
      </c>
      <c r="I67560" s="1" t="str">
        <f>IFERROR(VLOOKUP(C67560, Products!A:B, 2, 0), "Sin Categoría")</f>
        <v>Sin Categoría</v>
      </c>
    </row>
    <row r="67561" spans="1:9" x14ac:dyDescent="0.25">
      <c r="A67561" s="1" t="s">
        <v>148981</v>
      </c>
      <c r="B67561" s="1" t="s">
        <v>8</v>
      </c>
      <c r="C67561" s="1" t="s">
        <v>4915</v>
      </c>
      <c r="D67561" s="1" t="s">
        <v>4916</v>
      </c>
      <c r="E67561" s="6" t="s">
        <v>148982</v>
      </c>
      <c r="F67561" s="6">
        <f t="shared" si="1055"/>
        <v>43307</v>
      </c>
      <c r="G67561">
        <v>74.67</v>
      </c>
      <c r="H67561" s="1" t="s">
        <v>1039</v>
      </c>
      <c r="I67561" s="1" t="str">
        <f>IFERROR(VLOOKUP(C67561, Products!A:B, 2, 0), "Sin Categoría")</f>
        <v>Sin Categoría</v>
      </c>
    </row>
    <row r="67562" spans="1:9" x14ac:dyDescent="0.25">
      <c r="A67562" s="1" t="s">
        <v>148983</v>
      </c>
      <c r="B67562" s="1" t="s">
        <v>8</v>
      </c>
      <c r="C67562" s="1" t="s">
        <v>148984</v>
      </c>
      <c r="D67562" s="1" t="s">
        <v>148985</v>
      </c>
      <c r="E67562" s="6" t="s">
        <v>148986</v>
      </c>
      <c r="F67562" s="6">
        <f t="shared" si="1055"/>
        <v>42984</v>
      </c>
      <c r="G67562">
        <v>220</v>
      </c>
      <c r="H67562" s="1" t="s">
        <v>8021</v>
      </c>
      <c r="I67562" s="1" t="str">
        <f>IFERROR(VLOOKUP(C67562, Products!A:B, 2, 0), "Sin Categoría")</f>
        <v>Sin Categoría</v>
      </c>
    </row>
    <row r="67563" spans="1:9" x14ac:dyDescent="0.25">
      <c r="A67563" s="1" t="s">
        <v>148987</v>
      </c>
      <c r="B67563" s="1" t="s">
        <v>8</v>
      </c>
      <c r="C67563" s="1" t="s">
        <v>148988</v>
      </c>
      <c r="D67563" s="1" t="s">
        <v>65</v>
      </c>
      <c r="E67563" s="6" t="s">
        <v>148989</v>
      </c>
      <c r="F67563" s="6">
        <f t="shared" si="1055"/>
        <v>43292</v>
      </c>
      <c r="G67563">
        <v>35</v>
      </c>
      <c r="H67563" s="1" t="s">
        <v>45023</v>
      </c>
      <c r="I67563" s="1" t="str">
        <f>IFERROR(VLOOKUP(C67563, Products!A:B, 2, 0), "Sin Categoría")</f>
        <v>Sin Categoría</v>
      </c>
    </row>
    <row r="67564" spans="1:9" x14ac:dyDescent="0.25">
      <c r="A67564" s="1" t="s">
        <v>148990</v>
      </c>
      <c r="B67564" s="1" t="s">
        <v>8</v>
      </c>
      <c r="C67564" s="1" t="s">
        <v>44430</v>
      </c>
      <c r="D67564" s="1" t="s">
        <v>2773</v>
      </c>
      <c r="E67564" s="6" t="s">
        <v>148991</v>
      </c>
      <c r="F67564" s="6">
        <f t="shared" si="1055"/>
        <v>42964</v>
      </c>
      <c r="G67564">
        <v>49</v>
      </c>
      <c r="H67564" s="1" t="s">
        <v>103</v>
      </c>
      <c r="I67564" s="1" t="str">
        <f>IFERROR(VLOOKUP(C67564, Products!A:B, 2, 0), "Sin Categoría")</f>
        <v>Sin Categoría</v>
      </c>
    </row>
    <row r="67565" spans="1:9" x14ac:dyDescent="0.25">
      <c r="A67565" s="1" t="s">
        <v>148992</v>
      </c>
      <c r="B67565" s="1" t="s">
        <v>8</v>
      </c>
      <c r="C67565" s="1" t="s">
        <v>12285</v>
      </c>
      <c r="D67565" s="1" t="s">
        <v>720</v>
      </c>
      <c r="E67565" s="6" t="s">
        <v>148993</v>
      </c>
      <c r="F67565" s="6">
        <f t="shared" si="1055"/>
        <v>43313</v>
      </c>
      <c r="G67565">
        <v>119.5</v>
      </c>
      <c r="H67565" s="1" t="s">
        <v>20464</v>
      </c>
      <c r="I67565" s="1" t="str">
        <f>IFERROR(VLOOKUP(C67565, Products!A:B, 2, 0), "Sin Categoría")</f>
        <v>Sin Categoría</v>
      </c>
    </row>
    <row r="67566" spans="1:9" x14ac:dyDescent="0.25">
      <c r="A67566" s="1" t="s">
        <v>148994</v>
      </c>
      <c r="B67566" s="1" t="s">
        <v>8</v>
      </c>
      <c r="C67566" s="1" t="s">
        <v>1976</v>
      </c>
      <c r="D67566" s="1" t="s">
        <v>797</v>
      </c>
      <c r="E67566" s="6" t="s">
        <v>148995</v>
      </c>
      <c r="F67566" s="6">
        <f t="shared" si="1055"/>
        <v>43067</v>
      </c>
      <c r="G67566">
        <v>45.9</v>
      </c>
      <c r="H67566" s="1" t="s">
        <v>103</v>
      </c>
      <c r="I67566" s="1" t="str">
        <f>IFERROR(VLOOKUP(C67566, Products!A:B, 2, 0), "Sin Categoría")</f>
        <v>Sin Categoría</v>
      </c>
    </row>
    <row r="67567" spans="1:9" x14ac:dyDescent="0.25">
      <c r="A67567" s="1" t="s">
        <v>148996</v>
      </c>
      <c r="B67567" s="1" t="s">
        <v>8</v>
      </c>
      <c r="C67567" s="1" t="s">
        <v>22145</v>
      </c>
      <c r="D67567" s="1" t="s">
        <v>4814</v>
      </c>
      <c r="E67567" s="6" t="s">
        <v>148997</v>
      </c>
      <c r="F67567" s="6">
        <f t="shared" si="1055"/>
        <v>42825</v>
      </c>
      <c r="G67567">
        <v>24.9</v>
      </c>
      <c r="H67567" s="1" t="s">
        <v>4906</v>
      </c>
      <c r="I67567" s="1" t="str">
        <f>IFERROR(VLOOKUP(C67567, Products!A:B, 2, 0), "Sin Categoría")</f>
        <v>Sin Categoría</v>
      </c>
    </row>
    <row r="67568" spans="1:9" x14ac:dyDescent="0.25">
      <c r="A67568" s="1" t="s">
        <v>148998</v>
      </c>
      <c r="B67568" s="1" t="s">
        <v>8</v>
      </c>
      <c r="C67568" s="1" t="s">
        <v>138793</v>
      </c>
      <c r="D67568" s="1" t="s">
        <v>55053</v>
      </c>
      <c r="E67568" s="6" t="s">
        <v>148999</v>
      </c>
      <c r="F67568" s="6">
        <f t="shared" si="1055"/>
        <v>43145</v>
      </c>
      <c r="G67568">
        <v>1199</v>
      </c>
      <c r="H67568" s="1" t="s">
        <v>149000</v>
      </c>
      <c r="I67568" s="1" t="str">
        <f>IFERROR(VLOOKUP(C67568, Products!A:B, 2, 0), "Sin Categoría")</f>
        <v>Sin Categoría</v>
      </c>
    </row>
    <row r="67569" spans="1:9" x14ac:dyDescent="0.25">
      <c r="A67569" s="1" t="s">
        <v>149001</v>
      </c>
      <c r="B67569" s="1" t="s">
        <v>8</v>
      </c>
      <c r="C67569" s="1" t="s">
        <v>8971</v>
      </c>
      <c r="D67569" s="1" t="s">
        <v>3722</v>
      </c>
      <c r="E67569" s="6" t="s">
        <v>149002</v>
      </c>
      <c r="F67569" s="6">
        <f t="shared" si="1055"/>
        <v>43285</v>
      </c>
      <c r="G67569">
        <v>105</v>
      </c>
      <c r="H67569" s="1" t="s">
        <v>80414</v>
      </c>
      <c r="I67569" s="1" t="str">
        <f>IFERROR(VLOOKUP(C67569, Products!A:B, 2, 0), "Sin Categoría")</f>
        <v>Sin Categoría</v>
      </c>
    </row>
    <row r="67570" spans="1:9" x14ac:dyDescent="0.25">
      <c r="A67570" s="1" t="s">
        <v>149003</v>
      </c>
      <c r="B67570" s="1" t="s">
        <v>8</v>
      </c>
      <c r="C67570" s="1" t="s">
        <v>34748</v>
      </c>
      <c r="D67570" s="1" t="s">
        <v>820</v>
      </c>
      <c r="E67570" s="6" t="s">
        <v>149004</v>
      </c>
      <c r="F67570" s="6">
        <f t="shared" si="1055"/>
        <v>42880</v>
      </c>
      <c r="G67570">
        <v>72.900000000000006</v>
      </c>
      <c r="H67570" s="1" t="s">
        <v>23230</v>
      </c>
      <c r="I67570" s="1" t="str">
        <f>IFERROR(VLOOKUP(C67570, Products!A:B, 2, 0), "Sin Categoría")</f>
        <v>Sin Categoría</v>
      </c>
    </row>
    <row r="67571" spans="1:9" x14ac:dyDescent="0.25">
      <c r="A67571" s="1" t="s">
        <v>149005</v>
      </c>
      <c r="B67571" s="1" t="s">
        <v>8</v>
      </c>
      <c r="C67571" s="1" t="s">
        <v>149006</v>
      </c>
      <c r="D67571" s="1" t="s">
        <v>901</v>
      </c>
      <c r="E67571" s="6" t="s">
        <v>149007</v>
      </c>
      <c r="F67571" s="6">
        <f t="shared" si="1055"/>
        <v>43161</v>
      </c>
      <c r="G67571">
        <v>48.5</v>
      </c>
      <c r="H67571" s="1" t="s">
        <v>121</v>
      </c>
      <c r="I67571" s="1" t="str">
        <f>IFERROR(VLOOKUP(C67571, Products!A:B, 2, 0), "Sin Categoría")</f>
        <v>Sin Categoría</v>
      </c>
    </row>
    <row r="67572" spans="1:9" x14ac:dyDescent="0.25">
      <c r="A67572" s="1" t="s">
        <v>149008</v>
      </c>
      <c r="B67572" s="1" t="s">
        <v>8</v>
      </c>
      <c r="C67572" s="1" t="s">
        <v>8107</v>
      </c>
      <c r="D67572" s="1" t="s">
        <v>4126</v>
      </c>
      <c r="E67572" s="6" t="s">
        <v>149009</v>
      </c>
      <c r="F67572" s="6">
        <f t="shared" si="1055"/>
        <v>42858</v>
      </c>
      <c r="G67572">
        <v>99.9</v>
      </c>
      <c r="H67572" s="1" t="s">
        <v>9850</v>
      </c>
      <c r="I67572" s="1" t="str">
        <f>IFERROR(VLOOKUP(C67572, Products!A:B, 2, 0), "Sin Categoría")</f>
        <v>Sin Categoría</v>
      </c>
    </row>
    <row r="67573" spans="1:9" x14ac:dyDescent="0.25">
      <c r="A67573" s="1" t="s">
        <v>149010</v>
      </c>
      <c r="B67573" s="1" t="s">
        <v>8</v>
      </c>
      <c r="C67573" s="1" t="s">
        <v>29789</v>
      </c>
      <c r="D67573" s="1" t="s">
        <v>1378</v>
      </c>
      <c r="E67573" s="6" t="s">
        <v>149011</v>
      </c>
      <c r="F67573" s="6">
        <f t="shared" si="1055"/>
        <v>43039</v>
      </c>
      <c r="G67573">
        <v>69</v>
      </c>
      <c r="H67573" s="1" t="s">
        <v>5942</v>
      </c>
      <c r="I67573" s="1" t="str">
        <f>IFERROR(VLOOKUP(C67573, Products!A:B, 2, 0), "Sin Categoría")</f>
        <v>informatica_acessorios</v>
      </c>
    </row>
    <row r="67574" spans="1:9" x14ac:dyDescent="0.25">
      <c r="A67574" s="1" t="s">
        <v>149012</v>
      </c>
      <c r="B67574" s="1" t="s">
        <v>8</v>
      </c>
      <c r="C67574" s="1" t="s">
        <v>12534</v>
      </c>
      <c r="D67574" s="1" t="s">
        <v>361</v>
      </c>
      <c r="E67574" s="6" t="s">
        <v>71076</v>
      </c>
      <c r="F67574" s="6">
        <f t="shared" si="1055"/>
        <v>42948</v>
      </c>
      <c r="G67574">
        <v>35</v>
      </c>
      <c r="H67574" s="1" t="s">
        <v>121</v>
      </c>
      <c r="I67574" s="1" t="str">
        <f>IFERROR(VLOOKUP(C67574, Products!A:B, 2, 0), "Sin Categoría")</f>
        <v>Sin Categoría</v>
      </c>
    </row>
    <row r="67575" spans="1:9" x14ac:dyDescent="0.25">
      <c r="A67575" s="1" t="s">
        <v>149013</v>
      </c>
      <c r="B67575" s="1" t="s">
        <v>8</v>
      </c>
      <c r="C67575" s="1" t="s">
        <v>149014</v>
      </c>
      <c r="D67575" s="1" t="s">
        <v>627</v>
      </c>
      <c r="E67575" s="6" t="s">
        <v>149015</v>
      </c>
      <c r="F67575" s="6">
        <f t="shared" si="1055"/>
        <v>42860</v>
      </c>
      <c r="G67575">
        <v>69</v>
      </c>
      <c r="H67575" s="1" t="s">
        <v>5634</v>
      </c>
      <c r="I67575" s="1" t="str">
        <f>IFERROR(VLOOKUP(C67575, Products!A:B, 2, 0), "Sin Categoría")</f>
        <v>Sin Categoría</v>
      </c>
    </row>
    <row r="67576" spans="1:9" x14ac:dyDescent="0.25">
      <c r="A67576" s="1" t="s">
        <v>149016</v>
      </c>
      <c r="B67576" s="1" t="s">
        <v>8</v>
      </c>
      <c r="C67576" s="1" t="s">
        <v>39390</v>
      </c>
      <c r="D67576" s="1" t="s">
        <v>110</v>
      </c>
      <c r="E67576" s="6" t="s">
        <v>149017</v>
      </c>
      <c r="F67576" s="6">
        <f t="shared" si="1055"/>
        <v>43143</v>
      </c>
      <c r="G67576">
        <v>29.99</v>
      </c>
      <c r="H67576" s="1" t="s">
        <v>220</v>
      </c>
      <c r="I67576" s="1" t="str">
        <f>IFERROR(VLOOKUP(C67576, Products!A:B, 2, 0), "Sin Categoría")</f>
        <v>Sin Categoría</v>
      </c>
    </row>
    <row r="67577" spans="1:9" x14ac:dyDescent="0.25">
      <c r="A67577" s="1" t="s">
        <v>149018</v>
      </c>
      <c r="B67577" s="1" t="s">
        <v>8</v>
      </c>
      <c r="C67577" s="1" t="s">
        <v>46463</v>
      </c>
      <c r="D67577" s="1" t="s">
        <v>46464</v>
      </c>
      <c r="E67577" s="6" t="s">
        <v>149019</v>
      </c>
      <c r="F67577" s="6">
        <f t="shared" si="1055"/>
        <v>42845</v>
      </c>
      <c r="G67577">
        <v>26.9</v>
      </c>
      <c r="H67577" s="1" t="s">
        <v>556</v>
      </c>
      <c r="I67577" s="1" t="str">
        <f>IFERROR(VLOOKUP(C67577, Products!A:B, 2, 0), "Sin Categoría")</f>
        <v>Sin Categoría</v>
      </c>
    </row>
    <row r="67578" spans="1:9" x14ac:dyDescent="0.25">
      <c r="A67578" s="1" t="s">
        <v>149020</v>
      </c>
      <c r="B67578" s="1" t="s">
        <v>8</v>
      </c>
      <c r="C67578" s="1" t="s">
        <v>5736</v>
      </c>
      <c r="D67578" s="1" t="s">
        <v>577</v>
      </c>
      <c r="E67578" s="6" t="s">
        <v>149021</v>
      </c>
      <c r="F67578" s="6">
        <f t="shared" si="1055"/>
        <v>43222</v>
      </c>
      <c r="G67578">
        <v>69.900000000000006</v>
      </c>
      <c r="H67578" s="1" t="s">
        <v>13274</v>
      </c>
      <c r="I67578" s="1" t="str">
        <f>IFERROR(VLOOKUP(C67578, Products!A:B, 2, 0), "Sin Categoría")</f>
        <v>Sin Categoría</v>
      </c>
    </row>
    <row r="67579" spans="1:9" x14ac:dyDescent="0.25">
      <c r="A67579" s="1" t="s">
        <v>149022</v>
      </c>
      <c r="B67579" s="1" t="s">
        <v>8</v>
      </c>
      <c r="C67579" s="1" t="s">
        <v>149023</v>
      </c>
      <c r="D67579" s="1" t="s">
        <v>468</v>
      </c>
      <c r="E67579" s="6" t="s">
        <v>149024</v>
      </c>
      <c r="F67579" s="6">
        <f t="shared" si="1055"/>
        <v>43145</v>
      </c>
      <c r="G67579">
        <v>67</v>
      </c>
      <c r="H67579" s="1" t="s">
        <v>108802</v>
      </c>
      <c r="I67579" s="1" t="str">
        <f>IFERROR(VLOOKUP(C67579, Products!A:B, 2, 0), "Sin Categoría")</f>
        <v>Sin Categoría</v>
      </c>
    </row>
    <row r="67580" spans="1:9" x14ac:dyDescent="0.25">
      <c r="A67580" s="1" t="s">
        <v>149025</v>
      </c>
      <c r="B67580" s="1" t="s">
        <v>8</v>
      </c>
      <c r="C67580" s="1" t="s">
        <v>80548</v>
      </c>
      <c r="D67580" s="1" t="s">
        <v>8495</v>
      </c>
      <c r="E67580" s="6" t="s">
        <v>149026</v>
      </c>
      <c r="F67580" s="6">
        <f t="shared" si="1055"/>
        <v>43125</v>
      </c>
      <c r="G67580">
        <v>11.24</v>
      </c>
      <c r="H67580" s="1" t="s">
        <v>121</v>
      </c>
      <c r="I67580" s="1" t="str">
        <f>IFERROR(VLOOKUP(C67580, Products!A:B, 2, 0), "Sin Categoría")</f>
        <v>Sin Categoría</v>
      </c>
    </row>
    <row r="67581" spans="1:9" x14ac:dyDescent="0.25">
      <c r="A67581" s="1" t="s">
        <v>149025</v>
      </c>
      <c r="B67581" s="1" t="s">
        <v>78</v>
      </c>
      <c r="C67581" s="1" t="s">
        <v>80548</v>
      </c>
      <c r="D67581" s="1" t="s">
        <v>8495</v>
      </c>
      <c r="E67581" s="6" t="s">
        <v>149026</v>
      </c>
      <c r="F67581" s="6">
        <f t="shared" si="1055"/>
        <v>43125</v>
      </c>
      <c r="G67581">
        <v>11.24</v>
      </c>
      <c r="H67581" s="1" t="s">
        <v>121</v>
      </c>
      <c r="I67581" s="1" t="str">
        <f>IFERROR(VLOOKUP(C67581, Products!A:B, 2, 0), "Sin Categoría")</f>
        <v>Sin Categoría</v>
      </c>
    </row>
    <row r="67582" spans="1:9" x14ac:dyDescent="0.25">
      <c r="A67582" s="1" t="s">
        <v>149027</v>
      </c>
      <c r="B67582" s="1" t="s">
        <v>8</v>
      </c>
      <c r="C67582" s="1" t="s">
        <v>2050</v>
      </c>
      <c r="D67582" s="1" t="s">
        <v>271</v>
      </c>
      <c r="E67582" s="6" t="s">
        <v>149028</v>
      </c>
      <c r="F67582" s="6">
        <f t="shared" si="1055"/>
        <v>43318</v>
      </c>
      <c r="G67582">
        <v>74.989999999999995</v>
      </c>
      <c r="H67582" s="1" t="s">
        <v>3103</v>
      </c>
      <c r="I67582" s="1" t="str">
        <f>IFERROR(VLOOKUP(C67582, Products!A:B, 2, 0), "Sin Categoría")</f>
        <v>Sin Categoría</v>
      </c>
    </row>
    <row r="67583" spans="1:9" x14ac:dyDescent="0.25">
      <c r="A67583" s="1" t="s">
        <v>149029</v>
      </c>
      <c r="B67583" s="1" t="s">
        <v>8</v>
      </c>
      <c r="C67583" s="1" t="s">
        <v>26989</v>
      </c>
      <c r="D67583" s="1" t="s">
        <v>1082</v>
      </c>
      <c r="E67583" s="6" t="s">
        <v>149030</v>
      </c>
      <c r="F67583" s="6">
        <f t="shared" si="1055"/>
        <v>42885</v>
      </c>
      <c r="G67583">
        <v>18.989999999999998</v>
      </c>
      <c r="H67583" s="1" t="s">
        <v>220</v>
      </c>
      <c r="I67583" s="1" t="str">
        <f>IFERROR(VLOOKUP(C67583, Products!A:B, 2, 0), "Sin Categoría")</f>
        <v>Sin Categoría</v>
      </c>
    </row>
    <row r="67584" spans="1:9" x14ac:dyDescent="0.25">
      <c r="A67584" s="1" t="s">
        <v>149031</v>
      </c>
      <c r="B67584" s="1" t="s">
        <v>8</v>
      </c>
      <c r="C67584" s="1" t="s">
        <v>149032</v>
      </c>
      <c r="D67584" s="1" t="s">
        <v>1361</v>
      </c>
      <c r="E67584" s="6" t="s">
        <v>149033</v>
      </c>
      <c r="F67584" s="6">
        <f t="shared" si="1055"/>
        <v>43262</v>
      </c>
      <c r="G67584">
        <v>99.9</v>
      </c>
      <c r="H67584" s="1" t="s">
        <v>9740</v>
      </c>
      <c r="I67584" s="1" t="str">
        <f>IFERROR(VLOOKUP(C67584, Products!A:B, 2, 0), "Sin Categoría")</f>
        <v>Sin Categoría</v>
      </c>
    </row>
    <row r="67585" spans="1:9" x14ac:dyDescent="0.25">
      <c r="A67585" s="1" t="s">
        <v>149034</v>
      </c>
      <c r="B67585" s="1" t="s">
        <v>8</v>
      </c>
      <c r="C67585" s="1" t="s">
        <v>1155</v>
      </c>
      <c r="D67585" s="1" t="s">
        <v>478</v>
      </c>
      <c r="E67585" s="6" t="s">
        <v>149035</v>
      </c>
      <c r="F67585" s="6">
        <f t="shared" si="1055"/>
        <v>42984</v>
      </c>
      <c r="G67585">
        <v>179.9</v>
      </c>
      <c r="H67585" s="1" t="s">
        <v>2552</v>
      </c>
      <c r="I67585" s="1" t="str">
        <f>IFERROR(VLOOKUP(C67585, Products!A:B, 2, 0), "Sin Categoría")</f>
        <v>Sin Categoría</v>
      </c>
    </row>
    <row r="67586" spans="1:9" x14ac:dyDescent="0.25">
      <c r="A67586" s="1" t="s">
        <v>149036</v>
      </c>
      <c r="B67586" s="1" t="s">
        <v>8</v>
      </c>
      <c r="C67586" s="1" t="s">
        <v>4693</v>
      </c>
      <c r="D67586" s="1" t="s">
        <v>60</v>
      </c>
      <c r="E67586" s="6" t="s">
        <v>149037</v>
      </c>
      <c r="F67586" s="6">
        <f t="shared" ref="F67586:F67649" si="1056">DATE(YEAR(E67586), MONTH(E67586), DAY(E67586))</f>
        <v>43158</v>
      </c>
      <c r="G67586">
        <v>59.99</v>
      </c>
      <c r="H67586" s="1" t="s">
        <v>371</v>
      </c>
      <c r="I67586" s="1" t="str">
        <f>IFERROR(VLOOKUP(C67586, Products!A:B, 2, 0), "Sin Categoría")</f>
        <v>Sin Categoría</v>
      </c>
    </row>
    <row r="67587" spans="1:9" x14ac:dyDescent="0.25">
      <c r="A67587" s="1" t="s">
        <v>149038</v>
      </c>
      <c r="B67587" s="1" t="s">
        <v>8</v>
      </c>
      <c r="C67587" s="1" t="s">
        <v>17075</v>
      </c>
      <c r="D67587" s="1" t="s">
        <v>2696</v>
      </c>
      <c r="E67587" s="6" t="s">
        <v>149039</v>
      </c>
      <c r="F67587" s="6">
        <f t="shared" si="1056"/>
        <v>42835</v>
      </c>
      <c r="G67587">
        <v>207.9</v>
      </c>
      <c r="H67587" s="1" t="s">
        <v>7776</v>
      </c>
      <c r="I67587" s="1" t="str">
        <f>IFERROR(VLOOKUP(C67587, Products!A:B, 2, 0), "Sin Categoría")</f>
        <v>Sin Categoría</v>
      </c>
    </row>
    <row r="67588" spans="1:9" x14ac:dyDescent="0.25">
      <c r="A67588" s="1" t="s">
        <v>149040</v>
      </c>
      <c r="B67588" s="1" t="s">
        <v>8</v>
      </c>
      <c r="C67588" s="1" t="s">
        <v>4831</v>
      </c>
      <c r="D67588" s="1" t="s">
        <v>994</v>
      </c>
      <c r="E67588" s="6" t="s">
        <v>149041</v>
      </c>
      <c r="F67588" s="6">
        <f t="shared" si="1056"/>
        <v>43070</v>
      </c>
      <c r="G67588">
        <v>50</v>
      </c>
      <c r="H67588" s="1" t="s">
        <v>42</v>
      </c>
      <c r="I67588" s="1" t="str">
        <f>IFERROR(VLOOKUP(C67588, Products!A:B, 2, 0), "Sin Categoría")</f>
        <v>Sin Categoría</v>
      </c>
    </row>
    <row r="67589" spans="1:9" x14ac:dyDescent="0.25">
      <c r="A67589" s="1" t="s">
        <v>149042</v>
      </c>
      <c r="B67589" s="1" t="s">
        <v>8</v>
      </c>
      <c r="C67589" s="1" t="s">
        <v>128159</v>
      </c>
      <c r="D67589" s="1" t="s">
        <v>119</v>
      </c>
      <c r="E67589" s="6" t="s">
        <v>149043</v>
      </c>
      <c r="F67589" s="6">
        <f t="shared" si="1056"/>
        <v>43032</v>
      </c>
      <c r="G67589">
        <v>39</v>
      </c>
      <c r="H67589" s="1" t="s">
        <v>202</v>
      </c>
      <c r="I67589" s="1" t="str">
        <f>IFERROR(VLOOKUP(C67589, Products!A:B, 2, 0), "Sin Categoría")</f>
        <v>Sin Categoría</v>
      </c>
    </row>
    <row r="67590" spans="1:9" x14ac:dyDescent="0.25">
      <c r="A67590" s="1" t="s">
        <v>149044</v>
      </c>
      <c r="B67590" s="1" t="s">
        <v>8</v>
      </c>
      <c r="C67590" s="1" t="s">
        <v>149045</v>
      </c>
      <c r="D67590" s="1" t="s">
        <v>1617</v>
      </c>
      <c r="E67590" s="6" t="s">
        <v>149046</v>
      </c>
      <c r="F67590" s="6">
        <f t="shared" si="1056"/>
        <v>43214</v>
      </c>
      <c r="G67590">
        <v>59.9</v>
      </c>
      <c r="H67590" s="1" t="s">
        <v>745</v>
      </c>
      <c r="I67590" s="1" t="str">
        <f>IFERROR(VLOOKUP(C67590, Products!A:B, 2, 0), "Sin Categoría")</f>
        <v>Sin Categoría</v>
      </c>
    </row>
    <row r="67591" spans="1:9" x14ac:dyDescent="0.25">
      <c r="A67591" s="1" t="s">
        <v>149047</v>
      </c>
      <c r="B67591" s="1" t="s">
        <v>8</v>
      </c>
      <c r="C67591" s="1" t="s">
        <v>24408</v>
      </c>
      <c r="D67591" s="1" t="s">
        <v>12496</v>
      </c>
      <c r="E67591" s="6" t="s">
        <v>149048</v>
      </c>
      <c r="F67591" s="6">
        <f t="shared" si="1056"/>
        <v>43195</v>
      </c>
      <c r="G67591">
        <v>114.9</v>
      </c>
      <c r="H67591" s="1" t="s">
        <v>4857</v>
      </c>
      <c r="I67591" s="1" t="str">
        <f>IFERROR(VLOOKUP(C67591, Products!A:B, 2, 0), "Sin Categoría")</f>
        <v>Sin Categoría</v>
      </c>
    </row>
    <row r="67592" spans="1:9" x14ac:dyDescent="0.25">
      <c r="A67592" s="1" t="s">
        <v>149049</v>
      </c>
      <c r="B67592" s="1" t="s">
        <v>8</v>
      </c>
      <c r="C67592" s="1" t="s">
        <v>191</v>
      </c>
      <c r="D67592" s="1" t="s">
        <v>192</v>
      </c>
      <c r="E67592" s="6" t="s">
        <v>149050</v>
      </c>
      <c r="F67592" s="6">
        <f t="shared" si="1056"/>
        <v>42795</v>
      </c>
      <c r="G67592">
        <v>99.99</v>
      </c>
      <c r="H67592" s="1" t="s">
        <v>7169</v>
      </c>
      <c r="I67592" s="1" t="str">
        <f>IFERROR(VLOOKUP(C67592, Products!A:B, 2, 0), "Sin Categoría")</f>
        <v>Sin Categoría</v>
      </c>
    </row>
    <row r="67593" spans="1:9" x14ac:dyDescent="0.25">
      <c r="A67593" s="1" t="s">
        <v>149051</v>
      </c>
      <c r="B67593" s="1" t="s">
        <v>8</v>
      </c>
      <c r="C67593" s="1" t="s">
        <v>149052</v>
      </c>
      <c r="D67593" s="1" t="s">
        <v>7142</v>
      </c>
      <c r="E67593" s="6" t="s">
        <v>149053</v>
      </c>
      <c r="F67593" s="6">
        <f t="shared" si="1056"/>
        <v>43074</v>
      </c>
      <c r="G67593">
        <v>19</v>
      </c>
      <c r="H67593" s="1" t="s">
        <v>3294</v>
      </c>
      <c r="I67593" s="1" t="str">
        <f>IFERROR(VLOOKUP(C67593, Products!A:B, 2, 0), "Sin Categoría")</f>
        <v>Sin Categoría</v>
      </c>
    </row>
    <row r="67594" spans="1:9" x14ac:dyDescent="0.25">
      <c r="A67594" s="1" t="s">
        <v>149054</v>
      </c>
      <c r="B67594" s="1" t="s">
        <v>8</v>
      </c>
      <c r="C67594" s="1" t="s">
        <v>149055</v>
      </c>
      <c r="D67594" s="1" t="s">
        <v>4366</v>
      </c>
      <c r="E67594" s="6" t="s">
        <v>149056</v>
      </c>
      <c r="F67594" s="6">
        <f t="shared" si="1056"/>
        <v>42878</v>
      </c>
      <c r="G67594">
        <v>69.989999999999995</v>
      </c>
      <c r="H67594" s="1" t="s">
        <v>411</v>
      </c>
      <c r="I67594" s="1" t="str">
        <f>IFERROR(VLOOKUP(C67594, Products!A:B, 2, 0), "Sin Categoría")</f>
        <v>Sin Categoría</v>
      </c>
    </row>
    <row r="67595" spans="1:9" x14ac:dyDescent="0.25">
      <c r="A67595" s="1" t="s">
        <v>149057</v>
      </c>
      <c r="B67595" s="1" t="s">
        <v>8</v>
      </c>
      <c r="C67595" s="1" t="s">
        <v>106289</v>
      </c>
      <c r="D67595" s="1" t="s">
        <v>237</v>
      </c>
      <c r="E67595" s="6" t="s">
        <v>149058</v>
      </c>
      <c r="F67595" s="6">
        <f t="shared" si="1056"/>
        <v>43242</v>
      </c>
      <c r="G67595">
        <v>289</v>
      </c>
      <c r="H67595" s="1" t="s">
        <v>37533</v>
      </c>
      <c r="I67595" s="1" t="str">
        <f>IFERROR(VLOOKUP(C67595, Products!A:B, 2, 0), "Sin Categoría")</f>
        <v>papelaria</v>
      </c>
    </row>
    <row r="67596" spans="1:9" x14ac:dyDescent="0.25">
      <c r="A67596" s="1" t="s">
        <v>149059</v>
      </c>
      <c r="B67596" s="1" t="s">
        <v>8</v>
      </c>
      <c r="C67596" s="1" t="s">
        <v>43965</v>
      </c>
      <c r="D67596" s="1" t="s">
        <v>7908</v>
      </c>
      <c r="E67596" s="6" t="s">
        <v>149060</v>
      </c>
      <c r="F67596" s="6">
        <f t="shared" si="1056"/>
        <v>43004</v>
      </c>
      <c r="G67596">
        <v>86.99</v>
      </c>
      <c r="H67596" s="1" t="s">
        <v>84556</v>
      </c>
      <c r="I67596" s="1" t="str">
        <f>IFERROR(VLOOKUP(C67596, Products!A:B, 2, 0), "Sin Categoría")</f>
        <v>Sin Categoría</v>
      </c>
    </row>
    <row r="67597" spans="1:9" x14ac:dyDescent="0.25">
      <c r="A67597" s="1" t="s">
        <v>149061</v>
      </c>
      <c r="B67597" s="1" t="s">
        <v>8</v>
      </c>
      <c r="C67597" s="1" t="s">
        <v>719</v>
      </c>
      <c r="D67597" s="1" t="s">
        <v>493</v>
      </c>
      <c r="E67597" s="6" t="s">
        <v>149062</v>
      </c>
      <c r="F67597" s="6">
        <f t="shared" si="1056"/>
        <v>43140</v>
      </c>
      <c r="G67597">
        <v>89.3</v>
      </c>
      <c r="H67597" s="1" t="s">
        <v>1517</v>
      </c>
      <c r="I67597" s="1" t="str">
        <f>IFERROR(VLOOKUP(C67597, Products!A:B, 2, 0), "Sin Categoría")</f>
        <v>Sin Categoría</v>
      </c>
    </row>
    <row r="67598" spans="1:9" x14ac:dyDescent="0.25">
      <c r="A67598" s="1" t="s">
        <v>149063</v>
      </c>
      <c r="B67598" s="1" t="s">
        <v>8</v>
      </c>
      <c r="C67598" s="1" t="s">
        <v>51595</v>
      </c>
      <c r="D67598" s="1" t="s">
        <v>356</v>
      </c>
      <c r="E67598" s="6" t="s">
        <v>149064</v>
      </c>
      <c r="F67598" s="6">
        <f t="shared" si="1056"/>
        <v>43311</v>
      </c>
      <c r="G67598">
        <v>60</v>
      </c>
      <c r="H67598" s="1" t="s">
        <v>6973</v>
      </c>
      <c r="I67598" s="1" t="str">
        <f>IFERROR(VLOOKUP(C67598, Products!A:B, 2, 0), "Sin Categoría")</f>
        <v>Sin Categoría</v>
      </c>
    </row>
    <row r="67599" spans="1:9" x14ac:dyDescent="0.25">
      <c r="A67599" s="1" t="s">
        <v>149063</v>
      </c>
      <c r="B67599" s="1" t="s">
        <v>78</v>
      </c>
      <c r="C67599" s="1" t="s">
        <v>17131</v>
      </c>
      <c r="D67599" s="1" t="s">
        <v>2550</v>
      </c>
      <c r="E67599" s="6" t="s">
        <v>149064</v>
      </c>
      <c r="F67599" s="6">
        <f t="shared" si="1056"/>
        <v>43311</v>
      </c>
      <c r="G67599">
        <v>53</v>
      </c>
      <c r="H67599" s="1" t="s">
        <v>6973</v>
      </c>
      <c r="I67599" s="1" t="str">
        <f>IFERROR(VLOOKUP(C67599, Products!A:B, 2, 0), "Sin Categoría")</f>
        <v>cama_mesa_banho</v>
      </c>
    </row>
    <row r="67600" spans="1:9" x14ac:dyDescent="0.25">
      <c r="A67600" s="1" t="s">
        <v>149065</v>
      </c>
      <c r="B67600" s="1" t="s">
        <v>8</v>
      </c>
      <c r="C67600" s="1" t="s">
        <v>3860</v>
      </c>
      <c r="D67600" s="1" t="s">
        <v>934</v>
      </c>
      <c r="E67600" s="6" t="s">
        <v>149066</v>
      </c>
      <c r="F67600" s="6">
        <f t="shared" si="1056"/>
        <v>42780</v>
      </c>
      <c r="G67600">
        <v>139</v>
      </c>
      <c r="H67600" s="1" t="s">
        <v>30117</v>
      </c>
      <c r="I67600" s="1" t="str">
        <f>IFERROR(VLOOKUP(C67600, Products!A:B, 2, 0), "Sin Categoría")</f>
        <v>Sin Categoría</v>
      </c>
    </row>
    <row r="67601" spans="1:9" x14ac:dyDescent="0.25">
      <c r="A67601" s="1" t="s">
        <v>149067</v>
      </c>
      <c r="B67601" s="1" t="s">
        <v>8</v>
      </c>
      <c r="C67601" s="1" t="s">
        <v>149068</v>
      </c>
      <c r="D67601" s="1" t="s">
        <v>1667</v>
      </c>
      <c r="E67601" s="6" t="s">
        <v>149069</v>
      </c>
      <c r="F67601" s="6">
        <f t="shared" si="1056"/>
        <v>43145</v>
      </c>
      <c r="G67601">
        <v>102.9</v>
      </c>
      <c r="H67601" s="1" t="s">
        <v>6530</v>
      </c>
      <c r="I67601" s="1" t="str">
        <f>IFERROR(VLOOKUP(C67601, Products!A:B, 2, 0), "Sin Categoría")</f>
        <v>Sin Categoría</v>
      </c>
    </row>
    <row r="67602" spans="1:9" x14ac:dyDescent="0.25">
      <c r="A67602" s="1" t="s">
        <v>149070</v>
      </c>
      <c r="B67602" s="1" t="s">
        <v>8</v>
      </c>
      <c r="C67602" s="1" t="s">
        <v>149071</v>
      </c>
      <c r="D67602" s="1" t="s">
        <v>920</v>
      </c>
      <c r="E67602" s="6" t="s">
        <v>149072</v>
      </c>
      <c r="F67602" s="6">
        <f t="shared" si="1056"/>
        <v>43326</v>
      </c>
      <c r="G67602">
        <v>30</v>
      </c>
      <c r="H67602" s="1" t="s">
        <v>6662</v>
      </c>
      <c r="I67602" s="1" t="str">
        <f>IFERROR(VLOOKUP(C67602, Products!A:B, 2, 0), "Sin Categoría")</f>
        <v>Sin Categoría</v>
      </c>
    </row>
    <row r="67603" spans="1:9" x14ac:dyDescent="0.25">
      <c r="A67603" s="1" t="s">
        <v>149073</v>
      </c>
      <c r="B67603" s="1" t="s">
        <v>8</v>
      </c>
      <c r="C67603" s="1" t="s">
        <v>4143</v>
      </c>
      <c r="D67603" s="1" t="s">
        <v>4144</v>
      </c>
      <c r="E67603" s="6" t="s">
        <v>149074</v>
      </c>
      <c r="F67603" s="6">
        <f t="shared" si="1056"/>
        <v>42877</v>
      </c>
      <c r="G67603">
        <v>39.9</v>
      </c>
      <c r="H67603" s="1" t="s">
        <v>712</v>
      </c>
      <c r="I67603" s="1" t="str">
        <f>IFERROR(VLOOKUP(C67603, Products!A:B, 2, 0), "Sin Categoría")</f>
        <v>informatica_acessorios</v>
      </c>
    </row>
    <row r="67604" spans="1:9" x14ac:dyDescent="0.25">
      <c r="A67604" s="1" t="s">
        <v>149075</v>
      </c>
      <c r="B67604" s="1" t="s">
        <v>8</v>
      </c>
      <c r="C67604" s="1" t="s">
        <v>76800</v>
      </c>
      <c r="D67604" s="1" t="s">
        <v>1003</v>
      </c>
      <c r="E67604" s="6" t="s">
        <v>149076</v>
      </c>
      <c r="F67604" s="6">
        <f t="shared" si="1056"/>
        <v>42944</v>
      </c>
      <c r="G67604">
        <v>44.35</v>
      </c>
      <c r="H67604" s="1" t="s">
        <v>77</v>
      </c>
      <c r="I67604" s="1" t="str">
        <f>IFERROR(VLOOKUP(C67604, Products!A:B, 2, 0), "Sin Categoría")</f>
        <v>Sin Categoría</v>
      </c>
    </row>
    <row r="67605" spans="1:9" x14ac:dyDescent="0.25">
      <c r="A67605" s="1" t="s">
        <v>149077</v>
      </c>
      <c r="B67605" s="1" t="s">
        <v>8</v>
      </c>
      <c r="C67605" s="1" t="s">
        <v>59085</v>
      </c>
      <c r="D67605" s="1" t="s">
        <v>2009</v>
      </c>
      <c r="E67605" s="6" t="s">
        <v>149078</v>
      </c>
      <c r="F67605" s="6">
        <f t="shared" si="1056"/>
        <v>43073</v>
      </c>
      <c r="G67605">
        <v>29.9</v>
      </c>
      <c r="H67605" s="1" t="s">
        <v>3294</v>
      </c>
      <c r="I67605" s="1" t="str">
        <f>IFERROR(VLOOKUP(C67605, Products!A:B, 2, 0), "Sin Categoría")</f>
        <v>Sin Categoría</v>
      </c>
    </row>
    <row r="67606" spans="1:9" x14ac:dyDescent="0.25">
      <c r="A67606" s="1" t="s">
        <v>149079</v>
      </c>
      <c r="B67606" s="1" t="s">
        <v>8</v>
      </c>
      <c r="C67606" s="1" t="s">
        <v>102291</v>
      </c>
      <c r="D67606" s="1" t="s">
        <v>622</v>
      </c>
      <c r="E67606" s="6" t="s">
        <v>114705</v>
      </c>
      <c r="F67606" s="6">
        <f t="shared" si="1056"/>
        <v>43326</v>
      </c>
      <c r="G67606">
        <v>169.9</v>
      </c>
      <c r="H67606" s="1" t="s">
        <v>9657</v>
      </c>
      <c r="I67606" s="1" t="str">
        <f>IFERROR(VLOOKUP(C67606, Products!A:B, 2, 0), "Sin Categoría")</f>
        <v>Sin Categoría</v>
      </c>
    </row>
    <row r="67607" spans="1:9" x14ac:dyDescent="0.25">
      <c r="A67607" s="1" t="s">
        <v>149080</v>
      </c>
      <c r="B67607" s="1" t="s">
        <v>8</v>
      </c>
      <c r="C67607" s="1" t="s">
        <v>149081</v>
      </c>
      <c r="D67607" s="1" t="s">
        <v>11150</v>
      </c>
      <c r="E67607" s="6" t="s">
        <v>149082</v>
      </c>
      <c r="F67607" s="6">
        <f t="shared" si="1056"/>
        <v>43311</v>
      </c>
      <c r="G67607">
        <v>6.37</v>
      </c>
      <c r="H67607" s="1" t="s">
        <v>27</v>
      </c>
      <c r="I67607" s="1" t="str">
        <f>IFERROR(VLOOKUP(C67607, Products!A:B, 2, 0), "Sin Categoría")</f>
        <v>Sin Categoría</v>
      </c>
    </row>
    <row r="67608" spans="1:9" x14ac:dyDescent="0.25">
      <c r="A67608" s="1" t="s">
        <v>149083</v>
      </c>
      <c r="B67608" s="1" t="s">
        <v>8</v>
      </c>
      <c r="C67608" s="1" t="s">
        <v>5262</v>
      </c>
      <c r="D67608" s="1" t="s">
        <v>5263</v>
      </c>
      <c r="E67608" s="6" t="s">
        <v>149084</v>
      </c>
      <c r="F67608" s="6">
        <f t="shared" si="1056"/>
        <v>43069</v>
      </c>
      <c r="G67608">
        <v>177.99</v>
      </c>
      <c r="H67608" s="1" t="s">
        <v>12922</v>
      </c>
      <c r="I67608" s="1" t="str">
        <f>IFERROR(VLOOKUP(C67608, Products!A:B, 2, 0), "Sin Categoría")</f>
        <v>Sin Categoría</v>
      </c>
    </row>
    <row r="67609" spans="1:9" x14ac:dyDescent="0.25">
      <c r="A67609" s="1" t="s">
        <v>149085</v>
      </c>
      <c r="B67609" s="1" t="s">
        <v>8</v>
      </c>
      <c r="C67609" s="1" t="s">
        <v>23228</v>
      </c>
      <c r="D67609" s="1" t="s">
        <v>1003</v>
      </c>
      <c r="E67609" s="6" t="s">
        <v>149086</v>
      </c>
      <c r="F67609" s="6">
        <f t="shared" si="1056"/>
        <v>42817</v>
      </c>
      <c r="G67609">
        <v>73.349999999999994</v>
      </c>
      <c r="H67609" s="1" t="s">
        <v>2168</v>
      </c>
      <c r="I67609" s="1" t="str">
        <f>IFERROR(VLOOKUP(C67609, Products!A:B, 2, 0), "Sin Categoría")</f>
        <v>Sin Categoría</v>
      </c>
    </row>
    <row r="67610" spans="1:9" x14ac:dyDescent="0.25">
      <c r="A67610" s="1" t="s">
        <v>149087</v>
      </c>
      <c r="B67610" s="1" t="s">
        <v>8</v>
      </c>
      <c r="C67610" s="1" t="s">
        <v>46177</v>
      </c>
      <c r="D67610" s="1" t="s">
        <v>468</v>
      </c>
      <c r="E67610" s="6" t="s">
        <v>149088</v>
      </c>
      <c r="F67610" s="6">
        <f t="shared" si="1056"/>
        <v>43146</v>
      </c>
      <c r="G67610">
        <v>22.99</v>
      </c>
      <c r="H67610" s="1" t="s">
        <v>77</v>
      </c>
      <c r="I67610" s="1" t="str">
        <f>IFERROR(VLOOKUP(C67610, Products!A:B, 2, 0), "Sin Categoría")</f>
        <v>Sin Categoría</v>
      </c>
    </row>
    <row r="67611" spans="1:9" x14ac:dyDescent="0.25">
      <c r="A67611" s="1" t="s">
        <v>149089</v>
      </c>
      <c r="B67611" s="1" t="s">
        <v>8</v>
      </c>
      <c r="C67611" s="1" t="s">
        <v>2292</v>
      </c>
      <c r="D67611" s="1" t="s">
        <v>2293</v>
      </c>
      <c r="E67611" s="6" t="s">
        <v>98179</v>
      </c>
      <c r="F67611" s="6">
        <f t="shared" si="1056"/>
        <v>43181</v>
      </c>
      <c r="G67611">
        <v>120</v>
      </c>
      <c r="H67611" s="1" t="s">
        <v>948</v>
      </c>
      <c r="I67611" s="1" t="str">
        <f>IFERROR(VLOOKUP(C67611, Products!A:B, 2, 0), "Sin Categoría")</f>
        <v>Sin Categoría</v>
      </c>
    </row>
    <row r="67612" spans="1:9" x14ac:dyDescent="0.25">
      <c r="A67612" s="1" t="s">
        <v>149090</v>
      </c>
      <c r="B67612" s="1" t="s">
        <v>8</v>
      </c>
      <c r="C67612" s="1" t="s">
        <v>149091</v>
      </c>
      <c r="D67612" s="1" t="s">
        <v>149092</v>
      </c>
      <c r="E67612" s="6" t="s">
        <v>149093</v>
      </c>
      <c r="F67612" s="6">
        <f t="shared" si="1056"/>
        <v>43185</v>
      </c>
      <c r="G67612">
        <v>15.3</v>
      </c>
      <c r="H67612" s="1" t="s">
        <v>18508</v>
      </c>
      <c r="I67612" s="1" t="str">
        <f>IFERROR(VLOOKUP(C67612, Products!A:B, 2, 0), "Sin Categoría")</f>
        <v>Sin Categoría</v>
      </c>
    </row>
    <row r="67613" spans="1:9" x14ac:dyDescent="0.25">
      <c r="A67613" s="1" t="s">
        <v>149090</v>
      </c>
      <c r="B67613" s="1" t="s">
        <v>78</v>
      </c>
      <c r="C67613" s="1" t="s">
        <v>149091</v>
      </c>
      <c r="D67613" s="1" t="s">
        <v>149092</v>
      </c>
      <c r="E67613" s="6" t="s">
        <v>149093</v>
      </c>
      <c r="F67613" s="6">
        <f t="shared" si="1056"/>
        <v>43185</v>
      </c>
      <c r="G67613">
        <v>15.3</v>
      </c>
      <c r="H67613" s="1" t="s">
        <v>18508</v>
      </c>
      <c r="I67613" s="1" t="str">
        <f>IFERROR(VLOOKUP(C67613, Products!A:B, 2, 0), "Sin Categoría")</f>
        <v>Sin Categoría</v>
      </c>
    </row>
    <row r="67614" spans="1:9" x14ac:dyDescent="0.25">
      <c r="A67614" s="1" t="s">
        <v>149090</v>
      </c>
      <c r="B67614" s="1" t="s">
        <v>166</v>
      </c>
      <c r="C67614" s="1" t="s">
        <v>149094</v>
      </c>
      <c r="D67614" s="1" t="s">
        <v>149092</v>
      </c>
      <c r="E67614" s="6" t="s">
        <v>149093</v>
      </c>
      <c r="F67614" s="6">
        <f t="shared" si="1056"/>
        <v>43185</v>
      </c>
      <c r="G67614">
        <v>19</v>
      </c>
      <c r="H67614" s="1" t="s">
        <v>25722</v>
      </c>
      <c r="I67614" s="1" t="str">
        <f>IFERROR(VLOOKUP(C67614, Products!A:B, 2, 0), "Sin Categoría")</f>
        <v>Sin Categoría</v>
      </c>
    </row>
    <row r="67615" spans="1:9" x14ac:dyDescent="0.25">
      <c r="A67615" s="1" t="s">
        <v>149095</v>
      </c>
      <c r="B67615" s="1" t="s">
        <v>8</v>
      </c>
      <c r="C67615" s="1" t="s">
        <v>33745</v>
      </c>
      <c r="D67615" s="1" t="s">
        <v>8096</v>
      </c>
      <c r="E67615" s="6" t="s">
        <v>149096</v>
      </c>
      <c r="F67615" s="6">
        <f t="shared" si="1056"/>
        <v>43173</v>
      </c>
      <c r="G67615">
        <v>42.9</v>
      </c>
      <c r="H67615" s="1" t="s">
        <v>605</v>
      </c>
      <c r="I67615" s="1" t="str">
        <f>IFERROR(VLOOKUP(C67615, Products!A:B, 2, 0), "Sin Categoría")</f>
        <v>Sin Categoría</v>
      </c>
    </row>
    <row r="67616" spans="1:9" x14ac:dyDescent="0.25">
      <c r="A67616" s="1" t="s">
        <v>149097</v>
      </c>
      <c r="B67616" s="1" t="s">
        <v>8</v>
      </c>
      <c r="C67616" s="1" t="s">
        <v>45772</v>
      </c>
      <c r="D67616" s="1" t="s">
        <v>91</v>
      </c>
      <c r="E67616" s="6" t="s">
        <v>149098</v>
      </c>
      <c r="F67616" s="6">
        <f t="shared" si="1056"/>
        <v>43125</v>
      </c>
      <c r="G67616">
        <v>199.9</v>
      </c>
      <c r="H67616" s="1" t="s">
        <v>34952</v>
      </c>
      <c r="I67616" s="1" t="str">
        <f>IFERROR(VLOOKUP(C67616, Products!A:B, 2, 0), "Sin Categoría")</f>
        <v>Sin Categoría</v>
      </c>
    </row>
    <row r="67617" spans="1:9" x14ac:dyDescent="0.25">
      <c r="A67617" s="1" t="s">
        <v>149099</v>
      </c>
      <c r="B67617" s="1" t="s">
        <v>8</v>
      </c>
      <c r="C67617" s="1" t="s">
        <v>149100</v>
      </c>
      <c r="D67617" s="1" t="s">
        <v>149101</v>
      </c>
      <c r="E67617" s="6" t="s">
        <v>149102</v>
      </c>
      <c r="F67617" s="6">
        <f t="shared" si="1056"/>
        <v>42653</v>
      </c>
      <c r="G67617">
        <v>25.9</v>
      </c>
      <c r="H67617" s="1" t="s">
        <v>1683</v>
      </c>
      <c r="I67617" s="1" t="str">
        <f>IFERROR(VLOOKUP(C67617, Products!A:B, 2, 0), "Sin Categoría")</f>
        <v>Sin Categoría</v>
      </c>
    </row>
    <row r="67618" spans="1:9" x14ac:dyDescent="0.25">
      <c r="A67618" s="1" t="s">
        <v>149103</v>
      </c>
      <c r="B67618" s="1" t="s">
        <v>8</v>
      </c>
      <c r="C67618" s="1" t="s">
        <v>149104</v>
      </c>
      <c r="D67618" s="1" t="s">
        <v>200</v>
      </c>
      <c r="E67618" s="6" t="s">
        <v>149105</v>
      </c>
      <c r="F67618" s="6">
        <f t="shared" si="1056"/>
        <v>43334</v>
      </c>
      <c r="G67618">
        <v>74.89</v>
      </c>
      <c r="H67618" s="1" t="s">
        <v>5994</v>
      </c>
      <c r="I67618" s="1" t="str">
        <f>IFERROR(VLOOKUP(C67618, Products!A:B, 2, 0), "Sin Categoría")</f>
        <v>Sin Categoría</v>
      </c>
    </row>
    <row r="67619" spans="1:9" x14ac:dyDescent="0.25">
      <c r="A67619" s="1" t="s">
        <v>149106</v>
      </c>
      <c r="B67619" s="1" t="s">
        <v>8</v>
      </c>
      <c r="C67619" s="1" t="s">
        <v>55354</v>
      </c>
      <c r="D67619" s="1" t="s">
        <v>55355</v>
      </c>
      <c r="E67619" s="6" t="s">
        <v>149107</v>
      </c>
      <c r="F67619" s="6">
        <f t="shared" si="1056"/>
        <v>43342</v>
      </c>
      <c r="G67619">
        <v>97.5</v>
      </c>
      <c r="H67619" s="1" t="s">
        <v>23724</v>
      </c>
      <c r="I67619" s="1" t="str">
        <f>IFERROR(VLOOKUP(C67619, Products!A:B, 2, 0), "Sin Categoría")</f>
        <v>Sin Categoría</v>
      </c>
    </row>
    <row r="67620" spans="1:9" x14ac:dyDescent="0.25">
      <c r="A67620" s="1" t="s">
        <v>149108</v>
      </c>
      <c r="B67620" s="1" t="s">
        <v>8</v>
      </c>
      <c r="C67620" s="1" t="s">
        <v>149109</v>
      </c>
      <c r="D67620" s="1" t="s">
        <v>24531</v>
      </c>
      <c r="E67620" s="6" t="s">
        <v>149110</v>
      </c>
      <c r="F67620" s="6">
        <f t="shared" si="1056"/>
        <v>43292</v>
      </c>
      <c r="G67620">
        <v>26.5</v>
      </c>
      <c r="H67620" s="1" t="s">
        <v>7246</v>
      </c>
      <c r="I67620" s="1" t="str">
        <f>IFERROR(VLOOKUP(C67620, Products!A:B, 2, 0), "Sin Categoría")</f>
        <v>Sin Categoría</v>
      </c>
    </row>
    <row r="67621" spans="1:9" x14ac:dyDescent="0.25">
      <c r="A67621" s="1" t="s">
        <v>149111</v>
      </c>
      <c r="B67621" s="1" t="s">
        <v>8</v>
      </c>
      <c r="C67621" s="1" t="s">
        <v>19957</v>
      </c>
      <c r="D67621" s="1" t="s">
        <v>664</v>
      </c>
      <c r="E67621" s="6" t="s">
        <v>149112</v>
      </c>
      <c r="F67621" s="6">
        <f t="shared" si="1056"/>
        <v>43154</v>
      </c>
      <c r="G67621">
        <v>98.9</v>
      </c>
      <c r="H67621" s="1" t="s">
        <v>5730</v>
      </c>
      <c r="I67621" s="1" t="str">
        <f>IFERROR(VLOOKUP(C67621, Products!A:B, 2, 0), "Sin Categoría")</f>
        <v>Sin Categoría</v>
      </c>
    </row>
    <row r="67622" spans="1:9" x14ac:dyDescent="0.25">
      <c r="A67622" s="1" t="s">
        <v>149113</v>
      </c>
      <c r="B67622" s="1" t="s">
        <v>8</v>
      </c>
      <c r="C67622" s="1" t="s">
        <v>17145</v>
      </c>
      <c r="D67622" s="1" t="s">
        <v>2177</v>
      </c>
      <c r="E67622" s="6" t="s">
        <v>149114</v>
      </c>
      <c r="F67622" s="6">
        <f t="shared" si="1056"/>
        <v>43231</v>
      </c>
      <c r="G67622">
        <v>78.989999999999995</v>
      </c>
      <c r="H67622" s="1" t="s">
        <v>6590</v>
      </c>
      <c r="I67622" s="1" t="str">
        <f>IFERROR(VLOOKUP(C67622, Products!A:B, 2, 0), "Sin Categoría")</f>
        <v>Sin Categoría</v>
      </c>
    </row>
    <row r="67623" spans="1:9" x14ac:dyDescent="0.25">
      <c r="A67623" s="1" t="s">
        <v>149115</v>
      </c>
      <c r="B67623" s="1" t="s">
        <v>8</v>
      </c>
      <c r="C67623" s="1" t="s">
        <v>2228</v>
      </c>
      <c r="D67623" s="1" t="s">
        <v>2229</v>
      </c>
      <c r="E67623" s="6" t="s">
        <v>149116</v>
      </c>
      <c r="F67623" s="6">
        <f t="shared" si="1056"/>
        <v>43193</v>
      </c>
      <c r="G67623">
        <v>109.9</v>
      </c>
      <c r="H67623" s="1" t="s">
        <v>161</v>
      </c>
      <c r="I67623" s="1" t="str">
        <f>IFERROR(VLOOKUP(C67623, Products!A:B, 2, 0), "Sin Categoría")</f>
        <v>Sin Categoría</v>
      </c>
    </row>
    <row r="67624" spans="1:9" x14ac:dyDescent="0.25">
      <c r="A67624" s="1" t="s">
        <v>149117</v>
      </c>
      <c r="B67624" s="1" t="s">
        <v>8</v>
      </c>
      <c r="C67624" s="1" t="s">
        <v>21711</v>
      </c>
      <c r="D67624" s="1" t="s">
        <v>256</v>
      </c>
      <c r="E67624" s="6" t="s">
        <v>149118</v>
      </c>
      <c r="F67624" s="6">
        <f t="shared" si="1056"/>
        <v>43048</v>
      </c>
      <c r="G67624">
        <v>279.89999999999998</v>
      </c>
      <c r="H67624" s="1" t="s">
        <v>3237</v>
      </c>
      <c r="I67624" s="1" t="str">
        <f>IFERROR(VLOOKUP(C67624, Products!A:B, 2, 0), "Sin Categoría")</f>
        <v>Sin Categoría</v>
      </c>
    </row>
    <row r="67625" spans="1:9" x14ac:dyDescent="0.25">
      <c r="A67625" s="1" t="s">
        <v>149117</v>
      </c>
      <c r="B67625" s="1" t="s">
        <v>78</v>
      </c>
      <c r="C67625" s="1" t="s">
        <v>21711</v>
      </c>
      <c r="D67625" s="1" t="s">
        <v>256</v>
      </c>
      <c r="E67625" s="6" t="s">
        <v>149118</v>
      </c>
      <c r="F67625" s="6">
        <f t="shared" si="1056"/>
        <v>43048</v>
      </c>
      <c r="G67625">
        <v>279.89999999999998</v>
      </c>
      <c r="H67625" s="1" t="s">
        <v>3237</v>
      </c>
      <c r="I67625" s="1" t="str">
        <f>IFERROR(VLOOKUP(C67625, Products!A:B, 2, 0), "Sin Categoría")</f>
        <v>Sin Categoría</v>
      </c>
    </row>
    <row r="67626" spans="1:9" x14ac:dyDescent="0.25">
      <c r="A67626" s="1" t="s">
        <v>149119</v>
      </c>
      <c r="B67626" s="1" t="s">
        <v>8</v>
      </c>
      <c r="C67626" s="1" t="s">
        <v>43605</v>
      </c>
      <c r="D67626" s="1" t="s">
        <v>2229</v>
      </c>
      <c r="E67626" s="6" t="s">
        <v>149120</v>
      </c>
      <c r="F67626" s="6">
        <f t="shared" si="1056"/>
        <v>43021</v>
      </c>
      <c r="G67626">
        <v>109.9</v>
      </c>
      <c r="H67626" s="1" t="s">
        <v>2106</v>
      </c>
      <c r="I67626" s="1" t="str">
        <f>IFERROR(VLOOKUP(C67626, Products!A:B, 2, 0), "Sin Categoría")</f>
        <v>Sin Categoría</v>
      </c>
    </row>
    <row r="67627" spans="1:9" x14ac:dyDescent="0.25">
      <c r="A67627" s="1" t="s">
        <v>149121</v>
      </c>
      <c r="B67627" s="1" t="s">
        <v>8</v>
      </c>
      <c r="C67627" s="1" t="s">
        <v>2437</v>
      </c>
      <c r="D67627" s="1" t="s">
        <v>2009</v>
      </c>
      <c r="E67627" s="6" t="s">
        <v>149122</v>
      </c>
      <c r="F67627" s="6">
        <f t="shared" si="1056"/>
        <v>42934</v>
      </c>
      <c r="G67627">
        <v>24.9</v>
      </c>
      <c r="H67627" s="1" t="s">
        <v>225</v>
      </c>
      <c r="I67627" s="1" t="str">
        <f>IFERROR(VLOOKUP(C67627, Products!A:B, 2, 0), "Sin Categoría")</f>
        <v>Sin Categoría</v>
      </c>
    </row>
    <row r="67628" spans="1:9" x14ac:dyDescent="0.25">
      <c r="A67628" s="1" t="s">
        <v>149123</v>
      </c>
      <c r="B67628" s="1" t="s">
        <v>8</v>
      </c>
      <c r="C67628" s="1" t="s">
        <v>149124</v>
      </c>
      <c r="D67628" s="1" t="s">
        <v>820</v>
      </c>
      <c r="E67628" s="6" t="s">
        <v>149125</v>
      </c>
      <c r="F67628" s="6">
        <f t="shared" si="1056"/>
        <v>43070</v>
      </c>
      <c r="G67628">
        <v>15.9</v>
      </c>
      <c r="H67628" s="1" t="s">
        <v>685</v>
      </c>
      <c r="I67628" s="1" t="str">
        <f>IFERROR(VLOOKUP(C67628, Products!A:B, 2, 0), "Sin Categoría")</f>
        <v>Sin Categoría</v>
      </c>
    </row>
    <row r="67629" spans="1:9" x14ac:dyDescent="0.25">
      <c r="A67629" s="1" t="s">
        <v>149126</v>
      </c>
      <c r="B67629" s="1" t="s">
        <v>8</v>
      </c>
      <c r="C67629" s="1" t="s">
        <v>6656</v>
      </c>
      <c r="D67629" s="1" t="s">
        <v>280</v>
      </c>
      <c r="E67629" s="6" t="s">
        <v>149127</v>
      </c>
      <c r="F67629" s="6">
        <f t="shared" si="1056"/>
        <v>42913</v>
      </c>
      <c r="G67629">
        <v>99</v>
      </c>
      <c r="H67629" s="1" t="s">
        <v>149128</v>
      </c>
      <c r="I67629" s="1" t="str">
        <f>IFERROR(VLOOKUP(C67629, Products!A:B, 2, 0), "Sin Categoría")</f>
        <v>Sin Categoría</v>
      </c>
    </row>
    <row r="67630" spans="1:9" x14ac:dyDescent="0.25">
      <c r="A67630" s="1" t="s">
        <v>149129</v>
      </c>
      <c r="B67630" s="1" t="s">
        <v>8</v>
      </c>
      <c r="C67630" s="1" t="s">
        <v>168</v>
      </c>
      <c r="D67630" s="1" t="s">
        <v>169</v>
      </c>
      <c r="E67630" s="6" t="s">
        <v>149130</v>
      </c>
      <c r="F67630" s="6">
        <f t="shared" si="1056"/>
        <v>42901</v>
      </c>
      <c r="G67630">
        <v>16.5</v>
      </c>
      <c r="H67630" s="1" t="s">
        <v>220</v>
      </c>
      <c r="I67630" s="1" t="str">
        <f>IFERROR(VLOOKUP(C67630, Products!A:B, 2, 0), "Sin Categoría")</f>
        <v>Sin Categoría</v>
      </c>
    </row>
    <row r="67631" spans="1:9" x14ac:dyDescent="0.25">
      <c r="A67631" s="1" t="s">
        <v>149131</v>
      </c>
      <c r="B67631" s="1" t="s">
        <v>8</v>
      </c>
      <c r="C67631" s="1" t="s">
        <v>5145</v>
      </c>
      <c r="D67631" s="1" t="s">
        <v>110</v>
      </c>
      <c r="E67631" s="6" t="s">
        <v>149132</v>
      </c>
      <c r="F67631" s="6">
        <f t="shared" si="1056"/>
        <v>43098</v>
      </c>
      <c r="G67631">
        <v>24.99</v>
      </c>
      <c r="H67631" s="1" t="s">
        <v>121</v>
      </c>
      <c r="I67631" s="1" t="str">
        <f>IFERROR(VLOOKUP(C67631, Products!A:B, 2, 0), "Sin Categoría")</f>
        <v>Sin Categoría</v>
      </c>
    </row>
    <row r="67632" spans="1:9" x14ac:dyDescent="0.25">
      <c r="A67632" s="1" t="s">
        <v>149133</v>
      </c>
      <c r="B67632" s="1" t="s">
        <v>8</v>
      </c>
      <c r="C67632" s="1" t="s">
        <v>149134</v>
      </c>
      <c r="D67632" s="1" t="s">
        <v>20096</v>
      </c>
      <c r="E67632" s="6" t="s">
        <v>149135</v>
      </c>
      <c r="F67632" s="6">
        <f t="shared" si="1056"/>
        <v>43122</v>
      </c>
      <c r="G67632">
        <v>85</v>
      </c>
      <c r="H67632" s="1" t="s">
        <v>7998</v>
      </c>
      <c r="I67632" s="1" t="str">
        <f>IFERROR(VLOOKUP(C67632, Products!A:B, 2, 0), "Sin Categoría")</f>
        <v>Sin Categoría</v>
      </c>
    </row>
    <row r="67633" spans="1:9" x14ac:dyDescent="0.25">
      <c r="A67633" s="1" t="s">
        <v>149136</v>
      </c>
      <c r="B67633" s="1" t="s">
        <v>8</v>
      </c>
      <c r="C67633" s="1" t="s">
        <v>11990</v>
      </c>
      <c r="D67633" s="1" t="s">
        <v>11572</v>
      </c>
      <c r="E67633" s="6" t="s">
        <v>149137</v>
      </c>
      <c r="F67633" s="6">
        <f t="shared" si="1056"/>
        <v>43034</v>
      </c>
      <c r="G67633">
        <v>249.9</v>
      </c>
      <c r="H67633" s="1" t="s">
        <v>37340</v>
      </c>
      <c r="I67633" s="1" t="str">
        <f>IFERROR(VLOOKUP(C67633, Products!A:B, 2, 0), "Sin Categoría")</f>
        <v>Sin Categoría</v>
      </c>
    </row>
    <row r="67634" spans="1:9" x14ac:dyDescent="0.25">
      <c r="A67634" s="1" t="s">
        <v>149138</v>
      </c>
      <c r="B67634" s="1" t="s">
        <v>8</v>
      </c>
      <c r="C67634" s="1" t="s">
        <v>91859</v>
      </c>
      <c r="D67634" s="1" t="s">
        <v>13747</v>
      </c>
      <c r="E67634" s="6" t="s">
        <v>149139</v>
      </c>
      <c r="F67634" s="6">
        <f t="shared" si="1056"/>
        <v>43124</v>
      </c>
      <c r="G67634">
        <v>75</v>
      </c>
      <c r="H67634" s="1" t="s">
        <v>11168</v>
      </c>
      <c r="I67634" s="1" t="str">
        <f>IFERROR(VLOOKUP(C67634, Products!A:B, 2, 0), "Sin Categoría")</f>
        <v>Sin Categoría</v>
      </c>
    </row>
    <row r="67635" spans="1:9" x14ac:dyDescent="0.25">
      <c r="A67635" s="1" t="s">
        <v>149140</v>
      </c>
      <c r="B67635" s="1" t="s">
        <v>8</v>
      </c>
      <c r="C67635" s="1" t="s">
        <v>13505</v>
      </c>
      <c r="D67635" s="1" t="s">
        <v>13506</v>
      </c>
      <c r="E67635" s="6" t="s">
        <v>50261</v>
      </c>
      <c r="F67635" s="6">
        <f t="shared" si="1056"/>
        <v>43139</v>
      </c>
      <c r="G67635">
        <v>129.9</v>
      </c>
      <c r="H67635" s="1" t="s">
        <v>6001</v>
      </c>
      <c r="I67635" s="1" t="str">
        <f>IFERROR(VLOOKUP(C67635, Products!A:B, 2, 0), "Sin Categoría")</f>
        <v>Sin Categoría</v>
      </c>
    </row>
    <row r="67636" spans="1:9" x14ac:dyDescent="0.25">
      <c r="A67636" s="1" t="s">
        <v>149141</v>
      </c>
      <c r="B67636" s="1" t="s">
        <v>8</v>
      </c>
      <c r="C67636" s="1" t="s">
        <v>149142</v>
      </c>
      <c r="D67636" s="1" t="s">
        <v>23937</v>
      </c>
      <c r="E67636" s="6" t="s">
        <v>149143</v>
      </c>
      <c r="F67636" s="6">
        <f t="shared" si="1056"/>
        <v>43018</v>
      </c>
      <c r="G67636">
        <v>29.9</v>
      </c>
      <c r="H67636" s="1" t="s">
        <v>42</v>
      </c>
      <c r="I67636" s="1" t="str">
        <f>IFERROR(VLOOKUP(C67636, Products!A:B, 2, 0), "Sin Categoría")</f>
        <v>Sin Categoría</v>
      </c>
    </row>
    <row r="67637" spans="1:9" x14ac:dyDescent="0.25">
      <c r="A67637" s="1" t="s">
        <v>149144</v>
      </c>
      <c r="B67637" s="1" t="s">
        <v>8</v>
      </c>
      <c r="C67637" s="1" t="s">
        <v>7405</v>
      </c>
      <c r="D67637" s="1" t="s">
        <v>114</v>
      </c>
      <c r="E67637" s="6" t="s">
        <v>149145</v>
      </c>
      <c r="F67637" s="6">
        <f t="shared" si="1056"/>
        <v>43035</v>
      </c>
      <c r="G67637">
        <v>169.99</v>
      </c>
      <c r="H67637" s="1" t="s">
        <v>4532</v>
      </c>
      <c r="I67637" s="1" t="str">
        <f>IFERROR(VLOOKUP(C67637, Products!A:B, 2, 0), "Sin Categoría")</f>
        <v>Sin Categoría</v>
      </c>
    </row>
    <row r="67638" spans="1:9" x14ac:dyDescent="0.25">
      <c r="A67638" s="1" t="s">
        <v>149146</v>
      </c>
      <c r="B67638" s="1" t="s">
        <v>8</v>
      </c>
      <c r="C67638" s="1" t="s">
        <v>149147</v>
      </c>
      <c r="D67638" s="1" t="s">
        <v>7314</v>
      </c>
      <c r="E67638" s="6" t="s">
        <v>149148</v>
      </c>
      <c r="F67638" s="6">
        <f t="shared" si="1056"/>
        <v>43081</v>
      </c>
      <c r="G67638">
        <v>49.9</v>
      </c>
      <c r="H67638" s="1" t="s">
        <v>1683</v>
      </c>
      <c r="I67638" s="1" t="str">
        <f>IFERROR(VLOOKUP(C67638, Products!A:B, 2, 0), "Sin Categoría")</f>
        <v>Sin Categoría</v>
      </c>
    </row>
    <row r="67639" spans="1:9" x14ac:dyDescent="0.25">
      <c r="A67639" s="1" t="s">
        <v>149149</v>
      </c>
      <c r="B67639" s="1" t="s">
        <v>8</v>
      </c>
      <c r="C67639" s="1" t="s">
        <v>37293</v>
      </c>
      <c r="D67639" s="1" t="s">
        <v>18972</v>
      </c>
      <c r="E67639" s="6" t="s">
        <v>149150</v>
      </c>
      <c r="F67639" s="6">
        <f t="shared" si="1056"/>
        <v>43312</v>
      </c>
      <c r="G67639">
        <v>101</v>
      </c>
      <c r="H67639" s="1" t="s">
        <v>32111</v>
      </c>
      <c r="I67639" s="1" t="str">
        <f>IFERROR(VLOOKUP(C67639, Products!A:B, 2, 0), "Sin Categoría")</f>
        <v>Sin Categoría</v>
      </c>
    </row>
    <row r="67640" spans="1:9" x14ac:dyDescent="0.25">
      <c r="A67640" s="1" t="s">
        <v>149149</v>
      </c>
      <c r="B67640" s="1" t="s">
        <v>78</v>
      </c>
      <c r="C67640" s="1" t="s">
        <v>37293</v>
      </c>
      <c r="D67640" s="1" t="s">
        <v>18972</v>
      </c>
      <c r="E67640" s="6" t="s">
        <v>149150</v>
      </c>
      <c r="F67640" s="6">
        <f t="shared" si="1056"/>
        <v>43312</v>
      </c>
      <c r="G67640">
        <v>101</v>
      </c>
      <c r="H67640" s="1" t="s">
        <v>32111</v>
      </c>
      <c r="I67640" s="1" t="str">
        <f>IFERROR(VLOOKUP(C67640, Products!A:B, 2, 0), "Sin Categoría")</f>
        <v>Sin Categoría</v>
      </c>
    </row>
    <row r="67641" spans="1:9" x14ac:dyDescent="0.25">
      <c r="A67641" s="1" t="s">
        <v>149151</v>
      </c>
      <c r="B67641" s="1" t="s">
        <v>8</v>
      </c>
      <c r="C67641" s="1" t="s">
        <v>149152</v>
      </c>
      <c r="D67641" s="1" t="s">
        <v>394</v>
      </c>
      <c r="E67641" s="6" t="s">
        <v>149153</v>
      </c>
      <c r="F67641" s="6">
        <f t="shared" si="1056"/>
        <v>42872</v>
      </c>
      <c r="G67641">
        <v>94.9</v>
      </c>
      <c r="H67641" s="1" t="s">
        <v>32111</v>
      </c>
      <c r="I67641" s="1" t="str">
        <f>IFERROR(VLOOKUP(C67641, Products!A:B, 2, 0), "Sin Categoría")</f>
        <v>malas_acessorios</v>
      </c>
    </row>
    <row r="67642" spans="1:9" x14ac:dyDescent="0.25">
      <c r="A67642" s="1" t="s">
        <v>149154</v>
      </c>
      <c r="B67642" s="1" t="s">
        <v>8</v>
      </c>
      <c r="C67642" s="1" t="s">
        <v>149155</v>
      </c>
      <c r="D67642" s="1" t="s">
        <v>906</v>
      </c>
      <c r="E67642" s="6" t="s">
        <v>149156</v>
      </c>
      <c r="F67642" s="6">
        <f t="shared" si="1056"/>
        <v>43202</v>
      </c>
      <c r="G67642">
        <v>286</v>
      </c>
      <c r="H67642" s="1" t="s">
        <v>6546</v>
      </c>
      <c r="I67642" s="1" t="str">
        <f>IFERROR(VLOOKUP(C67642, Products!A:B, 2, 0), "Sin Categoría")</f>
        <v>Sin Categoría</v>
      </c>
    </row>
    <row r="67643" spans="1:9" x14ac:dyDescent="0.25">
      <c r="A67643" s="1" t="s">
        <v>149157</v>
      </c>
      <c r="B67643" s="1" t="s">
        <v>8</v>
      </c>
      <c r="C67643" s="1" t="s">
        <v>149158</v>
      </c>
      <c r="D67643" s="1" t="s">
        <v>3243</v>
      </c>
      <c r="E67643" s="6" t="s">
        <v>149159</v>
      </c>
      <c r="F67643" s="6">
        <f t="shared" si="1056"/>
        <v>43069</v>
      </c>
      <c r="G67643">
        <v>19.899999999999999</v>
      </c>
      <c r="H67643" s="1" t="s">
        <v>171</v>
      </c>
      <c r="I67643" s="1" t="str">
        <f>IFERROR(VLOOKUP(C67643, Products!A:B, 2, 0), "Sin Categoría")</f>
        <v>Sin Categoría</v>
      </c>
    </row>
    <row r="67644" spans="1:9" x14ac:dyDescent="0.25">
      <c r="A67644" s="1" t="s">
        <v>149160</v>
      </c>
      <c r="B67644" s="1" t="s">
        <v>8</v>
      </c>
      <c r="C67644" s="1" t="s">
        <v>63805</v>
      </c>
      <c r="D67644" s="1" t="s">
        <v>70</v>
      </c>
      <c r="E67644" s="6" t="s">
        <v>149161</v>
      </c>
      <c r="F67644" s="6">
        <f t="shared" si="1056"/>
        <v>43132</v>
      </c>
      <c r="G67644">
        <v>38.9</v>
      </c>
      <c r="H67644" s="1" t="s">
        <v>624</v>
      </c>
      <c r="I67644" s="1" t="str">
        <f>IFERROR(VLOOKUP(C67644, Products!A:B, 2, 0), "Sin Categoría")</f>
        <v>Sin Categoría</v>
      </c>
    </row>
    <row r="67645" spans="1:9" x14ac:dyDescent="0.25">
      <c r="A67645" s="1" t="s">
        <v>149160</v>
      </c>
      <c r="B67645" s="1" t="s">
        <v>78</v>
      </c>
      <c r="C67645" s="1" t="s">
        <v>42889</v>
      </c>
      <c r="D67645" s="1" t="s">
        <v>14190</v>
      </c>
      <c r="E67645" s="6" t="s">
        <v>149161</v>
      </c>
      <c r="F67645" s="6">
        <f t="shared" si="1056"/>
        <v>43132</v>
      </c>
      <c r="G67645">
        <v>29.9</v>
      </c>
      <c r="H67645" s="1" t="s">
        <v>624</v>
      </c>
      <c r="I67645" s="1" t="str">
        <f>IFERROR(VLOOKUP(C67645, Products!A:B, 2, 0), "Sin Categoría")</f>
        <v>Sin Categoría</v>
      </c>
    </row>
    <row r="67646" spans="1:9" x14ac:dyDescent="0.25">
      <c r="A67646" s="1" t="s">
        <v>149162</v>
      </c>
      <c r="B67646" s="1" t="s">
        <v>8</v>
      </c>
      <c r="C67646" s="1" t="s">
        <v>11254</v>
      </c>
      <c r="D67646" s="1" t="s">
        <v>91</v>
      </c>
      <c r="E67646" s="6" t="s">
        <v>149163</v>
      </c>
      <c r="F67646" s="6">
        <f t="shared" si="1056"/>
        <v>43069</v>
      </c>
      <c r="G67646">
        <v>271</v>
      </c>
      <c r="H67646" s="1" t="s">
        <v>71131</v>
      </c>
      <c r="I67646" s="1" t="str">
        <f>IFERROR(VLOOKUP(C67646, Products!A:B, 2, 0), "Sin Categoría")</f>
        <v>Sin Categoría</v>
      </c>
    </row>
    <row r="67647" spans="1:9" x14ac:dyDescent="0.25">
      <c r="A67647" s="1" t="s">
        <v>149164</v>
      </c>
      <c r="B67647" s="1" t="s">
        <v>8</v>
      </c>
      <c r="C67647" s="1" t="s">
        <v>86067</v>
      </c>
      <c r="D67647" s="1" t="s">
        <v>7536</v>
      </c>
      <c r="E67647" s="6" t="s">
        <v>149165</v>
      </c>
      <c r="F67647" s="6">
        <f t="shared" si="1056"/>
        <v>43229</v>
      </c>
      <c r="G67647">
        <v>65</v>
      </c>
      <c r="H67647" s="1" t="s">
        <v>1246</v>
      </c>
      <c r="I67647" s="1" t="str">
        <f>IFERROR(VLOOKUP(C67647, Products!A:B, 2, 0), "Sin Categoría")</f>
        <v>Sin Categoría</v>
      </c>
    </row>
    <row r="67648" spans="1:9" x14ac:dyDescent="0.25">
      <c r="A67648" s="1" t="s">
        <v>149166</v>
      </c>
      <c r="B67648" s="1" t="s">
        <v>8</v>
      </c>
      <c r="C67648" s="1" t="s">
        <v>80886</v>
      </c>
      <c r="D67648" s="1" t="s">
        <v>906</v>
      </c>
      <c r="E67648" s="6" t="s">
        <v>42068</v>
      </c>
      <c r="F67648" s="6">
        <f t="shared" si="1056"/>
        <v>43216</v>
      </c>
      <c r="G67648">
        <v>199</v>
      </c>
      <c r="H67648" s="1" t="s">
        <v>6072</v>
      </c>
      <c r="I67648" s="1" t="str">
        <f>IFERROR(VLOOKUP(C67648, Products!A:B, 2, 0), "Sin Categoría")</f>
        <v>Sin Categoría</v>
      </c>
    </row>
    <row r="67649" spans="1:9" x14ac:dyDescent="0.25">
      <c r="A67649" s="1" t="s">
        <v>149167</v>
      </c>
      <c r="B67649" s="1" t="s">
        <v>8</v>
      </c>
      <c r="C67649" s="1" t="s">
        <v>23098</v>
      </c>
      <c r="D67649" s="1" t="s">
        <v>2627</v>
      </c>
      <c r="E67649" s="6" t="s">
        <v>149168</v>
      </c>
      <c r="F67649" s="6">
        <f t="shared" si="1056"/>
        <v>43201</v>
      </c>
      <c r="G67649">
        <v>30</v>
      </c>
      <c r="H67649" s="1" t="s">
        <v>1897</v>
      </c>
      <c r="I67649" s="1" t="str">
        <f>IFERROR(VLOOKUP(C67649, Products!A:B, 2, 0), "Sin Categoría")</f>
        <v>Sin Categoría</v>
      </c>
    </row>
    <row r="67650" spans="1:9" x14ac:dyDescent="0.25">
      <c r="A67650" s="1" t="s">
        <v>149169</v>
      </c>
      <c r="B67650" s="1" t="s">
        <v>8</v>
      </c>
      <c r="C67650" s="1" t="s">
        <v>71521</v>
      </c>
      <c r="D67650" s="1" t="s">
        <v>563</v>
      </c>
      <c r="E67650" s="6" t="s">
        <v>149170</v>
      </c>
      <c r="F67650" s="6">
        <f t="shared" ref="F67650:F67713" si="1057">DATE(YEAR(E67650), MONTH(E67650), DAY(E67650))</f>
        <v>43208</v>
      </c>
      <c r="G67650">
        <v>95</v>
      </c>
      <c r="H67650" s="1" t="s">
        <v>926</v>
      </c>
      <c r="I67650" s="1" t="str">
        <f>IFERROR(VLOOKUP(C67650, Products!A:B, 2, 0), "Sin Categoría")</f>
        <v>Sin Categoría</v>
      </c>
    </row>
    <row r="67651" spans="1:9" x14ac:dyDescent="0.25">
      <c r="A67651" s="1" t="s">
        <v>149171</v>
      </c>
      <c r="B67651" s="1" t="s">
        <v>8</v>
      </c>
      <c r="C67651" s="1" t="s">
        <v>90786</v>
      </c>
      <c r="D67651" s="1" t="s">
        <v>820</v>
      </c>
      <c r="E67651" s="6" t="s">
        <v>149172</v>
      </c>
      <c r="F67651" s="6">
        <f t="shared" si="1057"/>
        <v>43276</v>
      </c>
      <c r="G67651">
        <v>22.9</v>
      </c>
      <c r="H67651" s="1" t="s">
        <v>5381</v>
      </c>
      <c r="I67651" s="1" t="str">
        <f>IFERROR(VLOOKUP(C67651, Products!A:B, 2, 0), "Sin Categoría")</f>
        <v>Sin Categoría</v>
      </c>
    </row>
    <row r="67652" spans="1:9" x14ac:dyDescent="0.25">
      <c r="A67652" s="1" t="s">
        <v>149173</v>
      </c>
      <c r="B67652" s="1" t="s">
        <v>8</v>
      </c>
      <c r="C67652" s="1" t="s">
        <v>4095</v>
      </c>
      <c r="D67652" s="1" t="s">
        <v>4096</v>
      </c>
      <c r="E67652" s="6" t="s">
        <v>149174</v>
      </c>
      <c r="F67652" s="6">
        <f t="shared" si="1057"/>
        <v>42770</v>
      </c>
      <c r="G67652">
        <v>109.9</v>
      </c>
      <c r="H67652" s="1" t="s">
        <v>16029</v>
      </c>
      <c r="I67652" s="1" t="str">
        <f>IFERROR(VLOOKUP(C67652, Products!A:B, 2, 0), "Sin Categoría")</f>
        <v>Sin Categoría</v>
      </c>
    </row>
    <row r="67653" spans="1:9" x14ac:dyDescent="0.25">
      <c r="A67653" s="1" t="s">
        <v>149175</v>
      </c>
      <c r="B67653" s="1" t="s">
        <v>8</v>
      </c>
      <c r="C67653" s="1" t="s">
        <v>144708</v>
      </c>
      <c r="D67653" s="1" t="s">
        <v>3935</v>
      </c>
      <c r="E67653" s="6" t="s">
        <v>149176</v>
      </c>
      <c r="F67653" s="6">
        <f t="shared" si="1057"/>
        <v>43125</v>
      </c>
      <c r="G67653">
        <v>65</v>
      </c>
      <c r="H67653" s="1" t="s">
        <v>2859</v>
      </c>
      <c r="I67653" s="1" t="str">
        <f>IFERROR(VLOOKUP(C67653, Products!A:B, 2, 0), "Sin Categoría")</f>
        <v>Sin Categoría</v>
      </c>
    </row>
    <row r="67654" spans="1:9" x14ac:dyDescent="0.25">
      <c r="A67654" s="1" t="s">
        <v>149177</v>
      </c>
      <c r="B67654" s="1" t="s">
        <v>8</v>
      </c>
      <c r="C67654" s="1" t="s">
        <v>149178</v>
      </c>
      <c r="D67654" s="1" t="s">
        <v>2670</v>
      </c>
      <c r="E67654" s="6" t="s">
        <v>149179</v>
      </c>
      <c r="F67654" s="6">
        <f t="shared" si="1057"/>
        <v>43175</v>
      </c>
      <c r="G67654">
        <v>64.900000000000006</v>
      </c>
      <c r="H67654" s="1" t="s">
        <v>197</v>
      </c>
      <c r="I67654" s="1" t="str">
        <f>IFERROR(VLOOKUP(C67654, Products!A:B, 2, 0), "Sin Categoría")</f>
        <v>Sin Categoría</v>
      </c>
    </row>
    <row r="67655" spans="1:9" x14ac:dyDescent="0.25">
      <c r="A67655" s="1" t="s">
        <v>149180</v>
      </c>
      <c r="B67655" s="1" t="s">
        <v>8</v>
      </c>
      <c r="C67655" s="1" t="s">
        <v>24684</v>
      </c>
      <c r="D67655" s="1" t="s">
        <v>21769</v>
      </c>
      <c r="E67655" s="6" t="s">
        <v>149181</v>
      </c>
      <c r="F67655" s="6">
        <f t="shared" si="1057"/>
        <v>43110</v>
      </c>
      <c r="G67655">
        <v>81.900000000000006</v>
      </c>
      <c r="H67655" s="1" t="s">
        <v>12432</v>
      </c>
      <c r="I67655" s="1" t="str">
        <f>IFERROR(VLOOKUP(C67655, Products!A:B, 2, 0), "Sin Categoría")</f>
        <v>Sin Categoría</v>
      </c>
    </row>
    <row r="67656" spans="1:9" x14ac:dyDescent="0.25">
      <c r="A67656" s="1" t="s">
        <v>149182</v>
      </c>
      <c r="B67656" s="1" t="s">
        <v>8</v>
      </c>
      <c r="C67656" s="1" t="s">
        <v>29500</v>
      </c>
      <c r="D67656" s="1" t="s">
        <v>2389</v>
      </c>
      <c r="E67656" s="6" t="s">
        <v>149183</v>
      </c>
      <c r="F67656" s="6">
        <f t="shared" si="1057"/>
        <v>42830</v>
      </c>
      <c r="G67656">
        <v>19.899999999999999</v>
      </c>
      <c r="H67656" s="1" t="s">
        <v>556</v>
      </c>
      <c r="I67656" s="1" t="str">
        <f>IFERROR(VLOOKUP(C67656, Products!A:B, 2, 0), "Sin Categoría")</f>
        <v>Sin Categoría</v>
      </c>
    </row>
    <row r="67657" spans="1:9" x14ac:dyDescent="0.25">
      <c r="A67657" s="1" t="s">
        <v>149184</v>
      </c>
      <c r="B67657" s="1" t="s">
        <v>8</v>
      </c>
      <c r="C67657" s="1" t="s">
        <v>3691</v>
      </c>
      <c r="D67657" s="1" t="s">
        <v>2944</v>
      </c>
      <c r="E67657" s="6" t="s">
        <v>149185</v>
      </c>
      <c r="F67657" s="6">
        <f t="shared" si="1057"/>
        <v>43181</v>
      </c>
      <c r="G67657">
        <v>79.900000000000006</v>
      </c>
      <c r="H67657" s="1" t="s">
        <v>3891</v>
      </c>
      <c r="I67657" s="1" t="str">
        <f>IFERROR(VLOOKUP(C67657, Products!A:B, 2, 0), "Sin Categoría")</f>
        <v>Sin Categoría</v>
      </c>
    </row>
    <row r="67658" spans="1:9" x14ac:dyDescent="0.25">
      <c r="A67658" s="1" t="s">
        <v>149186</v>
      </c>
      <c r="B67658" s="1" t="s">
        <v>8</v>
      </c>
      <c r="C67658" s="1" t="s">
        <v>34371</v>
      </c>
      <c r="D67658" s="1" t="s">
        <v>34372</v>
      </c>
      <c r="E67658" s="6" t="s">
        <v>129703</v>
      </c>
      <c r="F67658" s="6">
        <f t="shared" si="1057"/>
        <v>43188</v>
      </c>
      <c r="G67658">
        <v>44.99</v>
      </c>
      <c r="H67658" s="1" t="s">
        <v>1137</v>
      </c>
      <c r="I67658" s="1" t="str">
        <f>IFERROR(VLOOKUP(C67658, Products!A:B, 2, 0), "Sin Categoría")</f>
        <v>Sin Categoría</v>
      </c>
    </row>
    <row r="67659" spans="1:9" x14ac:dyDescent="0.25">
      <c r="A67659" s="1" t="s">
        <v>149187</v>
      </c>
      <c r="B67659" s="1" t="s">
        <v>8</v>
      </c>
      <c r="C67659" s="1" t="s">
        <v>118586</v>
      </c>
      <c r="D67659" s="1" t="s">
        <v>91579</v>
      </c>
      <c r="E67659" s="6" t="s">
        <v>149188</v>
      </c>
      <c r="F67659" s="6">
        <f t="shared" si="1057"/>
        <v>42780</v>
      </c>
      <c r="G67659">
        <v>19.899999999999999</v>
      </c>
      <c r="H67659" s="1" t="s">
        <v>20307</v>
      </c>
      <c r="I67659" s="1" t="str">
        <f>IFERROR(VLOOKUP(C67659, Products!A:B, 2, 0), "Sin Categoría")</f>
        <v>Sin Categoría</v>
      </c>
    </row>
    <row r="67660" spans="1:9" x14ac:dyDescent="0.25">
      <c r="A67660" s="1" t="s">
        <v>149187</v>
      </c>
      <c r="B67660" s="1" t="s">
        <v>78</v>
      </c>
      <c r="C67660" s="1" t="s">
        <v>149189</v>
      </c>
      <c r="D67660" s="1" t="s">
        <v>91579</v>
      </c>
      <c r="E67660" s="6" t="s">
        <v>149188</v>
      </c>
      <c r="F67660" s="6">
        <f t="shared" si="1057"/>
        <v>42780</v>
      </c>
      <c r="G67660">
        <v>19.899999999999999</v>
      </c>
      <c r="H67660" s="1" t="s">
        <v>20307</v>
      </c>
      <c r="I67660" s="1" t="str">
        <f>IFERROR(VLOOKUP(C67660, Products!A:B, 2, 0), "Sin Categoría")</f>
        <v>Sin Categoría</v>
      </c>
    </row>
    <row r="67661" spans="1:9" x14ac:dyDescent="0.25">
      <c r="A67661" s="1" t="s">
        <v>149187</v>
      </c>
      <c r="B67661" s="1" t="s">
        <v>166</v>
      </c>
      <c r="C67661" s="1" t="s">
        <v>149190</v>
      </c>
      <c r="D67661" s="1" t="s">
        <v>91579</v>
      </c>
      <c r="E67661" s="6" t="s">
        <v>149188</v>
      </c>
      <c r="F67661" s="6">
        <f t="shared" si="1057"/>
        <v>42780</v>
      </c>
      <c r="G67661">
        <v>29.9</v>
      </c>
      <c r="H67661" s="1" t="s">
        <v>13379</v>
      </c>
      <c r="I67661" s="1" t="str">
        <f>IFERROR(VLOOKUP(C67661, Products!A:B, 2, 0), "Sin Categoría")</f>
        <v>Sin Categoría</v>
      </c>
    </row>
    <row r="67662" spans="1:9" x14ac:dyDescent="0.25">
      <c r="A67662" s="1" t="s">
        <v>149191</v>
      </c>
      <c r="B67662" s="1" t="s">
        <v>8</v>
      </c>
      <c r="C67662" s="1" t="s">
        <v>149192</v>
      </c>
      <c r="D67662" s="1" t="s">
        <v>16389</v>
      </c>
      <c r="E67662" s="6" t="s">
        <v>149193</v>
      </c>
      <c r="F67662" s="6">
        <f t="shared" si="1057"/>
        <v>43202</v>
      </c>
      <c r="G67662">
        <v>89.9</v>
      </c>
      <c r="H67662" s="1" t="s">
        <v>538</v>
      </c>
      <c r="I67662" s="1" t="str">
        <f>IFERROR(VLOOKUP(C67662, Products!A:B, 2, 0), "Sin Categoría")</f>
        <v>Sin Categoría</v>
      </c>
    </row>
    <row r="67663" spans="1:9" x14ac:dyDescent="0.25">
      <c r="A67663" s="1" t="s">
        <v>149194</v>
      </c>
      <c r="B67663" s="1" t="s">
        <v>8</v>
      </c>
      <c r="C67663" s="1" t="s">
        <v>33382</v>
      </c>
      <c r="D67663" s="1" t="s">
        <v>2009</v>
      </c>
      <c r="E67663" s="6" t="s">
        <v>149195</v>
      </c>
      <c r="F67663" s="6">
        <f t="shared" si="1057"/>
        <v>43157</v>
      </c>
      <c r="G67663">
        <v>99.9</v>
      </c>
      <c r="H67663" s="1" t="s">
        <v>4721</v>
      </c>
      <c r="I67663" s="1" t="str">
        <f>IFERROR(VLOOKUP(C67663, Products!A:B, 2, 0), "Sin Categoría")</f>
        <v>Sin Categoría</v>
      </c>
    </row>
    <row r="67664" spans="1:9" x14ac:dyDescent="0.25">
      <c r="A67664" s="1" t="s">
        <v>149196</v>
      </c>
      <c r="B67664" s="1" t="s">
        <v>8</v>
      </c>
      <c r="C67664" s="1" t="s">
        <v>149197</v>
      </c>
      <c r="D67664" s="1" t="s">
        <v>498</v>
      </c>
      <c r="E67664" s="6" t="s">
        <v>149198</v>
      </c>
      <c r="F67664" s="6">
        <f t="shared" si="1057"/>
        <v>43021</v>
      </c>
      <c r="G67664">
        <v>489</v>
      </c>
      <c r="H67664" s="1" t="s">
        <v>9795</v>
      </c>
      <c r="I67664" s="1" t="str">
        <f>IFERROR(VLOOKUP(C67664, Products!A:B, 2, 0), "Sin Categoría")</f>
        <v>Sin Categoría</v>
      </c>
    </row>
    <row r="67665" spans="1:9" x14ac:dyDescent="0.25">
      <c r="A67665" s="1" t="s">
        <v>149199</v>
      </c>
      <c r="B67665" s="1" t="s">
        <v>8</v>
      </c>
      <c r="C67665" s="1" t="s">
        <v>3648</v>
      </c>
      <c r="D67665" s="1" t="s">
        <v>478</v>
      </c>
      <c r="E67665" s="6" t="s">
        <v>149200</v>
      </c>
      <c r="F67665" s="6">
        <f t="shared" si="1057"/>
        <v>42912</v>
      </c>
      <c r="G67665">
        <v>157.99</v>
      </c>
      <c r="H67665" s="1" t="s">
        <v>6770</v>
      </c>
      <c r="I67665" s="1" t="str">
        <f>IFERROR(VLOOKUP(C67665, Products!A:B, 2, 0), "Sin Categoría")</f>
        <v>Sin Categoría</v>
      </c>
    </row>
    <row r="67666" spans="1:9" x14ac:dyDescent="0.25">
      <c r="A67666" s="1" t="s">
        <v>149201</v>
      </c>
      <c r="B67666" s="1" t="s">
        <v>8</v>
      </c>
      <c r="C67666" s="1" t="s">
        <v>149202</v>
      </c>
      <c r="D67666" s="1" t="s">
        <v>8046</v>
      </c>
      <c r="E67666" s="6" t="s">
        <v>149203</v>
      </c>
      <c r="F67666" s="6">
        <f t="shared" si="1057"/>
        <v>43063</v>
      </c>
      <c r="G67666">
        <v>44.9</v>
      </c>
      <c r="H67666" s="1" t="s">
        <v>712</v>
      </c>
      <c r="I67666" s="1" t="str">
        <f>IFERROR(VLOOKUP(C67666, Products!A:B, 2, 0), "Sin Categoría")</f>
        <v>Sin Categoría</v>
      </c>
    </row>
    <row r="67667" spans="1:9" x14ac:dyDescent="0.25">
      <c r="A67667" s="1" t="s">
        <v>149204</v>
      </c>
      <c r="B67667" s="1" t="s">
        <v>8</v>
      </c>
      <c r="C67667" s="1" t="s">
        <v>149205</v>
      </c>
      <c r="D67667" s="1" t="s">
        <v>468</v>
      </c>
      <c r="E67667" s="6" t="s">
        <v>149206</v>
      </c>
      <c r="F67667" s="6">
        <f t="shared" si="1057"/>
        <v>43278</v>
      </c>
      <c r="G67667">
        <v>169</v>
      </c>
      <c r="H67667" s="1" t="s">
        <v>149207</v>
      </c>
      <c r="I67667" s="1" t="str">
        <f>IFERROR(VLOOKUP(C67667, Products!A:B, 2, 0), "Sin Categoría")</f>
        <v>Sin Categoría</v>
      </c>
    </row>
    <row r="67668" spans="1:9" x14ac:dyDescent="0.25">
      <c r="A67668" s="1" t="s">
        <v>149208</v>
      </c>
      <c r="B67668" s="1" t="s">
        <v>8</v>
      </c>
      <c r="C67668" s="1" t="s">
        <v>60327</v>
      </c>
      <c r="D67668" s="1" t="s">
        <v>11359</v>
      </c>
      <c r="E67668" s="6" t="s">
        <v>149209</v>
      </c>
      <c r="F67668" s="6">
        <f t="shared" si="1057"/>
        <v>43146</v>
      </c>
      <c r="G67668">
        <v>94.45</v>
      </c>
      <c r="H67668" s="1" t="s">
        <v>5534</v>
      </c>
      <c r="I67668" s="1" t="str">
        <f>IFERROR(VLOOKUP(C67668, Products!A:B, 2, 0), "Sin Categoría")</f>
        <v>Sin Categoría</v>
      </c>
    </row>
    <row r="67669" spans="1:9" x14ac:dyDescent="0.25">
      <c r="A67669" s="1" t="s">
        <v>149210</v>
      </c>
      <c r="B67669" s="1" t="s">
        <v>8</v>
      </c>
      <c r="C67669" s="1" t="s">
        <v>44679</v>
      </c>
      <c r="D67669" s="1" t="s">
        <v>271</v>
      </c>
      <c r="E67669" s="6" t="s">
        <v>149211</v>
      </c>
      <c r="F67669" s="6">
        <f t="shared" si="1057"/>
        <v>43312</v>
      </c>
      <c r="G67669">
        <v>29.99</v>
      </c>
      <c r="H67669" s="1" t="s">
        <v>2238</v>
      </c>
      <c r="I67669" s="1" t="str">
        <f>IFERROR(VLOOKUP(C67669, Products!A:B, 2, 0), "Sin Categoría")</f>
        <v>Sin Categoría</v>
      </c>
    </row>
    <row r="67670" spans="1:9" x14ac:dyDescent="0.25">
      <c r="A67670" s="1" t="s">
        <v>149212</v>
      </c>
      <c r="B67670" s="1" t="s">
        <v>8</v>
      </c>
      <c r="C67670" s="1" t="s">
        <v>149213</v>
      </c>
      <c r="D67670" s="1" t="s">
        <v>356</v>
      </c>
      <c r="E67670" s="6" t="s">
        <v>149214</v>
      </c>
      <c r="F67670" s="6">
        <f t="shared" si="1057"/>
        <v>43075</v>
      </c>
      <c r="G67670">
        <v>88.9</v>
      </c>
      <c r="H67670" s="1" t="s">
        <v>3196</v>
      </c>
      <c r="I67670" s="1" t="str">
        <f>IFERROR(VLOOKUP(C67670, Products!A:B, 2, 0), "Sin Categoría")</f>
        <v>Sin Categoría</v>
      </c>
    </row>
    <row r="67671" spans="1:9" x14ac:dyDescent="0.25">
      <c r="A67671" s="1" t="s">
        <v>149212</v>
      </c>
      <c r="B67671" s="1" t="s">
        <v>78</v>
      </c>
      <c r="C67671" s="1" t="s">
        <v>28176</v>
      </c>
      <c r="D67671" s="1" t="s">
        <v>356</v>
      </c>
      <c r="E67671" s="6" t="s">
        <v>149214</v>
      </c>
      <c r="F67671" s="6">
        <f t="shared" si="1057"/>
        <v>43075</v>
      </c>
      <c r="G67671">
        <v>88.95</v>
      </c>
      <c r="H67671" s="1" t="s">
        <v>3196</v>
      </c>
      <c r="I67671" s="1" t="str">
        <f>IFERROR(VLOOKUP(C67671, Products!A:B, 2, 0), "Sin Categoría")</f>
        <v>Sin Categoría</v>
      </c>
    </row>
    <row r="67672" spans="1:9" x14ac:dyDescent="0.25">
      <c r="A67672" s="1" t="s">
        <v>149212</v>
      </c>
      <c r="B67672" s="1" t="s">
        <v>166</v>
      </c>
      <c r="C67672" s="1" t="s">
        <v>149215</v>
      </c>
      <c r="D67672" s="1" t="s">
        <v>797</v>
      </c>
      <c r="E67672" s="6" t="s">
        <v>149214</v>
      </c>
      <c r="F67672" s="6">
        <f t="shared" si="1057"/>
        <v>43075</v>
      </c>
      <c r="G67672">
        <v>84.26</v>
      </c>
      <c r="H67672" s="1" t="s">
        <v>14288</v>
      </c>
      <c r="I67672" s="1" t="str">
        <f>IFERROR(VLOOKUP(C67672, Products!A:B, 2, 0), "Sin Categoría")</f>
        <v>Sin Categoría</v>
      </c>
    </row>
    <row r="67673" spans="1:9" x14ac:dyDescent="0.25">
      <c r="A67673" s="1" t="s">
        <v>149216</v>
      </c>
      <c r="B67673" s="1" t="s">
        <v>8</v>
      </c>
      <c r="C67673" s="1" t="s">
        <v>149217</v>
      </c>
      <c r="D67673" s="1" t="s">
        <v>187</v>
      </c>
      <c r="E67673" s="6" t="s">
        <v>149218</v>
      </c>
      <c r="F67673" s="6">
        <f t="shared" si="1057"/>
        <v>43194</v>
      </c>
      <c r="G67673">
        <v>498</v>
      </c>
      <c r="H67673" s="1" t="s">
        <v>14688</v>
      </c>
      <c r="I67673" s="1" t="str">
        <f>IFERROR(VLOOKUP(C67673, Products!A:B, 2, 0), "Sin Categoría")</f>
        <v>Sin Categoría</v>
      </c>
    </row>
    <row r="67674" spans="1:9" x14ac:dyDescent="0.25">
      <c r="A67674" s="1" t="s">
        <v>149219</v>
      </c>
      <c r="B67674" s="1" t="s">
        <v>8</v>
      </c>
      <c r="C67674" s="1" t="s">
        <v>3599</v>
      </c>
      <c r="D67674" s="1" t="s">
        <v>3600</v>
      </c>
      <c r="E67674" s="6" t="s">
        <v>149220</v>
      </c>
      <c r="F67674" s="6">
        <f t="shared" si="1057"/>
        <v>43138</v>
      </c>
      <c r="G67674">
        <v>149.9</v>
      </c>
      <c r="H67674" s="1" t="s">
        <v>4480</v>
      </c>
      <c r="I67674" s="1" t="str">
        <f>IFERROR(VLOOKUP(C67674, Products!A:B, 2, 0), "Sin Categoría")</f>
        <v>Sin Categoría</v>
      </c>
    </row>
    <row r="67675" spans="1:9" x14ac:dyDescent="0.25">
      <c r="A67675" s="1" t="s">
        <v>149221</v>
      </c>
      <c r="B67675" s="1" t="s">
        <v>8</v>
      </c>
      <c r="C67675" s="1" t="s">
        <v>23580</v>
      </c>
      <c r="D67675" s="1" t="s">
        <v>9829</v>
      </c>
      <c r="E67675" s="6" t="s">
        <v>149222</v>
      </c>
      <c r="F67675" s="6">
        <f t="shared" si="1057"/>
        <v>43339</v>
      </c>
      <c r="G67675">
        <v>554.9</v>
      </c>
      <c r="H67675" s="1" t="s">
        <v>7350</v>
      </c>
      <c r="I67675" s="1" t="str">
        <f>IFERROR(VLOOKUP(C67675, Products!A:B, 2, 0), "Sin Categoría")</f>
        <v>Sin Categoría</v>
      </c>
    </row>
    <row r="67676" spans="1:9" x14ac:dyDescent="0.25">
      <c r="A67676" s="1" t="s">
        <v>149223</v>
      </c>
      <c r="B67676" s="1" t="s">
        <v>8</v>
      </c>
      <c r="C67676" s="1" t="s">
        <v>5904</v>
      </c>
      <c r="D67676" s="1" t="s">
        <v>124</v>
      </c>
      <c r="E67676" s="6" t="s">
        <v>149224</v>
      </c>
      <c r="F67676" s="6">
        <f t="shared" si="1057"/>
        <v>42927</v>
      </c>
      <c r="G67676">
        <v>44.99</v>
      </c>
      <c r="H67676" s="1" t="s">
        <v>42</v>
      </c>
      <c r="I67676" s="1" t="str">
        <f>IFERROR(VLOOKUP(C67676, Products!A:B, 2, 0), "Sin Categoría")</f>
        <v>Sin Categoría</v>
      </c>
    </row>
    <row r="67677" spans="1:9" x14ac:dyDescent="0.25">
      <c r="A67677" s="1" t="s">
        <v>149225</v>
      </c>
      <c r="B67677" s="1" t="s">
        <v>8</v>
      </c>
      <c r="C67677" s="1" t="s">
        <v>2599</v>
      </c>
      <c r="D67677" s="1" t="s">
        <v>2600</v>
      </c>
      <c r="E67677" s="6" t="s">
        <v>149226</v>
      </c>
      <c r="F67677" s="6">
        <f t="shared" si="1057"/>
        <v>43053</v>
      </c>
      <c r="G67677">
        <v>129.9</v>
      </c>
      <c r="H67677" s="1" t="s">
        <v>61535</v>
      </c>
      <c r="I67677" s="1" t="str">
        <f>IFERROR(VLOOKUP(C67677, Products!A:B, 2, 0), "Sin Categoría")</f>
        <v>Sin Categoría</v>
      </c>
    </row>
    <row r="67678" spans="1:9" x14ac:dyDescent="0.25">
      <c r="A67678" s="1" t="s">
        <v>149227</v>
      </c>
      <c r="B67678" s="1" t="s">
        <v>8</v>
      </c>
      <c r="C67678" s="1" t="s">
        <v>2008</v>
      </c>
      <c r="D67678" s="1" t="s">
        <v>2009</v>
      </c>
      <c r="E67678" s="6" t="s">
        <v>149228</v>
      </c>
      <c r="F67678" s="6">
        <f t="shared" si="1057"/>
        <v>43301</v>
      </c>
      <c r="G67678">
        <v>79.900000000000006</v>
      </c>
      <c r="H67678" s="1" t="s">
        <v>9598</v>
      </c>
      <c r="I67678" s="1" t="str">
        <f>IFERROR(VLOOKUP(C67678, Products!A:B, 2, 0), "Sin Categoría")</f>
        <v>Sin Categoría</v>
      </c>
    </row>
    <row r="67679" spans="1:9" x14ac:dyDescent="0.25">
      <c r="A67679" s="1" t="s">
        <v>149227</v>
      </c>
      <c r="B67679" s="1" t="s">
        <v>78</v>
      </c>
      <c r="C67679" s="1" t="s">
        <v>2008</v>
      </c>
      <c r="D67679" s="1" t="s">
        <v>2009</v>
      </c>
      <c r="E67679" s="6" t="s">
        <v>149228</v>
      </c>
      <c r="F67679" s="6">
        <f t="shared" si="1057"/>
        <v>43301</v>
      </c>
      <c r="G67679">
        <v>79.900000000000006</v>
      </c>
      <c r="H67679" s="1" t="s">
        <v>9598</v>
      </c>
      <c r="I67679" s="1" t="str">
        <f>IFERROR(VLOOKUP(C67679, Products!A:B, 2, 0), "Sin Categoría")</f>
        <v>Sin Categoría</v>
      </c>
    </row>
    <row r="67680" spans="1:9" x14ac:dyDescent="0.25">
      <c r="A67680" s="1" t="s">
        <v>149229</v>
      </c>
      <c r="B67680" s="1" t="s">
        <v>8</v>
      </c>
      <c r="C67680" s="1" t="s">
        <v>149230</v>
      </c>
      <c r="D67680" s="1" t="s">
        <v>4568</v>
      </c>
      <c r="E67680" s="6" t="s">
        <v>149231</v>
      </c>
      <c r="F67680" s="6">
        <f t="shared" si="1057"/>
        <v>43075</v>
      </c>
      <c r="G67680">
        <v>28.9</v>
      </c>
      <c r="H67680" s="1" t="s">
        <v>1556</v>
      </c>
      <c r="I67680" s="1" t="str">
        <f>IFERROR(VLOOKUP(C67680, Products!A:B, 2, 0), "Sin Categoría")</f>
        <v>Sin Categoría</v>
      </c>
    </row>
    <row r="67681" spans="1:9" x14ac:dyDescent="0.25">
      <c r="A67681" s="1" t="s">
        <v>149232</v>
      </c>
      <c r="B67681" s="1" t="s">
        <v>8</v>
      </c>
      <c r="C67681" s="1" t="s">
        <v>236</v>
      </c>
      <c r="D67681" s="1" t="s">
        <v>237</v>
      </c>
      <c r="E67681" s="6" t="s">
        <v>149233</v>
      </c>
      <c r="F67681" s="6">
        <f t="shared" si="1057"/>
        <v>43306</v>
      </c>
      <c r="G67681">
        <v>43.9</v>
      </c>
      <c r="H67681" s="1" t="s">
        <v>12816</v>
      </c>
      <c r="I67681" s="1" t="str">
        <f>IFERROR(VLOOKUP(C67681, Products!A:B, 2, 0), "Sin Categoría")</f>
        <v>Sin Categoría</v>
      </c>
    </row>
    <row r="67682" spans="1:9" x14ac:dyDescent="0.25">
      <c r="A67682" s="1" t="s">
        <v>149234</v>
      </c>
      <c r="B67682" s="1" t="s">
        <v>8</v>
      </c>
      <c r="C67682" s="1" t="s">
        <v>6403</v>
      </c>
      <c r="D67682" s="1" t="s">
        <v>6404</v>
      </c>
      <c r="E67682" s="6" t="s">
        <v>38067</v>
      </c>
      <c r="F67682" s="6">
        <f t="shared" si="1057"/>
        <v>42964</v>
      </c>
      <c r="G67682">
        <v>117.99</v>
      </c>
      <c r="H67682" s="1" t="s">
        <v>4506</v>
      </c>
      <c r="I67682" s="1" t="str">
        <f>IFERROR(VLOOKUP(C67682, Products!A:B, 2, 0), "Sin Categoría")</f>
        <v>Sin Categoría</v>
      </c>
    </row>
    <row r="67683" spans="1:9" x14ac:dyDescent="0.25">
      <c r="A67683" s="1" t="s">
        <v>149235</v>
      </c>
      <c r="B67683" s="1" t="s">
        <v>8</v>
      </c>
      <c r="C67683" s="1" t="s">
        <v>149236</v>
      </c>
      <c r="D67683" s="1" t="s">
        <v>12744</v>
      </c>
      <c r="E67683" s="6" t="s">
        <v>149237</v>
      </c>
      <c r="F67683" s="6">
        <f t="shared" si="1057"/>
        <v>43332</v>
      </c>
      <c r="G67683">
        <v>69.900000000000006</v>
      </c>
      <c r="H67683" s="1" t="s">
        <v>4020</v>
      </c>
      <c r="I67683" s="1" t="str">
        <f>IFERROR(VLOOKUP(C67683, Products!A:B, 2, 0), "Sin Categoría")</f>
        <v>Sin Categoría</v>
      </c>
    </row>
    <row r="67684" spans="1:9" x14ac:dyDescent="0.25">
      <c r="A67684" s="1" t="s">
        <v>149238</v>
      </c>
      <c r="B67684" s="1" t="s">
        <v>8</v>
      </c>
      <c r="C67684" s="1" t="s">
        <v>12626</v>
      </c>
      <c r="D67684" s="1" t="s">
        <v>3830</v>
      </c>
      <c r="E67684" s="6" t="s">
        <v>149239</v>
      </c>
      <c r="F67684" s="6">
        <f t="shared" si="1057"/>
        <v>42900</v>
      </c>
      <c r="G67684">
        <v>39.9</v>
      </c>
      <c r="H67684" s="1" t="s">
        <v>121</v>
      </c>
      <c r="I67684" s="1" t="str">
        <f>IFERROR(VLOOKUP(C67684, Products!A:B, 2, 0), "Sin Categoría")</f>
        <v>Sin Categoría</v>
      </c>
    </row>
    <row r="67685" spans="1:9" x14ac:dyDescent="0.25">
      <c r="A67685" s="1" t="s">
        <v>149238</v>
      </c>
      <c r="B67685" s="1" t="s">
        <v>78</v>
      </c>
      <c r="C67685" s="1" t="s">
        <v>12626</v>
      </c>
      <c r="D67685" s="1" t="s">
        <v>3830</v>
      </c>
      <c r="E67685" s="6" t="s">
        <v>149239</v>
      </c>
      <c r="F67685" s="6">
        <f t="shared" si="1057"/>
        <v>42900</v>
      </c>
      <c r="G67685">
        <v>39.9</v>
      </c>
      <c r="H67685" s="1" t="s">
        <v>121</v>
      </c>
      <c r="I67685" s="1" t="str">
        <f>IFERROR(VLOOKUP(C67685, Products!A:B, 2, 0), "Sin Categoría")</f>
        <v>Sin Categoría</v>
      </c>
    </row>
    <row r="67686" spans="1:9" x14ac:dyDescent="0.25">
      <c r="A67686" s="1" t="s">
        <v>149238</v>
      </c>
      <c r="B67686" s="1" t="s">
        <v>166</v>
      </c>
      <c r="C67686" s="1" t="s">
        <v>12626</v>
      </c>
      <c r="D67686" s="1" t="s">
        <v>3830</v>
      </c>
      <c r="E67686" s="6" t="s">
        <v>149239</v>
      </c>
      <c r="F67686" s="6">
        <f t="shared" si="1057"/>
        <v>42900</v>
      </c>
      <c r="G67686">
        <v>39.9</v>
      </c>
      <c r="H67686" s="1" t="s">
        <v>121</v>
      </c>
      <c r="I67686" s="1" t="str">
        <f>IFERROR(VLOOKUP(C67686, Products!A:B, 2, 0), "Sin Categoría")</f>
        <v>Sin Categoría</v>
      </c>
    </row>
    <row r="67687" spans="1:9" x14ac:dyDescent="0.25">
      <c r="A67687" s="1" t="s">
        <v>149240</v>
      </c>
      <c r="B67687" s="1" t="s">
        <v>8</v>
      </c>
      <c r="C67687" s="1" t="s">
        <v>1222</v>
      </c>
      <c r="D67687" s="1" t="s">
        <v>1223</v>
      </c>
      <c r="E67687" s="6" t="s">
        <v>149241</v>
      </c>
      <c r="F67687" s="6">
        <f t="shared" si="1057"/>
        <v>43312</v>
      </c>
      <c r="G67687">
        <v>110</v>
      </c>
      <c r="H67687" s="1" t="s">
        <v>15282</v>
      </c>
      <c r="I67687" s="1" t="str">
        <f>IFERROR(VLOOKUP(C67687, Products!A:B, 2, 0), "Sin Categoría")</f>
        <v>Sin Categoría</v>
      </c>
    </row>
    <row r="67688" spans="1:9" x14ac:dyDescent="0.25">
      <c r="A67688" s="1" t="s">
        <v>149242</v>
      </c>
      <c r="B67688" s="1" t="s">
        <v>8</v>
      </c>
      <c r="C67688" s="1" t="s">
        <v>2045</v>
      </c>
      <c r="D67688" s="1" t="s">
        <v>761</v>
      </c>
      <c r="E67688" s="6" t="s">
        <v>132075</v>
      </c>
      <c r="F67688" s="6">
        <f t="shared" si="1057"/>
        <v>43273</v>
      </c>
      <c r="G67688">
        <v>29.99</v>
      </c>
      <c r="H67688" s="1" t="s">
        <v>16766</v>
      </c>
      <c r="I67688" s="1" t="str">
        <f>IFERROR(VLOOKUP(C67688, Products!A:B, 2, 0), "Sin Categoría")</f>
        <v>Sin Categoría</v>
      </c>
    </row>
    <row r="67689" spans="1:9" x14ac:dyDescent="0.25">
      <c r="A67689" s="1" t="s">
        <v>149243</v>
      </c>
      <c r="B67689" s="1" t="s">
        <v>8</v>
      </c>
      <c r="C67689" s="1" t="s">
        <v>14624</v>
      </c>
      <c r="D67689" s="1" t="s">
        <v>2785</v>
      </c>
      <c r="E67689" s="6" t="s">
        <v>149244</v>
      </c>
      <c r="F67689" s="6">
        <f t="shared" si="1057"/>
        <v>43062</v>
      </c>
      <c r="G67689">
        <v>129.80000000000001</v>
      </c>
      <c r="H67689" s="1" t="s">
        <v>50404</v>
      </c>
      <c r="I67689" s="1" t="str">
        <f>IFERROR(VLOOKUP(C67689, Products!A:B, 2, 0), "Sin Categoría")</f>
        <v>Sin Categoría</v>
      </c>
    </row>
    <row r="67690" spans="1:9" x14ac:dyDescent="0.25">
      <c r="A67690" s="1" t="s">
        <v>149245</v>
      </c>
      <c r="B67690" s="1" t="s">
        <v>8</v>
      </c>
      <c r="C67690" s="1" t="s">
        <v>37707</v>
      </c>
      <c r="D67690" s="1" t="s">
        <v>2636</v>
      </c>
      <c r="E67690" s="6" t="s">
        <v>149246</v>
      </c>
      <c r="F67690" s="6">
        <f t="shared" si="1057"/>
        <v>42906</v>
      </c>
      <c r="G67690">
        <v>59.9</v>
      </c>
      <c r="H67690" s="1" t="s">
        <v>8334</v>
      </c>
      <c r="I67690" s="1" t="str">
        <f>IFERROR(VLOOKUP(C67690, Products!A:B, 2, 0), "Sin Categoría")</f>
        <v>Sin Categoría</v>
      </c>
    </row>
    <row r="67691" spans="1:9" x14ac:dyDescent="0.25">
      <c r="A67691" s="1" t="s">
        <v>149245</v>
      </c>
      <c r="B67691" s="1" t="s">
        <v>78</v>
      </c>
      <c r="C67691" s="1" t="s">
        <v>37707</v>
      </c>
      <c r="D67691" s="1" t="s">
        <v>2636</v>
      </c>
      <c r="E67691" s="6" t="s">
        <v>149246</v>
      </c>
      <c r="F67691" s="6">
        <f t="shared" si="1057"/>
        <v>42906</v>
      </c>
      <c r="G67691">
        <v>59.9</v>
      </c>
      <c r="H67691" s="1" t="s">
        <v>8334</v>
      </c>
      <c r="I67691" s="1" t="str">
        <f>IFERROR(VLOOKUP(C67691, Products!A:B, 2, 0), "Sin Categoría")</f>
        <v>Sin Categoría</v>
      </c>
    </row>
    <row r="67692" spans="1:9" x14ac:dyDescent="0.25">
      <c r="A67692" s="1" t="s">
        <v>149247</v>
      </c>
      <c r="B67692" s="1" t="s">
        <v>8</v>
      </c>
      <c r="C67692" s="1" t="s">
        <v>1212</v>
      </c>
      <c r="D67692" s="1" t="s">
        <v>2583</v>
      </c>
      <c r="E67692" s="6" t="s">
        <v>40359</v>
      </c>
      <c r="F67692" s="6">
        <f t="shared" si="1057"/>
        <v>43167</v>
      </c>
      <c r="G67692">
        <v>49.9</v>
      </c>
      <c r="H67692" s="1" t="s">
        <v>121</v>
      </c>
      <c r="I67692" s="1" t="str">
        <f>IFERROR(VLOOKUP(C67692, Products!A:B, 2, 0), "Sin Categoría")</f>
        <v>Sin Categoría</v>
      </c>
    </row>
    <row r="67693" spans="1:9" x14ac:dyDescent="0.25">
      <c r="A67693" s="1" t="s">
        <v>149248</v>
      </c>
      <c r="B67693" s="1" t="s">
        <v>8</v>
      </c>
      <c r="C67693" s="1" t="s">
        <v>149249</v>
      </c>
      <c r="D67693" s="1" t="s">
        <v>159</v>
      </c>
      <c r="E67693" s="6" t="s">
        <v>149250</v>
      </c>
      <c r="F67693" s="6">
        <f t="shared" si="1057"/>
        <v>43081</v>
      </c>
      <c r="G67693">
        <v>68</v>
      </c>
      <c r="H67693" s="1" t="s">
        <v>15788</v>
      </c>
      <c r="I67693" s="1" t="str">
        <f>IFERROR(VLOOKUP(C67693, Products!A:B, 2, 0), "Sin Categoría")</f>
        <v>Sin Categoría</v>
      </c>
    </row>
    <row r="67694" spans="1:9" x14ac:dyDescent="0.25">
      <c r="A67694" s="1" t="s">
        <v>149251</v>
      </c>
      <c r="B67694" s="1" t="s">
        <v>8</v>
      </c>
      <c r="C67694" s="1" t="s">
        <v>14592</v>
      </c>
      <c r="D67694" s="1" t="s">
        <v>2627</v>
      </c>
      <c r="E67694" s="6" t="s">
        <v>149252</v>
      </c>
      <c r="F67694" s="6">
        <f t="shared" si="1057"/>
        <v>43308</v>
      </c>
      <c r="G67694">
        <v>15.99</v>
      </c>
      <c r="H67694" s="1" t="s">
        <v>263</v>
      </c>
      <c r="I67694" s="1" t="str">
        <f>IFERROR(VLOOKUP(C67694, Products!A:B, 2, 0), "Sin Categoría")</f>
        <v>Sin Categoría</v>
      </c>
    </row>
    <row r="67695" spans="1:9" x14ac:dyDescent="0.25">
      <c r="A67695" s="1" t="s">
        <v>149253</v>
      </c>
      <c r="B67695" s="1" t="s">
        <v>8</v>
      </c>
      <c r="C67695" s="1" t="s">
        <v>149254</v>
      </c>
      <c r="D67695" s="1" t="s">
        <v>20803</v>
      </c>
      <c r="E67695" s="6" t="s">
        <v>149255</v>
      </c>
      <c r="F67695" s="6">
        <f t="shared" si="1057"/>
        <v>43154</v>
      </c>
      <c r="G67695">
        <v>23.75</v>
      </c>
      <c r="H67695" s="1" t="s">
        <v>202</v>
      </c>
      <c r="I67695" s="1" t="str">
        <f>IFERROR(VLOOKUP(C67695, Products!A:B, 2, 0), "Sin Categoría")</f>
        <v>Sin Categoría</v>
      </c>
    </row>
    <row r="67696" spans="1:9" x14ac:dyDescent="0.25">
      <c r="A67696" s="1" t="s">
        <v>149256</v>
      </c>
      <c r="B67696" s="1" t="s">
        <v>8</v>
      </c>
      <c r="C67696" s="1" t="s">
        <v>149257</v>
      </c>
      <c r="D67696" s="1" t="s">
        <v>797</v>
      </c>
      <c r="E67696" s="6" t="s">
        <v>149258</v>
      </c>
      <c r="F67696" s="6">
        <f t="shared" si="1057"/>
        <v>42851</v>
      </c>
      <c r="G67696">
        <v>69.900000000000006</v>
      </c>
      <c r="H67696" s="1" t="s">
        <v>14065</v>
      </c>
      <c r="I67696" s="1" t="str">
        <f>IFERROR(VLOOKUP(C67696, Products!A:B, 2, 0), "Sin Categoría")</f>
        <v>Sin Categoría</v>
      </c>
    </row>
    <row r="67697" spans="1:9" x14ac:dyDescent="0.25">
      <c r="A67697" s="1" t="s">
        <v>149259</v>
      </c>
      <c r="B67697" s="1" t="s">
        <v>8</v>
      </c>
      <c r="C67697" s="1" t="s">
        <v>83478</v>
      </c>
      <c r="D67697" s="1" t="s">
        <v>683</v>
      </c>
      <c r="E67697" s="6" t="s">
        <v>149260</v>
      </c>
      <c r="F67697" s="6">
        <f t="shared" si="1057"/>
        <v>43304</v>
      </c>
      <c r="G67697">
        <v>16.3</v>
      </c>
      <c r="H67697" s="1" t="s">
        <v>263</v>
      </c>
      <c r="I67697" s="1" t="str">
        <f>IFERROR(VLOOKUP(C67697, Products!A:B, 2, 0), "Sin Categoría")</f>
        <v>Sin Categoría</v>
      </c>
    </row>
    <row r="67698" spans="1:9" x14ac:dyDescent="0.25">
      <c r="A67698" s="1" t="s">
        <v>149261</v>
      </c>
      <c r="B67698" s="1" t="s">
        <v>8</v>
      </c>
      <c r="C67698" s="1" t="s">
        <v>149262</v>
      </c>
      <c r="D67698" s="1" t="s">
        <v>70562</v>
      </c>
      <c r="E67698" s="6" t="s">
        <v>149263</v>
      </c>
      <c r="F67698" s="6">
        <f t="shared" si="1057"/>
        <v>43271</v>
      </c>
      <c r="G67698">
        <v>102.49</v>
      </c>
      <c r="H67698" s="1" t="s">
        <v>47084</v>
      </c>
      <c r="I67698" s="1" t="str">
        <f>IFERROR(VLOOKUP(C67698, Products!A:B, 2, 0), "Sin Categoría")</f>
        <v>Sin Categoría</v>
      </c>
    </row>
    <row r="67699" spans="1:9" x14ac:dyDescent="0.25">
      <c r="A67699" s="1" t="s">
        <v>149264</v>
      </c>
      <c r="B67699" s="1" t="s">
        <v>8</v>
      </c>
      <c r="C67699" s="1" t="s">
        <v>149265</v>
      </c>
      <c r="D67699" s="1" t="s">
        <v>4526</v>
      </c>
      <c r="E67699" s="6" t="s">
        <v>149266</v>
      </c>
      <c r="F67699" s="6">
        <f t="shared" si="1057"/>
        <v>43028</v>
      </c>
      <c r="G67699">
        <v>20</v>
      </c>
      <c r="H67699" s="1" t="s">
        <v>171</v>
      </c>
      <c r="I67699" s="1" t="str">
        <f>IFERROR(VLOOKUP(C67699, Products!A:B, 2, 0), "Sin Categoría")</f>
        <v>Sin Categoría</v>
      </c>
    </row>
    <row r="67700" spans="1:9" x14ac:dyDescent="0.25">
      <c r="A67700" s="1" t="s">
        <v>149267</v>
      </c>
      <c r="B67700" s="1" t="s">
        <v>8</v>
      </c>
      <c r="C67700" s="1" t="s">
        <v>719</v>
      </c>
      <c r="D67700" s="1" t="s">
        <v>720</v>
      </c>
      <c r="E67700" s="6" t="s">
        <v>149268</v>
      </c>
      <c r="F67700" s="6">
        <f t="shared" si="1057"/>
        <v>43227</v>
      </c>
      <c r="G67700">
        <v>79.900000000000006</v>
      </c>
      <c r="H67700" s="1" t="s">
        <v>9704</v>
      </c>
      <c r="I67700" s="1" t="str">
        <f>IFERROR(VLOOKUP(C67700, Products!A:B, 2, 0), "Sin Categoría")</f>
        <v>Sin Categoría</v>
      </c>
    </row>
    <row r="67701" spans="1:9" x14ac:dyDescent="0.25">
      <c r="A67701" s="1" t="s">
        <v>149269</v>
      </c>
      <c r="B67701" s="1" t="s">
        <v>8</v>
      </c>
      <c r="C67701" s="1" t="s">
        <v>149270</v>
      </c>
      <c r="D67701" s="1" t="s">
        <v>70</v>
      </c>
      <c r="E67701" s="6" t="s">
        <v>149271</v>
      </c>
      <c r="F67701" s="6">
        <f t="shared" si="1057"/>
        <v>42891</v>
      </c>
      <c r="G67701">
        <v>58.8</v>
      </c>
      <c r="H67701" s="1" t="s">
        <v>3491</v>
      </c>
      <c r="I67701" s="1" t="str">
        <f>IFERROR(VLOOKUP(C67701, Products!A:B, 2, 0), "Sin Categoría")</f>
        <v>Sin Categoría</v>
      </c>
    </row>
    <row r="67702" spans="1:9" x14ac:dyDescent="0.25">
      <c r="A67702" s="1" t="s">
        <v>149272</v>
      </c>
      <c r="B67702" s="1" t="s">
        <v>8</v>
      </c>
      <c r="C67702" s="1" t="s">
        <v>26709</v>
      </c>
      <c r="D67702" s="1" t="s">
        <v>26710</v>
      </c>
      <c r="E67702" s="6" t="s">
        <v>149273</v>
      </c>
      <c r="F67702" s="6">
        <f t="shared" si="1057"/>
        <v>43207</v>
      </c>
      <c r="G67702">
        <v>37.47</v>
      </c>
      <c r="H67702" s="1" t="s">
        <v>27</v>
      </c>
      <c r="I67702" s="1" t="str">
        <f>IFERROR(VLOOKUP(C67702, Products!A:B, 2, 0), "Sin Categoría")</f>
        <v>Sin Categoría</v>
      </c>
    </row>
    <row r="67703" spans="1:9" x14ac:dyDescent="0.25">
      <c r="A67703" s="1" t="s">
        <v>149274</v>
      </c>
      <c r="B67703" s="1" t="s">
        <v>8</v>
      </c>
      <c r="C67703" s="1" t="s">
        <v>2920</v>
      </c>
      <c r="D67703" s="1" t="s">
        <v>2009</v>
      </c>
      <c r="E67703" s="6" t="s">
        <v>149275</v>
      </c>
      <c r="F67703" s="6">
        <f t="shared" si="1057"/>
        <v>43336</v>
      </c>
      <c r="G67703">
        <v>44.9</v>
      </c>
      <c r="H67703" s="1" t="s">
        <v>6273</v>
      </c>
      <c r="I67703" s="1" t="str">
        <f>IFERROR(VLOOKUP(C67703, Products!A:B, 2, 0), "Sin Categoría")</f>
        <v>Sin Categoría</v>
      </c>
    </row>
    <row r="67704" spans="1:9" x14ac:dyDescent="0.25">
      <c r="A67704" s="1" t="s">
        <v>149276</v>
      </c>
      <c r="B67704" s="1" t="s">
        <v>8</v>
      </c>
      <c r="C67704" s="1" t="s">
        <v>1945</v>
      </c>
      <c r="D67704" s="1" t="s">
        <v>75</v>
      </c>
      <c r="E67704" s="6" t="s">
        <v>149277</v>
      </c>
      <c r="F67704" s="6">
        <f t="shared" si="1057"/>
        <v>43025</v>
      </c>
      <c r="G67704">
        <v>59.9</v>
      </c>
      <c r="H67704" s="1" t="s">
        <v>371</v>
      </c>
      <c r="I67704" s="1" t="str">
        <f>IFERROR(VLOOKUP(C67704, Products!A:B, 2, 0), "Sin Categoría")</f>
        <v>Sin Categoría</v>
      </c>
    </row>
    <row r="67705" spans="1:9" x14ac:dyDescent="0.25">
      <c r="A67705" s="1" t="s">
        <v>149276</v>
      </c>
      <c r="B67705" s="1" t="s">
        <v>78</v>
      </c>
      <c r="C67705" s="1" t="s">
        <v>1945</v>
      </c>
      <c r="D67705" s="1" t="s">
        <v>75</v>
      </c>
      <c r="E67705" s="6" t="s">
        <v>149277</v>
      </c>
      <c r="F67705" s="6">
        <f t="shared" si="1057"/>
        <v>43025</v>
      </c>
      <c r="G67705">
        <v>59.9</v>
      </c>
      <c r="H67705" s="1" t="s">
        <v>371</v>
      </c>
      <c r="I67705" s="1" t="str">
        <f>IFERROR(VLOOKUP(C67705, Products!A:B, 2, 0), "Sin Categoría")</f>
        <v>Sin Categoría</v>
      </c>
    </row>
    <row r="67706" spans="1:9" x14ac:dyDescent="0.25">
      <c r="A67706" s="1" t="s">
        <v>149276</v>
      </c>
      <c r="B67706" s="1" t="s">
        <v>166</v>
      </c>
      <c r="C67706" s="1" t="s">
        <v>1945</v>
      </c>
      <c r="D67706" s="1" t="s">
        <v>75</v>
      </c>
      <c r="E67706" s="6" t="s">
        <v>149277</v>
      </c>
      <c r="F67706" s="6">
        <f t="shared" si="1057"/>
        <v>43025</v>
      </c>
      <c r="G67706">
        <v>59.9</v>
      </c>
      <c r="H67706" s="1" t="s">
        <v>371</v>
      </c>
      <c r="I67706" s="1" t="str">
        <f>IFERROR(VLOOKUP(C67706, Products!A:B, 2, 0), "Sin Categoría")</f>
        <v>Sin Categoría</v>
      </c>
    </row>
    <row r="67707" spans="1:9" x14ac:dyDescent="0.25">
      <c r="A67707" s="1" t="s">
        <v>149278</v>
      </c>
      <c r="B67707" s="1" t="s">
        <v>8</v>
      </c>
      <c r="C67707" s="1" t="s">
        <v>135940</v>
      </c>
      <c r="D67707" s="1" t="s">
        <v>8037</v>
      </c>
      <c r="E67707" s="6" t="s">
        <v>149279</v>
      </c>
      <c r="F67707" s="6">
        <f t="shared" si="1057"/>
        <v>42815</v>
      </c>
      <c r="G67707">
        <v>75</v>
      </c>
      <c r="H67707" s="1" t="s">
        <v>26518</v>
      </c>
      <c r="I67707" s="1" t="str">
        <f>IFERROR(VLOOKUP(C67707, Products!A:B, 2, 0), "Sin Categoría")</f>
        <v>Sin Categoría</v>
      </c>
    </row>
    <row r="67708" spans="1:9" x14ac:dyDescent="0.25">
      <c r="A67708" s="1" t="s">
        <v>149280</v>
      </c>
      <c r="B67708" s="1" t="s">
        <v>8</v>
      </c>
      <c r="C67708" s="1" t="s">
        <v>15931</v>
      </c>
      <c r="D67708" s="1" t="s">
        <v>2842</v>
      </c>
      <c r="E67708" s="6" t="s">
        <v>149281</v>
      </c>
      <c r="F67708" s="6">
        <f t="shared" si="1057"/>
        <v>42884</v>
      </c>
      <c r="G67708">
        <v>24.9</v>
      </c>
      <c r="H67708" s="1" t="s">
        <v>642</v>
      </c>
      <c r="I67708" s="1" t="str">
        <f>IFERROR(VLOOKUP(C67708, Products!A:B, 2, 0), "Sin Categoría")</f>
        <v>Sin Categoría</v>
      </c>
    </row>
    <row r="67709" spans="1:9" x14ac:dyDescent="0.25">
      <c r="A67709" s="1" t="s">
        <v>149280</v>
      </c>
      <c r="B67709" s="1" t="s">
        <v>78</v>
      </c>
      <c r="C67709" s="1" t="s">
        <v>15931</v>
      </c>
      <c r="D67709" s="1" t="s">
        <v>2842</v>
      </c>
      <c r="E67709" s="6" t="s">
        <v>149281</v>
      </c>
      <c r="F67709" s="6">
        <f t="shared" si="1057"/>
        <v>42884</v>
      </c>
      <c r="G67709">
        <v>24.9</v>
      </c>
      <c r="H67709" s="1" t="s">
        <v>642</v>
      </c>
      <c r="I67709" s="1" t="str">
        <f>IFERROR(VLOOKUP(C67709, Products!A:B, 2, 0), "Sin Categoría")</f>
        <v>Sin Categoría</v>
      </c>
    </row>
    <row r="67710" spans="1:9" x14ac:dyDescent="0.25">
      <c r="A67710" s="1" t="s">
        <v>149282</v>
      </c>
      <c r="B67710" s="1" t="s">
        <v>8</v>
      </c>
      <c r="C67710" s="1" t="s">
        <v>17489</v>
      </c>
      <c r="D67710" s="1" t="s">
        <v>174</v>
      </c>
      <c r="E67710" s="6" t="s">
        <v>149283</v>
      </c>
      <c r="F67710" s="6">
        <f t="shared" si="1057"/>
        <v>43069</v>
      </c>
      <c r="G67710">
        <v>13.65</v>
      </c>
      <c r="H67710" s="1" t="s">
        <v>220</v>
      </c>
      <c r="I67710" s="1" t="str">
        <f>IFERROR(VLOOKUP(C67710, Products!A:B, 2, 0), "Sin Categoría")</f>
        <v>Sin Categoría</v>
      </c>
    </row>
    <row r="67711" spans="1:9" x14ac:dyDescent="0.25">
      <c r="A67711" s="1" t="s">
        <v>149284</v>
      </c>
      <c r="B67711" s="1" t="s">
        <v>8</v>
      </c>
      <c r="C67711" s="1" t="s">
        <v>149285</v>
      </c>
      <c r="D67711" s="1" t="s">
        <v>40015</v>
      </c>
      <c r="E67711" s="6" t="s">
        <v>149286</v>
      </c>
      <c r="F67711" s="6">
        <f t="shared" si="1057"/>
        <v>43157</v>
      </c>
      <c r="G67711">
        <v>184.99</v>
      </c>
      <c r="H67711" s="1" t="s">
        <v>3053</v>
      </c>
      <c r="I67711" s="1" t="str">
        <f>IFERROR(VLOOKUP(C67711, Products!A:B, 2, 0), "Sin Categoría")</f>
        <v>Sin Categoría</v>
      </c>
    </row>
    <row r="67712" spans="1:9" x14ac:dyDescent="0.25">
      <c r="A67712" s="1" t="s">
        <v>149287</v>
      </c>
      <c r="B67712" s="1" t="s">
        <v>8</v>
      </c>
      <c r="C67712" s="1" t="s">
        <v>36392</v>
      </c>
      <c r="D67712" s="1" t="s">
        <v>15474</v>
      </c>
      <c r="E67712" s="6" t="s">
        <v>149288</v>
      </c>
      <c r="F67712" s="6">
        <f t="shared" si="1057"/>
        <v>43235</v>
      </c>
      <c r="G67712">
        <v>287.7</v>
      </c>
      <c r="H67712" s="1" t="s">
        <v>61142</v>
      </c>
      <c r="I67712" s="1" t="str">
        <f>IFERROR(VLOOKUP(C67712, Products!A:B, 2, 0), "Sin Categoría")</f>
        <v>Sin Categoría</v>
      </c>
    </row>
    <row r="67713" spans="1:9" x14ac:dyDescent="0.25">
      <c r="A67713" s="1" t="s">
        <v>149289</v>
      </c>
      <c r="B67713" s="1" t="s">
        <v>8</v>
      </c>
      <c r="C67713" s="1" t="s">
        <v>149290</v>
      </c>
      <c r="D67713" s="1" t="s">
        <v>10392</v>
      </c>
      <c r="E67713" s="6" t="s">
        <v>149291</v>
      </c>
      <c r="F67713" s="6">
        <f t="shared" si="1057"/>
        <v>43319</v>
      </c>
      <c r="G67713">
        <v>81</v>
      </c>
      <c r="H67713" s="1" t="s">
        <v>149292</v>
      </c>
      <c r="I67713" s="1" t="str">
        <f>IFERROR(VLOOKUP(C67713, Products!A:B, 2, 0), "Sin Categoría")</f>
        <v>Sin Categoría</v>
      </c>
    </row>
    <row r="67714" spans="1:9" x14ac:dyDescent="0.25">
      <c r="A67714" s="1" t="s">
        <v>149293</v>
      </c>
      <c r="B67714" s="1" t="s">
        <v>8</v>
      </c>
      <c r="C67714" s="1" t="s">
        <v>2028</v>
      </c>
      <c r="D67714" s="1" t="s">
        <v>609</v>
      </c>
      <c r="E67714" s="6" t="s">
        <v>149294</v>
      </c>
      <c r="F67714" s="6">
        <f t="shared" ref="F67714:F67777" si="1058">DATE(YEAR(E67714), MONTH(E67714), DAY(E67714))</f>
        <v>43045</v>
      </c>
      <c r="G67714">
        <v>89.99</v>
      </c>
      <c r="H67714" s="1" t="s">
        <v>11999</v>
      </c>
      <c r="I67714" s="1" t="str">
        <f>IFERROR(VLOOKUP(C67714, Products!A:B, 2, 0), "Sin Categoría")</f>
        <v>Sin Categoría</v>
      </c>
    </row>
    <row r="67715" spans="1:9" x14ac:dyDescent="0.25">
      <c r="A67715" s="1" t="s">
        <v>149295</v>
      </c>
      <c r="B67715" s="1" t="s">
        <v>8</v>
      </c>
      <c r="C67715" s="1" t="s">
        <v>3520</v>
      </c>
      <c r="D67715" s="1" t="s">
        <v>1570</v>
      </c>
      <c r="E67715" s="6" t="s">
        <v>149296</v>
      </c>
      <c r="F67715" s="6">
        <f t="shared" si="1058"/>
        <v>42937</v>
      </c>
      <c r="G67715">
        <v>159.9</v>
      </c>
      <c r="H67715" s="1" t="s">
        <v>60068</v>
      </c>
      <c r="I67715" s="1" t="str">
        <f>IFERROR(VLOOKUP(C67715, Products!A:B, 2, 0), "Sin Categoría")</f>
        <v>Sin Categoría</v>
      </c>
    </row>
    <row r="67716" spans="1:9" x14ac:dyDescent="0.25">
      <c r="A67716" s="1" t="s">
        <v>149297</v>
      </c>
      <c r="B67716" s="1" t="s">
        <v>8</v>
      </c>
      <c r="C67716" s="1" t="s">
        <v>22649</v>
      </c>
      <c r="D67716" s="1" t="s">
        <v>5129</v>
      </c>
      <c r="E67716" s="6" t="s">
        <v>149298</v>
      </c>
      <c r="F67716" s="6">
        <f t="shared" si="1058"/>
        <v>42975</v>
      </c>
      <c r="G67716">
        <v>34.9</v>
      </c>
      <c r="H67716" s="1" t="s">
        <v>903</v>
      </c>
      <c r="I67716" s="1" t="str">
        <f>IFERROR(VLOOKUP(C67716, Products!A:B, 2, 0), "Sin Categoría")</f>
        <v>Sin Categoría</v>
      </c>
    </row>
    <row r="67717" spans="1:9" x14ac:dyDescent="0.25">
      <c r="A67717" s="1" t="s">
        <v>149299</v>
      </c>
      <c r="B67717" s="1" t="s">
        <v>8</v>
      </c>
      <c r="C67717" s="1" t="s">
        <v>86281</v>
      </c>
      <c r="D67717" s="1" t="s">
        <v>526</v>
      </c>
      <c r="E67717" s="6" t="s">
        <v>149300</v>
      </c>
      <c r="F67717" s="6">
        <f t="shared" si="1058"/>
        <v>43224</v>
      </c>
      <c r="G67717">
        <v>145.99</v>
      </c>
      <c r="H67717" s="1" t="s">
        <v>17731</v>
      </c>
      <c r="I67717" s="1" t="str">
        <f>IFERROR(VLOOKUP(C67717, Products!A:B, 2, 0), "Sin Categoría")</f>
        <v>Sin Categoría</v>
      </c>
    </row>
    <row r="67718" spans="1:9" x14ac:dyDescent="0.25">
      <c r="A67718" s="1" t="s">
        <v>149301</v>
      </c>
      <c r="B67718" s="1" t="s">
        <v>8</v>
      </c>
      <c r="C67718" s="1" t="s">
        <v>1010</v>
      </c>
      <c r="D67718" s="1" t="s">
        <v>1011</v>
      </c>
      <c r="E67718" s="6" t="s">
        <v>149302</v>
      </c>
      <c r="F67718" s="6">
        <f t="shared" si="1058"/>
        <v>43139</v>
      </c>
      <c r="G67718">
        <v>117.9</v>
      </c>
      <c r="H67718" s="1" t="s">
        <v>6879</v>
      </c>
      <c r="I67718" s="1" t="str">
        <f>IFERROR(VLOOKUP(C67718, Products!A:B, 2, 0), "Sin Categoría")</f>
        <v>Sin Categoría</v>
      </c>
    </row>
    <row r="67719" spans="1:9" x14ac:dyDescent="0.25">
      <c r="A67719" s="1" t="s">
        <v>149303</v>
      </c>
      <c r="B67719" s="1" t="s">
        <v>8</v>
      </c>
      <c r="C67719" s="1" t="s">
        <v>1855</v>
      </c>
      <c r="D67719" s="1" t="s">
        <v>1856</v>
      </c>
      <c r="E67719" s="6" t="s">
        <v>129703</v>
      </c>
      <c r="F67719" s="6">
        <f t="shared" si="1058"/>
        <v>43188</v>
      </c>
      <c r="G67719">
        <v>49.99</v>
      </c>
      <c r="H67719" s="1" t="s">
        <v>98</v>
      </c>
      <c r="I67719" s="1" t="str">
        <f>IFERROR(VLOOKUP(C67719, Products!A:B, 2, 0), "Sin Categoría")</f>
        <v>Sin Categoría</v>
      </c>
    </row>
    <row r="67720" spans="1:9" x14ac:dyDescent="0.25">
      <c r="A67720" s="1" t="s">
        <v>149304</v>
      </c>
      <c r="B67720" s="1" t="s">
        <v>8</v>
      </c>
      <c r="C67720" s="1" t="s">
        <v>7127</v>
      </c>
      <c r="D67720" s="1" t="s">
        <v>1057</v>
      </c>
      <c r="E67720" s="6" t="s">
        <v>110144</v>
      </c>
      <c r="F67720" s="6">
        <f t="shared" si="1058"/>
        <v>43111</v>
      </c>
      <c r="G67720">
        <v>24.5</v>
      </c>
      <c r="H67720" s="1" t="s">
        <v>42</v>
      </c>
      <c r="I67720" s="1" t="str">
        <f>IFERROR(VLOOKUP(C67720, Products!A:B, 2, 0), "Sin Categoría")</f>
        <v>Sin Categoría</v>
      </c>
    </row>
    <row r="67721" spans="1:9" x14ac:dyDescent="0.25">
      <c r="A67721" s="1" t="s">
        <v>149305</v>
      </c>
      <c r="B67721" s="1" t="s">
        <v>8</v>
      </c>
      <c r="C67721" s="1" t="s">
        <v>149306</v>
      </c>
      <c r="D67721" s="1" t="s">
        <v>18268</v>
      </c>
      <c r="E67721" s="6" t="s">
        <v>149307</v>
      </c>
      <c r="F67721" s="6">
        <f t="shared" si="1058"/>
        <v>42892</v>
      </c>
      <c r="G67721">
        <v>399.99</v>
      </c>
      <c r="H67721" s="1" t="s">
        <v>149308</v>
      </c>
      <c r="I67721" s="1" t="str">
        <f>IFERROR(VLOOKUP(C67721, Products!A:B, 2, 0), "Sin Categoría")</f>
        <v>Sin Categoría</v>
      </c>
    </row>
    <row r="67722" spans="1:9" x14ac:dyDescent="0.25">
      <c r="A67722" s="1" t="s">
        <v>149309</v>
      </c>
      <c r="B67722" s="1" t="s">
        <v>8</v>
      </c>
      <c r="C67722" s="1" t="s">
        <v>149310</v>
      </c>
      <c r="D67722" s="1" t="s">
        <v>42481</v>
      </c>
      <c r="E67722" s="6" t="s">
        <v>149311</v>
      </c>
      <c r="F67722" s="6">
        <f t="shared" si="1058"/>
        <v>43251</v>
      </c>
      <c r="G67722">
        <v>28</v>
      </c>
      <c r="H67722" s="1" t="s">
        <v>263</v>
      </c>
      <c r="I67722" s="1" t="str">
        <f>IFERROR(VLOOKUP(C67722, Products!A:B, 2, 0), "Sin Categoría")</f>
        <v>Sin Categoría</v>
      </c>
    </row>
    <row r="67723" spans="1:9" x14ac:dyDescent="0.25">
      <c r="A67723" s="1" t="s">
        <v>149312</v>
      </c>
      <c r="B67723" s="1" t="s">
        <v>8</v>
      </c>
      <c r="C67723" s="1" t="s">
        <v>74</v>
      </c>
      <c r="D67723" s="1" t="s">
        <v>75</v>
      </c>
      <c r="E67723" s="6" t="s">
        <v>149313</v>
      </c>
      <c r="F67723" s="6">
        <f t="shared" si="1058"/>
        <v>43138</v>
      </c>
      <c r="G67723">
        <v>49.9</v>
      </c>
      <c r="H67723" s="1" t="s">
        <v>560</v>
      </c>
      <c r="I67723" s="1" t="str">
        <f>IFERROR(VLOOKUP(C67723, Products!A:B, 2, 0), "Sin Categoría")</f>
        <v>Sin Categoría</v>
      </c>
    </row>
    <row r="67724" spans="1:9" x14ac:dyDescent="0.25">
      <c r="A67724" s="1" t="s">
        <v>149312</v>
      </c>
      <c r="B67724" s="1" t="s">
        <v>78</v>
      </c>
      <c r="C67724" s="1" t="s">
        <v>74</v>
      </c>
      <c r="D67724" s="1" t="s">
        <v>75</v>
      </c>
      <c r="E67724" s="6" t="s">
        <v>149313</v>
      </c>
      <c r="F67724" s="6">
        <f t="shared" si="1058"/>
        <v>43138</v>
      </c>
      <c r="G67724">
        <v>49.9</v>
      </c>
      <c r="H67724" s="1" t="s">
        <v>560</v>
      </c>
      <c r="I67724" s="1" t="str">
        <f>IFERROR(VLOOKUP(C67724, Products!A:B, 2, 0), "Sin Categoría")</f>
        <v>Sin Categoría</v>
      </c>
    </row>
    <row r="67725" spans="1:9" x14ac:dyDescent="0.25">
      <c r="A67725" s="1" t="s">
        <v>149314</v>
      </c>
      <c r="B67725" s="1" t="s">
        <v>8</v>
      </c>
      <c r="C67725" s="1" t="s">
        <v>17125</v>
      </c>
      <c r="D67725" s="1" t="s">
        <v>1378</v>
      </c>
      <c r="E67725" s="6" t="s">
        <v>149315</v>
      </c>
      <c r="F67725" s="6">
        <f t="shared" si="1058"/>
        <v>42929</v>
      </c>
      <c r="G67725">
        <v>45</v>
      </c>
      <c r="H67725" s="1" t="s">
        <v>225</v>
      </c>
      <c r="I67725" s="1" t="str">
        <f>IFERROR(VLOOKUP(C67725, Products!A:B, 2, 0), "Sin Categoría")</f>
        <v>Sin Categoría</v>
      </c>
    </row>
    <row r="67726" spans="1:9" x14ac:dyDescent="0.25">
      <c r="A67726" s="1" t="s">
        <v>149316</v>
      </c>
      <c r="B67726" s="1" t="s">
        <v>8</v>
      </c>
      <c r="C67726" s="1" t="s">
        <v>149317</v>
      </c>
      <c r="D67726" s="1" t="s">
        <v>8341</v>
      </c>
      <c r="E67726" s="6" t="s">
        <v>149318</v>
      </c>
      <c r="F67726" s="6">
        <f t="shared" si="1058"/>
        <v>43105</v>
      </c>
      <c r="G67726">
        <v>29.9</v>
      </c>
      <c r="H67726" s="1" t="s">
        <v>42</v>
      </c>
      <c r="I67726" s="1" t="str">
        <f>IFERROR(VLOOKUP(C67726, Products!A:B, 2, 0), "Sin Categoría")</f>
        <v>Sin Categoría</v>
      </c>
    </row>
    <row r="67727" spans="1:9" x14ac:dyDescent="0.25">
      <c r="A67727" s="1" t="s">
        <v>149319</v>
      </c>
      <c r="B67727" s="1" t="s">
        <v>8</v>
      </c>
      <c r="C67727" s="1" t="s">
        <v>482</v>
      </c>
      <c r="D67727" s="1" t="s">
        <v>483</v>
      </c>
      <c r="E67727" s="6" t="s">
        <v>149320</v>
      </c>
      <c r="F67727" s="6">
        <f t="shared" si="1058"/>
        <v>43213</v>
      </c>
      <c r="G67727">
        <v>64.989999999999995</v>
      </c>
      <c r="H67727" s="1" t="s">
        <v>37016</v>
      </c>
      <c r="I67727" s="1" t="str">
        <f>IFERROR(VLOOKUP(C67727, Products!A:B, 2, 0), "Sin Categoría")</f>
        <v>Sin Categoría</v>
      </c>
    </row>
    <row r="67728" spans="1:9" x14ac:dyDescent="0.25">
      <c r="A67728" s="1" t="s">
        <v>149321</v>
      </c>
      <c r="B67728" s="1" t="s">
        <v>8</v>
      </c>
      <c r="C67728" s="1" t="s">
        <v>35963</v>
      </c>
      <c r="D67728" s="1" t="s">
        <v>1832</v>
      </c>
      <c r="E67728" s="6" t="s">
        <v>109151</v>
      </c>
      <c r="F67728" s="6">
        <f t="shared" si="1058"/>
        <v>43193</v>
      </c>
      <c r="G67728">
        <v>198</v>
      </c>
      <c r="H67728" s="1" t="s">
        <v>12755</v>
      </c>
      <c r="I67728" s="1" t="str">
        <f>IFERROR(VLOOKUP(C67728, Products!A:B, 2, 0), "Sin Categoría")</f>
        <v>Sin Categoría</v>
      </c>
    </row>
    <row r="67729" spans="1:9" x14ac:dyDescent="0.25">
      <c r="A67729" s="1" t="s">
        <v>149322</v>
      </c>
      <c r="B67729" s="1" t="s">
        <v>8</v>
      </c>
      <c r="C67729" s="1" t="s">
        <v>9199</v>
      </c>
      <c r="D67729" s="1" t="s">
        <v>7402</v>
      </c>
      <c r="E67729" s="6" t="s">
        <v>149323</v>
      </c>
      <c r="F67729" s="6">
        <f t="shared" si="1058"/>
        <v>43175</v>
      </c>
      <c r="G67729">
        <v>85.12</v>
      </c>
      <c r="H67729" s="1" t="s">
        <v>61609</v>
      </c>
      <c r="I67729" s="1" t="str">
        <f>IFERROR(VLOOKUP(C67729, Products!A:B, 2, 0), "Sin Categoría")</f>
        <v>Sin Categoría</v>
      </c>
    </row>
    <row r="67730" spans="1:9" x14ac:dyDescent="0.25">
      <c r="A67730" s="1" t="s">
        <v>149324</v>
      </c>
      <c r="B67730" s="1" t="s">
        <v>8</v>
      </c>
      <c r="C67730" s="1" t="s">
        <v>149325</v>
      </c>
      <c r="D67730" s="1" t="s">
        <v>139</v>
      </c>
      <c r="E67730" s="6" t="s">
        <v>149326</v>
      </c>
      <c r="F67730" s="6">
        <f t="shared" si="1058"/>
        <v>42860</v>
      </c>
      <c r="G67730">
        <v>43.9</v>
      </c>
      <c r="H67730" s="1" t="s">
        <v>556</v>
      </c>
      <c r="I67730" s="1" t="str">
        <f>IFERROR(VLOOKUP(C67730, Products!A:B, 2, 0), "Sin Categoría")</f>
        <v>Sin Categoría</v>
      </c>
    </row>
    <row r="67731" spans="1:9" x14ac:dyDescent="0.25">
      <c r="A67731" s="1" t="s">
        <v>149327</v>
      </c>
      <c r="B67731" s="1" t="s">
        <v>8</v>
      </c>
      <c r="C67731" s="1" t="s">
        <v>124108</v>
      </c>
      <c r="D67731" s="1" t="s">
        <v>7967</v>
      </c>
      <c r="E67731" s="6" t="s">
        <v>149328</v>
      </c>
      <c r="F67731" s="6">
        <f t="shared" si="1058"/>
        <v>43040</v>
      </c>
      <c r="G67731">
        <v>166.89</v>
      </c>
      <c r="H67731" s="1" t="s">
        <v>2038</v>
      </c>
      <c r="I67731" s="1" t="str">
        <f>IFERROR(VLOOKUP(C67731, Products!A:B, 2, 0), "Sin Categoría")</f>
        <v>Sin Categoría</v>
      </c>
    </row>
    <row r="67732" spans="1:9" x14ac:dyDescent="0.25">
      <c r="A67732" s="1" t="s">
        <v>149327</v>
      </c>
      <c r="B67732" s="1" t="s">
        <v>78</v>
      </c>
      <c r="C67732" s="1" t="s">
        <v>78652</v>
      </c>
      <c r="D67732" s="1" t="s">
        <v>7967</v>
      </c>
      <c r="E67732" s="6" t="s">
        <v>149328</v>
      </c>
      <c r="F67732" s="6">
        <f t="shared" si="1058"/>
        <v>43040</v>
      </c>
      <c r="G67732">
        <v>134.55000000000001</v>
      </c>
      <c r="H67732" s="1" t="s">
        <v>9682</v>
      </c>
      <c r="I67732" s="1" t="str">
        <f>IFERROR(VLOOKUP(C67732, Products!A:B, 2, 0), "Sin Categoría")</f>
        <v>Sin Categoría</v>
      </c>
    </row>
    <row r="67733" spans="1:9" x14ac:dyDescent="0.25">
      <c r="A67733" s="1" t="s">
        <v>149329</v>
      </c>
      <c r="B67733" s="1" t="s">
        <v>8</v>
      </c>
      <c r="C67733" s="1" t="s">
        <v>149330</v>
      </c>
      <c r="D67733" s="1" t="s">
        <v>7085</v>
      </c>
      <c r="E67733" s="6" t="s">
        <v>149331</v>
      </c>
      <c r="F67733" s="6">
        <f t="shared" si="1058"/>
        <v>43256</v>
      </c>
      <c r="G67733">
        <v>179</v>
      </c>
      <c r="H67733" s="1" t="s">
        <v>10750</v>
      </c>
      <c r="I67733" s="1" t="str">
        <f>IFERROR(VLOOKUP(C67733, Products!A:B, 2, 0), "Sin Categoría")</f>
        <v>Sin Categoría</v>
      </c>
    </row>
    <row r="67734" spans="1:9" x14ac:dyDescent="0.25">
      <c r="A67734" s="1" t="s">
        <v>149332</v>
      </c>
      <c r="B67734" s="1" t="s">
        <v>8</v>
      </c>
      <c r="C67734" s="1" t="s">
        <v>44766</v>
      </c>
      <c r="D67734" s="1" t="s">
        <v>468</v>
      </c>
      <c r="E67734" s="6" t="s">
        <v>149333</v>
      </c>
      <c r="F67734" s="6">
        <f t="shared" si="1058"/>
        <v>43161</v>
      </c>
      <c r="G67734">
        <v>85.71</v>
      </c>
      <c r="H67734" s="1" t="s">
        <v>31308</v>
      </c>
      <c r="I67734" s="1" t="str">
        <f>IFERROR(VLOOKUP(C67734, Products!A:B, 2, 0), "Sin Categoría")</f>
        <v>Sin Categoría</v>
      </c>
    </row>
    <row r="67735" spans="1:9" x14ac:dyDescent="0.25">
      <c r="A67735" s="1" t="s">
        <v>149334</v>
      </c>
      <c r="B67735" s="1" t="s">
        <v>8</v>
      </c>
      <c r="C67735" s="1" t="s">
        <v>1118</v>
      </c>
      <c r="D67735" s="1" t="s">
        <v>351</v>
      </c>
      <c r="E67735" s="6" t="s">
        <v>149335</v>
      </c>
      <c r="F67735" s="6">
        <f t="shared" si="1058"/>
        <v>43188</v>
      </c>
      <c r="G67735">
        <v>99.9</v>
      </c>
      <c r="H67735" s="1" t="s">
        <v>4906</v>
      </c>
      <c r="I67735" s="1" t="str">
        <f>IFERROR(VLOOKUP(C67735, Products!A:B, 2, 0), "Sin Categoría")</f>
        <v>Sin Categoría</v>
      </c>
    </row>
    <row r="67736" spans="1:9" x14ac:dyDescent="0.25">
      <c r="A67736" s="1" t="s">
        <v>149336</v>
      </c>
      <c r="B67736" s="1" t="s">
        <v>8</v>
      </c>
      <c r="C67736" s="1" t="s">
        <v>10481</v>
      </c>
      <c r="D67736" s="1" t="s">
        <v>1729</v>
      </c>
      <c r="E67736" s="6" t="s">
        <v>149337</v>
      </c>
      <c r="F67736" s="6">
        <f t="shared" si="1058"/>
        <v>43283</v>
      </c>
      <c r="G67736">
        <v>119.99</v>
      </c>
      <c r="H67736" s="1" t="s">
        <v>5890</v>
      </c>
      <c r="I67736" s="1" t="str">
        <f>IFERROR(VLOOKUP(C67736, Products!A:B, 2, 0), "Sin Categoría")</f>
        <v>Sin Categoría</v>
      </c>
    </row>
    <row r="67737" spans="1:9" x14ac:dyDescent="0.25">
      <c r="A67737" s="1" t="s">
        <v>149338</v>
      </c>
      <c r="B67737" s="1" t="s">
        <v>8</v>
      </c>
      <c r="C67737" s="1" t="s">
        <v>149339</v>
      </c>
      <c r="D67737" s="1" t="s">
        <v>13872</v>
      </c>
      <c r="E67737" s="6" t="s">
        <v>149340</v>
      </c>
      <c r="F67737" s="6">
        <f t="shared" si="1058"/>
        <v>42809</v>
      </c>
      <c r="G67737">
        <v>34.99</v>
      </c>
      <c r="H67737" s="1" t="s">
        <v>184</v>
      </c>
      <c r="I67737" s="1" t="str">
        <f>IFERROR(VLOOKUP(C67737, Products!A:B, 2, 0), "Sin Categoría")</f>
        <v>Sin Categoría</v>
      </c>
    </row>
    <row r="67738" spans="1:9" x14ac:dyDescent="0.25">
      <c r="A67738" s="1" t="s">
        <v>149338</v>
      </c>
      <c r="B67738" s="1" t="s">
        <v>78</v>
      </c>
      <c r="C67738" s="1" t="s">
        <v>149339</v>
      </c>
      <c r="D67738" s="1" t="s">
        <v>13872</v>
      </c>
      <c r="E67738" s="6" t="s">
        <v>149340</v>
      </c>
      <c r="F67738" s="6">
        <f t="shared" si="1058"/>
        <v>42809</v>
      </c>
      <c r="G67738">
        <v>34.99</v>
      </c>
      <c r="H67738" s="1" t="s">
        <v>184</v>
      </c>
      <c r="I67738" s="1" t="str">
        <f>IFERROR(VLOOKUP(C67738, Products!A:B, 2, 0), "Sin Categoría")</f>
        <v>Sin Categoría</v>
      </c>
    </row>
    <row r="67739" spans="1:9" x14ac:dyDescent="0.25">
      <c r="A67739" s="1" t="s">
        <v>149341</v>
      </c>
      <c r="B67739" s="1" t="s">
        <v>8</v>
      </c>
      <c r="C67739" s="1" t="s">
        <v>7665</v>
      </c>
      <c r="D67739" s="1" t="s">
        <v>7666</v>
      </c>
      <c r="E67739" s="6" t="s">
        <v>149342</v>
      </c>
      <c r="F67739" s="6">
        <f t="shared" si="1058"/>
        <v>43023</v>
      </c>
      <c r="G67739">
        <v>56.97</v>
      </c>
      <c r="H67739" s="1" t="s">
        <v>411</v>
      </c>
      <c r="I67739" s="1" t="str">
        <f>IFERROR(VLOOKUP(C67739, Products!A:B, 2, 0), "Sin Categoría")</f>
        <v>Sin Categoría</v>
      </c>
    </row>
    <row r="67740" spans="1:9" x14ac:dyDescent="0.25">
      <c r="A67740" s="1" t="s">
        <v>149343</v>
      </c>
      <c r="B67740" s="1" t="s">
        <v>8</v>
      </c>
      <c r="C67740" s="1" t="s">
        <v>719</v>
      </c>
      <c r="D67740" s="1" t="s">
        <v>720</v>
      </c>
      <c r="E67740" s="6" t="s">
        <v>149344</v>
      </c>
      <c r="F67740" s="6">
        <f t="shared" si="1058"/>
        <v>43075</v>
      </c>
      <c r="G67740">
        <v>109.9</v>
      </c>
      <c r="H67740" s="1" t="s">
        <v>470</v>
      </c>
      <c r="I67740" s="1" t="str">
        <f>IFERROR(VLOOKUP(C67740, Products!A:B, 2, 0), "Sin Categoría")</f>
        <v>Sin Categoría</v>
      </c>
    </row>
    <row r="67741" spans="1:9" x14ac:dyDescent="0.25">
      <c r="A67741" s="1" t="s">
        <v>149345</v>
      </c>
      <c r="B67741" s="1" t="s">
        <v>8</v>
      </c>
      <c r="C67741" s="1" t="s">
        <v>1002</v>
      </c>
      <c r="D67741" s="1" t="s">
        <v>1003</v>
      </c>
      <c r="E67741" s="6" t="s">
        <v>149346</v>
      </c>
      <c r="F67741" s="6">
        <f t="shared" si="1058"/>
        <v>43151</v>
      </c>
      <c r="G67741">
        <v>39.99</v>
      </c>
      <c r="H67741" s="1" t="s">
        <v>42</v>
      </c>
      <c r="I67741" s="1" t="str">
        <f>IFERROR(VLOOKUP(C67741, Products!A:B, 2, 0), "Sin Categoría")</f>
        <v>cama_mesa_banho</v>
      </c>
    </row>
    <row r="67742" spans="1:9" x14ac:dyDescent="0.25">
      <c r="A67742" s="1" t="s">
        <v>149347</v>
      </c>
      <c r="B67742" s="1" t="s">
        <v>8</v>
      </c>
      <c r="C67742" s="1" t="s">
        <v>29786</v>
      </c>
      <c r="D67742" s="1" t="s">
        <v>18237</v>
      </c>
      <c r="E67742" s="6" t="s">
        <v>149348</v>
      </c>
      <c r="F67742" s="6">
        <f t="shared" si="1058"/>
        <v>43308</v>
      </c>
      <c r="G67742">
        <v>49.5</v>
      </c>
      <c r="H67742" s="1" t="s">
        <v>17400</v>
      </c>
      <c r="I67742" s="1" t="str">
        <f>IFERROR(VLOOKUP(C67742, Products!A:B, 2, 0), "Sin Categoría")</f>
        <v>Sin Categoría</v>
      </c>
    </row>
    <row r="67743" spans="1:9" x14ac:dyDescent="0.25">
      <c r="A67743" s="1" t="s">
        <v>149349</v>
      </c>
      <c r="B67743" s="1" t="s">
        <v>8</v>
      </c>
      <c r="C67743" s="1" t="s">
        <v>10382</v>
      </c>
      <c r="D67743" s="1" t="s">
        <v>934</v>
      </c>
      <c r="E67743" s="6" t="s">
        <v>149350</v>
      </c>
      <c r="F67743" s="6">
        <f t="shared" si="1058"/>
        <v>42956</v>
      </c>
      <c r="G67743">
        <v>241.1</v>
      </c>
      <c r="H67743" s="1" t="s">
        <v>9872</v>
      </c>
      <c r="I67743" s="1" t="str">
        <f>IFERROR(VLOOKUP(C67743, Products!A:B, 2, 0), "Sin Categoría")</f>
        <v>Sin Categoría</v>
      </c>
    </row>
    <row r="67744" spans="1:9" x14ac:dyDescent="0.25">
      <c r="A67744" s="1" t="s">
        <v>149351</v>
      </c>
      <c r="B67744" s="1" t="s">
        <v>8</v>
      </c>
      <c r="C67744" s="1" t="s">
        <v>10687</v>
      </c>
      <c r="D67744" s="1" t="s">
        <v>110</v>
      </c>
      <c r="E67744" s="6" t="s">
        <v>149352</v>
      </c>
      <c r="F67744" s="6">
        <f t="shared" si="1058"/>
        <v>43033</v>
      </c>
      <c r="G67744">
        <v>29.99</v>
      </c>
      <c r="H67744" s="1" t="s">
        <v>220</v>
      </c>
      <c r="I67744" s="1" t="str">
        <f>IFERROR(VLOOKUP(C67744, Products!A:B, 2, 0), "Sin Categoría")</f>
        <v>Sin Categoría</v>
      </c>
    </row>
    <row r="67745" spans="1:9" x14ac:dyDescent="0.25">
      <c r="A67745" s="1" t="s">
        <v>149353</v>
      </c>
      <c r="B67745" s="1" t="s">
        <v>8</v>
      </c>
      <c r="C67745" s="1" t="s">
        <v>29848</v>
      </c>
      <c r="D67745" s="1" t="s">
        <v>1657</v>
      </c>
      <c r="E67745" s="6" t="s">
        <v>149354</v>
      </c>
      <c r="F67745" s="6">
        <f t="shared" si="1058"/>
        <v>43285</v>
      </c>
      <c r="G67745">
        <v>129.99</v>
      </c>
      <c r="H67745" s="1" t="s">
        <v>29850</v>
      </c>
      <c r="I67745" s="1" t="str">
        <f>IFERROR(VLOOKUP(C67745, Products!A:B, 2, 0), "Sin Categoría")</f>
        <v>Sin Categoría</v>
      </c>
    </row>
    <row r="67746" spans="1:9" x14ac:dyDescent="0.25">
      <c r="A67746" s="1" t="s">
        <v>149355</v>
      </c>
      <c r="B67746" s="1" t="s">
        <v>8</v>
      </c>
      <c r="C67746" s="1" t="s">
        <v>149356</v>
      </c>
      <c r="D67746" s="1" t="s">
        <v>149357</v>
      </c>
      <c r="E67746" s="6" t="s">
        <v>149358</v>
      </c>
      <c r="F67746" s="6">
        <f t="shared" si="1058"/>
        <v>43146</v>
      </c>
      <c r="G67746">
        <v>17</v>
      </c>
      <c r="H67746" s="1" t="s">
        <v>220</v>
      </c>
      <c r="I67746" s="1" t="str">
        <f>IFERROR(VLOOKUP(C67746, Products!A:B, 2, 0), "Sin Categoría")</f>
        <v>Sin Categoría</v>
      </c>
    </row>
    <row r="67747" spans="1:9" x14ac:dyDescent="0.25">
      <c r="A67747" s="1" t="s">
        <v>149359</v>
      </c>
      <c r="B67747" s="1" t="s">
        <v>8</v>
      </c>
      <c r="C67747" s="1" t="s">
        <v>8873</v>
      </c>
      <c r="D67747" s="1" t="s">
        <v>1450</v>
      </c>
      <c r="E67747" s="6" t="s">
        <v>149360</v>
      </c>
      <c r="F67747" s="6">
        <f t="shared" si="1058"/>
        <v>43143</v>
      </c>
      <c r="G67747">
        <v>219</v>
      </c>
      <c r="H67747" s="1" t="s">
        <v>2721</v>
      </c>
      <c r="I67747" s="1" t="str">
        <f>IFERROR(VLOOKUP(C67747, Products!A:B, 2, 0), "Sin Categoría")</f>
        <v>Sin Categoría</v>
      </c>
    </row>
    <row r="67748" spans="1:9" x14ac:dyDescent="0.25">
      <c r="A67748" s="1" t="s">
        <v>149361</v>
      </c>
      <c r="B67748" s="1" t="s">
        <v>8</v>
      </c>
      <c r="C67748" s="1" t="s">
        <v>20739</v>
      </c>
      <c r="D67748" s="1" t="s">
        <v>20740</v>
      </c>
      <c r="E67748" s="6" t="s">
        <v>149362</v>
      </c>
      <c r="F67748" s="6">
        <f t="shared" si="1058"/>
        <v>43152</v>
      </c>
      <c r="G67748">
        <v>34.9</v>
      </c>
      <c r="H67748" s="1" t="s">
        <v>220</v>
      </c>
      <c r="I67748" s="1" t="str">
        <f>IFERROR(VLOOKUP(C67748, Products!A:B, 2, 0), "Sin Categoría")</f>
        <v>Sin Categoría</v>
      </c>
    </row>
    <row r="67749" spans="1:9" x14ac:dyDescent="0.25">
      <c r="A67749" s="1" t="s">
        <v>149363</v>
      </c>
      <c r="B67749" s="1" t="s">
        <v>8</v>
      </c>
      <c r="C67749" s="1" t="s">
        <v>25319</v>
      </c>
      <c r="D67749" s="1" t="s">
        <v>114</v>
      </c>
      <c r="E67749" s="6" t="s">
        <v>149364</v>
      </c>
      <c r="F67749" s="6">
        <f t="shared" si="1058"/>
        <v>43021</v>
      </c>
      <c r="G67749">
        <v>199.99</v>
      </c>
      <c r="H67749" s="1" t="s">
        <v>149365</v>
      </c>
      <c r="I67749" s="1" t="str">
        <f>IFERROR(VLOOKUP(C67749, Products!A:B, 2, 0), "Sin Categoría")</f>
        <v>Sin Categoría</v>
      </c>
    </row>
    <row r="67750" spans="1:9" x14ac:dyDescent="0.25">
      <c r="A67750" s="1" t="s">
        <v>149363</v>
      </c>
      <c r="B67750" s="1" t="s">
        <v>78</v>
      </c>
      <c r="C67750" s="1" t="s">
        <v>78150</v>
      </c>
      <c r="D67750" s="1" t="s">
        <v>114</v>
      </c>
      <c r="E67750" s="6" t="s">
        <v>149364</v>
      </c>
      <c r="F67750" s="6">
        <f t="shared" si="1058"/>
        <v>43021</v>
      </c>
      <c r="G67750">
        <v>179.99</v>
      </c>
      <c r="H67750" s="1" t="s">
        <v>79964</v>
      </c>
      <c r="I67750" s="1" t="str">
        <f>IFERROR(VLOOKUP(C67750, Products!A:B, 2, 0), "Sin Categoría")</f>
        <v>Sin Categoría</v>
      </c>
    </row>
    <row r="67751" spans="1:9" x14ac:dyDescent="0.25">
      <c r="A67751" s="1" t="s">
        <v>149363</v>
      </c>
      <c r="B67751" s="1" t="s">
        <v>166</v>
      </c>
      <c r="C67751" s="1" t="s">
        <v>78150</v>
      </c>
      <c r="D67751" s="1" t="s">
        <v>114</v>
      </c>
      <c r="E67751" s="6" t="s">
        <v>149364</v>
      </c>
      <c r="F67751" s="6">
        <f t="shared" si="1058"/>
        <v>43021</v>
      </c>
      <c r="G67751">
        <v>179.99</v>
      </c>
      <c r="H67751" s="1" t="s">
        <v>79964</v>
      </c>
      <c r="I67751" s="1" t="str">
        <f>IFERROR(VLOOKUP(C67751, Products!A:B, 2, 0), "Sin Categoría")</f>
        <v>Sin Categoría</v>
      </c>
    </row>
    <row r="67752" spans="1:9" x14ac:dyDescent="0.25">
      <c r="A67752" s="1" t="s">
        <v>149363</v>
      </c>
      <c r="B67752" s="1" t="s">
        <v>606</v>
      </c>
      <c r="C67752" s="1" t="s">
        <v>78150</v>
      </c>
      <c r="D67752" s="1" t="s">
        <v>114</v>
      </c>
      <c r="E67752" s="6" t="s">
        <v>149364</v>
      </c>
      <c r="F67752" s="6">
        <f t="shared" si="1058"/>
        <v>43021</v>
      </c>
      <c r="G67752">
        <v>179.99</v>
      </c>
      <c r="H67752" s="1" t="s">
        <v>79964</v>
      </c>
      <c r="I67752" s="1" t="str">
        <f>IFERROR(VLOOKUP(C67752, Products!A:B, 2, 0), "Sin Categoría")</f>
        <v>Sin Categoría</v>
      </c>
    </row>
    <row r="67753" spans="1:9" x14ac:dyDescent="0.25">
      <c r="A67753" s="1" t="s">
        <v>149363</v>
      </c>
      <c r="B67753" s="1" t="s">
        <v>2146</v>
      </c>
      <c r="C67753" s="1" t="s">
        <v>78150</v>
      </c>
      <c r="D67753" s="1" t="s">
        <v>114</v>
      </c>
      <c r="E67753" s="6" t="s">
        <v>149364</v>
      </c>
      <c r="F67753" s="6">
        <f t="shared" si="1058"/>
        <v>43021</v>
      </c>
      <c r="G67753">
        <v>179.99</v>
      </c>
      <c r="H67753" s="1" t="s">
        <v>79964</v>
      </c>
      <c r="I67753" s="1" t="str">
        <f>IFERROR(VLOOKUP(C67753, Products!A:B, 2, 0), "Sin Categoría")</f>
        <v>Sin Categoría</v>
      </c>
    </row>
    <row r="67754" spans="1:9" x14ac:dyDescent="0.25">
      <c r="A67754" s="1" t="s">
        <v>149363</v>
      </c>
      <c r="B67754" s="1" t="s">
        <v>5566</v>
      </c>
      <c r="C67754" s="1" t="s">
        <v>78150</v>
      </c>
      <c r="D67754" s="1" t="s">
        <v>114</v>
      </c>
      <c r="E67754" s="6" t="s">
        <v>149364</v>
      </c>
      <c r="F67754" s="6">
        <f t="shared" si="1058"/>
        <v>43021</v>
      </c>
      <c r="G67754">
        <v>179.99</v>
      </c>
      <c r="H67754" s="1" t="s">
        <v>79964</v>
      </c>
      <c r="I67754" s="1" t="str">
        <f>IFERROR(VLOOKUP(C67754, Products!A:B, 2, 0), "Sin Categoría")</f>
        <v>Sin Categoría</v>
      </c>
    </row>
    <row r="67755" spans="1:9" x14ac:dyDescent="0.25">
      <c r="A67755" s="1" t="s">
        <v>149363</v>
      </c>
      <c r="B67755" s="1" t="s">
        <v>5721</v>
      </c>
      <c r="C67755" s="1" t="s">
        <v>25319</v>
      </c>
      <c r="D67755" s="1" t="s">
        <v>114</v>
      </c>
      <c r="E67755" s="6" t="s">
        <v>149364</v>
      </c>
      <c r="F67755" s="6">
        <f t="shared" si="1058"/>
        <v>43021</v>
      </c>
      <c r="G67755">
        <v>199.99</v>
      </c>
      <c r="H67755" s="1" t="s">
        <v>149365</v>
      </c>
      <c r="I67755" s="1" t="str">
        <f>IFERROR(VLOOKUP(C67755, Products!A:B, 2, 0), "Sin Categoría")</f>
        <v>Sin Categoría</v>
      </c>
    </row>
    <row r="67756" spans="1:9" x14ac:dyDescent="0.25">
      <c r="A67756" s="1" t="s">
        <v>149363</v>
      </c>
      <c r="B67756" s="1" t="s">
        <v>5722</v>
      </c>
      <c r="C67756" s="1" t="s">
        <v>25319</v>
      </c>
      <c r="D67756" s="1" t="s">
        <v>114</v>
      </c>
      <c r="E67756" s="6" t="s">
        <v>149364</v>
      </c>
      <c r="F67756" s="6">
        <f t="shared" si="1058"/>
        <v>43021</v>
      </c>
      <c r="G67756">
        <v>199.99</v>
      </c>
      <c r="H67756" s="1" t="s">
        <v>149365</v>
      </c>
      <c r="I67756" s="1" t="str">
        <f>IFERROR(VLOOKUP(C67756, Products!A:B, 2, 0), "Sin Categoría")</f>
        <v>Sin Categoría</v>
      </c>
    </row>
    <row r="67757" spans="1:9" x14ac:dyDescent="0.25">
      <c r="A67757" s="1" t="s">
        <v>149363</v>
      </c>
      <c r="B67757" s="1" t="s">
        <v>32444</v>
      </c>
      <c r="C67757" s="1" t="s">
        <v>25319</v>
      </c>
      <c r="D67757" s="1" t="s">
        <v>114</v>
      </c>
      <c r="E67757" s="6" t="s">
        <v>149364</v>
      </c>
      <c r="F67757" s="6">
        <f t="shared" si="1058"/>
        <v>43021</v>
      </c>
      <c r="G67757">
        <v>199.99</v>
      </c>
      <c r="H67757" s="1" t="s">
        <v>149365</v>
      </c>
      <c r="I67757" s="1" t="str">
        <f>IFERROR(VLOOKUP(C67757, Products!A:B, 2, 0), "Sin Categoría")</f>
        <v>Sin Categoría</v>
      </c>
    </row>
    <row r="67758" spans="1:9" x14ac:dyDescent="0.25">
      <c r="A67758" s="1" t="s">
        <v>149363</v>
      </c>
      <c r="B67758" s="1" t="s">
        <v>32445</v>
      </c>
      <c r="C67758" s="1" t="s">
        <v>78150</v>
      </c>
      <c r="D67758" s="1" t="s">
        <v>114</v>
      </c>
      <c r="E67758" s="6" t="s">
        <v>149364</v>
      </c>
      <c r="F67758" s="6">
        <f t="shared" si="1058"/>
        <v>43021</v>
      </c>
      <c r="G67758">
        <v>179.99</v>
      </c>
      <c r="H67758" s="1" t="s">
        <v>79964</v>
      </c>
      <c r="I67758" s="1" t="str">
        <f>IFERROR(VLOOKUP(C67758, Products!A:B, 2, 0), "Sin Categoría")</f>
        <v>Sin Categoría</v>
      </c>
    </row>
    <row r="67759" spans="1:9" x14ac:dyDescent="0.25">
      <c r="A67759" s="1" t="s">
        <v>149366</v>
      </c>
      <c r="B67759" s="1" t="s">
        <v>8</v>
      </c>
      <c r="C67759" s="1" t="s">
        <v>6610</v>
      </c>
      <c r="D67759" s="1" t="s">
        <v>3440</v>
      </c>
      <c r="E67759" s="6" t="s">
        <v>149367</v>
      </c>
      <c r="F67759" s="6">
        <f t="shared" si="1058"/>
        <v>43216</v>
      </c>
      <c r="G67759">
        <v>39.99</v>
      </c>
      <c r="H67759" s="1" t="s">
        <v>62</v>
      </c>
      <c r="I67759" s="1" t="str">
        <f>IFERROR(VLOOKUP(C67759, Products!A:B, 2, 0), "Sin Categoría")</f>
        <v>Sin Categoría</v>
      </c>
    </row>
    <row r="67760" spans="1:9" x14ac:dyDescent="0.25">
      <c r="A67760" s="1" t="s">
        <v>149368</v>
      </c>
      <c r="B67760" s="1" t="s">
        <v>8</v>
      </c>
      <c r="C67760" s="1" t="s">
        <v>60054</v>
      </c>
      <c r="D67760" s="1" t="s">
        <v>2277</v>
      </c>
      <c r="E67760" s="6" t="s">
        <v>149369</v>
      </c>
      <c r="F67760" s="6">
        <f t="shared" si="1058"/>
        <v>43143</v>
      </c>
      <c r="G67760">
        <v>79.989999999999995</v>
      </c>
      <c r="H67760" s="1" t="s">
        <v>310</v>
      </c>
      <c r="I67760" s="1" t="str">
        <f>IFERROR(VLOOKUP(C67760, Products!A:B, 2, 0), "Sin Categoría")</f>
        <v>utilidades_domesticas</v>
      </c>
    </row>
    <row r="67761" spans="1:9" x14ac:dyDescent="0.25">
      <c r="A67761" s="1" t="s">
        <v>149370</v>
      </c>
      <c r="B67761" s="1" t="s">
        <v>8</v>
      </c>
      <c r="C67761" s="1" t="s">
        <v>19833</v>
      </c>
      <c r="D67761" s="1" t="s">
        <v>10374</v>
      </c>
      <c r="E67761" s="6" t="s">
        <v>149371</v>
      </c>
      <c r="F67761" s="6">
        <f t="shared" si="1058"/>
        <v>42817</v>
      </c>
      <c r="G67761">
        <v>84.99</v>
      </c>
      <c r="H67761" s="1" t="s">
        <v>15282</v>
      </c>
      <c r="I67761" s="1" t="str">
        <f>IFERROR(VLOOKUP(C67761, Products!A:B, 2, 0), "Sin Categoría")</f>
        <v>Sin Categoría</v>
      </c>
    </row>
    <row r="67762" spans="1:9" x14ac:dyDescent="0.25">
      <c r="A67762" s="1" t="s">
        <v>149372</v>
      </c>
      <c r="B67762" s="1" t="s">
        <v>8</v>
      </c>
      <c r="C67762" s="1" t="s">
        <v>6219</v>
      </c>
      <c r="D67762" s="1" t="s">
        <v>60</v>
      </c>
      <c r="E67762" s="6" t="s">
        <v>149373</v>
      </c>
      <c r="F67762" s="6">
        <f t="shared" si="1058"/>
        <v>43073</v>
      </c>
      <c r="G67762">
        <v>23.99</v>
      </c>
      <c r="H67762" s="1" t="s">
        <v>220</v>
      </c>
      <c r="I67762" s="1" t="str">
        <f>IFERROR(VLOOKUP(C67762, Products!A:B, 2, 0), "Sin Categoría")</f>
        <v>Sin Categoría</v>
      </c>
    </row>
    <row r="67763" spans="1:9" x14ac:dyDescent="0.25">
      <c r="A67763" s="1" t="s">
        <v>149374</v>
      </c>
      <c r="B67763" s="1" t="s">
        <v>8</v>
      </c>
      <c r="C67763" s="1" t="s">
        <v>142849</v>
      </c>
      <c r="D67763" s="1" t="s">
        <v>159</v>
      </c>
      <c r="E67763" s="6" t="s">
        <v>149375</v>
      </c>
      <c r="F67763" s="6">
        <f t="shared" si="1058"/>
        <v>43167</v>
      </c>
      <c r="G67763">
        <v>99</v>
      </c>
      <c r="H67763" s="1" t="s">
        <v>3253</v>
      </c>
      <c r="I67763" s="1" t="str">
        <f>IFERROR(VLOOKUP(C67763, Products!A:B, 2, 0), "Sin Categoría")</f>
        <v>Sin Categoría</v>
      </c>
    </row>
    <row r="67764" spans="1:9" x14ac:dyDescent="0.25">
      <c r="A67764" s="1" t="s">
        <v>149376</v>
      </c>
      <c r="B67764" s="1" t="s">
        <v>8</v>
      </c>
      <c r="C67764" s="1" t="s">
        <v>4859</v>
      </c>
      <c r="D67764" s="1" t="s">
        <v>572</v>
      </c>
      <c r="E67764" s="6" t="s">
        <v>149377</v>
      </c>
      <c r="F67764" s="6">
        <f t="shared" si="1058"/>
        <v>43115</v>
      </c>
      <c r="G67764">
        <v>99.9</v>
      </c>
      <c r="H67764" s="1" t="s">
        <v>3094</v>
      </c>
      <c r="I67764" s="1" t="str">
        <f>IFERROR(VLOOKUP(C67764, Products!A:B, 2, 0), "Sin Categoría")</f>
        <v>Sin Categoría</v>
      </c>
    </row>
    <row r="67765" spans="1:9" x14ac:dyDescent="0.25">
      <c r="A67765" s="1" t="s">
        <v>149378</v>
      </c>
      <c r="B67765" s="1" t="s">
        <v>8</v>
      </c>
      <c r="C67765" s="1" t="s">
        <v>7665</v>
      </c>
      <c r="D67765" s="1" t="s">
        <v>7666</v>
      </c>
      <c r="E67765" s="6" t="s">
        <v>149379</v>
      </c>
      <c r="F67765" s="6">
        <f t="shared" si="1058"/>
        <v>43133</v>
      </c>
      <c r="G67765">
        <v>56.97</v>
      </c>
      <c r="H67765" s="1" t="s">
        <v>6718</v>
      </c>
      <c r="I67765" s="1" t="str">
        <f>IFERROR(VLOOKUP(C67765, Products!A:B, 2, 0), "Sin Categoría")</f>
        <v>Sin Categoría</v>
      </c>
    </row>
    <row r="67766" spans="1:9" x14ac:dyDescent="0.25">
      <c r="A67766" s="1" t="s">
        <v>149380</v>
      </c>
      <c r="B67766" s="1" t="s">
        <v>8</v>
      </c>
      <c r="C67766" s="1" t="s">
        <v>149381</v>
      </c>
      <c r="D67766" s="1" t="s">
        <v>62992</v>
      </c>
      <c r="E67766" s="6" t="s">
        <v>149382</v>
      </c>
      <c r="F67766" s="6">
        <f t="shared" si="1058"/>
        <v>43265</v>
      </c>
      <c r="G67766">
        <v>569</v>
      </c>
      <c r="H67766" s="1" t="s">
        <v>2495</v>
      </c>
      <c r="I67766" s="1" t="str">
        <f>IFERROR(VLOOKUP(C67766, Products!A:B, 2, 0), "Sin Categoría")</f>
        <v>Sin Categoría</v>
      </c>
    </row>
    <row r="67767" spans="1:9" x14ac:dyDescent="0.25">
      <c r="A67767" s="1" t="s">
        <v>149383</v>
      </c>
      <c r="B67767" s="1" t="s">
        <v>8</v>
      </c>
      <c r="C67767" s="1" t="s">
        <v>149384</v>
      </c>
      <c r="D67767" s="1" t="s">
        <v>441</v>
      </c>
      <c r="E67767" s="6" t="s">
        <v>149385</v>
      </c>
      <c r="F67767" s="6">
        <f t="shared" si="1058"/>
        <v>43056</v>
      </c>
      <c r="G67767">
        <v>399.99</v>
      </c>
      <c r="H67767" s="1" t="s">
        <v>2505</v>
      </c>
      <c r="I67767" s="1" t="str">
        <f>IFERROR(VLOOKUP(C67767, Products!A:B, 2, 0), "Sin Categoría")</f>
        <v>Sin Categoría</v>
      </c>
    </row>
    <row r="67768" spans="1:9" x14ac:dyDescent="0.25">
      <c r="A67768" s="1" t="s">
        <v>149386</v>
      </c>
      <c r="B67768" s="1" t="s">
        <v>8</v>
      </c>
      <c r="C67768" s="1" t="s">
        <v>1573</v>
      </c>
      <c r="D67768" s="1" t="s">
        <v>106</v>
      </c>
      <c r="E67768" s="6" t="s">
        <v>6112</v>
      </c>
      <c r="F67768" s="6">
        <f t="shared" si="1058"/>
        <v>43103</v>
      </c>
      <c r="G67768">
        <v>45.9</v>
      </c>
      <c r="H67768" s="1" t="s">
        <v>1556</v>
      </c>
      <c r="I67768" s="1" t="str">
        <f>IFERROR(VLOOKUP(C67768, Products!A:B, 2, 0), "Sin Categoría")</f>
        <v>Sin Categoría</v>
      </c>
    </row>
    <row r="67769" spans="1:9" x14ac:dyDescent="0.25">
      <c r="A67769" s="1" t="s">
        <v>149387</v>
      </c>
      <c r="B67769" s="1" t="s">
        <v>8</v>
      </c>
      <c r="C67769" s="1" t="s">
        <v>5460</v>
      </c>
      <c r="D67769" s="1" t="s">
        <v>5176</v>
      </c>
      <c r="E67769" s="6" t="s">
        <v>149388</v>
      </c>
      <c r="F67769" s="6">
        <f t="shared" si="1058"/>
        <v>43152</v>
      </c>
      <c r="G67769">
        <v>49</v>
      </c>
      <c r="H67769" s="1" t="s">
        <v>4999</v>
      </c>
      <c r="I67769" s="1" t="str">
        <f>IFERROR(VLOOKUP(C67769, Products!A:B, 2, 0), "Sin Categoría")</f>
        <v>Sin Categoría</v>
      </c>
    </row>
    <row r="67770" spans="1:9" x14ac:dyDescent="0.25">
      <c r="A67770" s="1" t="s">
        <v>149389</v>
      </c>
      <c r="B67770" s="1" t="s">
        <v>8</v>
      </c>
      <c r="C67770" s="1" t="s">
        <v>149390</v>
      </c>
      <c r="D67770" s="1" t="s">
        <v>8301</v>
      </c>
      <c r="E67770" s="6" t="s">
        <v>149391</v>
      </c>
      <c r="F67770" s="6">
        <f t="shared" si="1058"/>
        <v>43346</v>
      </c>
      <c r="G67770">
        <v>530</v>
      </c>
      <c r="H67770" s="1" t="s">
        <v>149392</v>
      </c>
      <c r="I67770" s="1" t="str">
        <f>IFERROR(VLOOKUP(C67770, Products!A:B, 2, 0), "Sin Categoría")</f>
        <v>Sin Categoría</v>
      </c>
    </row>
    <row r="67771" spans="1:9" x14ac:dyDescent="0.25">
      <c r="A67771" s="1" t="s">
        <v>149393</v>
      </c>
      <c r="B67771" s="1" t="s">
        <v>8</v>
      </c>
      <c r="C67771" s="1" t="s">
        <v>17309</v>
      </c>
      <c r="D67771" s="1" t="s">
        <v>488</v>
      </c>
      <c r="E67771" s="6" t="s">
        <v>149394</v>
      </c>
      <c r="F67771" s="6">
        <f t="shared" si="1058"/>
        <v>42788</v>
      </c>
      <c r="G67771">
        <v>21.99</v>
      </c>
      <c r="H67771" s="1" t="s">
        <v>1683</v>
      </c>
      <c r="I67771" s="1" t="str">
        <f>IFERROR(VLOOKUP(C67771, Products!A:B, 2, 0), "Sin Categoría")</f>
        <v>Sin Categoría</v>
      </c>
    </row>
    <row r="67772" spans="1:9" x14ac:dyDescent="0.25">
      <c r="A67772" s="1" t="s">
        <v>149395</v>
      </c>
      <c r="B67772" s="1" t="s">
        <v>8</v>
      </c>
      <c r="C67772" s="1" t="s">
        <v>6081</v>
      </c>
      <c r="D67772" s="1" t="s">
        <v>783</v>
      </c>
      <c r="E67772" s="6" t="s">
        <v>149396</v>
      </c>
      <c r="F67772" s="6">
        <f t="shared" si="1058"/>
        <v>43137</v>
      </c>
      <c r="G67772">
        <v>108</v>
      </c>
      <c r="H67772" s="1" t="s">
        <v>5963</v>
      </c>
      <c r="I67772" s="1" t="str">
        <f>IFERROR(VLOOKUP(C67772, Products!A:B, 2, 0), "Sin Categoría")</f>
        <v>Sin Categoría</v>
      </c>
    </row>
    <row r="67773" spans="1:9" x14ac:dyDescent="0.25">
      <c r="A67773" s="1" t="s">
        <v>149395</v>
      </c>
      <c r="B67773" s="1" t="s">
        <v>78</v>
      </c>
      <c r="C67773" s="1" t="s">
        <v>6081</v>
      </c>
      <c r="D67773" s="1" t="s">
        <v>783</v>
      </c>
      <c r="E67773" s="6" t="s">
        <v>149396</v>
      </c>
      <c r="F67773" s="6">
        <f t="shared" si="1058"/>
        <v>43137</v>
      </c>
      <c r="G67773">
        <v>108</v>
      </c>
      <c r="H67773" s="1" t="s">
        <v>5963</v>
      </c>
      <c r="I67773" s="1" t="str">
        <f>IFERROR(VLOOKUP(C67773, Products!A:B, 2, 0), "Sin Categoría")</f>
        <v>Sin Categoría</v>
      </c>
    </row>
    <row r="67774" spans="1:9" x14ac:dyDescent="0.25">
      <c r="A67774" s="1" t="s">
        <v>149395</v>
      </c>
      <c r="B67774" s="1" t="s">
        <v>166</v>
      </c>
      <c r="C67774" s="1" t="s">
        <v>6081</v>
      </c>
      <c r="D67774" s="1" t="s">
        <v>783</v>
      </c>
      <c r="E67774" s="6" t="s">
        <v>149396</v>
      </c>
      <c r="F67774" s="6">
        <f t="shared" si="1058"/>
        <v>43137</v>
      </c>
      <c r="G67774">
        <v>108</v>
      </c>
      <c r="H67774" s="1" t="s">
        <v>5963</v>
      </c>
      <c r="I67774" s="1" t="str">
        <f>IFERROR(VLOOKUP(C67774, Products!A:B, 2, 0), "Sin Categoría")</f>
        <v>Sin Categoría</v>
      </c>
    </row>
    <row r="67775" spans="1:9" x14ac:dyDescent="0.25">
      <c r="A67775" s="1" t="s">
        <v>149397</v>
      </c>
      <c r="B67775" s="1" t="s">
        <v>8</v>
      </c>
      <c r="C67775" s="1" t="s">
        <v>149398</v>
      </c>
      <c r="D67775" s="1" t="s">
        <v>149399</v>
      </c>
      <c r="E67775" s="6" t="s">
        <v>149400</v>
      </c>
      <c r="F67775" s="6">
        <f t="shared" si="1058"/>
        <v>42853</v>
      </c>
      <c r="G67775">
        <v>499</v>
      </c>
      <c r="H67775" s="1" t="s">
        <v>149401</v>
      </c>
      <c r="I67775" s="1" t="str">
        <f>IFERROR(VLOOKUP(C67775, Products!A:B, 2, 0), "Sin Categoría")</f>
        <v>Sin Categoría</v>
      </c>
    </row>
    <row r="67776" spans="1:9" x14ac:dyDescent="0.25">
      <c r="A67776" s="1" t="s">
        <v>149402</v>
      </c>
      <c r="B67776" s="1" t="s">
        <v>8</v>
      </c>
      <c r="C67776" s="1" t="s">
        <v>25277</v>
      </c>
      <c r="D67776" s="1" t="s">
        <v>25278</v>
      </c>
      <c r="E67776" s="6" t="s">
        <v>149403</v>
      </c>
      <c r="F67776" s="6">
        <f t="shared" si="1058"/>
        <v>43223</v>
      </c>
      <c r="G67776">
        <v>69.900000000000006</v>
      </c>
      <c r="H67776" s="1" t="s">
        <v>24454</v>
      </c>
      <c r="I67776" s="1" t="str">
        <f>IFERROR(VLOOKUP(C67776, Products!A:B, 2, 0), "Sin Categoría")</f>
        <v>Sin Categoría</v>
      </c>
    </row>
    <row r="67777" spans="1:9" x14ac:dyDescent="0.25">
      <c r="A67777" s="1" t="s">
        <v>149404</v>
      </c>
      <c r="B67777" s="1" t="s">
        <v>8</v>
      </c>
      <c r="C67777" s="1" t="s">
        <v>107728</v>
      </c>
      <c r="D67777" s="1" t="s">
        <v>7798</v>
      </c>
      <c r="E67777" s="6" t="s">
        <v>149405</v>
      </c>
      <c r="F67777" s="6">
        <f t="shared" si="1058"/>
        <v>43070</v>
      </c>
      <c r="G67777">
        <v>379.95</v>
      </c>
      <c r="H67777" s="1" t="s">
        <v>2989</v>
      </c>
      <c r="I67777" s="1" t="str">
        <f>IFERROR(VLOOKUP(C67777, Products!A:B, 2, 0), "Sin Categoría")</f>
        <v>Sin Categoría</v>
      </c>
    </row>
    <row r="67778" spans="1:9" x14ac:dyDescent="0.25">
      <c r="A67778" s="1" t="s">
        <v>149406</v>
      </c>
      <c r="B67778" s="1" t="s">
        <v>8</v>
      </c>
      <c r="C67778" s="1" t="s">
        <v>17952</v>
      </c>
      <c r="D67778" s="1" t="s">
        <v>17953</v>
      </c>
      <c r="E67778" s="6" t="s">
        <v>149407</v>
      </c>
      <c r="F67778" s="6">
        <f t="shared" ref="F67778:F67841" si="1059">DATE(YEAR(E67778), MONTH(E67778), DAY(E67778))</f>
        <v>43118</v>
      </c>
      <c r="G67778">
        <v>129.9</v>
      </c>
      <c r="H67778" s="1" t="s">
        <v>34827</v>
      </c>
      <c r="I67778" s="1" t="str">
        <f>IFERROR(VLOOKUP(C67778, Products!A:B, 2, 0), "Sin Categoría")</f>
        <v>Sin Categoría</v>
      </c>
    </row>
    <row r="67779" spans="1:9" x14ac:dyDescent="0.25">
      <c r="A67779" s="1" t="s">
        <v>149408</v>
      </c>
      <c r="B67779" s="1" t="s">
        <v>8</v>
      </c>
      <c r="C67779" s="1" t="s">
        <v>424</v>
      </c>
      <c r="D67779" s="1" t="s">
        <v>70</v>
      </c>
      <c r="E67779" s="6" t="s">
        <v>149409</v>
      </c>
      <c r="F67779" s="6">
        <f t="shared" si="1059"/>
        <v>42825</v>
      </c>
      <c r="G67779">
        <v>87</v>
      </c>
      <c r="H67779" s="1" t="s">
        <v>9732</v>
      </c>
      <c r="I67779" s="1" t="str">
        <f>IFERROR(VLOOKUP(C67779, Products!A:B, 2, 0), "Sin Categoría")</f>
        <v>Sin Categoría</v>
      </c>
    </row>
    <row r="67780" spans="1:9" x14ac:dyDescent="0.25">
      <c r="A67780" s="1" t="s">
        <v>149410</v>
      </c>
      <c r="B67780" s="1" t="s">
        <v>8</v>
      </c>
      <c r="C67780" s="1" t="s">
        <v>69</v>
      </c>
      <c r="D67780" s="1" t="s">
        <v>70</v>
      </c>
      <c r="E67780" s="6" t="s">
        <v>149411</v>
      </c>
      <c r="F67780" s="6">
        <f t="shared" si="1059"/>
        <v>43167</v>
      </c>
      <c r="G67780">
        <v>86.9</v>
      </c>
      <c r="H67780" s="1" t="s">
        <v>15788</v>
      </c>
      <c r="I67780" s="1" t="str">
        <f>IFERROR(VLOOKUP(C67780, Products!A:B, 2, 0), "Sin Categoría")</f>
        <v>Sin Categoría</v>
      </c>
    </row>
    <row r="67781" spans="1:9" x14ac:dyDescent="0.25">
      <c r="A67781" s="1" t="s">
        <v>149412</v>
      </c>
      <c r="B67781" s="1" t="s">
        <v>8</v>
      </c>
      <c r="C67781" s="1" t="s">
        <v>492</v>
      </c>
      <c r="D67781" s="1" t="s">
        <v>2587</v>
      </c>
      <c r="E67781" s="6" t="s">
        <v>149413</v>
      </c>
      <c r="F67781" s="6">
        <f t="shared" si="1059"/>
        <v>43145</v>
      </c>
      <c r="G67781">
        <v>87</v>
      </c>
      <c r="H67781" s="1" t="s">
        <v>6718</v>
      </c>
      <c r="I67781" s="1" t="str">
        <f>IFERROR(VLOOKUP(C67781, Products!A:B, 2, 0), "Sin Categoría")</f>
        <v>Sin Categoría</v>
      </c>
    </row>
    <row r="67782" spans="1:9" x14ac:dyDescent="0.25">
      <c r="A67782" s="1" t="s">
        <v>149414</v>
      </c>
      <c r="B67782" s="1" t="s">
        <v>8</v>
      </c>
      <c r="C67782" s="1" t="s">
        <v>149415</v>
      </c>
      <c r="D67782" s="1" t="s">
        <v>845</v>
      </c>
      <c r="E67782" s="6" t="s">
        <v>149416</v>
      </c>
      <c r="F67782" s="6">
        <f t="shared" si="1059"/>
        <v>43105</v>
      </c>
      <c r="G67782">
        <v>62.4</v>
      </c>
      <c r="H67782" s="1" t="s">
        <v>4545</v>
      </c>
      <c r="I67782" s="1" t="str">
        <f>IFERROR(VLOOKUP(C67782, Products!A:B, 2, 0), "Sin Categoría")</f>
        <v>Sin Categoría</v>
      </c>
    </row>
    <row r="67783" spans="1:9" x14ac:dyDescent="0.25">
      <c r="A67783" s="1" t="s">
        <v>149417</v>
      </c>
      <c r="B67783" s="1" t="s">
        <v>8</v>
      </c>
      <c r="C67783" s="1" t="s">
        <v>2824</v>
      </c>
      <c r="D67783" s="1" t="s">
        <v>1856</v>
      </c>
      <c r="E67783" s="6" t="s">
        <v>149418</v>
      </c>
      <c r="F67783" s="6">
        <f t="shared" si="1059"/>
        <v>43160</v>
      </c>
      <c r="G67783">
        <v>21.99</v>
      </c>
      <c r="H67783" s="1" t="s">
        <v>121</v>
      </c>
      <c r="I67783" s="1" t="str">
        <f>IFERROR(VLOOKUP(C67783, Products!A:B, 2, 0), "Sin Categoría")</f>
        <v>Sin Categoría</v>
      </c>
    </row>
    <row r="67784" spans="1:9" x14ac:dyDescent="0.25">
      <c r="A67784" s="1" t="s">
        <v>149417</v>
      </c>
      <c r="B67784" s="1" t="s">
        <v>78</v>
      </c>
      <c r="C67784" s="1" t="s">
        <v>2824</v>
      </c>
      <c r="D67784" s="1" t="s">
        <v>1856</v>
      </c>
      <c r="E67784" s="6" t="s">
        <v>149418</v>
      </c>
      <c r="F67784" s="6">
        <f t="shared" si="1059"/>
        <v>43160</v>
      </c>
      <c r="G67784">
        <v>21.99</v>
      </c>
      <c r="H67784" s="1" t="s">
        <v>121</v>
      </c>
      <c r="I67784" s="1" t="str">
        <f>IFERROR(VLOOKUP(C67784, Products!A:B, 2, 0), "Sin Categoría")</f>
        <v>Sin Categoría</v>
      </c>
    </row>
    <row r="67785" spans="1:9" x14ac:dyDescent="0.25">
      <c r="A67785" s="1" t="s">
        <v>149419</v>
      </c>
      <c r="B67785" s="1" t="s">
        <v>8</v>
      </c>
      <c r="C67785" s="1" t="s">
        <v>149420</v>
      </c>
      <c r="D67785" s="1" t="s">
        <v>22726</v>
      </c>
      <c r="E67785" s="6" t="s">
        <v>149421</v>
      </c>
      <c r="F67785" s="6">
        <f t="shared" si="1059"/>
        <v>43328</v>
      </c>
      <c r="G67785">
        <v>69.7</v>
      </c>
      <c r="H67785" s="1" t="s">
        <v>13778</v>
      </c>
      <c r="I67785" s="1" t="str">
        <f>IFERROR(VLOOKUP(C67785, Products!A:B, 2, 0), "Sin Categoría")</f>
        <v>Sin Categoría</v>
      </c>
    </row>
    <row r="67786" spans="1:9" x14ac:dyDescent="0.25">
      <c r="A67786" s="1" t="s">
        <v>149422</v>
      </c>
      <c r="B67786" s="1" t="s">
        <v>8</v>
      </c>
      <c r="C67786" s="1" t="s">
        <v>17686</v>
      </c>
      <c r="D67786" s="1" t="s">
        <v>874</v>
      </c>
      <c r="E67786" s="6" t="s">
        <v>149423</v>
      </c>
      <c r="F67786" s="6">
        <f t="shared" si="1059"/>
        <v>42999</v>
      </c>
      <c r="G67786">
        <v>57.8</v>
      </c>
      <c r="H67786" s="1" t="s">
        <v>2125</v>
      </c>
      <c r="I67786" s="1" t="str">
        <f>IFERROR(VLOOKUP(C67786, Products!A:B, 2, 0), "Sin Categoría")</f>
        <v>Sin Categoría</v>
      </c>
    </row>
    <row r="67787" spans="1:9" x14ac:dyDescent="0.25">
      <c r="A67787" s="1" t="s">
        <v>149424</v>
      </c>
      <c r="B67787" s="1" t="s">
        <v>8</v>
      </c>
      <c r="C67787" s="1" t="s">
        <v>22079</v>
      </c>
      <c r="D67787" s="1" t="s">
        <v>7666</v>
      </c>
      <c r="E67787" s="6" t="s">
        <v>149425</v>
      </c>
      <c r="F67787" s="6">
        <f t="shared" si="1059"/>
        <v>43157</v>
      </c>
      <c r="G67787">
        <v>59.7</v>
      </c>
      <c r="H67787" s="1" t="s">
        <v>2400</v>
      </c>
      <c r="I67787" s="1" t="str">
        <f>IFERROR(VLOOKUP(C67787, Products!A:B, 2, 0), "Sin Categoría")</f>
        <v>Sin Categoría</v>
      </c>
    </row>
    <row r="67788" spans="1:9" x14ac:dyDescent="0.25">
      <c r="A67788" s="1" t="s">
        <v>149424</v>
      </c>
      <c r="B67788" s="1" t="s">
        <v>78</v>
      </c>
      <c r="C67788" s="1" t="s">
        <v>22079</v>
      </c>
      <c r="D67788" s="1" t="s">
        <v>7666</v>
      </c>
      <c r="E67788" s="6" t="s">
        <v>149425</v>
      </c>
      <c r="F67788" s="6">
        <f t="shared" si="1059"/>
        <v>43157</v>
      </c>
      <c r="G67788">
        <v>59.7</v>
      </c>
      <c r="H67788" s="1" t="s">
        <v>2400</v>
      </c>
      <c r="I67788" s="1" t="str">
        <f>IFERROR(VLOOKUP(C67788, Products!A:B, 2, 0), "Sin Categoría")</f>
        <v>Sin Categoría</v>
      </c>
    </row>
    <row r="67789" spans="1:9" x14ac:dyDescent="0.25">
      <c r="A67789" s="1" t="s">
        <v>149426</v>
      </c>
      <c r="B67789" s="1" t="s">
        <v>8</v>
      </c>
      <c r="C67789" s="1" t="s">
        <v>3382</v>
      </c>
      <c r="D67789" s="1" t="s">
        <v>275</v>
      </c>
      <c r="E67789" s="6" t="s">
        <v>32554</v>
      </c>
      <c r="F67789" s="6">
        <f t="shared" si="1059"/>
        <v>43306</v>
      </c>
      <c r="G67789">
        <v>25</v>
      </c>
      <c r="H67789" s="1" t="s">
        <v>1452</v>
      </c>
      <c r="I67789" s="1" t="str">
        <f>IFERROR(VLOOKUP(C67789, Products!A:B, 2, 0), "Sin Categoría")</f>
        <v>Sin Categoría</v>
      </c>
    </row>
    <row r="67790" spans="1:9" x14ac:dyDescent="0.25">
      <c r="A67790" s="1" t="s">
        <v>149427</v>
      </c>
      <c r="B67790" s="1" t="s">
        <v>8</v>
      </c>
      <c r="C67790" s="1" t="s">
        <v>20808</v>
      </c>
      <c r="D67790" s="1" t="s">
        <v>7412</v>
      </c>
      <c r="E67790" s="6" t="s">
        <v>149428</v>
      </c>
      <c r="F67790" s="6">
        <f t="shared" si="1059"/>
        <v>43147</v>
      </c>
      <c r="G67790">
        <v>139.9</v>
      </c>
      <c r="H67790" s="1" t="s">
        <v>1275</v>
      </c>
      <c r="I67790" s="1" t="str">
        <f>IFERROR(VLOOKUP(C67790, Products!A:B, 2, 0), "Sin Categoría")</f>
        <v>Sin Categoría</v>
      </c>
    </row>
    <row r="67791" spans="1:9" x14ac:dyDescent="0.25">
      <c r="A67791" s="1" t="s">
        <v>149429</v>
      </c>
      <c r="B67791" s="1" t="s">
        <v>8</v>
      </c>
      <c r="C67791" s="1" t="s">
        <v>149430</v>
      </c>
      <c r="D67791" s="1" t="s">
        <v>10559</v>
      </c>
      <c r="E67791" s="6" t="s">
        <v>149431</v>
      </c>
      <c r="F67791" s="6">
        <f t="shared" si="1059"/>
        <v>42961</v>
      </c>
      <c r="G67791">
        <v>299.99</v>
      </c>
      <c r="H67791" s="1" t="s">
        <v>6782</v>
      </c>
      <c r="I67791" s="1" t="str">
        <f>IFERROR(VLOOKUP(C67791, Products!A:B, 2, 0), "Sin Categoría")</f>
        <v>Sin Categoría</v>
      </c>
    </row>
    <row r="67792" spans="1:9" x14ac:dyDescent="0.25">
      <c r="A67792" s="1" t="s">
        <v>149432</v>
      </c>
      <c r="B67792" s="1" t="s">
        <v>8</v>
      </c>
      <c r="C67792" s="1" t="s">
        <v>20059</v>
      </c>
      <c r="D67792" s="1" t="s">
        <v>106</v>
      </c>
      <c r="E67792" s="6" t="s">
        <v>149433</v>
      </c>
      <c r="F67792" s="6">
        <f t="shared" si="1059"/>
        <v>43116</v>
      </c>
      <c r="G67792">
        <v>32.200000000000003</v>
      </c>
      <c r="H67792" s="1" t="s">
        <v>1556</v>
      </c>
      <c r="I67792" s="1" t="str">
        <f>IFERROR(VLOOKUP(C67792, Products!A:B, 2, 0), "Sin Categoría")</f>
        <v>Sin Categoría</v>
      </c>
    </row>
    <row r="67793" spans="1:9" x14ac:dyDescent="0.25">
      <c r="A67793" s="1" t="s">
        <v>149434</v>
      </c>
      <c r="B67793" s="1" t="s">
        <v>8</v>
      </c>
      <c r="C67793" s="1" t="s">
        <v>149435</v>
      </c>
      <c r="D67793" s="1" t="s">
        <v>2104</v>
      </c>
      <c r="E67793" s="6" t="s">
        <v>149436</v>
      </c>
      <c r="F67793" s="6">
        <f t="shared" si="1059"/>
        <v>42999</v>
      </c>
      <c r="G67793">
        <v>13.5</v>
      </c>
      <c r="H67793" s="1" t="s">
        <v>6546</v>
      </c>
      <c r="I67793" s="1" t="str">
        <f>IFERROR(VLOOKUP(C67793, Products!A:B, 2, 0), "Sin Categoría")</f>
        <v>Sin Categoría</v>
      </c>
    </row>
    <row r="67794" spans="1:9" x14ac:dyDescent="0.25">
      <c r="A67794" s="1" t="s">
        <v>149434</v>
      </c>
      <c r="B67794" s="1" t="s">
        <v>78</v>
      </c>
      <c r="C67794" s="1" t="s">
        <v>149435</v>
      </c>
      <c r="D67794" s="1" t="s">
        <v>2104</v>
      </c>
      <c r="E67794" s="6" t="s">
        <v>149436</v>
      </c>
      <c r="F67794" s="6">
        <f t="shared" si="1059"/>
        <v>42999</v>
      </c>
      <c r="G67794">
        <v>13.5</v>
      </c>
      <c r="H67794" s="1" t="s">
        <v>6546</v>
      </c>
      <c r="I67794" s="1" t="str">
        <f>IFERROR(VLOOKUP(C67794, Products!A:B, 2, 0), "Sin Categoría")</f>
        <v>Sin Categoría</v>
      </c>
    </row>
    <row r="67795" spans="1:9" x14ac:dyDescent="0.25">
      <c r="A67795" s="1" t="s">
        <v>149434</v>
      </c>
      <c r="B67795" s="1" t="s">
        <v>166</v>
      </c>
      <c r="C67795" s="1" t="s">
        <v>149437</v>
      </c>
      <c r="D67795" s="1" t="s">
        <v>2104</v>
      </c>
      <c r="E67795" s="6" t="s">
        <v>149436</v>
      </c>
      <c r="F67795" s="6">
        <f t="shared" si="1059"/>
        <v>42999</v>
      </c>
      <c r="G67795">
        <v>12.69</v>
      </c>
      <c r="H67795" s="1" t="s">
        <v>5493</v>
      </c>
      <c r="I67795" s="1" t="str">
        <f>IFERROR(VLOOKUP(C67795, Products!A:B, 2, 0), "Sin Categoría")</f>
        <v>Sin Categoría</v>
      </c>
    </row>
    <row r="67796" spans="1:9" x14ac:dyDescent="0.25">
      <c r="A67796" s="1" t="s">
        <v>149438</v>
      </c>
      <c r="B67796" s="1" t="s">
        <v>8</v>
      </c>
      <c r="C67796" s="1" t="s">
        <v>73738</v>
      </c>
      <c r="D67796" s="1" t="s">
        <v>5748</v>
      </c>
      <c r="E67796" s="6" t="s">
        <v>149439</v>
      </c>
      <c r="F67796" s="6">
        <f t="shared" si="1059"/>
        <v>43270</v>
      </c>
      <c r="G67796">
        <v>69.989999999999995</v>
      </c>
      <c r="H67796" s="1" t="s">
        <v>3958</v>
      </c>
      <c r="I67796" s="1" t="str">
        <f>IFERROR(VLOOKUP(C67796, Products!A:B, 2, 0), "Sin Categoría")</f>
        <v>Sin Categoría</v>
      </c>
    </row>
    <row r="67797" spans="1:9" x14ac:dyDescent="0.25">
      <c r="A67797" s="1" t="s">
        <v>149440</v>
      </c>
      <c r="B67797" s="1" t="s">
        <v>8</v>
      </c>
      <c r="C67797" s="1" t="s">
        <v>71059</v>
      </c>
      <c r="D67797" s="1" t="s">
        <v>761</v>
      </c>
      <c r="E67797" s="6" t="s">
        <v>149441</v>
      </c>
      <c r="F67797" s="6">
        <f t="shared" si="1059"/>
        <v>43146</v>
      </c>
      <c r="G67797">
        <v>18.2</v>
      </c>
      <c r="H67797" s="1" t="s">
        <v>225</v>
      </c>
      <c r="I67797" s="1" t="str">
        <f>IFERROR(VLOOKUP(C67797, Products!A:B, 2, 0), "Sin Categoría")</f>
        <v>Sin Categoría</v>
      </c>
    </row>
    <row r="67798" spans="1:9" x14ac:dyDescent="0.25">
      <c r="A67798" s="1" t="s">
        <v>149442</v>
      </c>
      <c r="B67798" s="1" t="s">
        <v>8</v>
      </c>
      <c r="C67798" s="1" t="s">
        <v>65536</v>
      </c>
      <c r="D67798" s="1" t="s">
        <v>2740</v>
      </c>
      <c r="E67798" s="6" t="s">
        <v>149443</v>
      </c>
      <c r="F67798" s="6">
        <f t="shared" si="1059"/>
        <v>43076</v>
      </c>
      <c r="G67798">
        <v>69.900000000000006</v>
      </c>
      <c r="H67798" s="1" t="s">
        <v>3684</v>
      </c>
      <c r="I67798" s="1" t="str">
        <f>IFERROR(VLOOKUP(C67798, Products!A:B, 2, 0), "Sin Categoría")</f>
        <v>Sin Categoría</v>
      </c>
    </row>
    <row r="67799" spans="1:9" x14ac:dyDescent="0.25">
      <c r="A67799" s="1" t="s">
        <v>149444</v>
      </c>
      <c r="B67799" s="1" t="s">
        <v>8</v>
      </c>
      <c r="C67799" s="1" t="s">
        <v>70468</v>
      </c>
      <c r="D67799" s="1" t="s">
        <v>70469</v>
      </c>
      <c r="E67799" s="6" t="s">
        <v>149445</v>
      </c>
      <c r="F67799" s="6">
        <f t="shared" si="1059"/>
        <v>43237</v>
      </c>
      <c r="G67799">
        <v>400</v>
      </c>
      <c r="H67799" s="1" t="s">
        <v>22367</v>
      </c>
      <c r="I67799" s="1" t="str">
        <f>IFERROR(VLOOKUP(C67799, Products!A:B, 2, 0), "Sin Categoría")</f>
        <v>Sin Categoría</v>
      </c>
    </row>
    <row r="67800" spans="1:9" x14ac:dyDescent="0.25">
      <c r="A67800" s="1" t="s">
        <v>149446</v>
      </c>
      <c r="B67800" s="1" t="s">
        <v>8</v>
      </c>
      <c r="C67800" s="1" t="s">
        <v>149447</v>
      </c>
      <c r="D67800" s="1" t="s">
        <v>811</v>
      </c>
      <c r="E67800" s="6" t="s">
        <v>149448</v>
      </c>
      <c r="F67800" s="6">
        <f t="shared" si="1059"/>
        <v>43222</v>
      </c>
      <c r="G67800">
        <v>64.900000000000006</v>
      </c>
      <c r="H67800" s="1" t="s">
        <v>86672</v>
      </c>
      <c r="I67800" s="1" t="str">
        <f>IFERROR(VLOOKUP(C67800, Products!A:B, 2, 0), "Sin Categoría")</f>
        <v>Sin Categoría</v>
      </c>
    </row>
    <row r="67801" spans="1:9" x14ac:dyDescent="0.25">
      <c r="A67801" s="1" t="s">
        <v>149449</v>
      </c>
      <c r="B67801" s="1" t="s">
        <v>8</v>
      </c>
      <c r="C67801" s="1" t="s">
        <v>149450</v>
      </c>
      <c r="D67801" s="1" t="s">
        <v>7057</v>
      </c>
      <c r="E67801" s="6" t="s">
        <v>149451</v>
      </c>
      <c r="F67801" s="6">
        <f t="shared" si="1059"/>
        <v>43202</v>
      </c>
      <c r="G67801">
        <v>37.5</v>
      </c>
      <c r="H67801" s="1" t="s">
        <v>898</v>
      </c>
      <c r="I67801" s="1" t="str">
        <f>IFERROR(VLOOKUP(C67801, Products!A:B, 2, 0), "Sin Categoría")</f>
        <v>Sin Categoría</v>
      </c>
    </row>
    <row r="67802" spans="1:9" x14ac:dyDescent="0.25">
      <c r="A67802" s="1" t="s">
        <v>149452</v>
      </c>
      <c r="B67802" s="1" t="s">
        <v>8</v>
      </c>
      <c r="C67802" s="1" t="s">
        <v>48271</v>
      </c>
      <c r="D67802" s="1" t="s">
        <v>149</v>
      </c>
      <c r="E67802" s="6" t="s">
        <v>149453</v>
      </c>
      <c r="F67802" s="6">
        <f t="shared" si="1059"/>
        <v>43112</v>
      </c>
      <c r="G67802">
        <v>177.99</v>
      </c>
      <c r="H67802" s="1" t="s">
        <v>10893</v>
      </c>
      <c r="I67802" s="1" t="str">
        <f>IFERROR(VLOOKUP(C67802, Products!A:B, 2, 0), "Sin Categoría")</f>
        <v>Sin Categoría</v>
      </c>
    </row>
    <row r="67803" spans="1:9" x14ac:dyDescent="0.25">
      <c r="A67803" s="1" t="s">
        <v>149454</v>
      </c>
      <c r="B67803" s="1" t="s">
        <v>8</v>
      </c>
      <c r="C67803" s="1" t="s">
        <v>149455</v>
      </c>
      <c r="D67803" s="1" t="s">
        <v>503</v>
      </c>
      <c r="E67803" s="6" t="s">
        <v>149456</v>
      </c>
      <c r="F67803" s="6">
        <f t="shared" si="1059"/>
        <v>43289</v>
      </c>
      <c r="G67803">
        <v>370</v>
      </c>
      <c r="H67803" s="1" t="s">
        <v>8075</v>
      </c>
      <c r="I67803" s="1" t="str">
        <f>IFERROR(VLOOKUP(C67803, Products!A:B, 2, 0), "Sin Categoría")</f>
        <v>Sin Categoría</v>
      </c>
    </row>
    <row r="67804" spans="1:9" x14ac:dyDescent="0.25">
      <c r="A67804" s="1" t="s">
        <v>149457</v>
      </c>
      <c r="B67804" s="1" t="s">
        <v>8</v>
      </c>
      <c r="C67804" s="1" t="s">
        <v>85935</v>
      </c>
      <c r="D67804" s="1" t="s">
        <v>63950</v>
      </c>
      <c r="E67804" s="6" t="s">
        <v>149458</v>
      </c>
      <c r="F67804" s="6">
        <f t="shared" si="1059"/>
        <v>43322</v>
      </c>
      <c r="G67804">
        <v>105</v>
      </c>
      <c r="H67804" s="1" t="s">
        <v>62781</v>
      </c>
      <c r="I67804" s="1" t="str">
        <f>IFERROR(VLOOKUP(C67804, Products!A:B, 2, 0), "Sin Categoría")</f>
        <v>Sin Categoría</v>
      </c>
    </row>
    <row r="67805" spans="1:9" x14ac:dyDescent="0.25">
      <c r="A67805" s="1" t="s">
        <v>149459</v>
      </c>
      <c r="B67805" s="1" t="s">
        <v>8</v>
      </c>
      <c r="C67805" s="1" t="s">
        <v>44322</v>
      </c>
      <c r="D67805" s="1" t="s">
        <v>577</v>
      </c>
      <c r="E67805" s="6" t="s">
        <v>149460</v>
      </c>
      <c r="F67805" s="6">
        <f t="shared" si="1059"/>
        <v>43053</v>
      </c>
      <c r="G67805">
        <v>79</v>
      </c>
      <c r="H67805" s="1" t="s">
        <v>2882</v>
      </c>
      <c r="I67805" s="1" t="str">
        <f>IFERROR(VLOOKUP(C67805, Products!A:B, 2, 0), "Sin Categoría")</f>
        <v>Sin Categoría</v>
      </c>
    </row>
    <row r="67806" spans="1:9" x14ac:dyDescent="0.25">
      <c r="A67806" s="1" t="s">
        <v>149461</v>
      </c>
      <c r="B67806" s="1" t="s">
        <v>8</v>
      </c>
      <c r="C67806" s="1" t="s">
        <v>149462</v>
      </c>
      <c r="D67806" s="1" t="s">
        <v>1554</v>
      </c>
      <c r="E67806" s="6" t="s">
        <v>149463</v>
      </c>
      <c r="F67806" s="6">
        <f t="shared" si="1059"/>
        <v>43334</v>
      </c>
      <c r="G67806">
        <v>199.99</v>
      </c>
      <c r="H67806" s="1" t="s">
        <v>56104</v>
      </c>
      <c r="I67806" s="1" t="str">
        <f>IFERROR(VLOOKUP(C67806, Products!A:B, 2, 0), "Sin Categoría")</f>
        <v>Sin Categoría</v>
      </c>
    </row>
    <row r="67807" spans="1:9" x14ac:dyDescent="0.25">
      <c r="A67807" s="1" t="s">
        <v>149464</v>
      </c>
      <c r="B67807" s="1" t="s">
        <v>8</v>
      </c>
      <c r="C67807" s="1" t="s">
        <v>49446</v>
      </c>
      <c r="D67807" s="1" t="s">
        <v>572</v>
      </c>
      <c r="E67807" s="6" t="s">
        <v>149465</v>
      </c>
      <c r="F67807" s="6">
        <f t="shared" si="1059"/>
        <v>42916</v>
      </c>
      <c r="G67807">
        <v>169.9</v>
      </c>
      <c r="H67807" s="1" t="s">
        <v>11714</v>
      </c>
      <c r="I67807" s="1" t="str">
        <f>IFERROR(VLOOKUP(C67807, Products!A:B, 2, 0), "Sin Categoría")</f>
        <v>Sin Categoría</v>
      </c>
    </row>
    <row r="67808" spans="1:9" x14ac:dyDescent="0.25">
      <c r="A67808" s="1" t="s">
        <v>149464</v>
      </c>
      <c r="B67808" s="1" t="s">
        <v>78</v>
      </c>
      <c r="C67808" s="1" t="s">
        <v>96352</v>
      </c>
      <c r="D67808" s="1" t="s">
        <v>91</v>
      </c>
      <c r="E67808" s="6" t="s">
        <v>149465</v>
      </c>
      <c r="F67808" s="6">
        <f t="shared" si="1059"/>
        <v>42916</v>
      </c>
      <c r="G67808">
        <v>179</v>
      </c>
      <c r="H67808" s="1" t="s">
        <v>2238</v>
      </c>
      <c r="I67808" s="1" t="str">
        <f>IFERROR(VLOOKUP(C67808, Products!A:B, 2, 0), "Sin Categoría")</f>
        <v>Sin Categoría</v>
      </c>
    </row>
    <row r="67809" spans="1:9" x14ac:dyDescent="0.25">
      <c r="A67809" s="1" t="s">
        <v>149466</v>
      </c>
      <c r="B67809" s="1" t="s">
        <v>8</v>
      </c>
      <c r="C67809" s="1" t="s">
        <v>61056</v>
      </c>
      <c r="D67809" s="1" t="s">
        <v>10</v>
      </c>
      <c r="E67809" s="6" t="s">
        <v>149467</v>
      </c>
      <c r="F67809" s="6">
        <f t="shared" si="1059"/>
        <v>42943</v>
      </c>
      <c r="G67809">
        <v>69.900000000000006</v>
      </c>
      <c r="H67809" s="1" t="s">
        <v>842</v>
      </c>
      <c r="I67809" s="1" t="str">
        <f>IFERROR(VLOOKUP(C67809, Products!A:B, 2, 0), "Sin Categoría")</f>
        <v>Sin Categoría</v>
      </c>
    </row>
    <row r="67810" spans="1:9" x14ac:dyDescent="0.25">
      <c r="A67810" s="1" t="s">
        <v>149468</v>
      </c>
      <c r="B67810" s="1" t="s">
        <v>8</v>
      </c>
      <c r="C67810" s="1" t="s">
        <v>48232</v>
      </c>
      <c r="D67810" s="1" t="s">
        <v>13032</v>
      </c>
      <c r="E67810" s="6" t="s">
        <v>149469</v>
      </c>
      <c r="F67810" s="6">
        <f t="shared" si="1059"/>
        <v>43158</v>
      </c>
      <c r="G67810">
        <v>149</v>
      </c>
      <c r="H67810" s="1" t="s">
        <v>6907</v>
      </c>
      <c r="I67810" s="1" t="str">
        <f>IFERROR(VLOOKUP(C67810, Products!A:B, 2, 0), "Sin Categoría")</f>
        <v>Sin Categoría</v>
      </c>
    </row>
    <row r="67811" spans="1:9" x14ac:dyDescent="0.25">
      <c r="A67811" s="1" t="s">
        <v>149470</v>
      </c>
      <c r="B67811" s="1" t="s">
        <v>8</v>
      </c>
      <c r="C67811" s="1" t="s">
        <v>48948</v>
      </c>
      <c r="D67811" s="1" t="s">
        <v>46672</v>
      </c>
      <c r="E67811" s="6" t="s">
        <v>149471</v>
      </c>
      <c r="F67811" s="6">
        <f t="shared" si="1059"/>
        <v>43090</v>
      </c>
      <c r="G67811">
        <v>74.900000000000006</v>
      </c>
      <c r="H67811" s="1" t="s">
        <v>19017</v>
      </c>
      <c r="I67811" s="1" t="str">
        <f>IFERROR(VLOOKUP(C67811, Products!A:B, 2, 0), "Sin Categoría")</f>
        <v>Sin Categoría</v>
      </c>
    </row>
    <row r="67812" spans="1:9" x14ac:dyDescent="0.25">
      <c r="A67812" s="1" t="s">
        <v>149472</v>
      </c>
      <c r="B67812" s="1" t="s">
        <v>8</v>
      </c>
      <c r="C67812" s="1" t="s">
        <v>94316</v>
      </c>
      <c r="D67812" s="1" t="s">
        <v>7767</v>
      </c>
      <c r="E67812" s="6" t="s">
        <v>149473</v>
      </c>
      <c r="F67812" s="6">
        <f t="shared" si="1059"/>
        <v>43081</v>
      </c>
      <c r="G67812">
        <v>32.9</v>
      </c>
      <c r="H67812" s="1" t="s">
        <v>121</v>
      </c>
      <c r="I67812" s="1" t="str">
        <f>IFERROR(VLOOKUP(C67812, Products!A:B, 2, 0), "Sin Categoría")</f>
        <v>Sin Categoría</v>
      </c>
    </row>
    <row r="67813" spans="1:9" x14ac:dyDescent="0.25">
      <c r="A67813" s="1" t="s">
        <v>149474</v>
      </c>
      <c r="B67813" s="1" t="s">
        <v>8</v>
      </c>
      <c r="C67813" s="1" t="s">
        <v>5087</v>
      </c>
      <c r="D67813" s="1" t="s">
        <v>5088</v>
      </c>
      <c r="E67813" s="6" t="s">
        <v>149475</v>
      </c>
      <c r="F67813" s="6">
        <f t="shared" si="1059"/>
        <v>42891</v>
      </c>
      <c r="G67813">
        <v>139.99</v>
      </c>
      <c r="H67813" s="1" t="s">
        <v>2115</v>
      </c>
      <c r="I67813" s="1" t="str">
        <f>IFERROR(VLOOKUP(C67813, Products!A:B, 2, 0), "Sin Categoría")</f>
        <v>Sin Categoría</v>
      </c>
    </row>
    <row r="67814" spans="1:9" x14ac:dyDescent="0.25">
      <c r="A67814" s="1" t="s">
        <v>149476</v>
      </c>
      <c r="B67814" s="1" t="s">
        <v>8</v>
      </c>
      <c r="C67814" s="1" t="s">
        <v>1085</v>
      </c>
      <c r="D67814" s="1" t="s">
        <v>275</v>
      </c>
      <c r="E67814" s="6" t="s">
        <v>149477</v>
      </c>
      <c r="F67814" s="6">
        <f t="shared" si="1059"/>
        <v>43188</v>
      </c>
      <c r="G67814">
        <v>69.900000000000006</v>
      </c>
      <c r="H67814" s="1" t="s">
        <v>3624</v>
      </c>
      <c r="I67814" s="1" t="str">
        <f>IFERROR(VLOOKUP(C67814, Products!A:B, 2, 0), "Sin Categoría")</f>
        <v>Sin Categoría</v>
      </c>
    </row>
    <row r="67815" spans="1:9" x14ac:dyDescent="0.25">
      <c r="A67815" s="1" t="s">
        <v>149478</v>
      </c>
      <c r="B67815" s="1" t="s">
        <v>8</v>
      </c>
      <c r="C67815" s="1" t="s">
        <v>149479</v>
      </c>
      <c r="D67815" s="1" t="s">
        <v>14068</v>
      </c>
      <c r="E67815" s="6" t="s">
        <v>149480</v>
      </c>
      <c r="F67815" s="6">
        <f t="shared" si="1059"/>
        <v>42905</v>
      </c>
      <c r="G67815">
        <v>65.5</v>
      </c>
      <c r="H67815" s="1" t="s">
        <v>855</v>
      </c>
      <c r="I67815" s="1" t="str">
        <f>IFERROR(VLOOKUP(C67815, Products!A:B, 2, 0), "Sin Categoría")</f>
        <v>Sin Categoría</v>
      </c>
    </row>
    <row r="67816" spans="1:9" x14ac:dyDescent="0.25">
      <c r="A67816" s="1" t="s">
        <v>149481</v>
      </c>
      <c r="B67816" s="1" t="s">
        <v>8</v>
      </c>
      <c r="C67816" s="1" t="s">
        <v>62959</v>
      </c>
      <c r="D67816" s="1" t="s">
        <v>361</v>
      </c>
      <c r="E67816" s="6" t="s">
        <v>149482</v>
      </c>
      <c r="F67816" s="6">
        <f t="shared" si="1059"/>
        <v>43059</v>
      </c>
      <c r="G67816">
        <v>559.99</v>
      </c>
      <c r="H67816" s="1" t="s">
        <v>45851</v>
      </c>
      <c r="I67816" s="1" t="str">
        <f>IFERROR(VLOOKUP(C67816, Products!A:B, 2, 0), "Sin Categoría")</f>
        <v>Sin Categoría</v>
      </c>
    </row>
    <row r="67817" spans="1:9" x14ac:dyDescent="0.25">
      <c r="A67817" s="1" t="s">
        <v>149483</v>
      </c>
      <c r="B67817" s="1" t="s">
        <v>8</v>
      </c>
      <c r="C67817" s="1" t="s">
        <v>2943</v>
      </c>
      <c r="D67817" s="1" t="s">
        <v>2944</v>
      </c>
      <c r="E67817" s="6" t="s">
        <v>126330</v>
      </c>
      <c r="F67817" s="6">
        <f t="shared" si="1059"/>
        <v>43172</v>
      </c>
      <c r="G67817">
        <v>109.9</v>
      </c>
      <c r="H67817" s="1" t="s">
        <v>161</v>
      </c>
      <c r="I67817" s="1" t="str">
        <f>IFERROR(VLOOKUP(C67817, Products!A:B, 2, 0), "Sin Categoría")</f>
        <v>Sin Categoría</v>
      </c>
    </row>
    <row r="67818" spans="1:9" x14ac:dyDescent="0.25">
      <c r="A67818" s="1" t="s">
        <v>149484</v>
      </c>
      <c r="B67818" s="1" t="s">
        <v>8</v>
      </c>
      <c r="C67818" s="1" t="s">
        <v>5916</v>
      </c>
      <c r="D67818" s="1" t="s">
        <v>74849</v>
      </c>
      <c r="E67818" s="6" t="s">
        <v>149485</v>
      </c>
      <c r="F67818" s="6">
        <f t="shared" si="1059"/>
        <v>43322</v>
      </c>
      <c r="G67818">
        <v>92.99</v>
      </c>
      <c r="H67818" s="1" t="s">
        <v>2316</v>
      </c>
      <c r="I67818" s="1" t="str">
        <f>IFERROR(VLOOKUP(C67818, Products!A:B, 2, 0), "Sin Categoría")</f>
        <v>perfumaria</v>
      </c>
    </row>
    <row r="67819" spans="1:9" x14ac:dyDescent="0.25">
      <c r="A67819" s="1" t="s">
        <v>149486</v>
      </c>
      <c r="B67819" s="1" t="s">
        <v>8</v>
      </c>
      <c r="C67819" s="1" t="s">
        <v>1558</v>
      </c>
      <c r="D67819" s="1" t="s">
        <v>70</v>
      </c>
      <c r="E67819" s="6" t="s">
        <v>149487</v>
      </c>
      <c r="F67819" s="6">
        <f t="shared" si="1059"/>
        <v>42942</v>
      </c>
      <c r="G67819">
        <v>89.9</v>
      </c>
      <c r="H67819" s="1" t="s">
        <v>2836</v>
      </c>
      <c r="I67819" s="1" t="str">
        <f>IFERROR(VLOOKUP(C67819, Products!A:B, 2, 0), "Sin Categoría")</f>
        <v>Sin Categoría</v>
      </c>
    </row>
    <row r="67820" spans="1:9" x14ac:dyDescent="0.25">
      <c r="A67820" s="1" t="s">
        <v>149488</v>
      </c>
      <c r="B67820" s="1" t="s">
        <v>8</v>
      </c>
      <c r="C67820" s="1" t="s">
        <v>73322</v>
      </c>
      <c r="D67820" s="1" t="s">
        <v>870</v>
      </c>
      <c r="E67820" s="6" t="s">
        <v>33904</v>
      </c>
      <c r="F67820" s="6">
        <f t="shared" si="1059"/>
        <v>43227</v>
      </c>
      <c r="G67820">
        <v>38.9</v>
      </c>
      <c r="H67820" s="1" t="s">
        <v>898</v>
      </c>
      <c r="I67820" s="1" t="str">
        <f>IFERROR(VLOOKUP(C67820, Products!A:B, 2, 0), "Sin Categoría")</f>
        <v>Sin Categoría</v>
      </c>
    </row>
    <row r="67821" spans="1:9" x14ac:dyDescent="0.25">
      <c r="A67821" s="1" t="s">
        <v>149489</v>
      </c>
      <c r="B67821" s="1" t="s">
        <v>8</v>
      </c>
      <c r="C67821" s="1" t="s">
        <v>149490</v>
      </c>
      <c r="D67821" s="1" t="s">
        <v>14430</v>
      </c>
      <c r="E67821" s="6" t="s">
        <v>149491</v>
      </c>
      <c r="F67821" s="6">
        <f t="shared" si="1059"/>
        <v>43340</v>
      </c>
      <c r="G67821">
        <v>79.989999999999995</v>
      </c>
      <c r="H67821" s="1" t="s">
        <v>1683</v>
      </c>
      <c r="I67821" s="1" t="str">
        <f>IFERROR(VLOOKUP(C67821, Products!A:B, 2, 0), "Sin Categoría")</f>
        <v>Sin Categoría</v>
      </c>
    </row>
    <row r="67822" spans="1:9" x14ac:dyDescent="0.25">
      <c r="A67822" s="1" t="s">
        <v>149492</v>
      </c>
      <c r="B67822" s="1" t="s">
        <v>8</v>
      </c>
      <c r="C67822" s="1" t="s">
        <v>28388</v>
      </c>
      <c r="D67822" s="1" t="s">
        <v>18237</v>
      </c>
      <c r="E67822" s="6" t="s">
        <v>149493</v>
      </c>
      <c r="F67822" s="6">
        <f t="shared" si="1059"/>
        <v>43315</v>
      </c>
      <c r="G67822">
        <v>85</v>
      </c>
      <c r="H67822" s="1" t="s">
        <v>6795</v>
      </c>
      <c r="I67822" s="1" t="str">
        <f>IFERROR(VLOOKUP(C67822, Products!A:B, 2, 0), "Sin Categoría")</f>
        <v>Sin Categoría</v>
      </c>
    </row>
    <row r="67823" spans="1:9" x14ac:dyDescent="0.25">
      <c r="A67823" s="1" t="s">
        <v>149494</v>
      </c>
      <c r="B67823" s="1" t="s">
        <v>8</v>
      </c>
      <c r="C67823" s="1" t="s">
        <v>149495</v>
      </c>
      <c r="D67823" s="1" t="s">
        <v>55622</v>
      </c>
      <c r="E67823" s="6" t="s">
        <v>149496</v>
      </c>
      <c r="F67823" s="6">
        <f t="shared" si="1059"/>
        <v>43262</v>
      </c>
      <c r="G67823">
        <v>23.9</v>
      </c>
      <c r="H67823" s="1" t="s">
        <v>263</v>
      </c>
      <c r="I67823" s="1" t="str">
        <f>IFERROR(VLOOKUP(C67823, Products!A:B, 2, 0), "Sin Categoría")</f>
        <v>Sin Categoría</v>
      </c>
    </row>
    <row r="67824" spans="1:9" x14ac:dyDescent="0.25">
      <c r="A67824" s="1" t="s">
        <v>149497</v>
      </c>
      <c r="B67824" s="1" t="s">
        <v>8</v>
      </c>
      <c r="C67824" s="1" t="s">
        <v>12835</v>
      </c>
      <c r="D67824" s="1" t="s">
        <v>1970</v>
      </c>
      <c r="E67824" s="6" t="s">
        <v>149498</v>
      </c>
      <c r="F67824" s="6">
        <f t="shared" si="1059"/>
        <v>43013</v>
      </c>
      <c r="G67824">
        <v>149.9</v>
      </c>
      <c r="H67824" s="1" t="s">
        <v>5311</v>
      </c>
      <c r="I67824" s="1" t="str">
        <f>IFERROR(VLOOKUP(C67824, Products!A:B, 2, 0), "Sin Categoría")</f>
        <v>Sin Categoría</v>
      </c>
    </row>
    <row r="67825" spans="1:9" x14ac:dyDescent="0.25">
      <c r="A67825" s="1" t="s">
        <v>149499</v>
      </c>
      <c r="B67825" s="1" t="s">
        <v>8</v>
      </c>
      <c r="C67825" s="1" t="s">
        <v>149500</v>
      </c>
      <c r="D67825" s="1" t="s">
        <v>146635</v>
      </c>
      <c r="E67825" s="6" t="s">
        <v>149501</v>
      </c>
      <c r="F67825" s="6">
        <f t="shared" si="1059"/>
        <v>43277</v>
      </c>
      <c r="G67825">
        <v>120</v>
      </c>
      <c r="H67825" s="1" t="s">
        <v>52314</v>
      </c>
      <c r="I67825" s="1" t="str">
        <f>IFERROR(VLOOKUP(C67825, Products!A:B, 2, 0), "Sin Categoría")</f>
        <v>Sin Categoría</v>
      </c>
    </row>
    <row r="67826" spans="1:9" x14ac:dyDescent="0.25">
      <c r="A67826" s="1" t="s">
        <v>149502</v>
      </c>
      <c r="B67826" s="1" t="s">
        <v>8</v>
      </c>
      <c r="C67826" s="1" t="s">
        <v>16095</v>
      </c>
      <c r="D67826" s="1" t="s">
        <v>40</v>
      </c>
      <c r="E67826" s="6" t="s">
        <v>149503</v>
      </c>
      <c r="F67826" s="6">
        <f t="shared" si="1059"/>
        <v>43126</v>
      </c>
      <c r="G67826">
        <v>19.899999999999999</v>
      </c>
      <c r="H67826" s="1" t="s">
        <v>121</v>
      </c>
      <c r="I67826" s="1" t="str">
        <f>IFERROR(VLOOKUP(C67826, Products!A:B, 2, 0), "Sin Categoría")</f>
        <v>Sin Categoría</v>
      </c>
    </row>
    <row r="67827" spans="1:9" x14ac:dyDescent="0.25">
      <c r="A67827" s="1" t="s">
        <v>149504</v>
      </c>
      <c r="B67827" s="1" t="s">
        <v>8</v>
      </c>
      <c r="C67827" s="1" t="s">
        <v>136574</v>
      </c>
      <c r="D67827" s="1" t="s">
        <v>7314</v>
      </c>
      <c r="E67827" s="6" t="s">
        <v>149505</v>
      </c>
      <c r="F67827" s="6">
        <f t="shared" si="1059"/>
        <v>43159</v>
      </c>
      <c r="G67827">
        <v>54.9</v>
      </c>
      <c r="H67827" s="1" t="s">
        <v>2253</v>
      </c>
      <c r="I67827" s="1" t="str">
        <f>IFERROR(VLOOKUP(C67827, Products!A:B, 2, 0), "Sin Categoría")</f>
        <v>Sin Categoría</v>
      </c>
    </row>
    <row r="67828" spans="1:9" x14ac:dyDescent="0.25">
      <c r="A67828" s="1" t="s">
        <v>149504</v>
      </c>
      <c r="B67828" s="1" t="s">
        <v>78</v>
      </c>
      <c r="C67828" s="1" t="s">
        <v>136574</v>
      </c>
      <c r="D67828" s="1" t="s">
        <v>7314</v>
      </c>
      <c r="E67828" s="6" t="s">
        <v>149505</v>
      </c>
      <c r="F67828" s="6">
        <f t="shared" si="1059"/>
        <v>43159</v>
      </c>
      <c r="G67828">
        <v>54.9</v>
      </c>
      <c r="H67828" s="1" t="s">
        <v>2253</v>
      </c>
      <c r="I67828" s="1" t="str">
        <f>IFERROR(VLOOKUP(C67828, Products!A:B, 2, 0), "Sin Categoría")</f>
        <v>Sin Categoría</v>
      </c>
    </row>
    <row r="67829" spans="1:9" x14ac:dyDescent="0.25">
      <c r="A67829" s="1" t="s">
        <v>149506</v>
      </c>
      <c r="B67829" s="1" t="s">
        <v>8</v>
      </c>
      <c r="C67829" s="1" t="s">
        <v>1025</v>
      </c>
      <c r="D67829" s="1" t="s">
        <v>60</v>
      </c>
      <c r="E67829" s="6" t="s">
        <v>149507</v>
      </c>
      <c r="F67829" s="6">
        <f t="shared" si="1059"/>
        <v>43157</v>
      </c>
      <c r="G67829">
        <v>79.989999999999995</v>
      </c>
      <c r="H67829" s="1" t="s">
        <v>9751</v>
      </c>
      <c r="I67829" s="1" t="str">
        <f>IFERROR(VLOOKUP(C67829, Products!A:B, 2, 0), "Sin Categoría")</f>
        <v>Sin Categoría</v>
      </c>
    </row>
    <row r="67830" spans="1:9" x14ac:dyDescent="0.25">
      <c r="A67830" s="1" t="s">
        <v>149508</v>
      </c>
      <c r="B67830" s="1" t="s">
        <v>8</v>
      </c>
      <c r="C67830" s="1" t="s">
        <v>9473</v>
      </c>
      <c r="D67830" s="1" t="s">
        <v>280</v>
      </c>
      <c r="E67830" s="6" t="s">
        <v>149509</v>
      </c>
      <c r="F67830" s="6">
        <f t="shared" si="1059"/>
        <v>42956</v>
      </c>
      <c r="G67830">
        <v>34.9</v>
      </c>
      <c r="H67830" s="1" t="s">
        <v>77</v>
      </c>
      <c r="I67830" s="1" t="str">
        <f>IFERROR(VLOOKUP(C67830, Products!A:B, 2, 0), "Sin Categoría")</f>
        <v>Sin Categoría</v>
      </c>
    </row>
    <row r="67831" spans="1:9" x14ac:dyDescent="0.25">
      <c r="A67831" s="1" t="s">
        <v>149510</v>
      </c>
      <c r="B67831" s="1" t="s">
        <v>8</v>
      </c>
      <c r="C67831" s="1" t="s">
        <v>149511</v>
      </c>
      <c r="D67831" s="1" t="s">
        <v>20578</v>
      </c>
      <c r="E67831" s="6" t="s">
        <v>64209</v>
      </c>
      <c r="F67831" s="6">
        <f t="shared" si="1059"/>
        <v>43315</v>
      </c>
      <c r="G67831">
        <v>107.97</v>
      </c>
      <c r="H67831" s="1" t="s">
        <v>35121</v>
      </c>
      <c r="I67831" s="1" t="str">
        <f>IFERROR(VLOOKUP(C67831, Products!A:B, 2, 0), "Sin Categoría")</f>
        <v>Sin Categoría</v>
      </c>
    </row>
    <row r="67832" spans="1:9" x14ac:dyDescent="0.25">
      <c r="A67832" s="1" t="s">
        <v>149512</v>
      </c>
      <c r="B67832" s="1" t="s">
        <v>8</v>
      </c>
      <c r="C67832" s="1" t="s">
        <v>83141</v>
      </c>
      <c r="D67832" s="1" t="s">
        <v>17209</v>
      </c>
      <c r="E67832" s="6" t="s">
        <v>149513</v>
      </c>
      <c r="F67832" s="6">
        <f t="shared" si="1059"/>
        <v>43038</v>
      </c>
      <c r="G67832">
        <v>38.9</v>
      </c>
      <c r="H67832" s="1" t="s">
        <v>121</v>
      </c>
      <c r="I67832" s="1" t="str">
        <f>IFERROR(VLOOKUP(C67832, Products!A:B, 2, 0), "Sin Categoría")</f>
        <v>Sin Categoría</v>
      </c>
    </row>
    <row r="67833" spans="1:9" x14ac:dyDescent="0.25">
      <c r="A67833" s="1" t="s">
        <v>149514</v>
      </c>
      <c r="B67833" s="1" t="s">
        <v>8</v>
      </c>
      <c r="C67833" s="1" t="s">
        <v>149515</v>
      </c>
      <c r="D67833" s="1" t="s">
        <v>896</v>
      </c>
      <c r="E67833" s="6" t="s">
        <v>149516</v>
      </c>
      <c r="F67833" s="6">
        <f t="shared" si="1059"/>
        <v>43202</v>
      </c>
      <c r="G67833">
        <v>24.99</v>
      </c>
      <c r="H67833" s="1" t="s">
        <v>898</v>
      </c>
      <c r="I67833" s="1" t="str">
        <f>IFERROR(VLOOKUP(C67833, Products!A:B, 2, 0), "Sin Categoría")</f>
        <v>Sin Categoría</v>
      </c>
    </row>
    <row r="67834" spans="1:9" x14ac:dyDescent="0.25">
      <c r="A67834" s="1" t="s">
        <v>149517</v>
      </c>
      <c r="B67834" s="1" t="s">
        <v>8</v>
      </c>
      <c r="C67834" s="1" t="s">
        <v>32393</v>
      </c>
      <c r="D67834" s="1" t="s">
        <v>820</v>
      </c>
      <c r="E67834" s="6" t="s">
        <v>149518</v>
      </c>
      <c r="F67834" s="6">
        <f t="shared" si="1059"/>
        <v>42865</v>
      </c>
      <c r="G67834">
        <v>141.9</v>
      </c>
      <c r="H67834" s="1" t="s">
        <v>3103</v>
      </c>
      <c r="I67834" s="1" t="str">
        <f>IFERROR(VLOOKUP(C67834, Products!A:B, 2, 0), "Sin Categoría")</f>
        <v>Sin Categoría</v>
      </c>
    </row>
    <row r="67835" spans="1:9" x14ac:dyDescent="0.25">
      <c r="A67835" s="1" t="s">
        <v>149519</v>
      </c>
      <c r="B67835" s="1" t="s">
        <v>8</v>
      </c>
      <c r="C67835" s="1" t="s">
        <v>6081</v>
      </c>
      <c r="D67835" s="1" t="s">
        <v>783</v>
      </c>
      <c r="E67835" s="6" t="s">
        <v>149520</v>
      </c>
      <c r="F67835" s="6">
        <f t="shared" si="1059"/>
        <v>43090</v>
      </c>
      <c r="G67835">
        <v>108</v>
      </c>
      <c r="H67835" s="1" t="s">
        <v>2760</v>
      </c>
      <c r="I67835" s="1" t="str">
        <f>IFERROR(VLOOKUP(C67835, Products!A:B, 2, 0), "Sin Categoría")</f>
        <v>Sin Categoría</v>
      </c>
    </row>
    <row r="67836" spans="1:9" x14ac:dyDescent="0.25">
      <c r="A67836" s="1" t="s">
        <v>149521</v>
      </c>
      <c r="B67836" s="1" t="s">
        <v>8</v>
      </c>
      <c r="C67836" s="1" t="s">
        <v>63461</v>
      </c>
      <c r="D67836" s="1" t="s">
        <v>119</v>
      </c>
      <c r="E67836" s="6" t="s">
        <v>149522</v>
      </c>
      <c r="F67836" s="6">
        <f t="shared" si="1059"/>
        <v>43255</v>
      </c>
      <c r="G67836">
        <v>129</v>
      </c>
      <c r="H67836" s="1" t="s">
        <v>5743</v>
      </c>
      <c r="I67836" s="1" t="str">
        <f>IFERROR(VLOOKUP(C67836, Products!A:B, 2, 0), "Sin Categoría")</f>
        <v>Sin Categoría</v>
      </c>
    </row>
    <row r="67837" spans="1:9" x14ac:dyDescent="0.25">
      <c r="A67837" s="1" t="s">
        <v>149523</v>
      </c>
      <c r="B67837" s="1" t="s">
        <v>8</v>
      </c>
      <c r="C67837" s="1" t="s">
        <v>61714</v>
      </c>
      <c r="D67837" s="1" t="s">
        <v>19287</v>
      </c>
      <c r="E67837" s="6" t="s">
        <v>149524</v>
      </c>
      <c r="F67837" s="6">
        <f t="shared" si="1059"/>
        <v>43018</v>
      </c>
      <c r="G67837">
        <v>269</v>
      </c>
      <c r="H67837" s="1" t="s">
        <v>8964</v>
      </c>
      <c r="I67837" s="1" t="str">
        <f>IFERROR(VLOOKUP(C67837, Products!A:B, 2, 0), "Sin Categoría")</f>
        <v>Sin Categoría</v>
      </c>
    </row>
    <row r="67838" spans="1:9" x14ac:dyDescent="0.25">
      <c r="A67838" s="1" t="s">
        <v>149525</v>
      </c>
      <c r="B67838" s="1" t="s">
        <v>8</v>
      </c>
      <c r="C67838" s="1" t="s">
        <v>6522</v>
      </c>
      <c r="D67838" s="1" t="s">
        <v>3222</v>
      </c>
      <c r="E67838" s="6" t="s">
        <v>149526</v>
      </c>
      <c r="F67838" s="6">
        <f t="shared" si="1059"/>
        <v>43317</v>
      </c>
      <c r="G67838">
        <v>39.9</v>
      </c>
      <c r="H67838" s="1" t="s">
        <v>21501</v>
      </c>
      <c r="I67838" s="1" t="str">
        <f>IFERROR(VLOOKUP(C67838, Products!A:B, 2, 0), "Sin Categoría")</f>
        <v>Sin Categoría</v>
      </c>
    </row>
    <row r="67839" spans="1:9" x14ac:dyDescent="0.25">
      <c r="A67839" s="1" t="s">
        <v>149527</v>
      </c>
      <c r="B67839" s="1" t="s">
        <v>8</v>
      </c>
      <c r="C67839" s="1" t="s">
        <v>49039</v>
      </c>
      <c r="D67839" s="1" t="s">
        <v>1681</v>
      </c>
      <c r="E67839" s="6" t="s">
        <v>149528</v>
      </c>
      <c r="F67839" s="6">
        <f t="shared" si="1059"/>
        <v>43034</v>
      </c>
      <c r="G67839">
        <v>39</v>
      </c>
      <c r="H67839" s="1" t="s">
        <v>1683</v>
      </c>
      <c r="I67839" s="1" t="str">
        <f>IFERROR(VLOOKUP(C67839, Products!A:B, 2, 0), "Sin Categoría")</f>
        <v>Sin Categoría</v>
      </c>
    </row>
    <row r="67840" spans="1:9" x14ac:dyDescent="0.25">
      <c r="A67840" s="1" t="s">
        <v>149529</v>
      </c>
      <c r="B67840" s="1" t="s">
        <v>8</v>
      </c>
      <c r="C67840" s="1" t="s">
        <v>1231</v>
      </c>
      <c r="D67840" s="1" t="s">
        <v>1232</v>
      </c>
      <c r="E67840" s="6" t="s">
        <v>149530</v>
      </c>
      <c r="F67840" s="6">
        <f t="shared" si="1059"/>
        <v>43305</v>
      </c>
      <c r="G67840">
        <v>110</v>
      </c>
      <c r="H67840" s="1" t="s">
        <v>30313</v>
      </c>
      <c r="I67840" s="1" t="str">
        <f>IFERROR(VLOOKUP(C67840, Products!A:B, 2, 0), "Sin Categoría")</f>
        <v>Sin Categoría</v>
      </c>
    </row>
    <row r="67841" spans="1:9" x14ac:dyDescent="0.25">
      <c r="A67841" s="1" t="s">
        <v>149531</v>
      </c>
      <c r="B67841" s="1" t="s">
        <v>8</v>
      </c>
      <c r="C67841" s="1" t="s">
        <v>19533</v>
      </c>
      <c r="D67841" s="1" t="s">
        <v>587</v>
      </c>
      <c r="E67841" s="6" t="s">
        <v>149532</v>
      </c>
      <c r="F67841" s="6">
        <f t="shared" si="1059"/>
        <v>43206</v>
      </c>
      <c r="G67841">
        <v>129.77000000000001</v>
      </c>
      <c r="H67841" s="1" t="s">
        <v>3192</v>
      </c>
      <c r="I67841" s="1" t="str">
        <f>IFERROR(VLOOKUP(C67841, Products!A:B, 2, 0), "Sin Categoría")</f>
        <v>Sin Categoría</v>
      </c>
    </row>
    <row r="67842" spans="1:9" x14ac:dyDescent="0.25">
      <c r="A67842" s="1" t="s">
        <v>149533</v>
      </c>
      <c r="B67842" s="1" t="s">
        <v>8</v>
      </c>
      <c r="C67842" s="1" t="s">
        <v>149534</v>
      </c>
      <c r="D67842" s="1" t="s">
        <v>788</v>
      </c>
      <c r="E67842" s="6" t="s">
        <v>149535</v>
      </c>
      <c r="F67842" s="6">
        <f t="shared" ref="F67842:F67905" si="1060">DATE(YEAR(E67842), MONTH(E67842), DAY(E67842))</f>
        <v>42935</v>
      </c>
      <c r="G67842">
        <v>102</v>
      </c>
      <c r="H67842" s="1" t="s">
        <v>13589</v>
      </c>
      <c r="I67842" s="1" t="str">
        <f>IFERROR(VLOOKUP(C67842, Products!A:B, 2, 0), "Sin Categoría")</f>
        <v>Sin Categoría</v>
      </c>
    </row>
    <row r="67843" spans="1:9" x14ac:dyDescent="0.25">
      <c r="A67843" s="1" t="s">
        <v>149536</v>
      </c>
      <c r="B67843" s="1" t="s">
        <v>8</v>
      </c>
      <c r="C67843" s="1" t="s">
        <v>5986</v>
      </c>
      <c r="D67843" s="1" t="s">
        <v>720</v>
      </c>
      <c r="E67843" s="6" t="s">
        <v>149537</v>
      </c>
      <c r="F67843" s="6">
        <f t="shared" si="1060"/>
        <v>43313</v>
      </c>
      <c r="G67843">
        <v>59.9</v>
      </c>
      <c r="H67843" s="1" t="s">
        <v>45223</v>
      </c>
      <c r="I67843" s="1" t="str">
        <f>IFERROR(VLOOKUP(C67843, Products!A:B, 2, 0), "Sin Categoría")</f>
        <v>Sin Categoría</v>
      </c>
    </row>
    <row r="67844" spans="1:9" x14ac:dyDescent="0.25">
      <c r="A67844" s="1" t="s">
        <v>149538</v>
      </c>
      <c r="B67844" s="1" t="s">
        <v>8</v>
      </c>
      <c r="C67844" s="1" t="s">
        <v>66233</v>
      </c>
      <c r="D67844" s="1" t="s">
        <v>4492</v>
      </c>
      <c r="E67844" s="6" t="s">
        <v>149539</v>
      </c>
      <c r="F67844" s="6">
        <f t="shared" si="1060"/>
        <v>43237</v>
      </c>
      <c r="G67844">
        <v>169</v>
      </c>
      <c r="H67844" s="1" t="s">
        <v>49906</v>
      </c>
      <c r="I67844" s="1" t="str">
        <f>IFERROR(VLOOKUP(C67844, Products!A:B, 2, 0), "Sin Categoría")</f>
        <v>Sin Categoría</v>
      </c>
    </row>
    <row r="67845" spans="1:9" x14ac:dyDescent="0.25">
      <c r="A67845" s="1" t="s">
        <v>149540</v>
      </c>
      <c r="B67845" s="1" t="s">
        <v>8</v>
      </c>
      <c r="C67845" s="1" t="s">
        <v>34115</v>
      </c>
      <c r="D67845" s="1" t="s">
        <v>2389</v>
      </c>
      <c r="E67845" s="6" t="s">
        <v>149541</v>
      </c>
      <c r="F67845" s="6">
        <f t="shared" si="1060"/>
        <v>43006</v>
      </c>
      <c r="G67845">
        <v>6</v>
      </c>
      <c r="H67845" s="1" t="s">
        <v>121</v>
      </c>
      <c r="I67845" s="1" t="str">
        <f>IFERROR(VLOOKUP(C67845, Products!A:B, 2, 0), "Sin Categoría")</f>
        <v>Sin Categoría</v>
      </c>
    </row>
    <row r="67846" spans="1:9" x14ac:dyDescent="0.25">
      <c r="A67846" s="1" t="s">
        <v>149542</v>
      </c>
      <c r="B67846" s="1" t="s">
        <v>8</v>
      </c>
      <c r="C67846" s="1" t="s">
        <v>50227</v>
      </c>
      <c r="D67846" s="1" t="s">
        <v>9291</v>
      </c>
      <c r="E67846" s="6" t="s">
        <v>149543</v>
      </c>
      <c r="F67846" s="6">
        <f t="shared" si="1060"/>
        <v>43125</v>
      </c>
      <c r="G67846">
        <v>49</v>
      </c>
      <c r="H67846" s="1" t="s">
        <v>77</v>
      </c>
      <c r="I67846" s="1" t="str">
        <f>IFERROR(VLOOKUP(C67846, Products!A:B, 2, 0), "Sin Categoría")</f>
        <v>Sin Categoría</v>
      </c>
    </row>
    <row r="67847" spans="1:9" x14ac:dyDescent="0.25">
      <c r="A67847" s="1" t="s">
        <v>149544</v>
      </c>
      <c r="B67847" s="1" t="s">
        <v>8</v>
      </c>
      <c r="C67847" s="1" t="s">
        <v>11395</v>
      </c>
      <c r="D67847" s="1" t="s">
        <v>2674</v>
      </c>
      <c r="E67847" s="6" t="s">
        <v>149545</v>
      </c>
      <c r="F67847" s="6">
        <f t="shared" si="1060"/>
        <v>43006</v>
      </c>
      <c r="G67847">
        <v>72.900000000000006</v>
      </c>
      <c r="H67847" s="1" t="s">
        <v>24249</v>
      </c>
      <c r="I67847" s="1" t="str">
        <f>IFERROR(VLOOKUP(C67847, Products!A:B, 2, 0), "Sin Categoría")</f>
        <v>Sin Categoría</v>
      </c>
    </row>
    <row r="67848" spans="1:9" x14ac:dyDescent="0.25">
      <c r="A67848" s="1" t="s">
        <v>149546</v>
      </c>
      <c r="B67848" s="1" t="s">
        <v>8</v>
      </c>
      <c r="C67848" s="1" t="s">
        <v>149547</v>
      </c>
      <c r="D67848" s="1" t="s">
        <v>797</v>
      </c>
      <c r="E67848" s="6" t="s">
        <v>149548</v>
      </c>
      <c r="F67848" s="6">
        <f t="shared" si="1060"/>
        <v>42957</v>
      </c>
      <c r="G67848">
        <v>41.73</v>
      </c>
      <c r="H67848" s="1" t="s">
        <v>121</v>
      </c>
      <c r="I67848" s="1" t="str">
        <f>IFERROR(VLOOKUP(C67848, Products!A:B, 2, 0), "Sin Categoría")</f>
        <v>Sin Categoría</v>
      </c>
    </row>
    <row r="67849" spans="1:9" x14ac:dyDescent="0.25">
      <c r="A67849" s="1" t="s">
        <v>149549</v>
      </c>
      <c r="B67849" s="1" t="s">
        <v>8</v>
      </c>
      <c r="C67849" s="1" t="s">
        <v>147298</v>
      </c>
      <c r="D67849" s="1" t="s">
        <v>68681</v>
      </c>
      <c r="E67849" s="6" t="s">
        <v>149550</v>
      </c>
      <c r="F67849" s="6">
        <f t="shared" si="1060"/>
        <v>43322</v>
      </c>
      <c r="G67849">
        <v>250</v>
      </c>
      <c r="H67849" s="1" t="s">
        <v>2263</v>
      </c>
      <c r="I67849" s="1" t="str">
        <f>IFERROR(VLOOKUP(C67849, Products!A:B, 2, 0), "Sin Categoría")</f>
        <v>bebes</v>
      </c>
    </row>
    <row r="67850" spans="1:9" x14ac:dyDescent="0.25">
      <c r="A67850" s="1" t="s">
        <v>149551</v>
      </c>
      <c r="B67850" s="1" t="s">
        <v>8</v>
      </c>
      <c r="C67850" s="1" t="s">
        <v>101397</v>
      </c>
      <c r="D67850" s="1" t="s">
        <v>17097</v>
      </c>
      <c r="E67850" s="6" t="s">
        <v>149552</v>
      </c>
      <c r="F67850" s="6">
        <f t="shared" si="1060"/>
        <v>43308</v>
      </c>
      <c r="G67850">
        <v>254</v>
      </c>
      <c r="H67850" s="1" t="s">
        <v>8075</v>
      </c>
      <c r="I67850" s="1" t="str">
        <f>IFERROR(VLOOKUP(C67850, Products!A:B, 2, 0), "Sin Categoría")</f>
        <v>Sin Categoría</v>
      </c>
    </row>
    <row r="67851" spans="1:9" x14ac:dyDescent="0.25">
      <c r="A67851" s="1" t="s">
        <v>149553</v>
      </c>
      <c r="B67851" s="1" t="s">
        <v>8</v>
      </c>
      <c r="C67851" s="1" t="s">
        <v>78318</v>
      </c>
      <c r="D67851" s="1" t="s">
        <v>1378</v>
      </c>
      <c r="E67851" s="6" t="s">
        <v>149554</v>
      </c>
      <c r="F67851" s="6">
        <f t="shared" si="1060"/>
        <v>42993</v>
      </c>
      <c r="G67851">
        <v>79</v>
      </c>
      <c r="H67851" s="1" t="s">
        <v>8669</v>
      </c>
      <c r="I67851" s="1" t="str">
        <f>IFERROR(VLOOKUP(C67851, Products!A:B, 2, 0), "Sin Categoría")</f>
        <v>Sin Categoría</v>
      </c>
    </row>
    <row r="67852" spans="1:9" x14ac:dyDescent="0.25">
      <c r="A67852" s="1" t="s">
        <v>149555</v>
      </c>
      <c r="B67852" s="1" t="s">
        <v>8</v>
      </c>
      <c r="C67852" s="1" t="s">
        <v>14179</v>
      </c>
      <c r="D67852" s="1" t="s">
        <v>8532</v>
      </c>
      <c r="E67852" s="6" t="s">
        <v>149556</v>
      </c>
      <c r="F67852" s="6">
        <f t="shared" si="1060"/>
        <v>42906</v>
      </c>
      <c r="G67852">
        <v>130</v>
      </c>
      <c r="H67852" s="1" t="s">
        <v>1551</v>
      </c>
      <c r="I67852" s="1" t="str">
        <f>IFERROR(VLOOKUP(C67852, Products!A:B, 2, 0), "Sin Categoría")</f>
        <v>Sin Categoría</v>
      </c>
    </row>
    <row r="67853" spans="1:9" x14ac:dyDescent="0.25">
      <c r="A67853" s="1" t="s">
        <v>149557</v>
      </c>
      <c r="B67853" s="1" t="s">
        <v>8</v>
      </c>
      <c r="C67853" s="1" t="s">
        <v>149558</v>
      </c>
      <c r="D67853" s="1" t="s">
        <v>31195</v>
      </c>
      <c r="E67853" s="6" t="s">
        <v>149559</v>
      </c>
      <c r="F67853" s="6">
        <f t="shared" si="1060"/>
        <v>43292</v>
      </c>
      <c r="G67853">
        <v>139.99</v>
      </c>
      <c r="H67853" s="1" t="s">
        <v>42214</v>
      </c>
      <c r="I67853" s="1" t="str">
        <f>IFERROR(VLOOKUP(C67853, Products!A:B, 2, 0), "Sin Categoría")</f>
        <v>Sin Categoría</v>
      </c>
    </row>
    <row r="67854" spans="1:9" x14ac:dyDescent="0.25">
      <c r="A67854" s="1" t="s">
        <v>149560</v>
      </c>
      <c r="B67854" s="1" t="s">
        <v>8</v>
      </c>
      <c r="C67854" s="1" t="s">
        <v>9730</v>
      </c>
      <c r="D67854" s="1" t="s">
        <v>1011</v>
      </c>
      <c r="E67854" s="6" t="s">
        <v>149561</v>
      </c>
      <c r="F67854" s="6">
        <f t="shared" si="1060"/>
        <v>43118</v>
      </c>
      <c r="G67854">
        <v>119.9</v>
      </c>
      <c r="H67854" s="1" t="s">
        <v>7435</v>
      </c>
      <c r="I67854" s="1" t="str">
        <f>IFERROR(VLOOKUP(C67854, Products!A:B, 2, 0), "Sin Categoría")</f>
        <v>Sin Categoría</v>
      </c>
    </row>
    <row r="67855" spans="1:9" x14ac:dyDescent="0.25">
      <c r="A67855" s="1" t="s">
        <v>149562</v>
      </c>
      <c r="B67855" s="1" t="s">
        <v>8</v>
      </c>
      <c r="C67855" s="1" t="s">
        <v>5761</v>
      </c>
      <c r="D67855" s="1" t="s">
        <v>3722</v>
      </c>
      <c r="E67855" s="6" t="s">
        <v>149563</v>
      </c>
      <c r="F67855" s="6">
        <f t="shared" si="1060"/>
        <v>43034</v>
      </c>
      <c r="G67855">
        <v>110</v>
      </c>
      <c r="H67855" s="1" t="s">
        <v>2361</v>
      </c>
      <c r="I67855" s="1" t="str">
        <f>IFERROR(VLOOKUP(C67855, Products!A:B, 2, 0), "Sin Categoría")</f>
        <v>Sin Categoría</v>
      </c>
    </row>
    <row r="67856" spans="1:9" x14ac:dyDescent="0.25">
      <c r="A67856" s="1" t="s">
        <v>149564</v>
      </c>
      <c r="B67856" s="1" t="s">
        <v>8</v>
      </c>
      <c r="C67856" s="1" t="s">
        <v>26333</v>
      </c>
      <c r="D67856" s="1" t="s">
        <v>2340</v>
      </c>
      <c r="E67856" s="6" t="s">
        <v>149565</v>
      </c>
      <c r="F67856" s="6">
        <f t="shared" si="1060"/>
        <v>43180</v>
      </c>
      <c r="G67856">
        <v>45.99</v>
      </c>
      <c r="H67856" s="1" t="s">
        <v>898</v>
      </c>
      <c r="I67856" s="1" t="str">
        <f>IFERROR(VLOOKUP(C67856, Products!A:B, 2, 0), "Sin Categoría")</f>
        <v>Sin Categoría</v>
      </c>
    </row>
    <row r="67857" spans="1:9" x14ac:dyDescent="0.25">
      <c r="A67857" s="1" t="s">
        <v>149564</v>
      </c>
      <c r="B67857" s="1" t="s">
        <v>78</v>
      </c>
      <c r="C67857" s="1" t="s">
        <v>7677</v>
      </c>
      <c r="D67857" s="1" t="s">
        <v>2340</v>
      </c>
      <c r="E67857" s="6" t="s">
        <v>149565</v>
      </c>
      <c r="F67857" s="6">
        <f t="shared" si="1060"/>
        <v>43180</v>
      </c>
      <c r="G67857">
        <v>45.99</v>
      </c>
      <c r="H67857" s="1" t="s">
        <v>898</v>
      </c>
      <c r="I67857" s="1" t="str">
        <f>IFERROR(VLOOKUP(C67857, Products!A:B, 2, 0), "Sin Categoría")</f>
        <v>Sin Categoría</v>
      </c>
    </row>
    <row r="67858" spans="1:9" x14ac:dyDescent="0.25">
      <c r="A67858" s="1" t="s">
        <v>149566</v>
      </c>
      <c r="B67858" s="1" t="s">
        <v>8</v>
      </c>
      <c r="C67858" s="1" t="s">
        <v>1444</v>
      </c>
      <c r="D67858" s="1" t="s">
        <v>1445</v>
      </c>
      <c r="E67858" s="6" t="s">
        <v>149567</v>
      </c>
      <c r="F67858" s="6">
        <f t="shared" si="1060"/>
        <v>43326</v>
      </c>
      <c r="G67858">
        <v>69.989999999999995</v>
      </c>
      <c r="H67858" s="1" t="s">
        <v>4305</v>
      </c>
      <c r="I67858" s="1" t="str">
        <f>IFERROR(VLOOKUP(C67858, Products!A:B, 2, 0), "Sin Categoría")</f>
        <v>Sin Categoría</v>
      </c>
    </row>
    <row r="67859" spans="1:9" x14ac:dyDescent="0.25">
      <c r="A67859" s="1" t="s">
        <v>149568</v>
      </c>
      <c r="B67859" s="1" t="s">
        <v>8</v>
      </c>
      <c r="C67859" s="1" t="s">
        <v>147143</v>
      </c>
      <c r="D67859" s="1" t="s">
        <v>275</v>
      </c>
      <c r="E67859" s="6" t="s">
        <v>149569</v>
      </c>
      <c r="F67859" s="6">
        <f t="shared" si="1060"/>
        <v>43272</v>
      </c>
      <c r="G67859">
        <v>105</v>
      </c>
      <c r="H67859" s="1" t="s">
        <v>17</v>
      </c>
      <c r="I67859" s="1" t="str">
        <f>IFERROR(VLOOKUP(C67859, Products!A:B, 2, 0), "Sin Categoría")</f>
        <v>Sin Categoría</v>
      </c>
    </row>
    <row r="67860" spans="1:9" x14ac:dyDescent="0.25">
      <c r="A67860" s="1" t="s">
        <v>149570</v>
      </c>
      <c r="B67860" s="1" t="s">
        <v>8</v>
      </c>
      <c r="C67860" s="1" t="s">
        <v>26955</v>
      </c>
      <c r="D67860" s="1" t="s">
        <v>3396</v>
      </c>
      <c r="E67860" s="6" t="s">
        <v>149571</v>
      </c>
      <c r="F67860" s="6">
        <f t="shared" si="1060"/>
        <v>43258</v>
      </c>
      <c r="G67860">
        <v>134.9</v>
      </c>
      <c r="H67860" s="1" t="s">
        <v>32308</v>
      </c>
      <c r="I67860" s="1" t="str">
        <f>IFERROR(VLOOKUP(C67860, Products!A:B, 2, 0), "Sin Categoría")</f>
        <v>Sin Categoría</v>
      </c>
    </row>
    <row r="67861" spans="1:9" x14ac:dyDescent="0.25">
      <c r="A67861" s="1" t="s">
        <v>149572</v>
      </c>
      <c r="B67861" s="1" t="s">
        <v>8</v>
      </c>
      <c r="C67861" s="1" t="s">
        <v>92400</v>
      </c>
      <c r="D67861" s="1" t="s">
        <v>463</v>
      </c>
      <c r="E67861" s="6" t="s">
        <v>149573</v>
      </c>
      <c r="F67861" s="6">
        <f t="shared" si="1060"/>
        <v>43270</v>
      </c>
      <c r="G67861">
        <v>57.9</v>
      </c>
      <c r="H67861" s="1" t="s">
        <v>234</v>
      </c>
      <c r="I67861" s="1" t="str">
        <f>IFERROR(VLOOKUP(C67861, Products!A:B, 2, 0), "Sin Categoría")</f>
        <v>Sin Categoría</v>
      </c>
    </row>
    <row r="67862" spans="1:9" x14ac:dyDescent="0.25">
      <c r="A67862" s="1" t="s">
        <v>149574</v>
      </c>
      <c r="B67862" s="1" t="s">
        <v>8</v>
      </c>
      <c r="C67862" s="1" t="s">
        <v>124798</v>
      </c>
      <c r="D67862" s="1" t="s">
        <v>1848</v>
      </c>
      <c r="E67862" s="6" t="s">
        <v>149575</v>
      </c>
      <c r="F67862" s="6">
        <f t="shared" si="1060"/>
        <v>42970</v>
      </c>
      <c r="G67862">
        <v>263.99</v>
      </c>
      <c r="H67862" s="1" t="s">
        <v>149576</v>
      </c>
      <c r="I67862" s="1" t="str">
        <f>IFERROR(VLOOKUP(C67862, Products!A:B, 2, 0), "Sin Categoría")</f>
        <v>Sin Categoría</v>
      </c>
    </row>
    <row r="67863" spans="1:9" x14ac:dyDescent="0.25">
      <c r="A67863" s="1" t="s">
        <v>149577</v>
      </c>
      <c r="B67863" s="1" t="s">
        <v>8</v>
      </c>
      <c r="C67863" s="1" t="s">
        <v>54118</v>
      </c>
      <c r="D67863" s="1" t="s">
        <v>972</v>
      </c>
      <c r="E67863" s="6" t="s">
        <v>101692</v>
      </c>
      <c r="F67863" s="6">
        <f t="shared" si="1060"/>
        <v>43262</v>
      </c>
      <c r="G67863">
        <v>28.69</v>
      </c>
      <c r="H67863" s="1" t="s">
        <v>27</v>
      </c>
      <c r="I67863" s="1" t="str">
        <f>IFERROR(VLOOKUP(C67863, Products!A:B, 2, 0), "Sin Categoría")</f>
        <v>Sin Categoría</v>
      </c>
    </row>
    <row r="67864" spans="1:9" x14ac:dyDescent="0.25">
      <c r="A67864" s="1" t="s">
        <v>149578</v>
      </c>
      <c r="B67864" s="1" t="s">
        <v>8</v>
      </c>
      <c r="C67864" s="1" t="s">
        <v>10013</v>
      </c>
      <c r="D67864" s="1" t="s">
        <v>2944</v>
      </c>
      <c r="E67864" s="6" t="s">
        <v>149579</v>
      </c>
      <c r="F67864" s="6">
        <f t="shared" si="1060"/>
        <v>43147</v>
      </c>
      <c r="G67864">
        <v>105.9</v>
      </c>
      <c r="H67864" s="1" t="s">
        <v>15845</v>
      </c>
      <c r="I67864" s="1" t="str">
        <f>IFERROR(VLOOKUP(C67864, Products!A:B, 2, 0), "Sin Categoría")</f>
        <v>Sin Categoría</v>
      </c>
    </row>
    <row r="67865" spans="1:9" x14ac:dyDescent="0.25">
      <c r="A67865" s="1" t="s">
        <v>149580</v>
      </c>
      <c r="B67865" s="1" t="s">
        <v>8</v>
      </c>
      <c r="C67865" s="1" t="s">
        <v>149581</v>
      </c>
      <c r="D67865" s="1" t="s">
        <v>1848</v>
      </c>
      <c r="E67865" s="6" t="s">
        <v>149582</v>
      </c>
      <c r="F67865" s="6">
        <f t="shared" si="1060"/>
        <v>43013</v>
      </c>
      <c r="G67865">
        <v>151.99</v>
      </c>
      <c r="H67865" s="1" t="s">
        <v>629</v>
      </c>
      <c r="I67865" s="1" t="str">
        <f>IFERROR(VLOOKUP(C67865, Products!A:B, 2, 0), "Sin Categoría")</f>
        <v>Sin Categoría</v>
      </c>
    </row>
    <row r="67866" spans="1:9" x14ac:dyDescent="0.25">
      <c r="A67866" s="1" t="s">
        <v>149583</v>
      </c>
      <c r="B67866" s="1" t="s">
        <v>8</v>
      </c>
      <c r="C67866" s="1" t="s">
        <v>4286</v>
      </c>
      <c r="D67866" s="1" t="s">
        <v>174</v>
      </c>
      <c r="E67866" s="6" t="s">
        <v>149584</v>
      </c>
      <c r="F67866" s="6">
        <f t="shared" si="1060"/>
        <v>43159</v>
      </c>
      <c r="G67866">
        <v>18.899999999999999</v>
      </c>
      <c r="H67866" s="1" t="s">
        <v>220</v>
      </c>
      <c r="I67866" s="1" t="str">
        <f>IFERROR(VLOOKUP(C67866, Products!A:B, 2, 0), "Sin Categoría")</f>
        <v>Sin Categoría</v>
      </c>
    </row>
    <row r="67867" spans="1:9" x14ac:dyDescent="0.25">
      <c r="A67867" s="1" t="s">
        <v>149585</v>
      </c>
      <c r="B67867" s="1" t="s">
        <v>8</v>
      </c>
      <c r="C67867" s="1" t="s">
        <v>149586</v>
      </c>
      <c r="D67867" s="1" t="s">
        <v>715</v>
      </c>
      <c r="E67867" s="6" t="s">
        <v>114109</v>
      </c>
      <c r="F67867" s="6">
        <f t="shared" si="1060"/>
        <v>43166</v>
      </c>
      <c r="G67867">
        <v>20.99</v>
      </c>
      <c r="H67867" s="1" t="s">
        <v>121</v>
      </c>
      <c r="I67867" s="1" t="str">
        <f>IFERROR(VLOOKUP(C67867, Products!A:B, 2, 0), "Sin Categoría")</f>
        <v>Sin Categoría</v>
      </c>
    </row>
    <row r="67868" spans="1:9" x14ac:dyDescent="0.25">
      <c r="A67868" s="1" t="s">
        <v>149587</v>
      </c>
      <c r="B67868" s="1" t="s">
        <v>8</v>
      </c>
      <c r="C67868" s="1" t="s">
        <v>3626</v>
      </c>
      <c r="D67868" s="1" t="s">
        <v>356</v>
      </c>
      <c r="E67868" s="6" t="s">
        <v>97081</v>
      </c>
      <c r="F67868" s="6">
        <f t="shared" si="1060"/>
        <v>43129</v>
      </c>
      <c r="G67868">
        <v>56.99</v>
      </c>
      <c r="H67868" s="1" t="s">
        <v>2461</v>
      </c>
      <c r="I67868" s="1" t="str">
        <f>IFERROR(VLOOKUP(C67868, Products!A:B, 2, 0), "Sin Categoría")</f>
        <v>Sin Categoría</v>
      </c>
    </row>
    <row r="67869" spans="1:9" x14ac:dyDescent="0.25">
      <c r="A67869" s="1" t="s">
        <v>149588</v>
      </c>
      <c r="B67869" s="1" t="s">
        <v>8</v>
      </c>
      <c r="C67869" s="1" t="s">
        <v>149589</v>
      </c>
      <c r="D67869" s="1" t="s">
        <v>143682</v>
      </c>
      <c r="E67869" s="6" t="s">
        <v>149590</v>
      </c>
      <c r="F67869" s="6">
        <f t="shared" si="1060"/>
        <v>43193</v>
      </c>
      <c r="G67869">
        <v>99</v>
      </c>
      <c r="H67869" s="1" t="s">
        <v>941</v>
      </c>
      <c r="I67869" s="1" t="str">
        <f>IFERROR(VLOOKUP(C67869, Products!A:B, 2, 0), "Sin Categoría")</f>
        <v>Sin Categoría</v>
      </c>
    </row>
    <row r="67870" spans="1:9" x14ac:dyDescent="0.25">
      <c r="A67870" s="1" t="s">
        <v>149591</v>
      </c>
      <c r="B67870" s="1" t="s">
        <v>8</v>
      </c>
      <c r="C67870" s="1" t="s">
        <v>17128</v>
      </c>
      <c r="D67870" s="1" t="s">
        <v>563</v>
      </c>
      <c r="E67870" s="6" t="s">
        <v>149592</v>
      </c>
      <c r="F67870" s="6">
        <f t="shared" si="1060"/>
        <v>43313</v>
      </c>
      <c r="G67870">
        <v>110.32</v>
      </c>
      <c r="H67870" s="1" t="s">
        <v>565</v>
      </c>
      <c r="I67870" s="1" t="str">
        <f>IFERROR(VLOOKUP(C67870, Products!A:B, 2, 0), "Sin Categoría")</f>
        <v>Sin Categoría</v>
      </c>
    </row>
    <row r="67871" spans="1:9" x14ac:dyDescent="0.25">
      <c r="A67871" s="1" t="s">
        <v>149593</v>
      </c>
      <c r="B67871" s="1" t="s">
        <v>8</v>
      </c>
      <c r="C67871" s="1" t="s">
        <v>7309</v>
      </c>
      <c r="D67871" s="1" t="s">
        <v>3749</v>
      </c>
      <c r="E67871" s="6" t="s">
        <v>149594</v>
      </c>
      <c r="F67871" s="6">
        <f t="shared" si="1060"/>
        <v>43306</v>
      </c>
      <c r="G67871">
        <v>72.989999999999995</v>
      </c>
      <c r="H67871" s="1" t="s">
        <v>19177</v>
      </c>
      <c r="I67871" s="1" t="str">
        <f>IFERROR(VLOOKUP(C67871, Products!A:B, 2, 0), "Sin Categoría")</f>
        <v>Sin Categoría</v>
      </c>
    </row>
    <row r="67872" spans="1:9" x14ac:dyDescent="0.25">
      <c r="A67872" s="1" t="s">
        <v>149595</v>
      </c>
      <c r="B67872" s="1" t="s">
        <v>8</v>
      </c>
      <c r="C67872" s="1" t="s">
        <v>17722</v>
      </c>
      <c r="D67872" s="1" t="s">
        <v>12395</v>
      </c>
      <c r="E67872" s="6" t="s">
        <v>149596</v>
      </c>
      <c r="F67872" s="6">
        <f t="shared" si="1060"/>
        <v>43104</v>
      </c>
      <c r="G67872">
        <v>190</v>
      </c>
      <c r="H67872" s="1" t="s">
        <v>3258</v>
      </c>
      <c r="I67872" s="1" t="str">
        <f>IFERROR(VLOOKUP(C67872, Products!A:B, 2, 0), "Sin Categoría")</f>
        <v>Sin Categoría</v>
      </c>
    </row>
    <row r="67873" spans="1:9" x14ac:dyDescent="0.25">
      <c r="A67873" s="1" t="s">
        <v>149597</v>
      </c>
      <c r="B67873" s="1" t="s">
        <v>8</v>
      </c>
      <c r="C67873" s="1" t="s">
        <v>28505</v>
      </c>
      <c r="D67873" s="1" t="s">
        <v>12267</v>
      </c>
      <c r="E67873" s="6" t="s">
        <v>149598</v>
      </c>
      <c r="F67873" s="6">
        <f t="shared" si="1060"/>
        <v>43294</v>
      </c>
      <c r="G67873">
        <v>42.99</v>
      </c>
      <c r="H67873" s="1" t="s">
        <v>5953</v>
      </c>
      <c r="I67873" s="1" t="str">
        <f>IFERROR(VLOOKUP(C67873, Products!A:B, 2, 0), "Sin Categoría")</f>
        <v>Sin Categoría</v>
      </c>
    </row>
    <row r="67874" spans="1:9" x14ac:dyDescent="0.25">
      <c r="A67874" s="1" t="s">
        <v>149599</v>
      </c>
      <c r="B67874" s="1" t="s">
        <v>8</v>
      </c>
      <c r="C67874" s="1" t="s">
        <v>149600</v>
      </c>
      <c r="D67874" s="1" t="s">
        <v>896</v>
      </c>
      <c r="E67874" s="6" t="s">
        <v>149601</v>
      </c>
      <c r="F67874" s="6">
        <f t="shared" si="1060"/>
        <v>43319</v>
      </c>
      <c r="G67874">
        <v>20.99</v>
      </c>
      <c r="H67874" s="1" t="s">
        <v>1669</v>
      </c>
      <c r="I67874" s="1" t="str">
        <f>IFERROR(VLOOKUP(C67874, Products!A:B, 2, 0), "Sin Categoría")</f>
        <v>Sin Categoría</v>
      </c>
    </row>
    <row r="67875" spans="1:9" x14ac:dyDescent="0.25">
      <c r="A67875" s="1" t="s">
        <v>149602</v>
      </c>
      <c r="B67875" s="1" t="s">
        <v>8</v>
      </c>
      <c r="C67875" s="1" t="s">
        <v>149603</v>
      </c>
      <c r="D67875" s="1" t="s">
        <v>7030</v>
      </c>
      <c r="E67875" s="6" t="s">
        <v>149604</v>
      </c>
      <c r="F67875" s="6">
        <f t="shared" si="1060"/>
        <v>43251</v>
      </c>
      <c r="G67875">
        <v>199.9</v>
      </c>
      <c r="H67875" s="1" t="s">
        <v>21148</v>
      </c>
      <c r="I67875" s="1" t="str">
        <f>IFERROR(VLOOKUP(C67875, Products!A:B, 2, 0), "Sin Categoría")</f>
        <v>Sin Categoría</v>
      </c>
    </row>
    <row r="67876" spans="1:9" x14ac:dyDescent="0.25">
      <c r="A67876" s="1" t="s">
        <v>149605</v>
      </c>
      <c r="B67876" s="1" t="s">
        <v>8</v>
      </c>
      <c r="C67876" s="1" t="s">
        <v>41557</v>
      </c>
      <c r="D67876" s="1" t="s">
        <v>2842</v>
      </c>
      <c r="E67876" s="6" t="s">
        <v>149606</v>
      </c>
      <c r="F67876" s="6">
        <f t="shared" si="1060"/>
        <v>42941</v>
      </c>
      <c r="G67876">
        <v>24.9</v>
      </c>
      <c r="H67876" s="1" t="s">
        <v>42</v>
      </c>
      <c r="I67876" s="1" t="str">
        <f>IFERROR(VLOOKUP(C67876, Products!A:B, 2, 0), "Sin Categoría")</f>
        <v>Sin Categoría</v>
      </c>
    </row>
    <row r="67877" spans="1:9" x14ac:dyDescent="0.25">
      <c r="A67877" s="1" t="s">
        <v>149607</v>
      </c>
      <c r="B67877" s="1" t="s">
        <v>8</v>
      </c>
      <c r="C67877" s="1" t="s">
        <v>8802</v>
      </c>
      <c r="D67877" s="1" t="s">
        <v>2842</v>
      </c>
      <c r="E67877" s="6" t="s">
        <v>149608</v>
      </c>
      <c r="F67877" s="6">
        <f t="shared" si="1060"/>
        <v>43340</v>
      </c>
      <c r="G67877">
        <v>17.899999999999999</v>
      </c>
      <c r="H67877" s="1" t="s">
        <v>27</v>
      </c>
      <c r="I67877" s="1" t="str">
        <f>IFERROR(VLOOKUP(C67877, Products!A:B, 2, 0), "Sin Categoría")</f>
        <v>cama_mesa_banho</v>
      </c>
    </row>
    <row r="67878" spans="1:9" x14ac:dyDescent="0.25">
      <c r="A67878" s="1" t="s">
        <v>149609</v>
      </c>
      <c r="B67878" s="1" t="s">
        <v>8</v>
      </c>
      <c r="C67878" s="1" t="s">
        <v>15399</v>
      </c>
      <c r="D67878" s="1" t="s">
        <v>13432</v>
      </c>
      <c r="E67878" s="6" t="s">
        <v>149610</v>
      </c>
      <c r="F67878" s="6">
        <f t="shared" si="1060"/>
        <v>43206</v>
      </c>
      <c r="G67878">
        <v>82.5</v>
      </c>
      <c r="H67878" s="1" t="s">
        <v>149611</v>
      </c>
      <c r="I67878" s="1" t="str">
        <f>IFERROR(VLOOKUP(C67878, Products!A:B, 2, 0), "Sin Categoría")</f>
        <v>Sin Categoría</v>
      </c>
    </row>
    <row r="67879" spans="1:9" x14ac:dyDescent="0.25">
      <c r="A67879" s="1" t="s">
        <v>149609</v>
      </c>
      <c r="B67879" s="1" t="s">
        <v>78</v>
      </c>
      <c r="C67879" s="1" t="s">
        <v>53744</v>
      </c>
      <c r="D67879" s="1" t="s">
        <v>51286</v>
      </c>
      <c r="E67879" s="6" t="s">
        <v>149612</v>
      </c>
      <c r="F67879" s="6">
        <f t="shared" si="1060"/>
        <v>43202</v>
      </c>
      <c r="G67879">
        <v>70.900000000000006</v>
      </c>
      <c r="H67879" s="1" t="s">
        <v>2819</v>
      </c>
      <c r="I67879" s="1" t="str">
        <f>IFERROR(VLOOKUP(C67879, Products!A:B, 2, 0), "Sin Categoría")</f>
        <v>Sin Categoría</v>
      </c>
    </row>
    <row r="67880" spans="1:9" x14ac:dyDescent="0.25">
      <c r="A67880" s="1" t="s">
        <v>149613</v>
      </c>
      <c r="B67880" s="1" t="s">
        <v>8</v>
      </c>
      <c r="C67880" s="1" t="s">
        <v>2618</v>
      </c>
      <c r="D67880" s="1" t="s">
        <v>70</v>
      </c>
      <c r="E67880" s="6" t="s">
        <v>149614</v>
      </c>
      <c r="F67880" s="6">
        <f t="shared" si="1060"/>
        <v>43180</v>
      </c>
      <c r="G67880">
        <v>92.9</v>
      </c>
      <c r="H67880" s="1" t="s">
        <v>10290</v>
      </c>
      <c r="I67880" s="1" t="str">
        <f>IFERROR(VLOOKUP(C67880, Products!A:B, 2, 0), "Sin Categoría")</f>
        <v>Sin Categoría</v>
      </c>
    </row>
    <row r="67881" spans="1:9" x14ac:dyDescent="0.25">
      <c r="A67881" s="1" t="s">
        <v>149615</v>
      </c>
      <c r="B67881" s="1" t="s">
        <v>8</v>
      </c>
      <c r="C67881" s="1" t="s">
        <v>3190</v>
      </c>
      <c r="D67881" s="1" t="s">
        <v>149</v>
      </c>
      <c r="E67881" s="6" t="s">
        <v>149616</v>
      </c>
      <c r="F67881" s="6">
        <f t="shared" si="1060"/>
        <v>42756</v>
      </c>
      <c r="G67881">
        <v>38.5</v>
      </c>
      <c r="H67881" s="1" t="s">
        <v>922</v>
      </c>
      <c r="I67881" s="1" t="str">
        <f>IFERROR(VLOOKUP(C67881, Products!A:B, 2, 0), "Sin Categoría")</f>
        <v>Sin Categoría</v>
      </c>
    </row>
    <row r="67882" spans="1:9" x14ac:dyDescent="0.25">
      <c r="A67882" s="1" t="s">
        <v>149617</v>
      </c>
      <c r="B67882" s="1" t="s">
        <v>8</v>
      </c>
      <c r="C67882" s="1" t="s">
        <v>1277</v>
      </c>
      <c r="D67882" s="1" t="s">
        <v>1278</v>
      </c>
      <c r="E67882" s="6" t="s">
        <v>149618</v>
      </c>
      <c r="F67882" s="6">
        <f t="shared" si="1060"/>
        <v>42891</v>
      </c>
      <c r="G67882">
        <v>14.9</v>
      </c>
      <c r="H67882" s="1" t="s">
        <v>1103</v>
      </c>
      <c r="I67882" s="1" t="str">
        <f>IFERROR(VLOOKUP(C67882, Products!A:B, 2, 0), "Sin Categoría")</f>
        <v>Sin Categoría</v>
      </c>
    </row>
    <row r="67883" spans="1:9" x14ac:dyDescent="0.25">
      <c r="A67883" s="1" t="s">
        <v>149619</v>
      </c>
      <c r="B67883" s="1" t="s">
        <v>8</v>
      </c>
      <c r="C67883" s="1" t="s">
        <v>36524</v>
      </c>
      <c r="D67883" s="1" t="s">
        <v>342</v>
      </c>
      <c r="E67883" s="6" t="s">
        <v>16534</v>
      </c>
      <c r="F67883" s="6">
        <f t="shared" si="1060"/>
        <v>43220</v>
      </c>
      <c r="G67883">
        <v>14.8</v>
      </c>
      <c r="H67883" s="1" t="s">
        <v>745</v>
      </c>
      <c r="I67883" s="1" t="str">
        <f>IFERROR(VLOOKUP(C67883, Products!A:B, 2, 0), "Sin Categoría")</f>
        <v>Sin Categoría</v>
      </c>
    </row>
    <row r="67884" spans="1:9" x14ac:dyDescent="0.25">
      <c r="A67884" s="1" t="s">
        <v>149619</v>
      </c>
      <c r="B67884" s="1" t="s">
        <v>78</v>
      </c>
      <c r="C67884" s="1" t="s">
        <v>36524</v>
      </c>
      <c r="D67884" s="1" t="s">
        <v>342</v>
      </c>
      <c r="E67884" s="6" t="s">
        <v>16534</v>
      </c>
      <c r="F67884" s="6">
        <f t="shared" si="1060"/>
        <v>43220</v>
      </c>
      <c r="G67884">
        <v>14.8</v>
      </c>
      <c r="H67884" s="1" t="s">
        <v>745</v>
      </c>
      <c r="I67884" s="1" t="str">
        <f>IFERROR(VLOOKUP(C67884, Products!A:B, 2, 0), "Sin Categoría")</f>
        <v>Sin Categoría</v>
      </c>
    </row>
    <row r="67885" spans="1:9" x14ac:dyDescent="0.25">
      <c r="A67885" s="1" t="s">
        <v>149619</v>
      </c>
      <c r="B67885" s="1" t="s">
        <v>166</v>
      </c>
      <c r="C67885" s="1" t="s">
        <v>36524</v>
      </c>
      <c r="D67885" s="1" t="s">
        <v>342</v>
      </c>
      <c r="E67885" s="6" t="s">
        <v>16534</v>
      </c>
      <c r="F67885" s="6">
        <f t="shared" si="1060"/>
        <v>43220</v>
      </c>
      <c r="G67885">
        <v>14.8</v>
      </c>
      <c r="H67885" s="1" t="s">
        <v>745</v>
      </c>
      <c r="I67885" s="1" t="str">
        <f>IFERROR(VLOOKUP(C67885, Products!A:B, 2, 0), "Sin Categoría")</f>
        <v>Sin Categoría</v>
      </c>
    </row>
    <row r="67886" spans="1:9" x14ac:dyDescent="0.25">
      <c r="A67886" s="1" t="s">
        <v>149620</v>
      </c>
      <c r="B67886" s="1" t="s">
        <v>8</v>
      </c>
      <c r="C67886" s="1" t="s">
        <v>26810</v>
      </c>
      <c r="D67886" s="1" t="s">
        <v>15204</v>
      </c>
      <c r="E67886" s="6" t="s">
        <v>149621</v>
      </c>
      <c r="F67886" s="6">
        <f t="shared" si="1060"/>
        <v>43222</v>
      </c>
      <c r="G67886">
        <v>185</v>
      </c>
      <c r="H67886" s="1" t="s">
        <v>3497</v>
      </c>
      <c r="I67886" s="1" t="str">
        <f>IFERROR(VLOOKUP(C67886, Products!A:B, 2, 0), "Sin Categoría")</f>
        <v>Sin Categoría</v>
      </c>
    </row>
    <row r="67887" spans="1:9" x14ac:dyDescent="0.25">
      <c r="A67887" s="1" t="s">
        <v>149620</v>
      </c>
      <c r="B67887" s="1" t="s">
        <v>78</v>
      </c>
      <c r="C67887" s="1" t="s">
        <v>149622</v>
      </c>
      <c r="D67887" s="1" t="s">
        <v>8194</v>
      </c>
      <c r="E67887" s="6" t="s">
        <v>149621</v>
      </c>
      <c r="F67887" s="6">
        <f t="shared" si="1060"/>
        <v>43222</v>
      </c>
      <c r="G67887">
        <v>89.9</v>
      </c>
      <c r="H67887" s="1" t="s">
        <v>9598</v>
      </c>
      <c r="I67887" s="1" t="str">
        <f>IFERROR(VLOOKUP(C67887, Products!A:B, 2, 0), "Sin Categoría")</f>
        <v>esporte_lazer</v>
      </c>
    </row>
    <row r="67888" spans="1:9" x14ac:dyDescent="0.25">
      <c r="A67888" s="1" t="s">
        <v>149623</v>
      </c>
      <c r="B67888" s="1" t="s">
        <v>8</v>
      </c>
      <c r="C67888" s="1" t="s">
        <v>4171</v>
      </c>
      <c r="D67888" s="1" t="s">
        <v>2627</v>
      </c>
      <c r="E67888" s="6" t="s">
        <v>149624</v>
      </c>
      <c r="F67888" s="6">
        <f t="shared" si="1060"/>
        <v>42860</v>
      </c>
      <c r="G67888">
        <v>30</v>
      </c>
      <c r="H67888" s="1" t="s">
        <v>14242</v>
      </c>
      <c r="I67888" s="1" t="str">
        <f>IFERROR(VLOOKUP(C67888, Products!A:B, 2, 0), "Sin Categoría")</f>
        <v>Sin Categoría</v>
      </c>
    </row>
    <row r="67889" spans="1:9" x14ac:dyDescent="0.25">
      <c r="A67889" s="1" t="s">
        <v>149625</v>
      </c>
      <c r="B67889" s="1" t="s">
        <v>8</v>
      </c>
      <c r="C67889" s="1" t="s">
        <v>4041</v>
      </c>
      <c r="D67889" s="1" t="s">
        <v>563</v>
      </c>
      <c r="E67889" s="6" t="s">
        <v>149626</v>
      </c>
      <c r="F67889" s="6">
        <f t="shared" si="1060"/>
        <v>43278</v>
      </c>
      <c r="G67889">
        <v>110.32</v>
      </c>
      <c r="H67889" s="1" t="s">
        <v>565</v>
      </c>
      <c r="I67889" s="1" t="str">
        <f>IFERROR(VLOOKUP(C67889, Products!A:B, 2, 0), "Sin Categoría")</f>
        <v>Sin Categoría</v>
      </c>
    </row>
    <row r="67890" spans="1:9" x14ac:dyDescent="0.25">
      <c r="A67890" s="1" t="s">
        <v>149625</v>
      </c>
      <c r="B67890" s="1" t="s">
        <v>78</v>
      </c>
      <c r="C67890" s="1" t="s">
        <v>4041</v>
      </c>
      <c r="D67890" s="1" t="s">
        <v>563</v>
      </c>
      <c r="E67890" s="6" t="s">
        <v>149626</v>
      </c>
      <c r="F67890" s="6">
        <f t="shared" si="1060"/>
        <v>43278</v>
      </c>
      <c r="G67890">
        <v>110.32</v>
      </c>
      <c r="H67890" s="1" t="s">
        <v>565</v>
      </c>
      <c r="I67890" s="1" t="str">
        <f>IFERROR(VLOOKUP(C67890, Products!A:B, 2, 0), "Sin Categoría")</f>
        <v>Sin Categoría</v>
      </c>
    </row>
    <row r="67891" spans="1:9" x14ac:dyDescent="0.25">
      <c r="A67891" s="1" t="s">
        <v>149627</v>
      </c>
      <c r="B67891" s="1" t="s">
        <v>8</v>
      </c>
      <c r="C67891" s="1" t="s">
        <v>1155</v>
      </c>
      <c r="D67891" s="1" t="s">
        <v>3883</v>
      </c>
      <c r="E67891" s="6" t="s">
        <v>149628</v>
      </c>
      <c r="F67891" s="6">
        <f t="shared" si="1060"/>
        <v>43237</v>
      </c>
      <c r="G67891">
        <v>134.9</v>
      </c>
      <c r="H67891" s="1" t="s">
        <v>4714</v>
      </c>
      <c r="I67891" s="1" t="str">
        <f>IFERROR(VLOOKUP(C67891, Products!A:B, 2, 0), "Sin Categoría")</f>
        <v>Sin Categoría</v>
      </c>
    </row>
    <row r="67892" spans="1:9" x14ac:dyDescent="0.25">
      <c r="A67892" s="1" t="s">
        <v>149629</v>
      </c>
      <c r="B67892" s="1" t="s">
        <v>8</v>
      </c>
      <c r="C67892" s="1" t="s">
        <v>360</v>
      </c>
      <c r="D67892" s="1" t="s">
        <v>361</v>
      </c>
      <c r="E67892" s="6" t="s">
        <v>149630</v>
      </c>
      <c r="F67892" s="6">
        <f t="shared" si="1060"/>
        <v>42991</v>
      </c>
      <c r="G67892">
        <v>9</v>
      </c>
      <c r="H67892" s="1" t="s">
        <v>121</v>
      </c>
      <c r="I67892" s="1" t="str">
        <f>IFERROR(VLOOKUP(C67892, Products!A:B, 2, 0), "Sin Categoría")</f>
        <v>Sin Categoría</v>
      </c>
    </row>
    <row r="67893" spans="1:9" x14ac:dyDescent="0.25">
      <c r="A67893" s="1" t="s">
        <v>149631</v>
      </c>
      <c r="B67893" s="1" t="s">
        <v>8</v>
      </c>
      <c r="C67893" s="1" t="s">
        <v>1010</v>
      </c>
      <c r="D67893" s="1" t="s">
        <v>1011</v>
      </c>
      <c r="E67893" s="6" t="s">
        <v>149632</v>
      </c>
      <c r="F67893" s="6">
        <f t="shared" si="1060"/>
        <v>43208</v>
      </c>
      <c r="G67893">
        <v>117.7</v>
      </c>
      <c r="H67893" s="1" t="s">
        <v>2710</v>
      </c>
      <c r="I67893" s="1" t="str">
        <f>IFERROR(VLOOKUP(C67893, Products!A:B, 2, 0), "Sin Categoría")</f>
        <v>Sin Categoría</v>
      </c>
    </row>
    <row r="67894" spans="1:9" x14ac:dyDescent="0.25">
      <c r="A67894" s="1" t="s">
        <v>149633</v>
      </c>
      <c r="B67894" s="1" t="s">
        <v>8</v>
      </c>
      <c r="C67894" s="1" t="s">
        <v>22884</v>
      </c>
      <c r="D67894" s="1" t="s">
        <v>797</v>
      </c>
      <c r="E67894" s="6" t="s">
        <v>149634</v>
      </c>
      <c r="F67894" s="6">
        <f t="shared" si="1060"/>
        <v>42909</v>
      </c>
      <c r="G67894">
        <v>8.9</v>
      </c>
      <c r="H67894" s="1" t="s">
        <v>42</v>
      </c>
      <c r="I67894" s="1" t="str">
        <f>IFERROR(VLOOKUP(C67894, Products!A:B, 2, 0), "Sin Categoría")</f>
        <v>Sin Categoría</v>
      </c>
    </row>
    <row r="67895" spans="1:9" x14ac:dyDescent="0.25">
      <c r="A67895" s="1" t="s">
        <v>149633</v>
      </c>
      <c r="B67895" s="1" t="s">
        <v>78</v>
      </c>
      <c r="C67895" s="1" t="s">
        <v>22884</v>
      </c>
      <c r="D67895" s="1" t="s">
        <v>797</v>
      </c>
      <c r="E67895" s="6" t="s">
        <v>149634</v>
      </c>
      <c r="F67895" s="6">
        <f t="shared" si="1060"/>
        <v>42909</v>
      </c>
      <c r="G67895">
        <v>8.9</v>
      </c>
      <c r="H67895" s="1" t="s">
        <v>42</v>
      </c>
      <c r="I67895" s="1" t="str">
        <f>IFERROR(VLOOKUP(C67895, Products!A:B, 2, 0), "Sin Categoría")</f>
        <v>Sin Categoría</v>
      </c>
    </row>
    <row r="67896" spans="1:9" x14ac:dyDescent="0.25">
      <c r="A67896" s="1" t="s">
        <v>149633</v>
      </c>
      <c r="B67896" s="1" t="s">
        <v>166</v>
      </c>
      <c r="C67896" s="1" t="s">
        <v>22884</v>
      </c>
      <c r="D67896" s="1" t="s">
        <v>797</v>
      </c>
      <c r="E67896" s="6" t="s">
        <v>149634</v>
      </c>
      <c r="F67896" s="6">
        <f t="shared" si="1060"/>
        <v>42909</v>
      </c>
      <c r="G67896">
        <v>8.9</v>
      </c>
      <c r="H67896" s="1" t="s">
        <v>42</v>
      </c>
      <c r="I67896" s="1" t="str">
        <f>IFERROR(VLOOKUP(C67896, Products!A:B, 2, 0), "Sin Categoría")</f>
        <v>Sin Categoría</v>
      </c>
    </row>
    <row r="67897" spans="1:9" x14ac:dyDescent="0.25">
      <c r="A67897" s="1" t="s">
        <v>149633</v>
      </c>
      <c r="B67897" s="1" t="s">
        <v>606</v>
      </c>
      <c r="C67897" s="1" t="s">
        <v>22884</v>
      </c>
      <c r="D67897" s="1" t="s">
        <v>797</v>
      </c>
      <c r="E67897" s="6" t="s">
        <v>149634</v>
      </c>
      <c r="F67897" s="6">
        <f t="shared" si="1060"/>
        <v>42909</v>
      </c>
      <c r="G67897">
        <v>8.9</v>
      </c>
      <c r="H67897" s="1" t="s">
        <v>42</v>
      </c>
      <c r="I67897" s="1" t="str">
        <f>IFERROR(VLOOKUP(C67897, Products!A:B, 2, 0), "Sin Categoría")</f>
        <v>Sin Categoría</v>
      </c>
    </row>
    <row r="67898" spans="1:9" x14ac:dyDescent="0.25">
      <c r="A67898" s="1" t="s">
        <v>149633</v>
      </c>
      <c r="B67898" s="1" t="s">
        <v>2146</v>
      </c>
      <c r="C67898" s="1" t="s">
        <v>22884</v>
      </c>
      <c r="D67898" s="1" t="s">
        <v>797</v>
      </c>
      <c r="E67898" s="6" t="s">
        <v>149634</v>
      </c>
      <c r="F67898" s="6">
        <f t="shared" si="1060"/>
        <v>42909</v>
      </c>
      <c r="G67898">
        <v>8.9</v>
      </c>
      <c r="H67898" s="1" t="s">
        <v>42</v>
      </c>
      <c r="I67898" s="1" t="str">
        <f>IFERROR(VLOOKUP(C67898, Products!A:B, 2, 0), "Sin Categoría")</f>
        <v>Sin Categoría</v>
      </c>
    </row>
    <row r="67899" spans="1:9" x14ac:dyDescent="0.25">
      <c r="A67899" s="1" t="s">
        <v>149633</v>
      </c>
      <c r="B67899" s="1" t="s">
        <v>5566</v>
      </c>
      <c r="C67899" s="1" t="s">
        <v>22884</v>
      </c>
      <c r="D67899" s="1" t="s">
        <v>797</v>
      </c>
      <c r="E67899" s="6" t="s">
        <v>149634</v>
      </c>
      <c r="F67899" s="6">
        <f t="shared" si="1060"/>
        <v>42909</v>
      </c>
      <c r="G67899">
        <v>8.9</v>
      </c>
      <c r="H67899" s="1" t="s">
        <v>42</v>
      </c>
      <c r="I67899" s="1" t="str">
        <f>IFERROR(VLOOKUP(C67899, Products!A:B, 2, 0), "Sin Categoría")</f>
        <v>Sin Categoría</v>
      </c>
    </row>
    <row r="67900" spans="1:9" x14ac:dyDescent="0.25">
      <c r="A67900" s="1" t="s">
        <v>149635</v>
      </c>
      <c r="B67900" s="1" t="s">
        <v>8</v>
      </c>
      <c r="C67900" s="1" t="s">
        <v>9887</v>
      </c>
      <c r="D67900" s="1" t="s">
        <v>3982</v>
      </c>
      <c r="E67900" s="6" t="s">
        <v>149636</v>
      </c>
      <c r="F67900" s="6">
        <f t="shared" si="1060"/>
        <v>43263</v>
      </c>
      <c r="G67900">
        <v>119.99</v>
      </c>
      <c r="H67900" s="1" t="s">
        <v>100988</v>
      </c>
      <c r="I67900" s="1" t="str">
        <f>IFERROR(VLOOKUP(C67900, Products!A:B, 2, 0), "Sin Categoría")</f>
        <v>Sin Categoría</v>
      </c>
    </row>
    <row r="67901" spans="1:9" x14ac:dyDescent="0.25">
      <c r="A67901" s="1" t="s">
        <v>149637</v>
      </c>
      <c r="B67901" s="1" t="s">
        <v>8</v>
      </c>
      <c r="C67901" s="1" t="s">
        <v>27341</v>
      </c>
      <c r="D67901" s="1" t="s">
        <v>1037</v>
      </c>
      <c r="E67901" s="6" t="s">
        <v>6862</v>
      </c>
      <c r="F67901" s="6">
        <f t="shared" si="1060"/>
        <v>43270</v>
      </c>
      <c r="G67901">
        <v>36.49</v>
      </c>
      <c r="H67901" s="1" t="s">
        <v>2589</v>
      </c>
      <c r="I67901" s="1" t="str">
        <f>IFERROR(VLOOKUP(C67901, Products!A:B, 2, 0), "Sin Categoría")</f>
        <v>Sin Categoría</v>
      </c>
    </row>
    <row r="67902" spans="1:9" x14ac:dyDescent="0.25">
      <c r="A67902" s="1" t="s">
        <v>149638</v>
      </c>
      <c r="B67902" s="1" t="s">
        <v>8</v>
      </c>
      <c r="C67902" s="1" t="s">
        <v>648</v>
      </c>
      <c r="D67902" s="1" t="s">
        <v>649</v>
      </c>
      <c r="E67902" s="6" t="s">
        <v>149639</v>
      </c>
      <c r="F67902" s="6">
        <f t="shared" si="1060"/>
        <v>43053</v>
      </c>
      <c r="G67902">
        <v>49.99</v>
      </c>
      <c r="H67902" s="1" t="s">
        <v>225</v>
      </c>
      <c r="I67902" s="1" t="str">
        <f>IFERROR(VLOOKUP(C67902, Products!A:B, 2, 0), "Sin Categoría")</f>
        <v>Sin Categoría</v>
      </c>
    </row>
    <row r="67903" spans="1:9" x14ac:dyDescent="0.25">
      <c r="A67903" s="1" t="s">
        <v>149638</v>
      </c>
      <c r="B67903" s="1" t="s">
        <v>78</v>
      </c>
      <c r="C67903" s="1" t="s">
        <v>648</v>
      </c>
      <c r="D67903" s="1" t="s">
        <v>649</v>
      </c>
      <c r="E67903" s="6" t="s">
        <v>149639</v>
      </c>
      <c r="F67903" s="6">
        <f t="shared" si="1060"/>
        <v>43053</v>
      </c>
      <c r="G67903">
        <v>49.99</v>
      </c>
      <c r="H67903" s="1" t="s">
        <v>225</v>
      </c>
      <c r="I67903" s="1" t="str">
        <f>IFERROR(VLOOKUP(C67903, Products!A:B, 2, 0), "Sin Categoría")</f>
        <v>Sin Categoría</v>
      </c>
    </row>
    <row r="67904" spans="1:9" x14ac:dyDescent="0.25">
      <c r="A67904" s="1" t="s">
        <v>149640</v>
      </c>
      <c r="B67904" s="1" t="s">
        <v>8</v>
      </c>
      <c r="C67904" s="1" t="s">
        <v>149641</v>
      </c>
      <c r="D67904" s="1" t="s">
        <v>23259</v>
      </c>
      <c r="E67904" s="6" t="s">
        <v>149642</v>
      </c>
      <c r="F67904" s="6">
        <f t="shared" si="1060"/>
        <v>43180</v>
      </c>
      <c r="G67904">
        <v>314.91000000000003</v>
      </c>
      <c r="H67904" s="1" t="s">
        <v>1329</v>
      </c>
      <c r="I67904" s="1" t="str">
        <f>IFERROR(VLOOKUP(C67904, Products!A:B, 2, 0), "Sin Categoría")</f>
        <v>Sin Categoría</v>
      </c>
    </row>
    <row r="67905" spans="1:9" x14ac:dyDescent="0.25">
      <c r="A67905" s="1" t="s">
        <v>149643</v>
      </c>
      <c r="B67905" s="1" t="s">
        <v>8</v>
      </c>
      <c r="C67905" s="1" t="s">
        <v>2580</v>
      </c>
      <c r="D67905" s="1" t="s">
        <v>60</v>
      </c>
      <c r="E67905" s="6" t="s">
        <v>149644</v>
      </c>
      <c r="F67905" s="6">
        <f t="shared" si="1060"/>
        <v>43014</v>
      </c>
      <c r="G67905">
        <v>56.99</v>
      </c>
      <c r="H67905" s="1" t="s">
        <v>9215</v>
      </c>
      <c r="I67905" s="1" t="str">
        <f>IFERROR(VLOOKUP(C67905, Products!A:B, 2, 0), "Sin Categoría")</f>
        <v>Sin Categoría</v>
      </c>
    </row>
    <row r="67906" spans="1:9" x14ac:dyDescent="0.25">
      <c r="A67906" s="1" t="s">
        <v>149645</v>
      </c>
      <c r="B67906" s="1" t="s">
        <v>8</v>
      </c>
      <c r="C67906" s="1" t="s">
        <v>127648</v>
      </c>
      <c r="D67906" s="1" t="s">
        <v>1165</v>
      </c>
      <c r="E67906" s="6" t="s">
        <v>149646</v>
      </c>
      <c r="F67906" s="6">
        <f t="shared" ref="F67906:F67969" si="1061">DATE(YEAR(E67906), MONTH(E67906), DAY(E67906))</f>
        <v>43266</v>
      </c>
      <c r="G67906">
        <v>195.65</v>
      </c>
      <c r="H67906" s="1" t="s">
        <v>27062</v>
      </c>
      <c r="I67906" s="1" t="str">
        <f>IFERROR(VLOOKUP(C67906, Products!A:B, 2, 0), "Sin Categoría")</f>
        <v>Sin Categoría</v>
      </c>
    </row>
    <row r="67907" spans="1:9" x14ac:dyDescent="0.25">
      <c r="A67907" s="1" t="s">
        <v>149647</v>
      </c>
      <c r="B67907" s="1" t="s">
        <v>8</v>
      </c>
      <c r="C67907" s="1" t="s">
        <v>149648</v>
      </c>
      <c r="D67907" s="1" t="s">
        <v>8483</v>
      </c>
      <c r="E67907" s="6" t="s">
        <v>149649</v>
      </c>
      <c r="F67907" s="6">
        <f t="shared" si="1061"/>
        <v>43286</v>
      </c>
      <c r="G67907">
        <v>62</v>
      </c>
      <c r="H67907" s="1" t="s">
        <v>8989</v>
      </c>
      <c r="I67907" s="1" t="str">
        <f>IFERROR(VLOOKUP(C67907, Products!A:B, 2, 0), "Sin Categoría")</f>
        <v>automotivo</v>
      </c>
    </row>
    <row r="67908" spans="1:9" x14ac:dyDescent="0.25">
      <c r="A67908" s="1" t="s">
        <v>149650</v>
      </c>
      <c r="B67908" s="1" t="s">
        <v>8</v>
      </c>
      <c r="C67908" s="1" t="s">
        <v>31479</v>
      </c>
      <c r="D67908" s="1" t="s">
        <v>5644</v>
      </c>
      <c r="E67908" s="6" t="s">
        <v>149651</v>
      </c>
      <c r="F67908" s="6">
        <f t="shared" si="1061"/>
        <v>43266</v>
      </c>
      <c r="G67908">
        <v>69.900000000000006</v>
      </c>
      <c r="H67908" s="1" t="s">
        <v>62</v>
      </c>
      <c r="I67908" s="1" t="str">
        <f>IFERROR(VLOOKUP(C67908, Products!A:B, 2, 0), "Sin Categoría")</f>
        <v>Sin Categoría</v>
      </c>
    </row>
    <row r="67909" spans="1:9" x14ac:dyDescent="0.25">
      <c r="A67909" s="1" t="s">
        <v>149652</v>
      </c>
      <c r="B67909" s="1" t="s">
        <v>8</v>
      </c>
      <c r="C67909" s="1" t="s">
        <v>149653</v>
      </c>
      <c r="D67909" s="1" t="s">
        <v>50</v>
      </c>
      <c r="E67909" s="6" t="s">
        <v>149654</v>
      </c>
      <c r="F67909" s="6">
        <f t="shared" si="1061"/>
        <v>43140</v>
      </c>
      <c r="G67909">
        <v>59</v>
      </c>
      <c r="H67909" s="1" t="s">
        <v>2400</v>
      </c>
      <c r="I67909" s="1" t="str">
        <f>IFERROR(VLOOKUP(C67909, Products!A:B, 2, 0), "Sin Categoría")</f>
        <v>Sin Categoría</v>
      </c>
    </row>
    <row r="67910" spans="1:9" x14ac:dyDescent="0.25">
      <c r="A67910" s="1" t="s">
        <v>149655</v>
      </c>
      <c r="B67910" s="1" t="s">
        <v>8</v>
      </c>
      <c r="C67910" s="1" t="s">
        <v>9213</v>
      </c>
      <c r="D67910" s="1" t="s">
        <v>60</v>
      </c>
      <c r="E67910" s="6" t="s">
        <v>149656</v>
      </c>
      <c r="F67910" s="6">
        <f t="shared" si="1061"/>
        <v>43062</v>
      </c>
      <c r="G67910">
        <v>56.99</v>
      </c>
      <c r="H67910" s="1" t="s">
        <v>1683</v>
      </c>
      <c r="I67910" s="1" t="str">
        <f>IFERROR(VLOOKUP(C67910, Products!A:B, 2, 0), "Sin Categoría")</f>
        <v>Sin Categoría</v>
      </c>
    </row>
    <row r="67911" spans="1:9" x14ac:dyDescent="0.25">
      <c r="A67911" s="1" t="s">
        <v>149657</v>
      </c>
      <c r="B67911" s="1" t="s">
        <v>8</v>
      </c>
      <c r="C67911" s="1" t="s">
        <v>8867</v>
      </c>
      <c r="D67911" s="1" t="s">
        <v>60</v>
      </c>
      <c r="E67911" s="6" t="s">
        <v>149658</v>
      </c>
      <c r="F67911" s="6">
        <f t="shared" si="1061"/>
        <v>42968</v>
      </c>
      <c r="G67911">
        <v>56.99</v>
      </c>
      <c r="H67911" s="1" t="s">
        <v>3709</v>
      </c>
      <c r="I67911" s="1" t="str">
        <f>IFERROR(VLOOKUP(C67911, Products!A:B, 2, 0), "Sin Categoría")</f>
        <v>Sin Categoría</v>
      </c>
    </row>
    <row r="67912" spans="1:9" x14ac:dyDescent="0.25">
      <c r="A67912" s="1" t="s">
        <v>149659</v>
      </c>
      <c r="B67912" s="1" t="s">
        <v>8</v>
      </c>
      <c r="C67912" s="1" t="s">
        <v>149660</v>
      </c>
      <c r="D67912" s="1" t="s">
        <v>1022</v>
      </c>
      <c r="E67912" s="6" t="s">
        <v>149661</v>
      </c>
      <c r="F67912" s="6">
        <f t="shared" si="1061"/>
        <v>43153</v>
      </c>
      <c r="G67912">
        <v>356</v>
      </c>
      <c r="H67912" s="1" t="s">
        <v>4310</v>
      </c>
      <c r="I67912" s="1" t="str">
        <f>IFERROR(VLOOKUP(C67912, Products!A:B, 2, 0), "Sin Categoría")</f>
        <v>Sin Categoría</v>
      </c>
    </row>
    <row r="67913" spans="1:9" x14ac:dyDescent="0.25">
      <c r="A67913" s="1" t="s">
        <v>149662</v>
      </c>
      <c r="B67913" s="1" t="s">
        <v>8</v>
      </c>
      <c r="C67913" s="1" t="s">
        <v>4801</v>
      </c>
      <c r="D67913" s="1" t="s">
        <v>614</v>
      </c>
      <c r="E67913" s="6" t="s">
        <v>23892</v>
      </c>
      <c r="F67913" s="6">
        <f t="shared" si="1061"/>
        <v>43144</v>
      </c>
      <c r="G67913">
        <v>27.3</v>
      </c>
      <c r="H67913" s="1" t="s">
        <v>121</v>
      </c>
      <c r="I67913" s="1" t="str">
        <f>IFERROR(VLOOKUP(C67913, Products!A:B, 2, 0), "Sin Categoría")</f>
        <v>Sin Categoría</v>
      </c>
    </row>
    <row r="67914" spans="1:9" x14ac:dyDescent="0.25">
      <c r="A67914" s="1" t="s">
        <v>149663</v>
      </c>
      <c r="B67914" s="1" t="s">
        <v>8</v>
      </c>
      <c r="C67914" s="1" t="s">
        <v>74</v>
      </c>
      <c r="D67914" s="1" t="s">
        <v>75</v>
      </c>
      <c r="E67914" s="6" t="s">
        <v>149664</v>
      </c>
      <c r="F67914" s="6">
        <f t="shared" si="1061"/>
        <v>43075</v>
      </c>
      <c r="G67914">
        <v>59</v>
      </c>
      <c r="H67914" s="1" t="s">
        <v>2737</v>
      </c>
      <c r="I67914" s="1" t="str">
        <f>IFERROR(VLOOKUP(C67914, Products!A:B, 2, 0), "Sin Categoría")</f>
        <v>Sin Categoría</v>
      </c>
    </row>
    <row r="67915" spans="1:9" x14ac:dyDescent="0.25">
      <c r="A67915" s="1" t="s">
        <v>149665</v>
      </c>
      <c r="B67915" s="1" t="s">
        <v>8</v>
      </c>
      <c r="C67915" s="1" t="s">
        <v>2207</v>
      </c>
      <c r="D67915" s="1" t="s">
        <v>2208</v>
      </c>
      <c r="E67915" s="6" t="s">
        <v>149666</v>
      </c>
      <c r="F67915" s="6">
        <f t="shared" si="1061"/>
        <v>42887</v>
      </c>
      <c r="G67915">
        <v>572</v>
      </c>
      <c r="H67915" s="1" t="s">
        <v>95041</v>
      </c>
      <c r="I67915" s="1" t="str">
        <f>IFERROR(VLOOKUP(C67915, Products!A:B, 2, 0), "Sin Categoría")</f>
        <v>Sin Categoría</v>
      </c>
    </row>
    <row r="67916" spans="1:9" x14ac:dyDescent="0.25">
      <c r="A67916" s="1" t="s">
        <v>149667</v>
      </c>
      <c r="B67916" s="1" t="s">
        <v>8</v>
      </c>
      <c r="C67916" s="1" t="s">
        <v>72851</v>
      </c>
      <c r="D67916" s="1" t="s">
        <v>1749</v>
      </c>
      <c r="E67916" s="6" t="s">
        <v>149668</v>
      </c>
      <c r="F67916" s="6">
        <f t="shared" si="1061"/>
        <v>43244</v>
      </c>
      <c r="G67916">
        <v>39.99</v>
      </c>
      <c r="H67916" s="1" t="s">
        <v>898</v>
      </c>
      <c r="I67916" s="1" t="str">
        <f>IFERROR(VLOOKUP(C67916, Products!A:B, 2, 0), "Sin Categoría")</f>
        <v>Sin Categoría</v>
      </c>
    </row>
    <row r="67917" spans="1:9" x14ac:dyDescent="0.25">
      <c r="A67917" s="1" t="s">
        <v>149669</v>
      </c>
      <c r="B67917" s="1" t="s">
        <v>8</v>
      </c>
      <c r="C67917" s="1" t="s">
        <v>11133</v>
      </c>
      <c r="D67917" s="1" t="s">
        <v>96</v>
      </c>
      <c r="E67917" s="6" t="s">
        <v>149670</v>
      </c>
      <c r="F67917" s="6">
        <f t="shared" si="1061"/>
        <v>42765</v>
      </c>
      <c r="G67917">
        <v>113</v>
      </c>
      <c r="H67917" s="1" t="s">
        <v>77</v>
      </c>
      <c r="I67917" s="1" t="str">
        <f>IFERROR(VLOOKUP(C67917, Products!A:B, 2, 0), "Sin Categoría")</f>
        <v>Sin Categoría</v>
      </c>
    </row>
    <row r="67918" spans="1:9" x14ac:dyDescent="0.25">
      <c r="A67918" s="1" t="s">
        <v>149671</v>
      </c>
      <c r="B67918" s="1" t="s">
        <v>8</v>
      </c>
      <c r="C67918" s="1" t="s">
        <v>149672</v>
      </c>
      <c r="D67918" s="1" t="s">
        <v>3658</v>
      </c>
      <c r="E67918" s="6" t="s">
        <v>149673</v>
      </c>
      <c r="F67918" s="6">
        <f t="shared" si="1061"/>
        <v>43322</v>
      </c>
      <c r="G67918">
        <v>200</v>
      </c>
      <c r="H67918" s="1" t="s">
        <v>149674</v>
      </c>
      <c r="I67918" s="1" t="str">
        <f>IFERROR(VLOOKUP(C67918, Products!A:B, 2, 0), "Sin Categoría")</f>
        <v>Sin Categoría</v>
      </c>
    </row>
    <row r="67919" spans="1:9" x14ac:dyDescent="0.25">
      <c r="A67919" s="1" t="s">
        <v>149675</v>
      </c>
      <c r="B67919" s="1" t="s">
        <v>8</v>
      </c>
      <c r="C67919" s="1" t="s">
        <v>18181</v>
      </c>
      <c r="D67919" s="1" t="s">
        <v>2670</v>
      </c>
      <c r="E67919" s="6" t="s">
        <v>149676</v>
      </c>
      <c r="F67919" s="6">
        <f t="shared" si="1061"/>
        <v>43017</v>
      </c>
      <c r="G67919">
        <v>74.900000000000006</v>
      </c>
      <c r="H67919" s="1" t="s">
        <v>5928</v>
      </c>
      <c r="I67919" s="1" t="str">
        <f>IFERROR(VLOOKUP(C67919, Products!A:B, 2, 0), "Sin Categoría")</f>
        <v>Sin Categoría</v>
      </c>
    </row>
    <row r="67920" spans="1:9" x14ac:dyDescent="0.25">
      <c r="A67920" s="1" t="s">
        <v>149677</v>
      </c>
      <c r="B67920" s="1" t="s">
        <v>8</v>
      </c>
      <c r="C67920" s="1" t="s">
        <v>132877</v>
      </c>
      <c r="D67920" s="1" t="s">
        <v>429</v>
      </c>
      <c r="E67920" s="6" t="s">
        <v>149678</v>
      </c>
      <c r="F67920" s="6">
        <f t="shared" si="1061"/>
        <v>43165</v>
      </c>
      <c r="G67920">
        <v>623</v>
      </c>
      <c r="H67920" s="1" t="s">
        <v>1650</v>
      </c>
      <c r="I67920" s="1" t="str">
        <f>IFERROR(VLOOKUP(C67920, Products!A:B, 2, 0), "Sin Categoría")</f>
        <v>Sin Categoría</v>
      </c>
    </row>
    <row r="67921" spans="1:9" x14ac:dyDescent="0.25">
      <c r="A67921" s="1" t="s">
        <v>149679</v>
      </c>
      <c r="B67921" s="1" t="s">
        <v>8</v>
      </c>
      <c r="C67921" s="1" t="s">
        <v>24449</v>
      </c>
      <c r="D67921" s="1" t="s">
        <v>12594</v>
      </c>
      <c r="E67921" s="6" t="s">
        <v>149680</v>
      </c>
      <c r="F67921" s="6">
        <f t="shared" si="1061"/>
        <v>42962</v>
      </c>
      <c r="G67921">
        <v>139.9</v>
      </c>
      <c r="H67921" s="1" t="s">
        <v>5534</v>
      </c>
      <c r="I67921" s="1" t="str">
        <f>IFERROR(VLOOKUP(C67921, Products!A:B, 2, 0), "Sin Categoría")</f>
        <v>Sin Categoría</v>
      </c>
    </row>
    <row r="67922" spans="1:9" x14ac:dyDescent="0.25">
      <c r="A67922" s="1" t="s">
        <v>149681</v>
      </c>
      <c r="B67922" s="1" t="s">
        <v>8</v>
      </c>
      <c r="C67922" s="1" t="s">
        <v>2618</v>
      </c>
      <c r="D67922" s="1" t="s">
        <v>70</v>
      </c>
      <c r="E67922" s="6" t="s">
        <v>149682</v>
      </c>
      <c r="F67922" s="6">
        <f t="shared" si="1061"/>
        <v>43195</v>
      </c>
      <c r="G67922">
        <v>92.9</v>
      </c>
      <c r="H67922" s="1" t="s">
        <v>8986</v>
      </c>
      <c r="I67922" s="1" t="str">
        <f>IFERROR(VLOOKUP(C67922, Products!A:B, 2, 0), "Sin Categoría")</f>
        <v>Sin Categoría</v>
      </c>
    </row>
    <row r="67923" spans="1:9" x14ac:dyDescent="0.25">
      <c r="A67923" s="1" t="s">
        <v>149683</v>
      </c>
      <c r="B67923" s="1" t="s">
        <v>8</v>
      </c>
      <c r="C67923" s="1" t="s">
        <v>20979</v>
      </c>
      <c r="D67923" s="1" t="s">
        <v>110</v>
      </c>
      <c r="E67923" s="6" t="s">
        <v>149684</v>
      </c>
      <c r="F67923" s="6">
        <f t="shared" si="1061"/>
        <v>43125</v>
      </c>
      <c r="G67923">
        <v>24.99</v>
      </c>
      <c r="H67923" s="1" t="s">
        <v>42</v>
      </c>
      <c r="I67923" s="1" t="str">
        <f>IFERROR(VLOOKUP(C67923, Products!A:B, 2, 0), "Sin Categoría")</f>
        <v>Sin Categoría</v>
      </c>
    </row>
    <row r="67924" spans="1:9" x14ac:dyDescent="0.25">
      <c r="A67924" s="1" t="s">
        <v>149683</v>
      </c>
      <c r="B67924" s="1" t="s">
        <v>78</v>
      </c>
      <c r="C67924" s="1" t="s">
        <v>38648</v>
      </c>
      <c r="D67924" s="1" t="s">
        <v>110</v>
      </c>
      <c r="E67924" s="6" t="s">
        <v>149684</v>
      </c>
      <c r="F67924" s="6">
        <f t="shared" si="1061"/>
        <v>43125</v>
      </c>
      <c r="G67924">
        <v>23.99</v>
      </c>
      <c r="H67924" s="1" t="s">
        <v>42</v>
      </c>
      <c r="I67924" s="1" t="str">
        <f>IFERROR(VLOOKUP(C67924, Products!A:B, 2, 0), "Sin Categoría")</f>
        <v>Sin Categoría</v>
      </c>
    </row>
    <row r="67925" spans="1:9" x14ac:dyDescent="0.25">
      <c r="A67925" s="1" t="s">
        <v>149685</v>
      </c>
      <c r="B67925" s="1" t="s">
        <v>8</v>
      </c>
      <c r="C67925" s="1" t="s">
        <v>101625</v>
      </c>
      <c r="D67925" s="1" t="s">
        <v>4560</v>
      </c>
      <c r="E67925" s="6" t="s">
        <v>149686</v>
      </c>
      <c r="F67925" s="6">
        <f t="shared" si="1061"/>
        <v>43061</v>
      </c>
      <c r="G67925">
        <v>899</v>
      </c>
      <c r="H67925" s="1" t="s">
        <v>101627</v>
      </c>
      <c r="I67925" s="1" t="str">
        <f>IFERROR(VLOOKUP(C67925, Products!A:B, 2, 0), "Sin Categoría")</f>
        <v>Sin Categoría</v>
      </c>
    </row>
    <row r="67926" spans="1:9" x14ac:dyDescent="0.25">
      <c r="A67926" s="1" t="s">
        <v>149687</v>
      </c>
      <c r="B67926" s="1" t="s">
        <v>8</v>
      </c>
      <c r="C67926" s="1" t="s">
        <v>15050</v>
      </c>
      <c r="D67926" s="1" t="s">
        <v>2944</v>
      </c>
      <c r="E67926" s="6" t="s">
        <v>149688</v>
      </c>
      <c r="F67926" s="6">
        <f t="shared" si="1061"/>
        <v>43062</v>
      </c>
      <c r="G67926">
        <v>119.9</v>
      </c>
      <c r="H67926" s="1" t="s">
        <v>7399</v>
      </c>
      <c r="I67926" s="1" t="str">
        <f>IFERROR(VLOOKUP(C67926, Products!A:B, 2, 0), "Sin Categoría")</f>
        <v>Sin Categoría</v>
      </c>
    </row>
    <row r="67927" spans="1:9" x14ac:dyDescent="0.25">
      <c r="A67927" s="1" t="s">
        <v>149689</v>
      </c>
      <c r="B67927" s="1" t="s">
        <v>8</v>
      </c>
      <c r="C67927" s="1" t="s">
        <v>30536</v>
      </c>
      <c r="D67927" s="1" t="s">
        <v>683</v>
      </c>
      <c r="E67927" s="6" t="s">
        <v>149690</v>
      </c>
      <c r="F67927" s="6">
        <f t="shared" si="1061"/>
        <v>43160</v>
      </c>
      <c r="G67927">
        <v>35</v>
      </c>
      <c r="H67927" s="1" t="s">
        <v>225</v>
      </c>
      <c r="I67927" s="1" t="str">
        <f>IFERROR(VLOOKUP(C67927, Products!A:B, 2, 0), "Sin Categoría")</f>
        <v>Sin Categoría</v>
      </c>
    </row>
    <row r="67928" spans="1:9" x14ac:dyDescent="0.25">
      <c r="A67928" s="1" t="s">
        <v>149691</v>
      </c>
      <c r="B67928" s="1" t="s">
        <v>8</v>
      </c>
      <c r="C67928" s="1" t="s">
        <v>149692</v>
      </c>
      <c r="D67928" s="1" t="s">
        <v>8997</v>
      </c>
      <c r="E67928" s="6" t="s">
        <v>149693</v>
      </c>
      <c r="F67928" s="6">
        <f t="shared" si="1061"/>
        <v>43011</v>
      </c>
      <c r="G67928">
        <v>29.45</v>
      </c>
      <c r="H67928" s="1" t="s">
        <v>24524</v>
      </c>
      <c r="I67928" s="1" t="str">
        <f>IFERROR(VLOOKUP(C67928, Products!A:B, 2, 0), "Sin Categoría")</f>
        <v>Sin Categoría</v>
      </c>
    </row>
    <row r="67929" spans="1:9" x14ac:dyDescent="0.25">
      <c r="A67929" s="1" t="s">
        <v>149691</v>
      </c>
      <c r="B67929" s="1" t="s">
        <v>78</v>
      </c>
      <c r="C67929" s="1" t="s">
        <v>149694</v>
      </c>
      <c r="D67929" s="1" t="s">
        <v>8997</v>
      </c>
      <c r="E67929" s="6" t="s">
        <v>149693</v>
      </c>
      <c r="F67929" s="6">
        <f t="shared" si="1061"/>
        <v>43011</v>
      </c>
      <c r="G67929">
        <v>29.45</v>
      </c>
      <c r="H67929" s="1" t="s">
        <v>11665</v>
      </c>
      <c r="I67929" s="1" t="str">
        <f>IFERROR(VLOOKUP(C67929, Products!A:B, 2, 0), "Sin Categoría")</f>
        <v>Sin Categoría</v>
      </c>
    </row>
    <row r="67930" spans="1:9" x14ac:dyDescent="0.25">
      <c r="A67930" s="1" t="s">
        <v>149695</v>
      </c>
      <c r="B67930" s="1" t="s">
        <v>8</v>
      </c>
      <c r="C67930" s="1" t="s">
        <v>1212</v>
      </c>
      <c r="D67930" s="1" t="s">
        <v>1213</v>
      </c>
      <c r="E67930" s="6" t="s">
        <v>149696</v>
      </c>
      <c r="F67930" s="6">
        <f t="shared" si="1061"/>
        <v>43224</v>
      </c>
      <c r="G67930">
        <v>52.98</v>
      </c>
      <c r="H67930" s="1" t="s">
        <v>10866</v>
      </c>
      <c r="I67930" s="1" t="str">
        <f>IFERROR(VLOOKUP(C67930, Products!A:B, 2, 0), "Sin Categoría")</f>
        <v>Sin Categoría</v>
      </c>
    </row>
    <row r="67931" spans="1:9" x14ac:dyDescent="0.25">
      <c r="A67931" s="1" t="s">
        <v>149697</v>
      </c>
      <c r="B67931" s="1" t="s">
        <v>8</v>
      </c>
      <c r="C67931" s="1" t="s">
        <v>149698</v>
      </c>
      <c r="D67931" s="1" t="s">
        <v>45358</v>
      </c>
      <c r="E67931" s="6" t="s">
        <v>149699</v>
      </c>
      <c r="F67931" s="6">
        <f t="shared" si="1061"/>
        <v>42933</v>
      </c>
      <c r="G67931">
        <v>76.900000000000006</v>
      </c>
      <c r="H67931" s="1" t="s">
        <v>11847</v>
      </c>
      <c r="I67931" s="1" t="str">
        <f>IFERROR(VLOOKUP(C67931, Products!A:B, 2, 0), "Sin Categoría")</f>
        <v>Sin Categoría</v>
      </c>
    </row>
    <row r="67932" spans="1:9" x14ac:dyDescent="0.25">
      <c r="A67932" s="1" t="s">
        <v>149700</v>
      </c>
      <c r="B67932" s="1" t="s">
        <v>8</v>
      </c>
      <c r="C67932" s="1" t="s">
        <v>149701</v>
      </c>
      <c r="D67932" s="1" t="s">
        <v>21276</v>
      </c>
      <c r="E67932" s="6" t="s">
        <v>149702</v>
      </c>
      <c r="F67932" s="6">
        <f t="shared" si="1061"/>
        <v>43116</v>
      </c>
      <c r="G67932">
        <v>99</v>
      </c>
      <c r="H67932" s="1" t="s">
        <v>15751</v>
      </c>
      <c r="I67932" s="1" t="str">
        <f>IFERROR(VLOOKUP(C67932, Products!A:B, 2, 0), "Sin Categoría")</f>
        <v>Sin Categoría</v>
      </c>
    </row>
    <row r="67933" spans="1:9" x14ac:dyDescent="0.25">
      <c r="A67933" s="1" t="s">
        <v>149703</v>
      </c>
      <c r="B67933" s="1" t="s">
        <v>8</v>
      </c>
      <c r="C67933" s="1" t="s">
        <v>14653</v>
      </c>
      <c r="D67933" s="1" t="s">
        <v>572</v>
      </c>
      <c r="E67933" s="6" t="s">
        <v>149704</v>
      </c>
      <c r="F67933" s="6">
        <f t="shared" si="1061"/>
        <v>42802</v>
      </c>
      <c r="G67933">
        <v>99.9</v>
      </c>
      <c r="H67933" s="1" t="s">
        <v>3819</v>
      </c>
      <c r="I67933" s="1" t="str">
        <f>IFERROR(VLOOKUP(C67933, Products!A:B, 2, 0), "Sin Categoría")</f>
        <v>perfumaria</v>
      </c>
    </row>
    <row r="67934" spans="1:9" x14ac:dyDescent="0.25">
      <c r="A67934" s="1" t="s">
        <v>149705</v>
      </c>
      <c r="B67934" s="1" t="s">
        <v>8</v>
      </c>
      <c r="C67934" s="1" t="s">
        <v>149706</v>
      </c>
      <c r="D67934" s="1" t="s">
        <v>8532</v>
      </c>
      <c r="E67934" s="6" t="s">
        <v>149707</v>
      </c>
      <c r="F67934" s="6">
        <f t="shared" si="1061"/>
        <v>43011</v>
      </c>
      <c r="G67934">
        <v>119</v>
      </c>
      <c r="H67934" s="1" t="s">
        <v>5493</v>
      </c>
      <c r="I67934" s="1" t="str">
        <f>IFERROR(VLOOKUP(C67934, Products!A:B, 2, 0), "Sin Categoría")</f>
        <v>Sin Categoría</v>
      </c>
    </row>
    <row r="67935" spans="1:9" x14ac:dyDescent="0.25">
      <c r="A67935" s="1" t="s">
        <v>149708</v>
      </c>
      <c r="B67935" s="1" t="s">
        <v>8</v>
      </c>
      <c r="C67935" s="1" t="s">
        <v>2050</v>
      </c>
      <c r="D67935" s="1" t="s">
        <v>271</v>
      </c>
      <c r="E67935" s="6" t="s">
        <v>149709</v>
      </c>
      <c r="F67935" s="6">
        <f t="shared" si="1061"/>
        <v>43194</v>
      </c>
      <c r="G67935">
        <v>67.989999999999995</v>
      </c>
      <c r="H67935" s="1" t="s">
        <v>71262</v>
      </c>
      <c r="I67935" s="1" t="str">
        <f>IFERROR(VLOOKUP(C67935, Products!A:B, 2, 0), "Sin Categoría")</f>
        <v>Sin Categoría</v>
      </c>
    </row>
    <row r="67936" spans="1:9" x14ac:dyDescent="0.25">
      <c r="A67936" s="1" t="s">
        <v>149710</v>
      </c>
      <c r="B67936" s="1" t="s">
        <v>8</v>
      </c>
      <c r="C67936" s="1" t="s">
        <v>31396</v>
      </c>
      <c r="D67936" s="1" t="s">
        <v>1525</v>
      </c>
      <c r="E67936" s="6" t="s">
        <v>149711</v>
      </c>
      <c r="F67936" s="6">
        <f t="shared" si="1061"/>
        <v>42828</v>
      </c>
      <c r="G67936">
        <v>39.9</v>
      </c>
      <c r="H67936" s="1" t="s">
        <v>922</v>
      </c>
      <c r="I67936" s="1" t="str">
        <f>IFERROR(VLOOKUP(C67936, Products!A:B, 2, 0), "Sin Categoría")</f>
        <v>Sin Categoría</v>
      </c>
    </row>
    <row r="67937" spans="1:9" x14ac:dyDescent="0.25">
      <c r="A67937" s="1" t="s">
        <v>149712</v>
      </c>
      <c r="B67937" s="1" t="s">
        <v>8</v>
      </c>
      <c r="C67937" s="1" t="s">
        <v>9793</v>
      </c>
      <c r="D67937" s="1" t="s">
        <v>275</v>
      </c>
      <c r="E67937" s="6" t="s">
        <v>149713</v>
      </c>
      <c r="F67937" s="6">
        <f t="shared" si="1061"/>
        <v>43180</v>
      </c>
      <c r="G67937">
        <v>33</v>
      </c>
      <c r="H67937" s="1" t="s">
        <v>1124</v>
      </c>
      <c r="I67937" s="1" t="str">
        <f>IFERROR(VLOOKUP(C67937, Products!A:B, 2, 0), "Sin Categoría")</f>
        <v>Sin Categoría</v>
      </c>
    </row>
    <row r="67938" spans="1:9" x14ac:dyDescent="0.25">
      <c r="A67938" s="1" t="s">
        <v>149714</v>
      </c>
      <c r="B67938" s="1" t="s">
        <v>8</v>
      </c>
      <c r="C67938" s="1" t="s">
        <v>36313</v>
      </c>
      <c r="D67938" s="1" t="s">
        <v>36314</v>
      </c>
      <c r="E67938" s="6" t="s">
        <v>149715</v>
      </c>
      <c r="F67938" s="6">
        <f t="shared" si="1061"/>
        <v>43292</v>
      </c>
      <c r="G67938">
        <v>135</v>
      </c>
      <c r="H67938" s="1" t="s">
        <v>2231</v>
      </c>
      <c r="I67938" s="1" t="str">
        <f>IFERROR(VLOOKUP(C67938, Products!A:B, 2, 0), "Sin Categoría")</f>
        <v>Sin Categoría</v>
      </c>
    </row>
    <row r="67939" spans="1:9" x14ac:dyDescent="0.25">
      <c r="A67939" s="1" t="s">
        <v>149714</v>
      </c>
      <c r="B67939" s="1" t="s">
        <v>78</v>
      </c>
      <c r="C67939" s="1" t="s">
        <v>36313</v>
      </c>
      <c r="D67939" s="1" t="s">
        <v>36314</v>
      </c>
      <c r="E67939" s="6" t="s">
        <v>149715</v>
      </c>
      <c r="F67939" s="6">
        <f t="shared" si="1061"/>
        <v>43292</v>
      </c>
      <c r="G67939">
        <v>135</v>
      </c>
      <c r="H67939" s="1" t="s">
        <v>2231</v>
      </c>
      <c r="I67939" s="1" t="str">
        <f>IFERROR(VLOOKUP(C67939, Products!A:B, 2, 0), "Sin Categoría")</f>
        <v>Sin Categoría</v>
      </c>
    </row>
    <row r="67940" spans="1:9" x14ac:dyDescent="0.25">
      <c r="A67940" s="1" t="s">
        <v>149716</v>
      </c>
      <c r="B67940" s="1" t="s">
        <v>8</v>
      </c>
      <c r="C67940" s="1" t="s">
        <v>738</v>
      </c>
      <c r="D67940" s="1" t="s">
        <v>739</v>
      </c>
      <c r="E67940" s="6" t="s">
        <v>149717</v>
      </c>
      <c r="F67940" s="6">
        <f t="shared" si="1061"/>
        <v>43070</v>
      </c>
      <c r="G67940">
        <v>49.9</v>
      </c>
      <c r="H67940" s="1" t="s">
        <v>171</v>
      </c>
      <c r="I67940" s="1" t="str">
        <f>IFERROR(VLOOKUP(C67940, Products!A:B, 2, 0), "Sin Categoría")</f>
        <v>Sin Categoría</v>
      </c>
    </row>
    <row r="67941" spans="1:9" x14ac:dyDescent="0.25">
      <c r="A67941" s="1" t="s">
        <v>149718</v>
      </c>
      <c r="B67941" s="1" t="s">
        <v>8</v>
      </c>
      <c r="C67941" s="1" t="s">
        <v>15972</v>
      </c>
      <c r="D67941" s="1" t="s">
        <v>11459</v>
      </c>
      <c r="E67941" s="6" t="s">
        <v>149719</v>
      </c>
      <c r="F67941" s="6">
        <f t="shared" si="1061"/>
        <v>42927</v>
      </c>
      <c r="G67941">
        <v>78.8</v>
      </c>
      <c r="H67941" s="1" t="s">
        <v>9669</v>
      </c>
      <c r="I67941" s="1" t="str">
        <f>IFERROR(VLOOKUP(C67941, Products!A:B, 2, 0), "Sin Categoría")</f>
        <v>Sin Categoría</v>
      </c>
    </row>
    <row r="67942" spans="1:9" x14ac:dyDescent="0.25">
      <c r="A67942" s="1" t="s">
        <v>149720</v>
      </c>
      <c r="B67942" s="1" t="s">
        <v>8</v>
      </c>
      <c r="C67942" s="1" t="s">
        <v>20848</v>
      </c>
      <c r="D67942" s="1" t="s">
        <v>20849</v>
      </c>
      <c r="E67942" s="6" t="s">
        <v>149721</v>
      </c>
      <c r="F67942" s="6">
        <f t="shared" si="1061"/>
        <v>42867</v>
      </c>
      <c r="G67942">
        <v>32.9</v>
      </c>
      <c r="H67942" s="1" t="s">
        <v>42</v>
      </c>
      <c r="I67942" s="1" t="str">
        <f>IFERROR(VLOOKUP(C67942, Products!A:B, 2, 0), "Sin Categoría")</f>
        <v>Sin Categoría</v>
      </c>
    </row>
    <row r="67943" spans="1:9" x14ac:dyDescent="0.25">
      <c r="A67943" s="1" t="s">
        <v>149722</v>
      </c>
      <c r="B67943" s="1" t="s">
        <v>8</v>
      </c>
      <c r="C67943" s="1" t="s">
        <v>8794</v>
      </c>
      <c r="D67943" s="1" t="s">
        <v>6382</v>
      </c>
      <c r="E67943" s="6" t="s">
        <v>149723</v>
      </c>
      <c r="F67943" s="6">
        <f t="shared" si="1061"/>
        <v>42908</v>
      </c>
      <c r="G67943">
        <v>1999.99</v>
      </c>
      <c r="H67943" s="1" t="s">
        <v>36831</v>
      </c>
      <c r="I67943" s="1" t="str">
        <f>IFERROR(VLOOKUP(C67943, Products!A:B, 2, 0), "Sin Categoría")</f>
        <v>Sin Categoría</v>
      </c>
    </row>
    <row r="67944" spans="1:9" x14ac:dyDescent="0.25">
      <c r="A67944" s="1" t="s">
        <v>149724</v>
      </c>
      <c r="B67944" s="1" t="s">
        <v>8</v>
      </c>
      <c r="C67944" s="1" t="s">
        <v>4375</v>
      </c>
      <c r="D67944" s="1" t="s">
        <v>365</v>
      </c>
      <c r="E67944" s="6" t="s">
        <v>149725</v>
      </c>
      <c r="F67944" s="6">
        <f t="shared" si="1061"/>
        <v>42852</v>
      </c>
      <c r="G67944">
        <v>34.9</v>
      </c>
      <c r="H67944" s="1" t="s">
        <v>642</v>
      </c>
      <c r="I67944" s="1" t="str">
        <f>IFERROR(VLOOKUP(C67944, Products!A:B, 2, 0), "Sin Categoría")</f>
        <v>Sin Categoría</v>
      </c>
    </row>
    <row r="67945" spans="1:9" x14ac:dyDescent="0.25">
      <c r="A67945" s="1" t="s">
        <v>149726</v>
      </c>
      <c r="B67945" s="1" t="s">
        <v>8</v>
      </c>
      <c r="C67945" s="1" t="s">
        <v>840</v>
      </c>
      <c r="D67945" s="1" t="s">
        <v>70</v>
      </c>
      <c r="E67945" s="6" t="s">
        <v>149727</v>
      </c>
      <c r="F67945" s="6">
        <f t="shared" si="1061"/>
        <v>43089</v>
      </c>
      <c r="G67945">
        <v>69.900000000000006</v>
      </c>
      <c r="H67945" s="1" t="s">
        <v>3068</v>
      </c>
      <c r="I67945" s="1" t="str">
        <f>IFERROR(VLOOKUP(C67945, Products!A:B, 2, 0), "Sin Categoría")</f>
        <v>Sin Categoría</v>
      </c>
    </row>
    <row r="67946" spans="1:9" x14ac:dyDescent="0.25">
      <c r="A67946" s="1" t="s">
        <v>149728</v>
      </c>
      <c r="B67946" s="1" t="s">
        <v>8</v>
      </c>
      <c r="C67946" s="1" t="s">
        <v>148648</v>
      </c>
      <c r="D67946" s="1" t="s">
        <v>47328</v>
      </c>
      <c r="E67946" s="6" t="s">
        <v>149729</v>
      </c>
      <c r="F67946" s="6">
        <f t="shared" si="1061"/>
        <v>42949</v>
      </c>
      <c r="G67946">
        <v>325</v>
      </c>
      <c r="H67946" s="1" t="s">
        <v>52092</v>
      </c>
      <c r="I67946" s="1" t="str">
        <f>IFERROR(VLOOKUP(C67946, Products!A:B, 2, 0), "Sin Categoría")</f>
        <v>Sin Categoría</v>
      </c>
    </row>
    <row r="67947" spans="1:9" x14ac:dyDescent="0.25">
      <c r="A67947" s="1" t="s">
        <v>149728</v>
      </c>
      <c r="B67947" s="1" t="s">
        <v>78</v>
      </c>
      <c r="C67947" s="1" t="s">
        <v>148648</v>
      </c>
      <c r="D67947" s="1" t="s">
        <v>47328</v>
      </c>
      <c r="E67947" s="6" t="s">
        <v>149729</v>
      </c>
      <c r="F67947" s="6">
        <f t="shared" si="1061"/>
        <v>42949</v>
      </c>
      <c r="G67947">
        <v>325</v>
      </c>
      <c r="H67947" s="1" t="s">
        <v>52092</v>
      </c>
      <c r="I67947" s="1" t="str">
        <f>IFERROR(VLOOKUP(C67947, Products!A:B, 2, 0), "Sin Categoría")</f>
        <v>Sin Categoría</v>
      </c>
    </row>
    <row r="67948" spans="1:9" x14ac:dyDescent="0.25">
      <c r="A67948" s="1" t="s">
        <v>149730</v>
      </c>
      <c r="B67948" s="1" t="s">
        <v>8</v>
      </c>
      <c r="C67948" s="1" t="s">
        <v>149731</v>
      </c>
      <c r="D67948" s="1" t="s">
        <v>247</v>
      </c>
      <c r="E67948" s="6" t="s">
        <v>149732</v>
      </c>
      <c r="F67948" s="6">
        <f t="shared" si="1061"/>
        <v>42885</v>
      </c>
      <c r="G67948">
        <v>69.989999999999995</v>
      </c>
      <c r="H67948" s="1" t="s">
        <v>2115</v>
      </c>
      <c r="I67948" s="1" t="str">
        <f>IFERROR(VLOOKUP(C67948, Products!A:B, 2, 0), "Sin Categoría")</f>
        <v>Sin Categoría</v>
      </c>
    </row>
    <row r="67949" spans="1:9" x14ac:dyDescent="0.25">
      <c r="A67949" s="1" t="s">
        <v>149733</v>
      </c>
      <c r="B67949" s="1" t="s">
        <v>8</v>
      </c>
      <c r="C67949" s="1" t="s">
        <v>24726</v>
      </c>
      <c r="D67949" s="1" t="s">
        <v>119</v>
      </c>
      <c r="E67949" s="6" t="s">
        <v>149734</v>
      </c>
      <c r="F67949" s="6">
        <f t="shared" si="1061"/>
        <v>43290</v>
      </c>
      <c r="G67949">
        <v>56</v>
      </c>
      <c r="H67949" s="1" t="s">
        <v>20121</v>
      </c>
      <c r="I67949" s="1" t="str">
        <f>IFERROR(VLOOKUP(C67949, Products!A:B, 2, 0), "Sin Categoría")</f>
        <v>Sin Categoría</v>
      </c>
    </row>
    <row r="67950" spans="1:9" x14ac:dyDescent="0.25">
      <c r="A67950" s="1" t="s">
        <v>149735</v>
      </c>
      <c r="B67950" s="1" t="s">
        <v>8</v>
      </c>
      <c r="C67950" s="1" t="s">
        <v>2022</v>
      </c>
      <c r="D67950" s="1" t="s">
        <v>361</v>
      </c>
      <c r="E67950" s="6" t="s">
        <v>149736</v>
      </c>
      <c r="F67950" s="6">
        <f t="shared" si="1061"/>
        <v>42912</v>
      </c>
      <c r="G67950">
        <v>16.989999999999998</v>
      </c>
      <c r="H67950" s="1" t="s">
        <v>121</v>
      </c>
      <c r="I67950" s="1" t="str">
        <f>IFERROR(VLOOKUP(C67950, Products!A:B, 2, 0), "Sin Categoría")</f>
        <v>Sin Categoría</v>
      </c>
    </row>
    <row r="67951" spans="1:9" x14ac:dyDescent="0.25">
      <c r="A67951" s="1" t="s">
        <v>149737</v>
      </c>
      <c r="B67951" s="1" t="s">
        <v>8</v>
      </c>
      <c r="C67951" s="1" t="s">
        <v>49300</v>
      </c>
      <c r="D67951" s="1" t="s">
        <v>192</v>
      </c>
      <c r="E67951" s="6" t="s">
        <v>149738</v>
      </c>
      <c r="F67951" s="6">
        <f t="shared" si="1061"/>
        <v>43117</v>
      </c>
      <c r="G67951">
        <v>29.99</v>
      </c>
      <c r="H67951" s="1" t="s">
        <v>855</v>
      </c>
      <c r="I67951" s="1" t="str">
        <f>IFERROR(VLOOKUP(C67951, Products!A:B, 2, 0), "Sin Categoría")</f>
        <v>Sin Categoría</v>
      </c>
    </row>
    <row r="67952" spans="1:9" x14ac:dyDescent="0.25">
      <c r="A67952" s="1" t="s">
        <v>149739</v>
      </c>
      <c r="B67952" s="1" t="s">
        <v>8</v>
      </c>
      <c r="C67952" s="1" t="s">
        <v>149740</v>
      </c>
      <c r="D67952" s="1" t="s">
        <v>63909</v>
      </c>
      <c r="E67952" s="6" t="s">
        <v>149741</v>
      </c>
      <c r="F67952" s="6">
        <f t="shared" si="1061"/>
        <v>43133</v>
      </c>
      <c r="G67952">
        <v>158</v>
      </c>
      <c r="H67952" s="1" t="s">
        <v>6770</v>
      </c>
      <c r="I67952" s="1" t="str">
        <f>IFERROR(VLOOKUP(C67952, Products!A:B, 2, 0), "Sin Categoría")</f>
        <v>Sin Categoría</v>
      </c>
    </row>
    <row r="67953" spans="1:9" x14ac:dyDescent="0.25">
      <c r="A67953" s="1" t="s">
        <v>149742</v>
      </c>
      <c r="B67953" s="1" t="s">
        <v>8</v>
      </c>
      <c r="C67953" s="1" t="s">
        <v>110556</v>
      </c>
      <c r="D67953" s="1" t="s">
        <v>106228</v>
      </c>
      <c r="E67953" s="6" t="s">
        <v>149743</v>
      </c>
      <c r="F67953" s="6">
        <f t="shared" si="1061"/>
        <v>43280</v>
      </c>
      <c r="G67953">
        <v>49.99</v>
      </c>
      <c r="H67953" s="1" t="s">
        <v>17155</v>
      </c>
      <c r="I67953" s="1" t="str">
        <f>IFERROR(VLOOKUP(C67953, Products!A:B, 2, 0), "Sin Categoría")</f>
        <v>Sin Categoría</v>
      </c>
    </row>
    <row r="67954" spans="1:9" x14ac:dyDescent="0.25">
      <c r="A67954" s="1" t="s">
        <v>149744</v>
      </c>
      <c r="B67954" s="1" t="s">
        <v>8</v>
      </c>
      <c r="C67954" s="1" t="s">
        <v>59683</v>
      </c>
      <c r="D67954" s="1" t="s">
        <v>1780</v>
      </c>
      <c r="E67954" s="6" t="s">
        <v>149745</v>
      </c>
      <c r="F67954" s="6">
        <f t="shared" si="1061"/>
        <v>43081</v>
      </c>
      <c r="G67954">
        <v>998</v>
      </c>
      <c r="H67954" s="1" t="s">
        <v>30608</v>
      </c>
      <c r="I67954" s="1" t="str">
        <f>IFERROR(VLOOKUP(C67954, Products!A:B, 2, 0), "Sin Categoría")</f>
        <v>Sin Categoría</v>
      </c>
    </row>
    <row r="67955" spans="1:9" x14ac:dyDescent="0.25">
      <c r="A67955" s="1" t="s">
        <v>149746</v>
      </c>
      <c r="B67955" s="1" t="s">
        <v>8</v>
      </c>
      <c r="C67955" s="1" t="s">
        <v>149747</v>
      </c>
      <c r="D67955" s="1" t="s">
        <v>3176</v>
      </c>
      <c r="E67955" s="6" t="s">
        <v>149748</v>
      </c>
      <c r="F67955" s="6">
        <f t="shared" si="1061"/>
        <v>42912</v>
      </c>
      <c r="G67955">
        <v>99.9</v>
      </c>
      <c r="H67955" s="1" t="s">
        <v>14029</v>
      </c>
      <c r="I67955" s="1" t="str">
        <f>IFERROR(VLOOKUP(C67955, Products!A:B, 2, 0), "Sin Categoría")</f>
        <v>Sin Categoría</v>
      </c>
    </row>
    <row r="67956" spans="1:9" x14ac:dyDescent="0.25">
      <c r="A67956" s="1" t="s">
        <v>149749</v>
      </c>
      <c r="B67956" s="1" t="s">
        <v>8</v>
      </c>
      <c r="C67956" s="1" t="s">
        <v>10607</v>
      </c>
      <c r="D67956" s="1" t="s">
        <v>10608</v>
      </c>
      <c r="E67956" s="6" t="s">
        <v>149750</v>
      </c>
      <c r="F67956" s="6">
        <f t="shared" si="1061"/>
        <v>43313</v>
      </c>
      <c r="G67956">
        <v>149</v>
      </c>
      <c r="H67956" s="1" t="s">
        <v>10610</v>
      </c>
      <c r="I67956" s="1" t="str">
        <f>IFERROR(VLOOKUP(C67956, Products!A:B, 2, 0), "Sin Categoría")</f>
        <v>Sin Categoría</v>
      </c>
    </row>
    <row r="67957" spans="1:9" x14ac:dyDescent="0.25">
      <c r="A67957" s="1" t="s">
        <v>149751</v>
      </c>
      <c r="B67957" s="1" t="s">
        <v>8</v>
      </c>
      <c r="C67957" s="1" t="s">
        <v>48271</v>
      </c>
      <c r="D67957" s="1" t="s">
        <v>149</v>
      </c>
      <c r="E67957" s="6" t="s">
        <v>149752</v>
      </c>
      <c r="F67957" s="6">
        <f t="shared" si="1061"/>
        <v>42976</v>
      </c>
      <c r="G67957">
        <v>179.99</v>
      </c>
      <c r="H67957" s="1" t="s">
        <v>131057</v>
      </c>
      <c r="I67957" s="1" t="str">
        <f>IFERROR(VLOOKUP(C67957, Products!A:B, 2, 0), "Sin Categoría")</f>
        <v>Sin Categoría</v>
      </c>
    </row>
    <row r="67958" spans="1:9" x14ac:dyDescent="0.25">
      <c r="A67958" s="1" t="s">
        <v>149753</v>
      </c>
      <c r="B67958" s="1" t="s">
        <v>8</v>
      </c>
      <c r="C67958" s="1" t="s">
        <v>1594</v>
      </c>
      <c r="D67958" s="1" t="s">
        <v>1147</v>
      </c>
      <c r="E67958" s="6" t="s">
        <v>149754</v>
      </c>
      <c r="F67958" s="6">
        <f t="shared" si="1061"/>
        <v>43151</v>
      </c>
      <c r="G67958">
        <v>38.4</v>
      </c>
      <c r="H67958" s="1" t="s">
        <v>103</v>
      </c>
      <c r="I67958" s="1" t="str">
        <f>IFERROR(VLOOKUP(C67958, Products!A:B, 2, 0), "Sin Categoría")</f>
        <v>Sin Categoría</v>
      </c>
    </row>
    <row r="67959" spans="1:9" x14ac:dyDescent="0.25">
      <c r="A67959" s="1" t="s">
        <v>149753</v>
      </c>
      <c r="B67959" s="1" t="s">
        <v>78</v>
      </c>
      <c r="C67959" s="1" t="s">
        <v>1594</v>
      </c>
      <c r="D67959" s="1" t="s">
        <v>1147</v>
      </c>
      <c r="E67959" s="6" t="s">
        <v>149754</v>
      </c>
      <c r="F67959" s="6">
        <f t="shared" si="1061"/>
        <v>43151</v>
      </c>
      <c r="G67959">
        <v>38.4</v>
      </c>
      <c r="H67959" s="1" t="s">
        <v>103</v>
      </c>
      <c r="I67959" s="1" t="str">
        <f>IFERROR(VLOOKUP(C67959, Products!A:B, 2, 0), "Sin Categoría")</f>
        <v>Sin Categoría</v>
      </c>
    </row>
    <row r="67960" spans="1:9" x14ac:dyDescent="0.25">
      <c r="A67960" s="1" t="s">
        <v>149753</v>
      </c>
      <c r="B67960" s="1" t="s">
        <v>166</v>
      </c>
      <c r="C67960" s="1" t="s">
        <v>1594</v>
      </c>
      <c r="D67960" s="1" t="s">
        <v>1147</v>
      </c>
      <c r="E67960" s="6" t="s">
        <v>149754</v>
      </c>
      <c r="F67960" s="6">
        <f t="shared" si="1061"/>
        <v>43151</v>
      </c>
      <c r="G67960">
        <v>38.4</v>
      </c>
      <c r="H67960" s="1" t="s">
        <v>103</v>
      </c>
      <c r="I67960" s="1" t="str">
        <f>IFERROR(VLOOKUP(C67960, Products!A:B, 2, 0), "Sin Categoría")</f>
        <v>Sin Categoría</v>
      </c>
    </row>
    <row r="67961" spans="1:9" x14ac:dyDescent="0.25">
      <c r="A67961" s="1" t="s">
        <v>149755</v>
      </c>
      <c r="B67961" s="1" t="s">
        <v>8</v>
      </c>
      <c r="C67961" s="1" t="s">
        <v>149756</v>
      </c>
      <c r="D67961" s="1" t="s">
        <v>756</v>
      </c>
      <c r="E67961" s="6" t="s">
        <v>149757</v>
      </c>
      <c r="F67961" s="6">
        <f t="shared" si="1061"/>
        <v>43296</v>
      </c>
      <c r="G67961">
        <v>189.9</v>
      </c>
      <c r="H67961" s="1" t="s">
        <v>560</v>
      </c>
      <c r="I67961" s="1" t="str">
        <f>IFERROR(VLOOKUP(C67961, Products!A:B, 2, 0), "Sin Categoría")</f>
        <v>Sin Categoría</v>
      </c>
    </row>
    <row r="67962" spans="1:9" x14ac:dyDescent="0.25">
      <c r="A67962" s="1" t="s">
        <v>149758</v>
      </c>
      <c r="B67962" s="1" t="s">
        <v>8</v>
      </c>
      <c r="C67962" s="1" t="s">
        <v>60548</v>
      </c>
      <c r="D67962" s="1" t="s">
        <v>1984</v>
      </c>
      <c r="E67962" s="6" t="s">
        <v>149759</v>
      </c>
      <c r="F67962" s="6">
        <f t="shared" si="1061"/>
        <v>43068</v>
      </c>
      <c r="G67962">
        <v>21.99</v>
      </c>
      <c r="H67962" s="1" t="s">
        <v>121</v>
      </c>
      <c r="I67962" s="1" t="str">
        <f>IFERROR(VLOOKUP(C67962, Products!A:B, 2, 0), "Sin Categoría")</f>
        <v>Sin Categoría</v>
      </c>
    </row>
    <row r="67963" spans="1:9" x14ac:dyDescent="0.25">
      <c r="A67963" s="1" t="s">
        <v>149760</v>
      </c>
      <c r="B67963" s="1" t="s">
        <v>8</v>
      </c>
      <c r="C67963" s="1" t="s">
        <v>8095</v>
      </c>
      <c r="D67963" s="1" t="s">
        <v>8096</v>
      </c>
      <c r="E67963" s="6" t="s">
        <v>149761</v>
      </c>
      <c r="F67963" s="6">
        <f t="shared" si="1061"/>
        <v>43265</v>
      </c>
      <c r="G67963">
        <v>249.49</v>
      </c>
      <c r="H67963" s="1" t="s">
        <v>56802</v>
      </c>
      <c r="I67963" s="1" t="str">
        <f>IFERROR(VLOOKUP(C67963, Products!A:B, 2, 0), "Sin Categoría")</f>
        <v>Sin Categoría</v>
      </c>
    </row>
    <row r="67964" spans="1:9" x14ac:dyDescent="0.25">
      <c r="A67964" s="1" t="s">
        <v>149762</v>
      </c>
      <c r="B67964" s="1" t="s">
        <v>8</v>
      </c>
      <c r="C67964" s="1" t="s">
        <v>46297</v>
      </c>
      <c r="D67964" s="1" t="s">
        <v>256</v>
      </c>
      <c r="E67964" s="6" t="s">
        <v>149763</v>
      </c>
      <c r="F67964" s="6">
        <f t="shared" si="1061"/>
        <v>42885</v>
      </c>
      <c r="G67964">
        <v>54.85</v>
      </c>
      <c r="H67964" s="1" t="s">
        <v>2287</v>
      </c>
      <c r="I67964" s="1" t="str">
        <f>IFERROR(VLOOKUP(C67964, Products!A:B, 2, 0), "Sin Categoría")</f>
        <v>Sin Categoría</v>
      </c>
    </row>
    <row r="67965" spans="1:9" x14ac:dyDescent="0.25">
      <c r="A67965" s="1" t="s">
        <v>149764</v>
      </c>
      <c r="B67965" s="1" t="s">
        <v>8</v>
      </c>
      <c r="C67965" s="1" t="s">
        <v>52831</v>
      </c>
      <c r="D67965" s="1" t="s">
        <v>6702</v>
      </c>
      <c r="E67965" s="6" t="s">
        <v>149765</v>
      </c>
      <c r="F67965" s="6">
        <f t="shared" si="1061"/>
        <v>42852</v>
      </c>
      <c r="G67965">
        <v>28.13</v>
      </c>
      <c r="H67965" s="1" t="s">
        <v>4661</v>
      </c>
      <c r="I67965" s="1" t="str">
        <f>IFERROR(VLOOKUP(C67965, Products!A:B, 2, 0), "Sin Categoría")</f>
        <v>Sin Categoría</v>
      </c>
    </row>
    <row r="67966" spans="1:9" x14ac:dyDescent="0.25">
      <c r="A67966" s="1" t="s">
        <v>149766</v>
      </c>
      <c r="B67966" s="1" t="s">
        <v>8</v>
      </c>
      <c r="C67966" s="1" t="s">
        <v>68444</v>
      </c>
      <c r="D67966" s="1" t="s">
        <v>1147</v>
      </c>
      <c r="E67966" s="6" t="s">
        <v>149767</v>
      </c>
      <c r="F67966" s="6">
        <f t="shared" si="1061"/>
        <v>43321</v>
      </c>
      <c r="G67966">
        <v>35</v>
      </c>
      <c r="H67966" s="1" t="s">
        <v>1482</v>
      </c>
      <c r="I67966" s="1" t="str">
        <f>IFERROR(VLOOKUP(C67966, Products!A:B, 2, 0), "Sin Categoría")</f>
        <v>Sin Categoría</v>
      </c>
    </row>
    <row r="67967" spans="1:9" x14ac:dyDescent="0.25">
      <c r="A67967" s="1" t="s">
        <v>149766</v>
      </c>
      <c r="B67967" s="1" t="s">
        <v>78</v>
      </c>
      <c r="C67967" s="1" t="s">
        <v>7309</v>
      </c>
      <c r="D67967" s="1" t="s">
        <v>3749</v>
      </c>
      <c r="E67967" s="6" t="s">
        <v>149768</v>
      </c>
      <c r="F67967" s="6">
        <f t="shared" si="1061"/>
        <v>43319</v>
      </c>
      <c r="G67967">
        <v>74.989999999999995</v>
      </c>
      <c r="H67967" s="1" t="s">
        <v>4357</v>
      </c>
      <c r="I67967" s="1" t="str">
        <f>IFERROR(VLOOKUP(C67967, Products!A:B, 2, 0), "Sin Categoría")</f>
        <v>Sin Categoría</v>
      </c>
    </row>
    <row r="67968" spans="1:9" x14ac:dyDescent="0.25">
      <c r="A67968" s="1" t="s">
        <v>149766</v>
      </c>
      <c r="B67968" s="1" t="s">
        <v>166</v>
      </c>
      <c r="C67968" s="1" t="s">
        <v>68444</v>
      </c>
      <c r="D67968" s="1" t="s">
        <v>1147</v>
      </c>
      <c r="E67968" s="6" t="s">
        <v>149767</v>
      </c>
      <c r="F67968" s="6">
        <f t="shared" si="1061"/>
        <v>43321</v>
      </c>
      <c r="G67968">
        <v>35</v>
      </c>
      <c r="H67968" s="1" t="s">
        <v>1482</v>
      </c>
      <c r="I67968" s="1" t="str">
        <f>IFERROR(VLOOKUP(C67968, Products!A:B, 2, 0), "Sin Categoría")</f>
        <v>Sin Categoría</v>
      </c>
    </row>
    <row r="67969" spans="1:9" x14ac:dyDescent="0.25">
      <c r="A67969" s="1" t="s">
        <v>149769</v>
      </c>
      <c r="B67969" s="1" t="s">
        <v>8</v>
      </c>
      <c r="C67969" s="1" t="s">
        <v>15983</v>
      </c>
      <c r="D67969" s="1" t="s">
        <v>3480</v>
      </c>
      <c r="E67969" s="6" t="s">
        <v>149770</v>
      </c>
      <c r="F67969" s="6">
        <f t="shared" si="1061"/>
        <v>43088</v>
      </c>
      <c r="G67969">
        <v>248.99</v>
      </c>
      <c r="H67969" s="1" t="s">
        <v>149771</v>
      </c>
      <c r="I67969" s="1" t="str">
        <f>IFERROR(VLOOKUP(C67969, Products!A:B, 2, 0), "Sin Categoría")</f>
        <v>Sin Categoría</v>
      </c>
    </row>
    <row r="67970" spans="1:9" x14ac:dyDescent="0.25">
      <c r="A67970" s="1" t="s">
        <v>149772</v>
      </c>
      <c r="B67970" s="1" t="s">
        <v>8</v>
      </c>
      <c r="C67970" s="1" t="s">
        <v>89490</v>
      </c>
      <c r="D67970" s="1" t="s">
        <v>498</v>
      </c>
      <c r="E67970" s="6" t="s">
        <v>149773</v>
      </c>
      <c r="F67970" s="6">
        <f t="shared" ref="F67970:F68033" si="1062">DATE(YEAR(E67970), MONTH(E67970), DAY(E67970))</f>
        <v>43299</v>
      </c>
      <c r="G67970">
        <v>209</v>
      </c>
      <c r="H67970" s="1" t="s">
        <v>5222</v>
      </c>
      <c r="I67970" s="1" t="str">
        <f>IFERROR(VLOOKUP(C67970, Products!A:B, 2, 0), "Sin Categoría")</f>
        <v>Sin Categoría</v>
      </c>
    </row>
    <row r="67971" spans="1:9" x14ac:dyDescent="0.25">
      <c r="A67971" s="1" t="s">
        <v>149774</v>
      </c>
      <c r="B67971" s="1" t="s">
        <v>8</v>
      </c>
      <c r="C67971" s="1" t="s">
        <v>49270</v>
      </c>
      <c r="D67971" s="1" t="s">
        <v>1278</v>
      </c>
      <c r="E67971" s="6" t="s">
        <v>149775</v>
      </c>
      <c r="F67971" s="6">
        <f t="shared" si="1062"/>
        <v>42936</v>
      </c>
      <c r="G67971">
        <v>11.9</v>
      </c>
      <c r="H67971" s="1" t="s">
        <v>1103</v>
      </c>
      <c r="I67971" s="1" t="str">
        <f>IFERROR(VLOOKUP(C67971, Products!A:B, 2, 0), "Sin Categoría")</f>
        <v>Sin Categoría</v>
      </c>
    </row>
    <row r="67972" spans="1:9" x14ac:dyDescent="0.25">
      <c r="A67972" s="1" t="s">
        <v>149776</v>
      </c>
      <c r="B67972" s="1" t="s">
        <v>8</v>
      </c>
      <c r="C67972" s="1" t="s">
        <v>149777</v>
      </c>
      <c r="D67972" s="1" t="s">
        <v>96</v>
      </c>
      <c r="E67972" s="6" t="s">
        <v>149778</v>
      </c>
      <c r="F67972" s="6">
        <f t="shared" si="1062"/>
        <v>42971</v>
      </c>
      <c r="G67972">
        <v>110</v>
      </c>
      <c r="H67972" s="1" t="s">
        <v>3819</v>
      </c>
      <c r="I67972" s="1" t="str">
        <f>IFERROR(VLOOKUP(C67972, Products!A:B, 2, 0), "Sin Categoría")</f>
        <v>Sin Categoría</v>
      </c>
    </row>
    <row r="67973" spans="1:9" x14ac:dyDescent="0.25">
      <c r="A67973" s="1" t="s">
        <v>149779</v>
      </c>
      <c r="B67973" s="1" t="s">
        <v>8</v>
      </c>
      <c r="C67973" s="1" t="s">
        <v>507</v>
      </c>
      <c r="D67973" s="1" t="s">
        <v>5192</v>
      </c>
      <c r="E67973" s="6" t="s">
        <v>149780</v>
      </c>
      <c r="F67973" s="6">
        <f t="shared" si="1062"/>
        <v>43144</v>
      </c>
      <c r="G67973">
        <v>84.89</v>
      </c>
      <c r="H67973" s="1" t="s">
        <v>1027</v>
      </c>
      <c r="I67973" s="1" t="str">
        <f>IFERROR(VLOOKUP(C67973, Products!A:B, 2, 0), "Sin Categoría")</f>
        <v>Sin Categoría</v>
      </c>
    </row>
    <row r="67974" spans="1:9" x14ac:dyDescent="0.25">
      <c r="A67974" s="1" t="s">
        <v>149781</v>
      </c>
      <c r="B67974" s="1" t="s">
        <v>8</v>
      </c>
      <c r="C67974" s="1" t="s">
        <v>149782</v>
      </c>
      <c r="D67974" s="1" t="s">
        <v>18989</v>
      </c>
      <c r="E67974" s="6" t="s">
        <v>149783</v>
      </c>
      <c r="F67974" s="6">
        <f t="shared" si="1062"/>
        <v>43251</v>
      </c>
      <c r="G67974">
        <v>64.900000000000006</v>
      </c>
      <c r="H67974" s="1" t="s">
        <v>6473</v>
      </c>
      <c r="I67974" s="1" t="str">
        <f>IFERROR(VLOOKUP(C67974, Products!A:B, 2, 0), "Sin Categoría")</f>
        <v>Sin Categoría</v>
      </c>
    </row>
    <row r="67975" spans="1:9" x14ac:dyDescent="0.25">
      <c r="A67975" s="1" t="s">
        <v>149784</v>
      </c>
      <c r="B67975" s="1" t="s">
        <v>8</v>
      </c>
      <c r="C67975" s="1" t="s">
        <v>149785</v>
      </c>
      <c r="D67975" s="1" t="s">
        <v>14276</v>
      </c>
      <c r="E67975" s="6" t="s">
        <v>31113</v>
      </c>
      <c r="F67975" s="6">
        <f t="shared" si="1062"/>
        <v>43073</v>
      </c>
      <c r="G67975">
        <v>99.9</v>
      </c>
      <c r="H67975" s="1" t="s">
        <v>838</v>
      </c>
      <c r="I67975" s="1" t="str">
        <f>IFERROR(VLOOKUP(C67975, Products!A:B, 2, 0), "Sin Categoría")</f>
        <v>Sin Categoría</v>
      </c>
    </row>
    <row r="67976" spans="1:9" x14ac:dyDescent="0.25">
      <c r="A67976" s="1" t="s">
        <v>149786</v>
      </c>
      <c r="B67976" s="1" t="s">
        <v>8</v>
      </c>
      <c r="C67976" s="1" t="s">
        <v>129521</v>
      </c>
      <c r="D67976" s="1" t="s">
        <v>290</v>
      </c>
      <c r="E67976" s="6" t="s">
        <v>149787</v>
      </c>
      <c r="F67976" s="6">
        <f t="shared" si="1062"/>
        <v>42887</v>
      </c>
      <c r="G67976">
        <v>199</v>
      </c>
      <c r="H67976" s="1" t="s">
        <v>17123</v>
      </c>
      <c r="I67976" s="1" t="str">
        <f>IFERROR(VLOOKUP(C67976, Products!A:B, 2, 0), "Sin Categoría")</f>
        <v>Sin Categoría</v>
      </c>
    </row>
    <row r="67977" spans="1:9" x14ac:dyDescent="0.25">
      <c r="A67977" s="1" t="s">
        <v>149788</v>
      </c>
      <c r="B67977" s="1" t="s">
        <v>8</v>
      </c>
      <c r="C67977" s="1" t="s">
        <v>9127</v>
      </c>
      <c r="D67977" s="1" t="s">
        <v>40</v>
      </c>
      <c r="E67977" s="6" t="s">
        <v>149789</v>
      </c>
      <c r="F67977" s="6">
        <f t="shared" si="1062"/>
        <v>43067</v>
      </c>
      <c r="G67977">
        <v>19.899999999999999</v>
      </c>
      <c r="H67977" s="1" t="s">
        <v>171</v>
      </c>
      <c r="I67977" s="1" t="str">
        <f>IFERROR(VLOOKUP(C67977, Products!A:B, 2, 0), "Sin Categoría")</f>
        <v>Sin Categoría</v>
      </c>
    </row>
    <row r="67978" spans="1:9" x14ac:dyDescent="0.25">
      <c r="A67978" s="1" t="s">
        <v>149790</v>
      </c>
      <c r="B67978" s="1" t="s">
        <v>8</v>
      </c>
      <c r="C67978" s="1" t="s">
        <v>1533</v>
      </c>
      <c r="D67978" s="1" t="s">
        <v>75</v>
      </c>
      <c r="E67978" s="6" t="s">
        <v>149791</v>
      </c>
      <c r="F67978" s="6">
        <f t="shared" si="1062"/>
        <v>43111</v>
      </c>
      <c r="G67978">
        <v>49.9</v>
      </c>
      <c r="H67978" s="1" t="s">
        <v>560</v>
      </c>
      <c r="I67978" s="1" t="str">
        <f>IFERROR(VLOOKUP(C67978, Products!A:B, 2, 0), "Sin Categoría")</f>
        <v>Sin Categoría</v>
      </c>
    </row>
    <row r="67979" spans="1:9" x14ac:dyDescent="0.25">
      <c r="A67979" s="1" t="s">
        <v>149792</v>
      </c>
      <c r="B67979" s="1" t="s">
        <v>8</v>
      </c>
      <c r="C67979" s="1" t="s">
        <v>3770</v>
      </c>
      <c r="D67979" s="1" t="s">
        <v>169</v>
      </c>
      <c r="E67979" s="6" t="s">
        <v>149793</v>
      </c>
      <c r="F67979" s="6">
        <f t="shared" si="1062"/>
        <v>43188</v>
      </c>
      <c r="G67979">
        <v>11.87</v>
      </c>
      <c r="H67979" s="1" t="s">
        <v>745</v>
      </c>
      <c r="I67979" s="1" t="str">
        <f>IFERROR(VLOOKUP(C67979, Products!A:B, 2, 0), "Sin Categoría")</f>
        <v>Sin Categoría</v>
      </c>
    </row>
    <row r="67980" spans="1:9" x14ac:dyDescent="0.25">
      <c r="A67980" s="1" t="s">
        <v>149792</v>
      </c>
      <c r="B67980" s="1" t="s">
        <v>78</v>
      </c>
      <c r="C67980" s="1" t="s">
        <v>3770</v>
      </c>
      <c r="D67980" s="1" t="s">
        <v>169</v>
      </c>
      <c r="E67980" s="6" t="s">
        <v>149793</v>
      </c>
      <c r="F67980" s="6">
        <f t="shared" si="1062"/>
        <v>43188</v>
      </c>
      <c r="G67980">
        <v>11.87</v>
      </c>
      <c r="H67980" s="1" t="s">
        <v>745</v>
      </c>
      <c r="I67980" s="1" t="str">
        <f>IFERROR(VLOOKUP(C67980, Products!A:B, 2, 0), "Sin Categoría")</f>
        <v>Sin Categoría</v>
      </c>
    </row>
    <row r="67981" spans="1:9" x14ac:dyDescent="0.25">
      <c r="A67981" s="1" t="s">
        <v>149792</v>
      </c>
      <c r="B67981" s="1" t="s">
        <v>166</v>
      </c>
      <c r="C67981" s="1" t="s">
        <v>3770</v>
      </c>
      <c r="D67981" s="1" t="s">
        <v>169</v>
      </c>
      <c r="E67981" s="6" t="s">
        <v>149793</v>
      </c>
      <c r="F67981" s="6">
        <f t="shared" si="1062"/>
        <v>43188</v>
      </c>
      <c r="G67981">
        <v>11.87</v>
      </c>
      <c r="H67981" s="1" t="s">
        <v>745</v>
      </c>
      <c r="I67981" s="1" t="str">
        <f>IFERROR(VLOOKUP(C67981, Products!A:B, 2, 0), "Sin Categoría")</f>
        <v>Sin Categoría</v>
      </c>
    </row>
    <row r="67982" spans="1:9" x14ac:dyDescent="0.25">
      <c r="A67982" s="1" t="s">
        <v>149792</v>
      </c>
      <c r="B67982" s="1" t="s">
        <v>606</v>
      </c>
      <c r="C67982" s="1" t="s">
        <v>3770</v>
      </c>
      <c r="D67982" s="1" t="s">
        <v>169</v>
      </c>
      <c r="E67982" s="6" t="s">
        <v>149793</v>
      </c>
      <c r="F67982" s="6">
        <f t="shared" si="1062"/>
        <v>43188</v>
      </c>
      <c r="G67982">
        <v>11.87</v>
      </c>
      <c r="H67982" s="1" t="s">
        <v>745</v>
      </c>
      <c r="I67982" s="1" t="str">
        <f>IFERROR(VLOOKUP(C67982, Products!A:B, 2, 0), "Sin Categoría")</f>
        <v>Sin Categoría</v>
      </c>
    </row>
    <row r="67983" spans="1:9" x14ac:dyDescent="0.25">
      <c r="A67983" s="1" t="s">
        <v>149794</v>
      </c>
      <c r="B67983" s="1" t="s">
        <v>8</v>
      </c>
      <c r="C67983" s="1" t="s">
        <v>149795</v>
      </c>
      <c r="D67983" s="1" t="s">
        <v>429</v>
      </c>
      <c r="E67983" s="6" t="s">
        <v>149796</v>
      </c>
      <c r="F67983" s="6">
        <f t="shared" si="1062"/>
        <v>42929</v>
      </c>
      <c r="G67983">
        <v>379</v>
      </c>
      <c r="H67983" s="1" t="s">
        <v>4964</v>
      </c>
      <c r="I67983" s="1" t="str">
        <f>IFERROR(VLOOKUP(C67983, Products!A:B, 2, 0), "Sin Categoría")</f>
        <v>Sin Categoría</v>
      </c>
    </row>
    <row r="67984" spans="1:9" x14ac:dyDescent="0.25">
      <c r="A67984" s="1" t="s">
        <v>149797</v>
      </c>
      <c r="B67984" s="1" t="s">
        <v>8</v>
      </c>
      <c r="C67984" s="1" t="s">
        <v>149798</v>
      </c>
      <c r="D67984" s="1" t="s">
        <v>1378</v>
      </c>
      <c r="E67984" s="6" t="s">
        <v>149799</v>
      </c>
      <c r="F67984" s="6">
        <f t="shared" si="1062"/>
        <v>43042</v>
      </c>
      <c r="G67984">
        <v>85</v>
      </c>
      <c r="H67984" s="1" t="s">
        <v>5801</v>
      </c>
      <c r="I67984" s="1" t="str">
        <f>IFERROR(VLOOKUP(C67984, Products!A:B, 2, 0), "Sin Categoría")</f>
        <v>Sin Categoría</v>
      </c>
    </row>
    <row r="67985" spans="1:9" x14ac:dyDescent="0.25">
      <c r="A67985" s="1" t="s">
        <v>149800</v>
      </c>
      <c r="B67985" s="1" t="s">
        <v>8</v>
      </c>
      <c r="C67985" s="1" t="s">
        <v>4414</v>
      </c>
      <c r="D67985" s="1" t="s">
        <v>119</v>
      </c>
      <c r="E67985" s="6" t="s">
        <v>149801</v>
      </c>
      <c r="F67985" s="6">
        <f t="shared" si="1062"/>
        <v>43053</v>
      </c>
      <c r="G67985">
        <v>69</v>
      </c>
      <c r="H67985" s="1" t="s">
        <v>17407</v>
      </c>
      <c r="I67985" s="1" t="str">
        <f>IFERROR(VLOOKUP(C67985, Products!A:B, 2, 0), "Sin Categoría")</f>
        <v>Sin Categoría</v>
      </c>
    </row>
    <row r="67986" spans="1:9" x14ac:dyDescent="0.25">
      <c r="A67986" s="1" t="s">
        <v>149802</v>
      </c>
      <c r="B67986" s="1" t="s">
        <v>8</v>
      </c>
      <c r="C67986" s="1" t="s">
        <v>530</v>
      </c>
      <c r="D67986" s="1" t="s">
        <v>531</v>
      </c>
      <c r="E67986" s="6" t="s">
        <v>149803</v>
      </c>
      <c r="F67986" s="6">
        <f t="shared" si="1062"/>
        <v>42935</v>
      </c>
      <c r="G67986">
        <v>119.9</v>
      </c>
      <c r="H67986" s="1" t="s">
        <v>6384</v>
      </c>
      <c r="I67986" s="1" t="str">
        <f>IFERROR(VLOOKUP(C67986, Products!A:B, 2, 0), "Sin Categoría")</f>
        <v>Sin Categoría</v>
      </c>
    </row>
    <row r="67987" spans="1:9" x14ac:dyDescent="0.25">
      <c r="A67987" s="1" t="s">
        <v>149804</v>
      </c>
      <c r="B67987" s="1" t="s">
        <v>8</v>
      </c>
      <c r="C67987" s="1" t="s">
        <v>31470</v>
      </c>
      <c r="D67987" s="1" t="s">
        <v>1657</v>
      </c>
      <c r="E67987" s="6" t="s">
        <v>149805</v>
      </c>
      <c r="F67987" s="6">
        <f t="shared" si="1062"/>
        <v>43272</v>
      </c>
      <c r="G67987">
        <v>175.99</v>
      </c>
      <c r="H67987" s="1" t="s">
        <v>8986</v>
      </c>
      <c r="I67987" s="1" t="str">
        <f>IFERROR(VLOOKUP(C67987, Products!A:B, 2, 0), "Sin Categoría")</f>
        <v>Sin Categoría</v>
      </c>
    </row>
    <row r="67988" spans="1:9" x14ac:dyDescent="0.25">
      <c r="A67988" s="1" t="s">
        <v>149806</v>
      </c>
      <c r="B67988" s="1" t="s">
        <v>8</v>
      </c>
      <c r="C67988" s="1" t="s">
        <v>81691</v>
      </c>
      <c r="D67988" s="1" t="s">
        <v>1790</v>
      </c>
      <c r="E67988" s="6" t="s">
        <v>149807</v>
      </c>
      <c r="F67988" s="6">
        <f t="shared" si="1062"/>
        <v>43073</v>
      </c>
      <c r="G67988">
        <v>349</v>
      </c>
      <c r="H67988" s="1" t="s">
        <v>81693</v>
      </c>
      <c r="I67988" s="1" t="str">
        <f>IFERROR(VLOOKUP(C67988, Products!A:B, 2, 0), "Sin Categoría")</f>
        <v>Sin Categoría</v>
      </c>
    </row>
    <row r="67989" spans="1:9" x14ac:dyDescent="0.25">
      <c r="A67989" s="1" t="s">
        <v>149808</v>
      </c>
      <c r="B67989" s="1" t="s">
        <v>8</v>
      </c>
      <c r="C67989" s="1" t="s">
        <v>13643</v>
      </c>
      <c r="D67989" s="1" t="s">
        <v>2104</v>
      </c>
      <c r="E67989" s="6" t="s">
        <v>149809</v>
      </c>
      <c r="F67989" s="6">
        <f t="shared" si="1062"/>
        <v>43206</v>
      </c>
      <c r="G67989">
        <v>44.9</v>
      </c>
      <c r="H67989" s="1" t="s">
        <v>98</v>
      </c>
      <c r="I67989" s="1" t="str">
        <f>IFERROR(VLOOKUP(C67989, Products!A:B, 2, 0), "Sin Categoría")</f>
        <v>Sin Categoría</v>
      </c>
    </row>
    <row r="67990" spans="1:9" x14ac:dyDescent="0.25">
      <c r="A67990" s="1" t="s">
        <v>149810</v>
      </c>
      <c r="B67990" s="1" t="s">
        <v>8</v>
      </c>
      <c r="C67990" s="1" t="s">
        <v>15737</v>
      </c>
      <c r="D67990" s="1" t="s">
        <v>12058</v>
      </c>
      <c r="E67990" s="6" t="s">
        <v>149811</v>
      </c>
      <c r="F67990" s="6">
        <f t="shared" si="1062"/>
        <v>43193</v>
      </c>
      <c r="G67990">
        <v>138.5</v>
      </c>
      <c r="H67990" s="1" t="s">
        <v>24249</v>
      </c>
      <c r="I67990" s="1" t="str">
        <f>IFERROR(VLOOKUP(C67990, Products!A:B, 2, 0), "Sin Categoría")</f>
        <v>Sin Categoría</v>
      </c>
    </row>
    <row r="67991" spans="1:9" x14ac:dyDescent="0.25">
      <c r="A67991" s="1" t="s">
        <v>149812</v>
      </c>
      <c r="B67991" s="1" t="s">
        <v>8</v>
      </c>
      <c r="C67991" s="1" t="s">
        <v>149813</v>
      </c>
      <c r="D67991" s="1" t="s">
        <v>5893</v>
      </c>
      <c r="E67991" s="6" t="s">
        <v>149814</v>
      </c>
      <c r="F67991" s="6">
        <f t="shared" si="1062"/>
        <v>42874</v>
      </c>
      <c r="G67991">
        <v>78.64</v>
      </c>
      <c r="H67991" s="1" t="s">
        <v>3624</v>
      </c>
      <c r="I67991" s="1" t="str">
        <f>IFERROR(VLOOKUP(C67991, Products!A:B, 2, 0), "Sin Categoría")</f>
        <v>Sin Categoría</v>
      </c>
    </row>
    <row r="67992" spans="1:9" x14ac:dyDescent="0.25">
      <c r="A67992" s="1" t="s">
        <v>149815</v>
      </c>
      <c r="B67992" s="1" t="s">
        <v>8</v>
      </c>
      <c r="C67992" s="1" t="s">
        <v>149816</v>
      </c>
      <c r="D67992" s="1" t="s">
        <v>237</v>
      </c>
      <c r="E67992" s="6" t="s">
        <v>149817</v>
      </c>
      <c r="F67992" s="6">
        <f t="shared" si="1062"/>
        <v>43273</v>
      </c>
      <c r="G67992">
        <v>149</v>
      </c>
      <c r="H67992" s="1" t="s">
        <v>149818</v>
      </c>
      <c r="I67992" s="1" t="str">
        <f>IFERROR(VLOOKUP(C67992, Products!A:B, 2, 0), "Sin Categoría")</f>
        <v>Sin Categoría</v>
      </c>
    </row>
    <row r="67993" spans="1:9" x14ac:dyDescent="0.25">
      <c r="A67993" s="1" t="s">
        <v>149819</v>
      </c>
      <c r="B67993" s="1" t="s">
        <v>8</v>
      </c>
      <c r="C67993" s="1" t="s">
        <v>68301</v>
      </c>
      <c r="D67993" s="1" t="s">
        <v>14128</v>
      </c>
      <c r="E67993" s="6" t="s">
        <v>149820</v>
      </c>
      <c r="F67993" s="6">
        <f t="shared" si="1062"/>
        <v>42894</v>
      </c>
      <c r="G67993">
        <v>43.95</v>
      </c>
      <c r="H67993" s="1" t="s">
        <v>3487</v>
      </c>
      <c r="I67993" s="1" t="str">
        <f>IFERROR(VLOOKUP(C67993, Products!A:B, 2, 0), "Sin Categoría")</f>
        <v>Sin Categoría</v>
      </c>
    </row>
    <row r="67994" spans="1:9" x14ac:dyDescent="0.25">
      <c r="A67994" s="1" t="s">
        <v>149821</v>
      </c>
      <c r="B67994" s="1" t="s">
        <v>8</v>
      </c>
      <c r="C67994" s="1" t="s">
        <v>14147</v>
      </c>
      <c r="D67994" s="1" t="s">
        <v>14148</v>
      </c>
      <c r="E67994" s="6" t="s">
        <v>26300</v>
      </c>
      <c r="F67994" s="6">
        <f t="shared" si="1062"/>
        <v>43119</v>
      </c>
      <c r="G67994">
        <v>37.9</v>
      </c>
      <c r="H67994" s="1" t="s">
        <v>121</v>
      </c>
      <c r="I67994" s="1" t="str">
        <f>IFERROR(VLOOKUP(C67994, Products!A:B, 2, 0), "Sin Categoría")</f>
        <v>Sin Categoría</v>
      </c>
    </row>
    <row r="67995" spans="1:9" x14ac:dyDescent="0.25">
      <c r="A67995" s="1" t="s">
        <v>149822</v>
      </c>
      <c r="B67995" s="1" t="s">
        <v>8</v>
      </c>
      <c r="C67995" s="1" t="s">
        <v>25026</v>
      </c>
      <c r="D67995" s="1" t="s">
        <v>271</v>
      </c>
      <c r="E67995" s="6" t="s">
        <v>149823</v>
      </c>
      <c r="F67995" s="6">
        <f t="shared" si="1062"/>
        <v>43062</v>
      </c>
      <c r="G67995">
        <v>18.989999999999998</v>
      </c>
      <c r="H67995" s="1" t="s">
        <v>171</v>
      </c>
      <c r="I67995" s="1" t="str">
        <f>IFERROR(VLOOKUP(C67995, Products!A:B, 2, 0), "Sin Categoría")</f>
        <v>Sin Categoría</v>
      </c>
    </row>
    <row r="67996" spans="1:9" x14ac:dyDescent="0.25">
      <c r="A67996" s="1" t="s">
        <v>149824</v>
      </c>
      <c r="B67996" s="1" t="s">
        <v>8</v>
      </c>
      <c r="C67996" s="1" t="s">
        <v>149825</v>
      </c>
      <c r="D67996" s="1" t="s">
        <v>5684</v>
      </c>
      <c r="E67996" s="6" t="s">
        <v>149826</v>
      </c>
      <c r="F67996" s="6">
        <f t="shared" si="1062"/>
        <v>43173</v>
      </c>
      <c r="G67996">
        <v>63</v>
      </c>
      <c r="H67996" s="1" t="s">
        <v>4399</v>
      </c>
      <c r="I67996" s="1" t="str">
        <f>IFERROR(VLOOKUP(C67996, Products!A:B, 2, 0), "Sin Categoría")</f>
        <v>Sin Categoría</v>
      </c>
    </row>
    <row r="67997" spans="1:9" x14ac:dyDescent="0.25">
      <c r="A67997" s="1" t="s">
        <v>149827</v>
      </c>
      <c r="B67997" s="1" t="s">
        <v>8</v>
      </c>
      <c r="C67997" s="1" t="s">
        <v>119434</v>
      </c>
      <c r="D67997" s="1" t="s">
        <v>361</v>
      </c>
      <c r="E67997" s="6" t="s">
        <v>149828</v>
      </c>
      <c r="F67997" s="6">
        <f t="shared" si="1062"/>
        <v>43117</v>
      </c>
      <c r="G67997">
        <v>20</v>
      </c>
      <c r="H67997" s="1" t="s">
        <v>103</v>
      </c>
      <c r="I67997" s="1" t="str">
        <f>IFERROR(VLOOKUP(C67997, Products!A:B, 2, 0), "Sin Categoría")</f>
        <v>Sin Categoría</v>
      </c>
    </row>
    <row r="67998" spans="1:9" x14ac:dyDescent="0.25">
      <c r="A67998" s="1" t="s">
        <v>149829</v>
      </c>
      <c r="B67998" s="1" t="s">
        <v>8</v>
      </c>
      <c r="C67998" s="1" t="s">
        <v>1032</v>
      </c>
      <c r="D67998" s="1" t="s">
        <v>820</v>
      </c>
      <c r="E67998" s="6" t="s">
        <v>149830</v>
      </c>
      <c r="F67998" s="6">
        <f t="shared" si="1062"/>
        <v>42948</v>
      </c>
      <c r="G67998">
        <v>56.9</v>
      </c>
      <c r="H67998" s="1" t="s">
        <v>1563</v>
      </c>
      <c r="I67998" s="1" t="str">
        <f>IFERROR(VLOOKUP(C67998, Products!A:B, 2, 0), "Sin Categoría")</f>
        <v>Sin Categoría</v>
      </c>
    </row>
    <row r="67999" spans="1:9" x14ac:dyDescent="0.25">
      <c r="A67999" s="1" t="s">
        <v>149831</v>
      </c>
      <c r="B67999" s="1" t="s">
        <v>8</v>
      </c>
      <c r="C67999" s="1" t="s">
        <v>448</v>
      </c>
      <c r="D67999" s="1" t="s">
        <v>449</v>
      </c>
      <c r="E67999" s="6" t="s">
        <v>149832</v>
      </c>
      <c r="F67999" s="6">
        <f t="shared" si="1062"/>
        <v>43224</v>
      </c>
      <c r="G67999">
        <v>69</v>
      </c>
      <c r="H67999" s="1" t="s">
        <v>948</v>
      </c>
      <c r="I67999" s="1" t="str">
        <f>IFERROR(VLOOKUP(C67999, Products!A:B, 2, 0), "Sin Categoría")</f>
        <v>Sin Categoría</v>
      </c>
    </row>
    <row r="68000" spans="1:9" x14ac:dyDescent="0.25">
      <c r="A68000" s="1" t="s">
        <v>149833</v>
      </c>
      <c r="B68000" s="1" t="s">
        <v>8</v>
      </c>
      <c r="C68000" s="1" t="s">
        <v>19886</v>
      </c>
      <c r="D68000" s="1" t="s">
        <v>1677</v>
      </c>
      <c r="E68000" s="6" t="s">
        <v>149834</v>
      </c>
      <c r="F68000" s="6">
        <f t="shared" si="1062"/>
        <v>43311</v>
      </c>
      <c r="G68000">
        <v>119.99</v>
      </c>
      <c r="H68000" s="1" t="s">
        <v>6147</v>
      </c>
      <c r="I68000" s="1" t="str">
        <f>IFERROR(VLOOKUP(C68000, Products!A:B, 2, 0), "Sin Categoría")</f>
        <v>Sin Categoría</v>
      </c>
    </row>
    <row r="68001" spans="1:9" x14ac:dyDescent="0.25">
      <c r="A68001" s="1" t="s">
        <v>149835</v>
      </c>
      <c r="B68001" s="1" t="s">
        <v>8</v>
      </c>
      <c r="C68001" s="1" t="s">
        <v>87609</v>
      </c>
      <c r="D68001" s="1" t="s">
        <v>6488</v>
      </c>
      <c r="E68001" s="6" t="s">
        <v>149836</v>
      </c>
      <c r="F68001" s="6">
        <f t="shared" si="1062"/>
        <v>42977</v>
      </c>
      <c r="G68001">
        <v>49.9</v>
      </c>
      <c r="H68001" s="1" t="s">
        <v>1563</v>
      </c>
      <c r="I68001" s="1" t="str">
        <f>IFERROR(VLOOKUP(C68001, Products!A:B, 2, 0), "Sin Categoría")</f>
        <v>Sin Categoría</v>
      </c>
    </row>
    <row r="68002" spans="1:9" x14ac:dyDescent="0.25">
      <c r="A68002" s="1" t="s">
        <v>149837</v>
      </c>
      <c r="B68002" s="1" t="s">
        <v>8</v>
      </c>
      <c r="C68002" s="1" t="s">
        <v>20475</v>
      </c>
      <c r="D68002" s="1" t="s">
        <v>563</v>
      </c>
      <c r="E68002" s="6" t="s">
        <v>149838</v>
      </c>
      <c r="F68002" s="6">
        <f t="shared" si="1062"/>
        <v>43269</v>
      </c>
      <c r="G68002">
        <v>110.32</v>
      </c>
      <c r="H68002" s="1" t="s">
        <v>3315</v>
      </c>
      <c r="I68002" s="1" t="str">
        <f>IFERROR(VLOOKUP(C68002, Products!A:B, 2, 0), "Sin Categoría")</f>
        <v>Sin Categoría</v>
      </c>
    </row>
    <row r="68003" spans="1:9" x14ac:dyDescent="0.25">
      <c r="A68003" s="1" t="s">
        <v>149837</v>
      </c>
      <c r="B68003" s="1" t="s">
        <v>78</v>
      </c>
      <c r="C68003" s="1" t="s">
        <v>53840</v>
      </c>
      <c r="D68003" s="1" t="s">
        <v>563</v>
      </c>
      <c r="E68003" s="6" t="s">
        <v>149838</v>
      </c>
      <c r="F68003" s="6">
        <f t="shared" si="1062"/>
        <v>43269</v>
      </c>
      <c r="G68003">
        <v>110.32</v>
      </c>
      <c r="H68003" s="1" t="s">
        <v>3315</v>
      </c>
      <c r="I68003" s="1" t="str">
        <f>IFERROR(VLOOKUP(C68003, Products!A:B, 2, 0), "Sin Categoría")</f>
        <v>Sin Categoría</v>
      </c>
    </row>
    <row r="68004" spans="1:9" x14ac:dyDescent="0.25">
      <c r="A68004" s="1" t="s">
        <v>149839</v>
      </c>
      <c r="B68004" s="1" t="s">
        <v>8</v>
      </c>
      <c r="C68004" s="1" t="s">
        <v>149840</v>
      </c>
      <c r="D68004" s="1" t="s">
        <v>356</v>
      </c>
      <c r="E68004" s="6" t="s">
        <v>149841</v>
      </c>
      <c r="F68004" s="6">
        <f t="shared" si="1062"/>
        <v>43095</v>
      </c>
      <c r="G68004">
        <v>38.99</v>
      </c>
      <c r="H68004" s="1" t="s">
        <v>14666</v>
      </c>
      <c r="I68004" s="1" t="str">
        <f>IFERROR(VLOOKUP(C68004, Products!A:B, 2, 0), "Sin Categoría")</f>
        <v>Sin Categoría</v>
      </c>
    </row>
    <row r="68005" spans="1:9" x14ac:dyDescent="0.25">
      <c r="A68005" s="1" t="s">
        <v>149842</v>
      </c>
      <c r="B68005" s="1" t="s">
        <v>8</v>
      </c>
      <c r="C68005" s="1" t="s">
        <v>4108</v>
      </c>
      <c r="D68005" s="1" t="s">
        <v>2773</v>
      </c>
      <c r="E68005" s="6" t="s">
        <v>149843</v>
      </c>
      <c r="F68005" s="6">
        <f t="shared" si="1062"/>
        <v>43105</v>
      </c>
      <c r="G68005">
        <v>25</v>
      </c>
      <c r="H68005" s="1" t="s">
        <v>171</v>
      </c>
      <c r="I68005" s="1" t="str">
        <f>IFERROR(VLOOKUP(C68005, Products!A:B, 2, 0), "Sin Categoría")</f>
        <v>Sin Categoría</v>
      </c>
    </row>
    <row r="68006" spans="1:9" x14ac:dyDescent="0.25">
      <c r="A68006" s="1" t="s">
        <v>149844</v>
      </c>
      <c r="B68006" s="1" t="s">
        <v>8</v>
      </c>
      <c r="C68006" s="1" t="s">
        <v>27240</v>
      </c>
      <c r="D68006" s="1" t="s">
        <v>640</v>
      </c>
      <c r="E68006" s="6" t="s">
        <v>149845</v>
      </c>
      <c r="F68006" s="6">
        <f t="shared" si="1062"/>
        <v>42970</v>
      </c>
      <c r="G68006">
        <v>24.98</v>
      </c>
      <c r="H68006" s="1" t="s">
        <v>9740</v>
      </c>
      <c r="I68006" s="1" t="str">
        <f>IFERROR(VLOOKUP(C68006, Products!A:B, 2, 0), "Sin Categoría")</f>
        <v>Sin Categoría</v>
      </c>
    </row>
    <row r="68007" spans="1:9" x14ac:dyDescent="0.25">
      <c r="A68007" s="1" t="s">
        <v>149846</v>
      </c>
      <c r="B68007" s="1" t="s">
        <v>8</v>
      </c>
      <c r="C68007" s="1" t="s">
        <v>149847</v>
      </c>
      <c r="D68007" s="1" t="s">
        <v>18601</v>
      </c>
      <c r="E68007" s="6" t="s">
        <v>149848</v>
      </c>
      <c r="F68007" s="6">
        <f t="shared" si="1062"/>
        <v>43300</v>
      </c>
      <c r="G68007">
        <v>219.9</v>
      </c>
      <c r="H68007" s="1" t="s">
        <v>8157</v>
      </c>
      <c r="I68007" s="1" t="str">
        <f>IFERROR(VLOOKUP(C68007, Products!A:B, 2, 0), "Sin Categoría")</f>
        <v>Sin Categoría</v>
      </c>
    </row>
    <row r="68008" spans="1:9" x14ac:dyDescent="0.25">
      <c r="A68008" s="1" t="s">
        <v>149849</v>
      </c>
      <c r="B68008" s="1" t="s">
        <v>8</v>
      </c>
      <c r="C68008" s="1" t="s">
        <v>1439</v>
      </c>
      <c r="D68008" s="1" t="s">
        <v>1440</v>
      </c>
      <c r="E68008" s="6" t="s">
        <v>149850</v>
      </c>
      <c r="F68008" s="6">
        <f t="shared" si="1062"/>
        <v>43091</v>
      </c>
      <c r="G68008">
        <v>349.9</v>
      </c>
      <c r="H68008" s="1" t="s">
        <v>12238</v>
      </c>
      <c r="I68008" s="1" t="str">
        <f>IFERROR(VLOOKUP(C68008, Products!A:B, 2, 0), "Sin Categoría")</f>
        <v>Sin Categoría</v>
      </c>
    </row>
    <row r="68009" spans="1:9" x14ac:dyDescent="0.25">
      <c r="A68009" s="1" t="s">
        <v>149851</v>
      </c>
      <c r="B68009" s="1" t="s">
        <v>8</v>
      </c>
      <c r="C68009" s="1" t="s">
        <v>149852</v>
      </c>
      <c r="D68009" s="1" t="s">
        <v>149853</v>
      </c>
      <c r="E68009" s="6" t="s">
        <v>149854</v>
      </c>
      <c r="F68009" s="6">
        <f t="shared" si="1062"/>
        <v>43087</v>
      </c>
      <c r="G68009">
        <v>169.76</v>
      </c>
      <c r="H68009" s="1" t="s">
        <v>37</v>
      </c>
      <c r="I68009" s="1" t="str">
        <f>IFERROR(VLOOKUP(C68009, Products!A:B, 2, 0), "Sin Categoría")</f>
        <v>Sin Categoría</v>
      </c>
    </row>
    <row r="68010" spans="1:9" x14ac:dyDescent="0.25">
      <c r="A68010" s="1" t="s">
        <v>149855</v>
      </c>
      <c r="B68010" s="1" t="s">
        <v>8</v>
      </c>
      <c r="C68010" s="1" t="s">
        <v>69441</v>
      </c>
      <c r="D68010" s="1" t="s">
        <v>119</v>
      </c>
      <c r="E68010" s="6" t="s">
        <v>149856</v>
      </c>
      <c r="F68010" s="6">
        <f t="shared" si="1062"/>
        <v>43266</v>
      </c>
      <c r="G68010">
        <v>55</v>
      </c>
      <c r="H68010" s="1" t="s">
        <v>745</v>
      </c>
      <c r="I68010" s="1" t="str">
        <f>IFERROR(VLOOKUP(C68010, Products!A:B, 2, 0), "Sin Categoría")</f>
        <v>Sin Categoría</v>
      </c>
    </row>
    <row r="68011" spans="1:9" x14ac:dyDescent="0.25">
      <c r="A68011" s="1" t="s">
        <v>149857</v>
      </c>
      <c r="B68011" s="1" t="s">
        <v>8</v>
      </c>
      <c r="C68011" s="1" t="s">
        <v>149858</v>
      </c>
      <c r="D68011" s="1" t="s">
        <v>683</v>
      </c>
      <c r="E68011" s="6" t="s">
        <v>149859</v>
      </c>
      <c r="F68011" s="6">
        <f t="shared" si="1062"/>
        <v>43122</v>
      </c>
      <c r="G68011">
        <v>25.2</v>
      </c>
      <c r="H68011" s="1" t="s">
        <v>42</v>
      </c>
      <c r="I68011" s="1" t="str">
        <f>IFERROR(VLOOKUP(C68011, Products!A:B, 2, 0), "Sin Categoría")</f>
        <v>Sin Categoría</v>
      </c>
    </row>
    <row r="68012" spans="1:9" x14ac:dyDescent="0.25">
      <c r="A68012" s="1" t="s">
        <v>149860</v>
      </c>
      <c r="B68012" s="1" t="s">
        <v>8</v>
      </c>
      <c r="C68012" s="1" t="s">
        <v>139320</v>
      </c>
      <c r="D68012" s="1" t="s">
        <v>17942</v>
      </c>
      <c r="E68012" s="6" t="s">
        <v>149861</v>
      </c>
      <c r="F68012" s="6">
        <f t="shared" si="1062"/>
        <v>43244</v>
      </c>
      <c r="G68012">
        <v>175.9</v>
      </c>
      <c r="H68012" s="1" t="s">
        <v>1389</v>
      </c>
      <c r="I68012" s="1" t="str">
        <f>IFERROR(VLOOKUP(C68012, Products!A:B, 2, 0), "Sin Categoría")</f>
        <v>Sin Categoría</v>
      </c>
    </row>
    <row r="68013" spans="1:9" x14ac:dyDescent="0.25">
      <c r="A68013" s="1" t="s">
        <v>149862</v>
      </c>
      <c r="B68013" s="1" t="s">
        <v>8</v>
      </c>
      <c r="C68013" s="1" t="s">
        <v>46177</v>
      </c>
      <c r="D68013" s="1" t="s">
        <v>468</v>
      </c>
      <c r="E68013" s="6" t="s">
        <v>149863</v>
      </c>
      <c r="F68013" s="6">
        <f t="shared" si="1062"/>
        <v>43202</v>
      </c>
      <c r="G68013">
        <v>22.99</v>
      </c>
      <c r="H68013" s="1" t="s">
        <v>4219</v>
      </c>
      <c r="I68013" s="1" t="str">
        <f>IFERROR(VLOOKUP(C68013, Products!A:B, 2, 0), "Sin Categoría")</f>
        <v>Sin Categoría</v>
      </c>
    </row>
    <row r="68014" spans="1:9" x14ac:dyDescent="0.25">
      <c r="A68014" s="1" t="s">
        <v>149864</v>
      </c>
      <c r="B68014" s="1" t="s">
        <v>8</v>
      </c>
      <c r="C68014" s="1" t="s">
        <v>502</v>
      </c>
      <c r="D68014" s="1" t="s">
        <v>478</v>
      </c>
      <c r="E68014" s="6" t="s">
        <v>149865</v>
      </c>
      <c r="F68014" s="6">
        <f t="shared" si="1062"/>
        <v>42940</v>
      </c>
      <c r="G68014">
        <v>163</v>
      </c>
      <c r="H68014" s="1" t="s">
        <v>62702</v>
      </c>
      <c r="I68014" s="1" t="str">
        <f>IFERROR(VLOOKUP(C68014, Products!A:B, 2, 0), "Sin Categoría")</f>
        <v>Sin Categoría</v>
      </c>
    </row>
    <row r="68015" spans="1:9" x14ac:dyDescent="0.25">
      <c r="A68015" s="1" t="s">
        <v>149866</v>
      </c>
      <c r="B68015" s="1" t="s">
        <v>8</v>
      </c>
      <c r="C68015" s="1" t="s">
        <v>3966</v>
      </c>
      <c r="D68015" s="1" t="s">
        <v>3600</v>
      </c>
      <c r="E68015" s="6" t="s">
        <v>149867</v>
      </c>
      <c r="F68015" s="6">
        <f t="shared" si="1062"/>
        <v>43140</v>
      </c>
      <c r="G68015">
        <v>40</v>
      </c>
      <c r="H68015" s="1" t="s">
        <v>712</v>
      </c>
      <c r="I68015" s="1" t="str">
        <f>IFERROR(VLOOKUP(C68015, Products!A:B, 2, 0), "Sin Categoría")</f>
        <v>Sin Categoría</v>
      </c>
    </row>
    <row r="68016" spans="1:9" x14ac:dyDescent="0.25">
      <c r="A68016" s="1" t="s">
        <v>149868</v>
      </c>
      <c r="B68016" s="1" t="s">
        <v>8</v>
      </c>
      <c r="C68016" s="1" t="s">
        <v>33781</v>
      </c>
      <c r="D68016" s="1" t="s">
        <v>28794</v>
      </c>
      <c r="E68016" s="6" t="s">
        <v>149869</v>
      </c>
      <c r="F68016" s="6">
        <f t="shared" si="1062"/>
        <v>43165</v>
      </c>
      <c r="G68016">
        <v>130</v>
      </c>
      <c r="H68016" s="1" t="s">
        <v>8323</v>
      </c>
      <c r="I68016" s="1" t="str">
        <f>IFERROR(VLOOKUP(C68016, Products!A:B, 2, 0), "Sin Categoría")</f>
        <v>Sin Categoría</v>
      </c>
    </row>
    <row r="68017" spans="1:9" x14ac:dyDescent="0.25">
      <c r="A68017" s="1" t="s">
        <v>149870</v>
      </c>
      <c r="B68017" s="1" t="s">
        <v>8</v>
      </c>
      <c r="C68017" s="1" t="s">
        <v>25498</v>
      </c>
      <c r="D68017" s="1" t="s">
        <v>614</v>
      </c>
      <c r="E68017" s="6" t="s">
        <v>149871</v>
      </c>
      <c r="F68017" s="6">
        <f t="shared" si="1062"/>
        <v>43117</v>
      </c>
      <c r="G68017">
        <v>34.299999999999997</v>
      </c>
      <c r="H68017" s="1" t="s">
        <v>121</v>
      </c>
      <c r="I68017" s="1" t="str">
        <f>IFERROR(VLOOKUP(C68017, Products!A:B, 2, 0), "Sin Categoría")</f>
        <v>Sin Categoría</v>
      </c>
    </row>
    <row r="68018" spans="1:9" x14ac:dyDescent="0.25">
      <c r="A68018" s="1" t="s">
        <v>149872</v>
      </c>
      <c r="B68018" s="1" t="s">
        <v>8</v>
      </c>
      <c r="C68018" s="1" t="s">
        <v>279</v>
      </c>
      <c r="D68018" s="1" t="s">
        <v>280</v>
      </c>
      <c r="E68018" s="6" t="s">
        <v>149873</v>
      </c>
      <c r="F68018" s="6">
        <f t="shared" si="1062"/>
        <v>43325</v>
      </c>
      <c r="G68018">
        <v>135</v>
      </c>
      <c r="H68018" s="1" t="s">
        <v>3053</v>
      </c>
      <c r="I68018" s="1" t="str">
        <f>IFERROR(VLOOKUP(C68018, Products!A:B, 2, 0), "Sin Categoría")</f>
        <v>Sin Categoría</v>
      </c>
    </row>
    <row r="68019" spans="1:9" x14ac:dyDescent="0.25">
      <c r="A68019" s="1" t="s">
        <v>149874</v>
      </c>
      <c r="B68019" s="1" t="s">
        <v>8</v>
      </c>
      <c r="C68019" s="1" t="s">
        <v>18882</v>
      </c>
      <c r="D68019" s="1" t="s">
        <v>26083</v>
      </c>
      <c r="E68019" s="6" t="s">
        <v>149875</v>
      </c>
      <c r="F68019" s="6">
        <f t="shared" si="1062"/>
        <v>43270</v>
      </c>
      <c r="G68019">
        <v>99.06</v>
      </c>
      <c r="H68019" s="1" t="s">
        <v>10088</v>
      </c>
      <c r="I68019" s="1" t="str">
        <f>IFERROR(VLOOKUP(C68019, Products!A:B, 2, 0), "Sin Categoría")</f>
        <v>Sin Categoría</v>
      </c>
    </row>
    <row r="68020" spans="1:9" x14ac:dyDescent="0.25">
      <c r="A68020" s="1" t="s">
        <v>149876</v>
      </c>
      <c r="B68020" s="1" t="s">
        <v>8</v>
      </c>
      <c r="C68020" s="1" t="s">
        <v>558</v>
      </c>
      <c r="D68020" s="1" t="s">
        <v>75</v>
      </c>
      <c r="E68020" s="6" t="s">
        <v>149877</v>
      </c>
      <c r="F68020" s="6">
        <f t="shared" si="1062"/>
        <v>43263</v>
      </c>
      <c r="G68020">
        <v>49.9</v>
      </c>
      <c r="H68020" s="1" t="s">
        <v>4320</v>
      </c>
      <c r="I68020" s="1" t="str">
        <f>IFERROR(VLOOKUP(C68020, Products!A:B, 2, 0), "Sin Categoría")</f>
        <v>Sin Categoría</v>
      </c>
    </row>
    <row r="68021" spans="1:9" x14ac:dyDescent="0.25">
      <c r="A68021" s="1" t="s">
        <v>149878</v>
      </c>
      <c r="B68021" s="1" t="s">
        <v>8</v>
      </c>
      <c r="C68021" s="1" t="s">
        <v>149879</v>
      </c>
      <c r="D68021" s="1" t="s">
        <v>4191</v>
      </c>
      <c r="E68021" s="6" t="s">
        <v>10654</v>
      </c>
      <c r="F68021" s="6">
        <f t="shared" si="1062"/>
        <v>42878</v>
      </c>
      <c r="G68021">
        <v>39</v>
      </c>
      <c r="H68021" s="1" t="s">
        <v>121</v>
      </c>
      <c r="I68021" s="1" t="str">
        <f>IFERROR(VLOOKUP(C68021, Products!A:B, 2, 0), "Sin Categoría")</f>
        <v>Sin Categoría</v>
      </c>
    </row>
    <row r="68022" spans="1:9" x14ac:dyDescent="0.25">
      <c r="A68022" s="1" t="s">
        <v>149880</v>
      </c>
      <c r="B68022" s="1" t="s">
        <v>8</v>
      </c>
      <c r="C68022" s="1" t="s">
        <v>33553</v>
      </c>
      <c r="D68022" s="1" t="s">
        <v>119</v>
      </c>
      <c r="E68022" s="6" t="s">
        <v>149881</v>
      </c>
      <c r="F68022" s="6">
        <f t="shared" si="1062"/>
        <v>43081</v>
      </c>
      <c r="G68022">
        <v>129</v>
      </c>
      <c r="H68022" s="1" t="s">
        <v>1307</v>
      </c>
      <c r="I68022" s="1" t="str">
        <f>IFERROR(VLOOKUP(C68022, Products!A:B, 2, 0), "Sin Categoría")</f>
        <v>Sin Categoría</v>
      </c>
    </row>
    <row r="68023" spans="1:9" x14ac:dyDescent="0.25">
      <c r="A68023" s="1" t="s">
        <v>149880</v>
      </c>
      <c r="B68023" s="1" t="s">
        <v>78</v>
      </c>
      <c r="C68023" s="1" t="s">
        <v>33553</v>
      </c>
      <c r="D68023" s="1" t="s">
        <v>119</v>
      </c>
      <c r="E68023" s="6" t="s">
        <v>149881</v>
      </c>
      <c r="F68023" s="6">
        <f t="shared" si="1062"/>
        <v>43081</v>
      </c>
      <c r="G68023">
        <v>129</v>
      </c>
      <c r="H68023" s="1" t="s">
        <v>1307</v>
      </c>
      <c r="I68023" s="1" t="str">
        <f>IFERROR(VLOOKUP(C68023, Products!A:B, 2, 0), "Sin Categoría")</f>
        <v>Sin Categoría</v>
      </c>
    </row>
    <row r="68024" spans="1:9" x14ac:dyDescent="0.25">
      <c r="A68024" s="1" t="s">
        <v>149882</v>
      </c>
      <c r="B68024" s="1" t="s">
        <v>8</v>
      </c>
      <c r="C68024" s="1" t="s">
        <v>16147</v>
      </c>
      <c r="D68024" s="1" t="s">
        <v>802</v>
      </c>
      <c r="E68024" s="6" t="s">
        <v>149883</v>
      </c>
      <c r="F68024" s="6">
        <f t="shared" si="1062"/>
        <v>43027</v>
      </c>
      <c r="G68024">
        <v>35.9</v>
      </c>
      <c r="H68024" s="1" t="s">
        <v>171</v>
      </c>
      <c r="I68024" s="1" t="str">
        <f>IFERROR(VLOOKUP(C68024, Products!A:B, 2, 0), "Sin Categoría")</f>
        <v>Sin Categoría</v>
      </c>
    </row>
    <row r="68025" spans="1:9" x14ac:dyDescent="0.25">
      <c r="A68025" s="1" t="s">
        <v>149884</v>
      </c>
      <c r="B68025" s="1" t="s">
        <v>8</v>
      </c>
      <c r="C68025" s="1" t="s">
        <v>149885</v>
      </c>
      <c r="D68025" s="1" t="s">
        <v>2627</v>
      </c>
      <c r="E68025" s="6" t="s">
        <v>149886</v>
      </c>
      <c r="F68025" s="6">
        <f t="shared" si="1062"/>
        <v>42975</v>
      </c>
      <c r="G68025">
        <v>49.99</v>
      </c>
      <c r="H68025" s="1" t="s">
        <v>103</v>
      </c>
      <c r="I68025" s="1" t="str">
        <f>IFERROR(VLOOKUP(C68025, Products!A:B, 2, 0), "Sin Categoría")</f>
        <v>Sin Categoría</v>
      </c>
    </row>
    <row r="68026" spans="1:9" x14ac:dyDescent="0.25">
      <c r="A68026" s="1" t="s">
        <v>149887</v>
      </c>
      <c r="B68026" s="1" t="s">
        <v>8</v>
      </c>
      <c r="C68026" s="1" t="s">
        <v>149888</v>
      </c>
      <c r="D68026" s="1" t="s">
        <v>1256</v>
      </c>
      <c r="E68026" s="6" t="s">
        <v>149889</v>
      </c>
      <c r="F68026" s="6">
        <f t="shared" si="1062"/>
        <v>43270</v>
      </c>
      <c r="G68026">
        <v>270.89999999999998</v>
      </c>
      <c r="H68026" s="1" t="s">
        <v>40824</v>
      </c>
      <c r="I68026" s="1" t="str">
        <f>IFERROR(VLOOKUP(C68026, Products!A:B, 2, 0), "Sin Categoría")</f>
        <v>relogios_presentes</v>
      </c>
    </row>
    <row r="68027" spans="1:9" x14ac:dyDescent="0.25">
      <c r="A68027" s="1" t="s">
        <v>149890</v>
      </c>
      <c r="B68027" s="1" t="s">
        <v>8</v>
      </c>
      <c r="C68027" s="1" t="s">
        <v>567</v>
      </c>
      <c r="D68027" s="1" t="s">
        <v>568</v>
      </c>
      <c r="E68027" s="6" t="s">
        <v>101280</v>
      </c>
      <c r="F68027" s="6">
        <f t="shared" si="1062"/>
        <v>43157</v>
      </c>
      <c r="G68027">
        <v>49</v>
      </c>
      <c r="H68027" s="1" t="s">
        <v>42</v>
      </c>
      <c r="I68027" s="1" t="str">
        <f>IFERROR(VLOOKUP(C68027, Products!A:B, 2, 0), "Sin Categoría")</f>
        <v>Sin Categoría</v>
      </c>
    </row>
    <row r="68028" spans="1:9" x14ac:dyDescent="0.25">
      <c r="A68028" s="1" t="s">
        <v>149891</v>
      </c>
      <c r="B68028" s="1" t="s">
        <v>8</v>
      </c>
      <c r="C68028" s="1" t="s">
        <v>2677</v>
      </c>
      <c r="D68028" s="1" t="s">
        <v>110</v>
      </c>
      <c r="E68028" s="6" t="s">
        <v>149892</v>
      </c>
      <c r="F68028" s="6">
        <f t="shared" si="1062"/>
        <v>43031</v>
      </c>
      <c r="G68028">
        <v>27.99</v>
      </c>
      <c r="H68028" s="1" t="s">
        <v>220</v>
      </c>
      <c r="I68028" s="1" t="str">
        <f>IFERROR(VLOOKUP(C68028, Products!A:B, 2, 0), "Sin Categoría")</f>
        <v>telefonia</v>
      </c>
    </row>
    <row r="68029" spans="1:9" x14ac:dyDescent="0.25">
      <c r="A68029" s="1" t="s">
        <v>149893</v>
      </c>
      <c r="B68029" s="1" t="s">
        <v>8</v>
      </c>
      <c r="C68029" s="1" t="s">
        <v>2022</v>
      </c>
      <c r="D68029" s="1" t="s">
        <v>361</v>
      </c>
      <c r="E68029" s="6" t="s">
        <v>149894</v>
      </c>
      <c r="F68029" s="6">
        <f t="shared" si="1062"/>
        <v>42864</v>
      </c>
      <c r="G68029">
        <v>16.989999999999998</v>
      </c>
      <c r="H68029" s="1" t="s">
        <v>184</v>
      </c>
      <c r="I68029" s="1" t="str">
        <f>IFERROR(VLOOKUP(C68029, Products!A:B, 2, 0), "Sin Categoría")</f>
        <v>Sin Categoría</v>
      </c>
    </row>
    <row r="68030" spans="1:9" x14ac:dyDescent="0.25">
      <c r="A68030" s="1" t="s">
        <v>149895</v>
      </c>
      <c r="B68030" s="1" t="s">
        <v>8</v>
      </c>
      <c r="C68030" s="1" t="s">
        <v>1010</v>
      </c>
      <c r="D68030" s="1" t="s">
        <v>1011</v>
      </c>
      <c r="E68030" s="6" t="s">
        <v>149896</v>
      </c>
      <c r="F68030" s="6">
        <f t="shared" si="1062"/>
        <v>43070</v>
      </c>
      <c r="G68030">
        <v>109.9</v>
      </c>
      <c r="H68030" s="1" t="s">
        <v>4150</v>
      </c>
      <c r="I68030" s="1" t="str">
        <f>IFERROR(VLOOKUP(C68030, Products!A:B, 2, 0), "Sin Categoría")</f>
        <v>Sin Categoría</v>
      </c>
    </row>
    <row r="68031" spans="1:9" x14ac:dyDescent="0.25">
      <c r="A68031" s="1" t="s">
        <v>149897</v>
      </c>
      <c r="B68031" s="1" t="s">
        <v>8</v>
      </c>
      <c r="C68031" s="1" t="s">
        <v>149898</v>
      </c>
      <c r="D68031" s="1" t="s">
        <v>683</v>
      </c>
      <c r="E68031" s="6" t="s">
        <v>149899</v>
      </c>
      <c r="F68031" s="6">
        <f t="shared" si="1062"/>
        <v>43181</v>
      </c>
      <c r="G68031">
        <v>95</v>
      </c>
      <c r="H68031" s="1" t="s">
        <v>21474</v>
      </c>
      <c r="I68031" s="1" t="str">
        <f>IFERROR(VLOOKUP(C68031, Products!A:B, 2, 0), "Sin Categoría")</f>
        <v>Sin Categoría</v>
      </c>
    </row>
    <row r="68032" spans="1:9" x14ac:dyDescent="0.25">
      <c r="A68032" s="1" t="s">
        <v>149900</v>
      </c>
      <c r="B68032" s="1" t="s">
        <v>8</v>
      </c>
      <c r="C68032" s="1" t="s">
        <v>20728</v>
      </c>
      <c r="D68032" s="1" t="s">
        <v>2700</v>
      </c>
      <c r="E68032" s="6" t="s">
        <v>149901</v>
      </c>
      <c r="F68032" s="6">
        <f t="shared" si="1062"/>
        <v>43214</v>
      </c>
      <c r="G68032">
        <v>249.9</v>
      </c>
      <c r="H68032" s="1" t="s">
        <v>1924</v>
      </c>
      <c r="I68032" s="1" t="str">
        <f>IFERROR(VLOOKUP(C68032, Products!A:B, 2, 0), "Sin Categoría")</f>
        <v>Sin Categoría</v>
      </c>
    </row>
    <row r="68033" spans="1:9" x14ac:dyDescent="0.25">
      <c r="A68033" s="1" t="s">
        <v>149902</v>
      </c>
      <c r="B68033" s="1" t="s">
        <v>8</v>
      </c>
      <c r="C68033" s="1" t="s">
        <v>1212</v>
      </c>
      <c r="D68033" s="1" t="s">
        <v>1213</v>
      </c>
      <c r="E68033" s="6" t="s">
        <v>149903</v>
      </c>
      <c r="F68033" s="6">
        <f t="shared" si="1062"/>
        <v>43159</v>
      </c>
      <c r="G68033">
        <v>47.91</v>
      </c>
      <c r="H68033" s="1" t="s">
        <v>220</v>
      </c>
      <c r="I68033" s="1" t="str">
        <f>IFERROR(VLOOKUP(C68033, Products!A:B, 2, 0), "Sin Categoría")</f>
        <v>Sin Categoría</v>
      </c>
    </row>
    <row r="68034" spans="1:9" x14ac:dyDescent="0.25">
      <c r="A68034" s="1" t="s">
        <v>149904</v>
      </c>
      <c r="B68034" s="1" t="s">
        <v>8</v>
      </c>
      <c r="C68034" s="1" t="s">
        <v>3154</v>
      </c>
      <c r="D68034" s="1" t="s">
        <v>3155</v>
      </c>
      <c r="E68034" s="6" t="s">
        <v>149905</v>
      </c>
      <c r="F68034" s="6">
        <f t="shared" ref="F68034:F68097" si="1063">DATE(YEAR(E68034), MONTH(E68034), DAY(E68034))</f>
        <v>43320</v>
      </c>
      <c r="G68034">
        <v>330</v>
      </c>
      <c r="H68034" s="1" t="s">
        <v>15652</v>
      </c>
      <c r="I68034" s="1" t="str">
        <f>IFERROR(VLOOKUP(C68034, Products!A:B, 2, 0), "Sin Categoría")</f>
        <v>Sin Categoría</v>
      </c>
    </row>
    <row r="68035" spans="1:9" x14ac:dyDescent="0.25">
      <c r="A68035" s="1" t="s">
        <v>149906</v>
      </c>
      <c r="B68035" s="1" t="s">
        <v>8</v>
      </c>
      <c r="C68035" s="1" t="s">
        <v>104601</v>
      </c>
      <c r="D68035" s="1" t="s">
        <v>3261</v>
      </c>
      <c r="E68035" s="6" t="s">
        <v>149907</v>
      </c>
      <c r="F68035" s="6">
        <f t="shared" si="1063"/>
        <v>43090</v>
      </c>
      <c r="G68035">
        <v>139.99</v>
      </c>
      <c r="H68035" s="1" t="s">
        <v>1275</v>
      </c>
      <c r="I68035" s="1" t="str">
        <f>IFERROR(VLOOKUP(C68035, Products!A:B, 2, 0), "Sin Categoría")</f>
        <v>Sin Categoría</v>
      </c>
    </row>
    <row r="68036" spans="1:9" x14ac:dyDescent="0.25">
      <c r="A68036" s="1" t="s">
        <v>149908</v>
      </c>
      <c r="B68036" s="1" t="s">
        <v>8</v>
      </c>
      <c r="C68036" s="1" t="s">
        <v>1882</v>
      </c>
      <c r="D68036" s="1" t="s">
        <v>572</v>
      </c>
      <c r="E68036" s="6" t="s">
        <v>149909</v>
      </c>
      <c r="F68036" s="6">
        <f t="shared" si="1063"/>
        <v>43318</v>
      </c>
      <c r="G68036">
        <v>229.9</v>
      </c>
      <c r="H68036" s="1" t="s">
        <v>125483</v>
      </c>
      <c r="I68036" s="1" t="str">
        <f>IFERROR(VLOOKUP(C68036, Products!A:B, 2, 0), "Sin Categoría")</f>
        <v>Sin Categoría</v>
      </c>
    </row>
    <row r="68037" spans="1:9" x14ac:dyDescent="0.25">
      <c r="A68037" s="1" t="s">
        <v>149910</v>
      </c>
      <c r="B68037" s="1" t="s">
        <v>8</v>
      </c>
      <c r="C68037" s="1" t="s">
        <v>7286</v>
      </c>
      <c r="D68037" s="1" t="s">
        <v>328</v>
      </c>
      <c r="E68037" s="6" t="s">
        <v>149911</v>
      </c>
      <c r="F68037" s="6">
        <f t="shared" si="1063"/>
        <v>43076</v>
      </c>
      <c r="G68037">
        <v>39.9</v>
      </c>
      <c r="H68037" s="1" t="s">
        <v>77</v>
      </c>
      <c r="I68037" s="1" t="str">
        <f>IFERROR(VLOOKUP(C68037, Products!A:B, 2, 0), "Sin Categoría")</f>
        <v>Sin Categoría</v>
      </c>
    </row>
    <row r="68038" spans="1:9" x14ac:dyDescent="0.25">
      <c r="A68038" s="1" t="s">
        <v>149912</v>
      </c>
      <c r="B68038" s="1" t="s">
        <v>8</v>
      </c>
      <c r="C68038" s="1" t="s">
        <v>21819</v>
      </c>
      <c r="D68038" s="1" t="s">
        <v>478</v>
      </c>
      <c r="E68038" s="6" t="s">
        <v>106595</v>
      </c>
      <c r="F68038" s="6">
        <f t="shared" si="1063"/>
        <v>43195</v>
      </c>
      <c r="G68038">
        <v>179</v>
      </c>
      <c r="H68038" s="1" t="s">
        <v>2672</v>
      </c>
      <c r="I68038" s="1" t="str">
        <f>IFERROR(VLOOKUP(C68038, Products!A:B, 2, 0), "Sin Categoría")</f>
        <v>relogios_presentes</v>
      </c>
    </row>
    <row r="68039" spans="1:9" x14ac:dyDescent="0.25">
      <c r="A68039" s="1" t="s">
        <v>149913</v>
      </c>
      <c r="B68039" s="1" t="s">
        <v>8</v>
      </c>
      <c r="C68039" s="1" t="s">
        <v>149914</v>
      </c>
      <c r="D68039" s="1" t="s">
        <v>2674</v>
      </c>
      <c r="E68039" s="6" t="s">
        <v>149915</v>
      </c>
      <c r="F68039" s="6">
        <f t="shared" si="1063"/>
        <v>43308</v>
      </c>
      <c r="G68039">
        <v>40.9</v>
      </c>
      <c r="H68039" s="1" t="s">
        <v>10465</v>
      </c>
      <c r="I68039" s="1" t="str">
        <f>IFERROR(VLOOKUP(C68039, Products!A:B, 2, 0), "Sin Categoría")</f>
        <v>Sin Categoría</v>
      </c>
    </row>
    <row r="68040" spans="1:9" x14ac:dyDescent="0.25">
      <c r="A68040" s="1" t="s">
        <v>149916</v>
      </c>
      <c r="B68040" s="1" t="s">
        <v>8</v>
      </c>
      <c r="C68040" s="1" t="s">
        <v>48407</v>
      </c>
      <c r="D68040" s="1" t="s">
        <v>7798</v>
      </c>
      <c r="E68040" s="6" t="s">
        <v>149917</v>
      </c>
      <c r="F68040" s="6">
        <f t="shared" si="1063"/>
        <v>43186</v>
      </c>
      <c r="G68040">
        <v>119.9</v>
      </c>
      <c r="H68040" s="1" t="s">
        <v>1811</v>
      </c>
      <c r="I68040" s="1" t="str">
        <f>IFERROR(VLOOKUP(C68040, Products!A:B, 2, 0), "Sin Categoría")</f>
        <v>Sin Categoría</v>
      </c>
    </row>
    <row r="68041" spans="1:9" x14ac:dyDescent="0.25">
      <c r="A68041" s="1" t="s">
        <v>149916</v>
      </c>
      <c r="B68041" s="1" t="s">
        <v>78</v>
      </c>
      <c r="C68041" s="1" t="s">
        <v>48407</v>
      </c>
      <c r="D68041" s="1" t="s">
        <v>7798</v>
      </c>
      <c r="E68041" s="6" t="s">
        <v>149917</v>
      </c>
      <c r="F68041" s="6">
        <f t="shared" si="1063"/>
        <v>43186</v>
      </c>
      <c r="G68041">
        <v>119.9</v>
      </c>
      <c r="H68041" s="1" t="s">
        <v>1811</v>
      </c>
      <c r="I68041" s="1" t="str">
        <f>IFERROR(VLOOKUP(C68041, Products!A:B, 2, 0), "Sin Categoría")</f>
        <v>Sin Categoría</v>
      </c>
    </row>
    <row r="68042" spans="1:9" x14ac:dyDescent="0.25">
      <c r="A68042" s="1" t="s">
        <v>149918</v>
      </c>
      <c r="B68042" s="1" t="s">
        <v>8</v>
      </c>
      <c r="C68042" s="1" t="s">
        <v>1558</v>
      </c>
      <c r="D68042" s="1" t="s">
        <v>70</v>
      </c>
      <c r="E68042" s="6" t="s">
        <v>54076</v>
      </c>
      <c r="F68042" s="6">
        <f t="shared" si="1063"/>
        <v>43311</v>
      </c>
      <c r="G68042">
        <v>77.900000000000006</v>
      </c>
      <c r="H68042" s="1" t="s">
        <v>9872</v>
      </c>
      <c r="I68042" s="1" t="str">
        <f>IFERROR(VLOOKUP(C68042, Products!A:B, 2, 0), "Sin Categoría")</f>
        <v>Sin Categoría</v>
      </c>
    </row>
    <row r="68043" spans="1:9" x14ac:dyDescent="0.25">
      <c r="A68043" s="1" t="s">
        <v>149918</v>
      </c>
      <c r="B68043" s="1" t="s">
        <v>78</v>
      </c>
      <c r="C68043" s="1" t="s">
        <v>25829</v>
      </c>
      <c r="D68043" s="1" t="s">
        <v>10608</v>
      </c>
      <c r="E68043" s="6" t="s">
        <v>149919</v>
      </c>
      <c r="F68043" s="6">
        <f t="shared" si="1063"/>
        <v>43313</v>
      </c>
      <c r="G68043">
        <v>99.77</v>
      </c>
      <c r="H68043" s="1" t="s">
        <v>3800</v>
      </c>
      <c r="I68043" s="1" t="str">
        <f>IFERROR(VLOOKUP(C68043, Products!A:B, 2, 0), "Sin Categoría")</f>
        <v>Sin Categoría</v>
      </c>
    </row>
    <row r="68044" spans="1:9" x14ac:dyDescent="0.25">
      <c r="A68044" s="1" t="s">
        <v>149920</v>
      </c>
      <c r="B68044" s="1" t="s">
        <v>8</v>
      </c>
      <c r="C68044" s="1" t="s">
        <v>149921</v>
      </c>
      <c r="D68044" s="1" t="s">
        <v>19662</v>
      </c>
      <c r="E68044" s="6" t="s">
        <v>149922</v>
      </c>
      <c r="F68044" s="6">
        <f t="shared" si="1063"/>
        <v>43326</v>
      </c>
      <c r="G68044">
        <v>186.4</v>
      </c>
      <c r="H68044" s="1" t="s">
        <v>46500</v>
      </c>
      <c r="I68044" s="1" t="str">
        <f>IFERROR(VLOOKUP(C68044, Products!A:B, 2, 0), "Sin Categoría")</f>
        <v>Sin Categoría</v>
      </c>
    </row>
    <row r="68045" spans="1:9" x14ac:dyDescent="0.25">
      <c r="A68045" s="1" t="s">
        <v>149923</v>
      </c>
      <c r="B68045" s="1" t="s">
        <v>8</v>
      </c>
      <c r="C68045" s="1" t="s">
        <v>60830</v>
      </c>
      <c r="D68045" s="1" t="s">
        <v>3564</v>
      </c>
      <c r="E68045" s="6" t="s">
        <v>149924</v>
      </c>
      <c r="F68045" s="6">
        <f t="shared" si="1063"/>
        <v>43272</v>
      </c>
      <c r="G68045">
        <v>47.33</v>
      </c>
      <c r="H68045" s="1" t="s">
        <v>37295</v>
      </c>
      <c r="I68045" s="1" t="str">
        <f>IFERROR(VLOOKUP(C68045, Products!A:B, 2, 0), "Sin Categoría")</f>
        <v>Sin Categoría</v>
      </c>
    </row>
    <row r="68046" spans="1:9" x14ac:dyDescent="0.25">
      <c r="A68046" s="1" t="s">
        <v>149925</v>
      </c>
      <c r="B68046" s="1" t="s">
        <v>8</v>
      </c>
      <c r="C68046" s="1" t="s">
        <v>63021</v>
      </c>
      <c r="D68046" s="1" t="s">
        <v>1992</v>
      </c>
      <c r="E68046" s="6" t="s">
        <v>149926</v>
      </c>
      <c r="F68046" s="6">
        <f t="shared" si="1063"/>
        <v>43069</v>
      </c>
      <c r="G68046">
        <v>35.99</v>
      </c>
      <c r="H68046" s="1" t="s">
        <v>42</v>
      </c>
      <c r="I68046" s="1" t="str">
        <f>IFERROR(VLOOKUP(C68046, Products!A:B, 2, 0), "Sin Categoría")</f>
        <v>Sin Categoría</v>
      </c>
    </row>
    <row r="68047" spans="1:9" x14ac:dyDescent="0.25">
      <c r="A68047" s="1" t="s">
        <v>149925</v>
      </c>
      <c r="B68047" s="1" t="s">
        <v>78</v>
      </c>
      <c r="C68047" s="1" t="s">
        <v>63021</v>
      </c>
      <c r="D68047" s="1" t="s">
        <v>1992</v>
      </c>
      <c r="E68047" s="6" t="s">
        <v>149926</v>
      </c>
      <c r="F68047" s="6">
        <f t="shared" si="1063"/>
        <v>43069</v>
      </c>
      <c r="G68047">
        <v>35.99</v>
      </c>
      <c r="H68047" s="1" t="s">
        <v>42</v>
      </c>
      <c r="I68047" s="1" t="str">
        <f>IFERROR(VLOOKUP(C68047, Products!A:B, 2, 0), "Sin Categoría")</f>
        <v>Sin Categoría</v>
      </c>
    </row>
    <row r="68048" spans="1:9" x14ac:dyDescent="0.25">
      <c r="A68048" s="1" t="s">
        <v>149927</v>
      </c>
      <c r="B68048" s="1" t="s">
        <v>8</v>
      </c>
      <c r="C68048" s="1" t="s">
        <v>5636</v>
      </c>
      <c r="D68048" s="1" t="s">
        <v>1804</v>
      </c>
      <c r="E68048" s="6" t="s">
        <v>149928</v>
      </c>
      <c r="F68048" s="6">
        <f t="shared" si="1063"/>
        <v>43263</v>
      </c>
      <c r="G68048">
        <v>44.5</v>
      </c>
      <c r="H68048" s="1" t="s">
        <v>10283</v>
      </c>
      <c r="I68048" s="1" t="str">
        <f>IFERROR(VLOOKUP(C68048, Products!A:B, 2, 0), "Sin Categoría")</f>
        <v>Sin Categoría</v>
      </c>
    </row>
    <row r="68049" spans="1:9" x14ac:dyDescent="0.25">
      <c r="A68049" s="1" t="s">
        <v>149929</v>
      </c>
      <c r="B68049" s="1" t="s">
        <v>8</v>
      </c>
      <c r="C68049" s="1" t="s">
        <v>7373</v>
      </c>
      <c r="D68049" s="1" t="s">
        <v>563</v>
      </c>
      <c r="E68049" s="6" t="s">
        <v>149930</v>
      </c>
      <c r="F68049" s="6">
        <f t="shared" si="1063"/>
        <v>43264</v>
      </c>
      <c r="G68049">
        <v>110.32</v>
      </c>
      <c r="H68049" s="1" t="s">
        <v>3800</v>
      </c>
      <c r="I68049" s="1" t="str">
        <f>IFERROR(VLOOKUP(C68049, Products!A:B, 2, 0), "Sin Categoría")</f>
        <v>Sin Categoría</v>
      </c>
    </row>
    <row r="68050" spans="1:9" x14ac:dyDescent="0.25">
      <c r="A68050" s="1" t="s">
        <v>149931</v>
      </c>
      <c r="B68050" s="1" t="s">
        <v>8</v>
      </c>
      <c r="C68050" s="1" t="s">
        <v>70606</v>
      </c>
      <c r="D68050" s="1" t="s">
        <v>1011</v>
      </c>
      <c r="E68050" s="6" t="s">
        <v>149932</v>
      </c>
      <c r="F68050" s="6">
        <f t="shared" si="1063"/>
        <v>43321</v>
      </c>
      <c r="G68050">
        <v>108.7</v>
      </c>
      <c r="H68050" s="1" t="s">
        <v>10795</v>
      </c>
      <c r="I68050" s="1" t="str">
        <f>IFERROR(VLOOKUP(C68050, Products!A:B, 2, 0), "Sin Categoría")</f>
        <v>Sin Categoría</v>
      </c>
    </row>
    <row r="68051" spans="1:9" x14ac:dyDescent="0.25">
      <c r="A68051" s="1" t="s">
        <v>149933</v>
      </c>
      <c r="B68051" s="1" t="s">
        <v>8</v>
      </c>
      <c r="C68051" s="1" t="s">
        <v>5376</v>
      </c>
      <c r="D68051" s="1" t="s">
        <v>169</v>
      </c>
      <c r="E68051" s="6" t="s">
        <v>149934</v>
      </c>
      <c r="F68051" s="6">
        <f t="shared" si="1063"/>
        <v>42851</v>
      </c>
      <c r="G68051">
        <v>13.98</v>
      </c>
      <c r="H68051" s="1" t="s">
        <v>642</v>
      </c>
      <c r="I68051" s="1" t="str">
        <f>IFERROR(VLOOKUP(C68051, Products!A:B, 2, 0), "Sin Categoría")</f>
        <v>Sin Categoría</v>
      </c>
    </row>
    <row r="68052" spans="1:9" x14ac:dyDescent="0.25">
      <c r="A68052" s="1" t="s">
        <v>149935</v>
      </c>
      <c r="B68052" s="1" t="s">
        <v>8</v>
      </c>
      <c r="C68052" s="1" t="s">
        <v>69</v>
      </c>
      <c r="D68052" s="1" t="s">
        <v>70</v>
      </c>
      <c r="E68052" s="6" t="s">
        <v>149936</v>
      </c>
      <c r="F68052" s="6">
        <f t="shared" si="1063"/>
        <v>42961</v>
      </c>
      <c r="G68052">
        <v>89.9</v>
      </c>
      <c r="H68052" s="1" t="s">
        <v>2836</v>
      </c>
      <c r="I68052" s="1" t="str">
        <f>IFERROR(VLOOKUP(C68052, Products!A:B, 2, 0), "Sin Categoría")</f>
        <v>Sin Categoría</v>
      </c>
    </row>
    <row r="68053" spans="1:9" x14ac:dyDescent="0.25">
      <c r="A68053" s="1" t="s">
        <v>149937</v>
      </c>
      <c r="B68053" s="1" t="s">
        <v>8</v>
      </c>
      <c r="C68053" s="1" t="s">
        <v>57748</v>
      </c>
      <c r="D68053" s="1" t="s">
        <v>13599</v>
      </c>
      <c r="E68053" s="6" t="s">
        <v>149938</v>
      </c>
      <c r="F68053" s="6">
        <f t="shared" si="1063"/>
        <v>42744</v>
      </c>
      <c r="G68053">
        <v>10.9</v>
      </c>
      <c r="H68053" s="1" t="s">
        <v>1683</v>
      </c>
      <c r="I68053" s="1" t="str">
        <f>IFERROR(VLOOKUP(C68053, Products!A:B, 2, 0), "Sin Categoría")</f>
        <v>Sin Categoría</v>
      </c>
    </row>
    <row r="68054" spans="1:9" x14ac:dyDescent="0.25">
      <c r="A68054" s="1" t="s">
        <v>149939</v>
      </c>
      <c r="B68054" s="1" t="s">
        <v>8</v>
      </c>
      <c r="C68054" s="1" t="s">
        <v>18558</v>
      </c>
      <c r="D68054" s="1" t="s">
        <v>3056</v>
      </c>
      <c r="E68054" s="6" t="s">
        <v>149940</v>
      </c>
      <c r="F68054" s="6">
        <f t="shared" si="1063"/>
        <v>42986</v>
      </c>
      <c r="G68054">
        <v>69</v>
      </c>
      <c r="H68054" s="1" t="s">
        <v>42478</v>
      </c>
      <c r="I68054" s="1" t="str">
        <f>IFERROR(VLOOKUP(C68054, Products!A:B, 2, 0), "Sin Categoría")</f>
        <v>Sin Categoría</v>
      </c>
    </row>
    <row r="68055" spans="1:9" x14ac:dyDescent="0.25">
      <c r="A68055" s="1" t="s">
        <v>149941</v>
      </c>
      <c r="B68055" s="1" t="s">
        <v>8</v>
      </c>
      <c r="C68055" s="1" t="s">
        <v>73079</v>
      </c>
      <c r="D68055" s="1" t="s">
        <v>3051</v>
      </c>
      <c r="E68055" s="6" t="s">
        <v>149942</v>
      </c>
      <c r="F68055" s="6">
        <f t="shared" si="1063"/>
        <v>43146</v>
      </c>
      <c r="G68055">
        <v>149.99</v>
      </c>
      <c r="H68055" s="1" t="s">
        <v>16246</v>
      </c>
      <c r="I68055" s="1" t="str">
        <f>IFERROR(VLOOKUP(C68055, Products!A:B, 2, 0), "Sin Categoría")</f>
        <v>Sin Categoría</v>
      </c>
    </row>
    <row r="68056" spans="1:9" x14ac:dyDescent="0.25">
      <c r="A68056" s="1" t="s">
        <v>149943</v>
      </c>
      <c r="B68056" s="1" t="s">
        <v>8</v>
      </c>
      <c r="C68056" s="1" t="s">
        <v>608</v>
      </c>
      <c r="D68056" s="1" t="s">
        <v>609</v>
      </c>
      <c r="E68056" s="6" t="s">
        <v>78305</v>
      </c>
      <c r="F68056" s="6">
        <f t="shared" si="1063"/>
        <v>43213</v>
      </c>
      <c r="G68056">
        <v>119</v>
      </c>
      <c r="H68056" s="1" t="s">
        <v>149944</v>
      </c>
      <c r="I68056" s="1" t="str">
        <f>IFERROR(VLOOKUP(C68056, Products!A:B, 2, 0), "Sin Categoría")</f>
        <v>Sin Categoría</v>
      </c>
    </row>
    <row r="68057" spans="1:9" x14ac:dyDescent="0.25">
      <c r="A68057" s="1" t="s">
        <v>149945</v>
      </c>
      <c r="B68057" s="1" t="s">
        <v>8</v>
      </c>
      <c r="C68057" s="1" t="s">
        <v>95743</v>
      </c>
      <c r="D68057" s="1" t="s">
        <v>7412</v>
      </c>
      <c r="E68057" s="6" t="s">
        <v>149946</v>
      </c>
      <c r="F68057" s="6">
        <f t="shared" si="1063"/>
        <v>42851</v>
      </c>
      <c r="G68057">
        <v>29.9</v>
      </c>
      <c r="H68057" s="1" t="s">
        <v>3053</v>
      </c>
      <c r="I68057" s="1" t="str">
        <f>IFERROR(VLOOKUP(C68057, Products!A:B, 2, 0), "Sin Categoría")</f>
        <v>Sin Categoría</v>
      </c>
    </row>
    <row r="68058" spans="1:9" x14ac:dyDescent="0.25">
      <c r="A68058" s="1" t="s">
        <v>149947</v>
      </c>
      <c r="B68058" s="1" t="s">
        <v>8</v>
      </c>
      <c r="C68058" s="1" t="s">
        <v>149948</v>
      </c>
      <c r="D68058" s="1" t="s">
        <v>105809</v>
      </c>
      <c r="E68058" s="6" t="s">
        <v>149949</v>
      </c>
      <c r="F68058" s="6">
        <f t="shared" si="1063"/>
        <v>43269</v>
      </c>
      <c r="G68058">
        <v>189.9</v>
      </c>
      <c r="H68058" s="1" t="s">
        <v>28025</v>
      </c>
      <c r="I68058" s="1" t="str">
        <f>IFERROR(VLOOKUP(C68058, Products!A:B, 2, 0), "Sin Categoría")</f>
        <v>Sin Categoría</v>
      </c>
    </row>
    <row r="68059" spans="1:9" x14ac:dyDescent="0.25">
      <c r="A68059" s="1" t="s">
        <v>149950</v>
      </c>
      <c r="B68059" s="1" t="s">
        <v>8</v>
      </c>
      <c r="C68059" s="1" t="s">
        <v>31329</v>
      </c>
      <c r="D68059" s="1" t="s">
        <v>521</v>
      </c>
      <c r="E68059" s="6" t="s">
        <v>149951</v>
      </c>
      <c r="F68059" s="6">
        <f t="shared" si="1063"/>
        <v>43013</v>
      </c>
      <c r="G68059">
        <v>39.9</v>
      </c>
      <c r="H68059" s="1" t="s">
        <v>4940</v>
      </c>
      <c r="I68059" s="1" t="str">
        <f>IFERROR(VLOOKUP(C68059, Products!A:B, 2, 0), "Sin Categoría")</f>
        <v>Sin Categoría</v>
      </c>
    </row>
    <row r="68060" spans="1:9" x14ac:dyDescent="0.25">
      <c r="A68060" s="1" t="s">
        <v>149950</v>
      </c>
      <c r="B68060" s="1" t="s">
        <v>78</v>
      </c>
      <c r="C68060" s="1" t="s">
        <v>31329</v>
      </c>
      <c r="D68060" s="1" t="s">
        <v>521</v>
      </c>
      <c r="E68060" s="6" t="s">
        <v>149951</v>
      </c>
      <c r="F68060" s="6">
        <f t="shared" si="1063"/>
        <v>43013</v>
      </c>
      <c r="G68060">
        <v>39.9</v>
      </c>
      <c r="H68060" s="1" t="s">
        <v>4940</v>
      </c>
      <c r="I68060" s="1" t="str">
        <f>IFERROR(VLOOKUP(C68060, Products!A:B, 2, 0), "Sin Categoría")</f>
        <v>Sin Categoría</v>
      </c>
    </row>
    <row r="68061" spans="1:9" x14ac:dyDescent="0.25">
      <c r="A68061" s="1" t="s">
        <v>149950</v>
      </c>
      <c r="B68061" s="1" t="s">
        <v>166</v>
      </c>
      <c r="C68061" s="1" t="s">
        <v>31329</v>
      </c>
      <c r="D68061" s="1" t="s">
        <v>521</v>
      </c>
      <c r="E68061" s="6" t="s">
        <v>149951</v>
      </c>
      <c r="F68061" s="6">
        <f t="shared" si="1063"/>
        <v>43013</v>
      </c>
      <c r="G68061">
        <v>39.9</v>
      </c>
      <c r="H68061" s="1" t="s">
        <v>4940</v>
      </c>
      <c r="I68061" s="1" t="str">
        <f>IFERROR(VLOOKUP(C68061, Products!A:B, 2, 0), "Sin Categoría")</f>
        <v>Sin Categoría</v>
      </c>
    </row>
    <row r="68062" spans="1:9" x14ac:dyDescent="0.25">
      <c r="A68062" s="1" t="s">
        <v>149950</v>
      </c>
      <c r="B68062" s="1" t="s">
        <v>606</v>
      </c>
      <c r="C68062" s="1" t="s">
        <v>31329</v>
      </c>
      <c r="D68062" s="1" t="s">
        <v>521</v>
      </c>
      <c r="E68062" s="6" t="s">
        <v>149951</v>
      </c>
      <c r="F68062" s="6">
        <f t="shared" si="1063"/>
        <v>43013</v>
      </c>
      <c r="G68062">
        <v>39.9</v>
      </c>
      <c r="H68062" s="1" t="s">
        <v>4940</v>
      </c>
      <c r="I68062" s="1" t="str">
        <f>IFERROR(VLOOKUP(C68062, Products!A:B, 2, 0), "Sin Categoría")</f>
        <v>Sin Categoría</v>
      </c>
    </row>
    <row r="68063" spans="1:9" x14ac:dyDescent="0.25">
      <c r="A68063" s="1" t="s">
        <v>149952</v>
      </c>
      <c r="B68063" s="1" t="s">
        <v>8</v>
      </c>
      <c r="C68063" s="1" t="s">
        <v>26020</v>
      </c>
      <c r="D68063" s="1" t="s">
        <v>15</v>
      </c>
      <c r="E68063" s="6" t="s">
        <v>149953</v>
      </c>
      <c r="F68063" s="6">
        <f t="shared" si="1063"/>
        <v>43238</v>
      </c>
      <c r="G68063">
        <v>35.9</v>
      </c>
      <c r="H68063" s="1" t="s">
        <v>1201</v>
      </c>
      <c r="I68063" s="1" t="str">
        <f>IFERROR(VLOOKUP(C68063, Products!A:B, 2, 0), "Sin Categoría")</f>
        <v>Sin Categoría</v>
      </c>
    </row>
    <row r="68064" spans="1:9" x14ac:dyDescent="0.25">
      <c r="A68064" s="1" t="s">
        <v>149954</v>
      </c>
      <c r="B68064" s="1" t="s">
        <v>8</v>
      </c>
      <c r="C68064" s="1" t="s">
        <v>56413</v>
      </c>
      <c r="D68064" s="1" t="s">
        <v>32240</v>
      </c>
      <c r="E68064" s="6" t="s">
        <v>149955</v>
      </c>
      <c r="F68064" s="6">
        <f t="shared" si="1063"/>
        <v>43165</v>
      </c>
      <c r="G68064">
        <v>9.9</v>
      </c>
      <c r="H68064" s="1" t="s">
        <v>121</v>
      </c>
      <c r="I68064" s="1" t="str">
        <f>IFERROR(VLOOKUP(C68064, Products!A:B, 2, 0), "Sin Categoría")</f>
        <v>Sin Categoría</v>
      </c>
    </row>
    <row r="68065" spans="1:9" x14ac:dyDescent="0.25">
      <c r="A68065" s="1" t="s">
        <v>149956</v>
      </c>
      <c r="B68065" s="1" t="s">
        <v>8</v>
      </c>
      <c r="C68065" s="1" t="s">
        <v>7188</v>
      </c>
      <c r="D68065" s="1" t="s">
        <v>7189</v>
      </c>
      <c r="E68065" s="6" t="s">
        <v>149957</v>
      </c>
      <c r="F68065" s="6">
        <f t="shared" si="1063"/>
        <v>43194</v>
      </c>
      <c r="G68065">
        <v>99.99</v>
      </c>
      <c r="H68065" s="1" t="s">
        <v>24053</v>
      </c>
      <c r="I68065" s="1" t="str">
        <f>IFERROR(VLOOKUP(C68065, Products!A:B, 2, 0), "Sin Categoría")</f>
        <v>Sin Categoría</v>
      </c>
    </row>
    <row r="68066" spans="1:9" x14ac:dyDescent="0.25">
      <c r="A68066" s="1" t="s">
        <v>149958</v>
      </c>
      <c r="B68066" s="1" t="s">
        <v>8</v>
      </c>
      <c r="C68066" s="1" t="s">
        <v>149959</v>
      </c>
      <c r="D68066" s="1" t="s">
        <v>149960</v>
      </c>
      <c r="E68066" s="6" t="s">
        <v>149961</v>
      </c>
      <c r="F68066" s="6">
        <f t="shared" si="1063"/>
        <v>43333</v>
      </c>
      <c r="G68066">
        <v>1107</v>
      </c>
      <c r="H68066" s="1" t="s">
        <v>149962</v>
      </c>
      <c r="I68066" s="1" t="str">
        <f>IFERROR(VLOOKUP(C68066, Products!A:B, 2, 0), "Sin Categoría")</f>
        <v>Sin Categoría</v>
      </c>
    </row>
    <row r="68067" spans="1:9" x14ac:dyDescent="0.25">
      <c r="A68067" s="1" t="s">
        <v>149963</v>
      </c>
      <c r="B68067" s="1" t="s">
        <v>8</v>
      </c>
      <c r="C68067" s="1" t="s">
        <v>84995</v>
      </c>
      <c r="D68067" s="1" t="s">
        <v>3256</v>
      </c>
      <c r="E68067" s="6" t="s">
        <v>149964</v>
      </c>
      <c r="F68067" s="6">
        <f t="shared" si="1063"/>
        <v>43070</v>
      </c>
      <c r="G68067">
        <v>129.99</v>
      </c>
      <c r="H68067" s="1" t="s">
        <v>9115</v>
      </c>
      <c r="I68067" s="1" t="str">
        <f>IFERROR(VLOOKUP(C68067, Products!A:B, 2, 0), "Sin Categoría")</f>
        <v>Sin Categoría</v>
      </c>
    </row>
    <row r="68068" spans="1:9" x14ac:dyDescent="0.25">
      <c r="A68068" s="1" t="s">
        <v>149965</v>
      </c>
      <c r="B68068" s="1" t="s">
        <v>8</v>
      </c>
      <c r="C68068" s="1" t="s">
        <v>63194</v>
      </c>
      <c r="D68068" s="1" t="s">
        <v>577</v>
      </c>
      <c r="E68068" s="6" t="s">
        <v>149966</v>
      </c>
      <c r="F68068" s="6">
        <f t="shared" si="1063"/>
        <v>43224</v>
      </c>
      <c r="G68068">
        <v>28.5</v>
      </c>
      <c r="H68068" s="1" t="s">
        <v>98</v>
      </c>
      <c r="I68068" s="1" t="str">
        <f>IFERROR(VLOOKUP(C68068, Products!A:B, 2, 0), "Sin Categoría")</f>
        <v>Sin Categoría</v>
      </c>
    </row>
    <row r="68069" spans="1:9" x14ac:dyDescent="0.25">
      <c r="A68069" s="1" t="s">
        <v>149967</v>
      </c>
      <c r="B68069" s="1" t="s">
        <v>8</v>
      </c>
      <c r="C68069" s="1" t="s">
        <v>3183</v>
      </c>
      <c r="D68069" s="1" t="s">
        <v>2009</v>
      </c>
      <c r="E68069" s="6" t="s">
        <v>149968</v>
      </c>
      <c r="F68069" s="6">
        <f t="shared" si="1063"/>
        <v>43272</v>
      </c>
      <c r="G68069">
        <v>29.9</v>
      </c>
      <c r="H68069" s="1" t="s">
        <v>2597</v>
      </c>
      <c r="I68069" s="1" t="str">
        <f>IFERROR(VLOOKUP(C68069, Products!A:B, 2, 0), "Sin Categoría")</f>
        <v>Sin Categoría</v>
      </c>
    </row>
    <row r="68070" spans="1:9" x14ac:dyDescent="0.25">
      <c r="A68070" s="1" t="s">
        <v>149969</v>
      </c>
      <c r="B68070" s="1" t="s">
        <v>8</v>
      </c>
      <c r="C68070" s="1" t="s">
        <v>143946</v>
      </c>
      <c r="D68070" s="1" t="s">
        <v>210</v>
      </c>
      <c r="E68070" s="6" t="s">
        <v>149970</v>
      </c>
      <c r="F68070" s="6">
        <f t="shared" si="1063"/>
        <v>42900</v>
      </c>
      <c r="G68070">
        <v>750.5</v>
      </c>
      <c r="H68070" s="1" t="s">
        <v>85679</v>
      </c>
      <c r="I68070" s="1" t="str">
        <f>IFERROR(VLOOKUP(C68070, Products!A:B, 2, 0), "Sin Categoría")</f>
        <v>Sin Categoría</v>
      </c>
    </row>
    <row r="68071" spans="1:9" x14ac:dyDescent="0.25">
      <c r="A68071" s="1" t="s">
        <v>149971</v>
      </c>
      <c r="B68071" s="1" t="s">
        <v>8</v>
      </c>
      <c r="C68071" s="1" t="s">
        <v>121199</v>
      </c>
      <c r="D68071" s="1" t="s">
        <v>441</v>
      </c>
      <c r="E68071" s="6" t="s">
        <v>149972</v>
      </c>
      <c r="F68071" s="6">
        <f t="shared" si="1063"/>
        <v>42964</v>
      </c>
      <c r="G68071">
        <v>199.99</v>
      </c>
      <c r="H68071" s="1" t="s">
        <v>28025</v>
      </c>
      <c r="I68071" s="1" t="str">
        <f>IFERROR(VLOOKUP(C68071, Products!A:B, 2, 0), "Sin Categoría")</f>
        <v>Sin Categoría</v>
      </c>
    </row>
    <row r="68072" spans="1:9" x14ac:dyDescent="0.25">
      <c r="A68072" s="1" t="s">
        <v>149973</v>
      </c>
      <c r="B68072" s="1" t="s">
        <v>8</v>
      </c>
      <c r="C68072" s="1" t="s">
        <v>1118</v>
      </c>
      <c r="D68072" s="1" t="s">
        <v>351</v>
      </c>
      <c r="E68072" s="6" t="s">
        <v>149974</v>
      </c>
      <c r="F68072" s="6">
        <f t="shared" si="1063"/>
        <v>43210</v>
      </c>
      <c r="G68072">
        <v>99.9</v>
      </c>
      <c r="H68072" s="1" t="s">
        <v>4972</v>
      </c>
      <c r="I68072" s="1" t="str">
        <f>IFERROR(VLOOKUP(C68072, Products!A:B, 2, 0), "Sin Categoría")</f>
        <v>Sin Categoría</v>
      </c>
    </row>
    <row r="68073" spans="1:9" x14ac:dyDescent="0.25">
      <c r="A68073" s="1" t="s">
        <v>149975</v>
      </c>
      <c r="B68073" s="1" t="s">
        <v>8</v>
      </c>
      <c r="C68073" s="1" t="s">
        <v>87919</v>
      </c>
      <c r="D68073" s="1" t="s">
        <v>8337</v>
      </c>
      <c r="E68073" s="6" t="s">
        <v>149976</v>
      </c>
      <c r="F68073" s="6">
        <f t="shared" si="1063"/>
        <v>43174</v>
      </c>
      <c r="G68073">
        <v>44.9</v>
      </c>
      <c r="H68073" s="1" t="s">
        <v>3526</v>
      </c>
      <c r="I68073" s="1" t="str">
        <f>IFERROR(VLOOKUP(C68073, Products!A:B, 2, 0), "Sin Categoría")</f>
        <v>Sin Categoría</v>
      </c>
    </row>
    <row r="68074" spans="1:9" x14ac:dyDescent="0.25">
      <c r="A68074" s="1" t="s">
        <v>149977</v>
      </c>
      <c r="B68074" s="1" t="s">
        <v>8</v>
      </c>
      <c r="C68074" s="1" t="s">
        <v>143</v>
      </c>
      <c r="D68074" s="1" t="s">
        <v>144</v>
      </c>
      <c r="E68074" s="6" t="s">
        <v>149978</v>
      </c>
      <c r="F68074" s="6">
        <f t="shared" si="1063"/>
        <v>43167</v>
      </c>
      <c r="G68074">
        <v>27.9</v>
      </c>
      <c r="H68074" s="1" t="s">
        <v>685</v>
      </c>
      <c r="I68074" s="1" t="str">
        <f>IFERROR(VLOOKUP(C68074, Products!A:B, 2, 0), "Sin Categoría")</f>
        <v>Sin Categoría</v>
      </c>
    </row>
    <row r="68075" spans="1:9" x14ac:dyDescent="0.25">
      <c r="A68075" s="1" t="s">
        <v>149979</v>
      </c>
      <c r="B68075" s="1" t="s">
        <v>8</v>
      </c>
      <c r="C68075" s="1" t="s">
        <v>31664</v>
      </c>
      <c r="D68075" s="1" t="s">
        <v>295</v>
      </c>
      <c r="E68075" s="6" t="s">
        <v>149980</v>
      </c>
      <c r="F68075" s="6">
        <f t="shared" si="1063"/>
        <v>42853</v>
      </c>
      <c r="G68075">
        <v>110</v>
      </c>
      <c r="H68075" s="1" t="s">
        <v>63190</v>
      </c>
      <c r="I68075" s="1" t="str">
        <f>IFERROR(VLOOKUP(C68075, Products!A:B, 2, 0), "Sin Categoría")</f>
        <v>Sin Categoría</v>
      </c>
    </row>
    <row r="68076" spans="1:9" x14ac:dyDescent="0.25">
      <c r="A68076" s="1" t="s">
        <v>149981</v>
      </c>
      <c r="B68076" s="1" t="s">
        <v>8</v>
      </c>
      <c r="C68076" s="1" t="s">
        <v>13830</v>
      </c>
      <c r="D68076" s="1" t="s">
        <v>3176</v>
      </c>
      <c r="E68076" s="6" t="s">
        <v>39641</v>
      </c>
      <c r="F68076" s="6">
        <f t="shared" si="1063"/>
        <v>43136</v>
      </c>
      <c r="G68076">
        <v>139.9</v>
      </c>
      <c r="H68076" s="1" t="s">
        <v>23814</v>
      </c>
      <c r="I68076" s="1" t="str">
        <f>IFERROR(VLOOKUP(C68076, Products!A:B, 2, 0), "Sin Categoría")</f>
        <v>Sin Categoría</v>
      </c>
    </row>
    <row r="68077" spans="1:9" x14ac:dyDescent="0.25">
      <c r="A68077" s="1" t="s">
        <v>149982</v>
      </c>
      <c r="B68077" s="1" t="s">
        <v>8</v>
      </c>
      <c r="C68077" s="1" t="s">
        <v>149983</v>
      </c>
      <c r="D68077" s="1" t="s">
        <v>125458</v>
      </c>
      <c r="E68077" s="6" t="s">
        <v>149984</v>
      </c>
      <c r="F68077" s="6">
        <f t="shared" si="1063"/>
        <v>43332</v>
      </c>
      <c r="G68077">
        <v>24.9</v>
      </c>
      <c r="H68077" s="1" t="s">
        <v>22048</v>
      </c>
      <c r="I68077" s="1" t="str">
        <f>IFERROR(VLOOKUP(C68077, Products!A:B, 2, 0), "Sin Categoría")</f>
        <v>Sin Categoría</v>
      </c>
    </row>
    <row r="68078" spans="1:9" x14ac:dyDescent="0.25">
      <c r="A68078" s="1" t="s">
        <v>149985</v>
      </c>
      <c r="B68078" s="1" t="s">
        <v>8</v>
      </c>
      <c r="C68078" s="1" t="s">
        <v>101853</v>
      </c>
      <c r="D68078" s="1" t="s">
        <v>8938</v>
      </c>
      <c r="E68078" s="6" t="s">
        <v>149986</v>
      </c>
      <c r="F68078" s="6">
        <f t="shared" si="1063"/>
        <v>43222</v>
      </c>
      <c r="G68078">
        <v>7.99</v>
      </c>
      <c r="H68078" s="1" t="s">
        <v>27</v>
      </c>
      <c r="I68078" s="1" t="str">
        <f>IFERROR(VLOOKUP(C68078, Products!A:B, 2, 0), "Sin Categoría")</f>
        <v>Sin Categoría</v>
      </c>
    </row>
    <row r="68079" spans="1:9" x14ac:dyDescent="0.25">
      <c r="A68079" s="1" t="s">
        <v>149987</v>
      </c>
      <c r="B68079" s="1" t="s">
        <v>8</v>
      </c>
      <c r="C68079" s="1" t="s">
        <v>12278</v>
      </c>
      <c r="D68079" s="1" t="s">
        <v>751</v>
      </c>
      <c r="E68079" s="6" t="s">
        <v>149988</v>
      </c>
      <c r="F68079" s="6">
        <f t="shared" si="1063"/>
        <v>43062</v>
      </c>
      <c r="G68079">
        <v>110</v>
      </c>
      <c r="H68079" s="1" t="s">
        <v>149989</v>
      </c>
      <c r="I68079" s="1" t="str">
        <f>IFERROR(VLOOKUP(C68079, Products!A:B, 2, 0), "Sin Categoría")</f>
        <v>Sin Categoría</v>
      </c>
    </row>
    <row r="68080" spans="1:9" x14ac:dyDescent="0.25">
      <c r="A68080" s="1" t="s">
        <v>149987</v>
      </c>
      <c r="B68080" s="1" t="s">
        <v>78</v>
      </c>
      <c r="C68080" s="1" t="s">
        <v>12278</v>
      </c>
      <c r="D68080" s="1" t="s">
        <v>751</v>
      </c>
      <c r="E68080" s="6" t="s">
        <v>149988</v>
      </c>
      <c r="F68080" s="6">
        <f t="shared" si="1063"/>
        <v>43062</v>
      </c>
      <c r="G68080">
        <v>110</v>
      </c>
      <c r="H68080" s="1" t="s">
        <v>149989</v>
      </c>
      <c r="I68080" s="1" t="str">
        <f>IFERROR(VLOOKUP(C68080, Products!A:B, 2, 0), "Sin Categoría")</f>
        <v>Sin Categoría</v>
      </c>
    </row>
    <row r="68081" spans="1:9" x14ac:dyDescent="0.25">
      <c r="A68081" s="1" t="s">
        <v>149990</v>
      </c>
      <c r="B68081" s="1" t="s">
        <v>8</v>
      </c>
      <c r="C68081" s="1" t="s">
        <v>45093</v>
      </c>
      <c r="D68081" s="1" t="s">
        <v>105537</v>
      </c>
      <c r="E68081" s="6" t="s">
        <v>149991</v>
      </c>
      <c r="F68081" s="6">
        <f t="shared" si="1063"/>
        <v>43229</v>
      </c>
      <c r="G68081">
        <v>164.9</v>
      </c>
      <c r="H68081" s="1" t="s">
        <v>584</v>
      </c>
      <c r="I68081" s="1" t="str">
        <f>IFERROR(VLOOKUP(C68081, Products!A:B, 2, 0), "Sin Categoría")</f>
        <v>Sin Categoría</v>
      </c>
    </row>
    <row r="68082" spans="1:9" x14ac:dyDescent="0.25">
      <c r="A68082" s="1" t="s">
        <v>149992</v>
      </c>
      <c r="B68082" s="1" t="s">
        <v>8</v>
      </c>
      <c r="C68082" s="1" t="s">
        <v>28584</v>
      </c>
      <c r="D68082" s="1" t="s">
        <v>119</v>
      </c>
      <c r="E68082" s="6" t="s">
        <v>149993</v>
      </c>
      <c r="F68082" s="6">
        <f t="shared" si="1063"/>
        <v>43300</v>
      </c>
      <c r="G68082">
        <v>59</v>
      </c>
      <c r="H68082" s="1" t="s">
        <v>1292</v>
      </c>
      <c r="I68082" s="1" t="str">
        <f>IFERROR(VLOOKUP(C68082, Products!A:B, 2, 0), "Sin Categoría")</f>
        <v>Sin Categoría</v>
      </c>
    </row>
    <row r="68083" spans="1:9" x14ac:dyDescent="0.25">
      <c r="A68083" s="1" t="s">
        <v>149994</v>
      </c>
      <c r="B68083" s="1" t="s">
        <v>8</v>
      </c>
      <c r="C68083" s="1" t="s">
        <v>7309</v>
      </c>
      <c r="D68083" s="1" t="s">
        <v>3749</v>
      </c>
      <c r="E68083" s="6" t="s">
        <v>149995</v>
      </c>
      <c r="F68083" s="6">
        <f t="shared" si="1063"/>
        <v>43278</v>
      </c>
      <c r="G68083">
        <v>68</v>
      </c>
      <c r="H68083" s="1" t="s">
        <v>66014</v>
      </c>
      <c r="I68083" s="1" t="str">
        <f>IFERROR(VLOOKUP(C68083, Products!A:B, 2, 0), "Sin Categoría")</f>
        <v>Sin Categoría</v>
      </c>
    </row>
    <row r="68084" spans="1:9" x14ac:dyDescent="0.25">
      <c r="A68084" s="1" t="s">
        <v>149996</v>
      </c>
      <c r="B68084" s="1" t="s">
        <v>8</v>
      </c>
      <c r="C68084" s="1" t="s">
        <v>149997</v>
      </c>
      <c r="D68084" s="1" t="s">
        <v>3620</v>
      </c>
      <c r="E68084" s="6" t="s">
        <v>149998</v>
      </c>
      <c r="F68084" s="6">
        <f t="shared" si="1063"/>
        <v>43255</v>
      </c>
      <c r="G68084">
        <v>34</v>
      </c>
      <c r="H68084" s="1" t="s">
        <v>8115</v>
      </c>
      <c r="I68084" s="1" t="str">
        <f>IFERROR(VLOOKUP(C68084, Products!A:B, 2, 0), "Sin Categoría")</f>
        <v>Sin Categoría</v>
      </c>
    </row>
    <row r="68085" spans="1:9" x14ac:dyDescent="0.25">
      <c r="A68085" s="1" t="s">
        <v>149999</v>
      </c>
      <c r="B68085" s="1" t="s">
        <v>8</v>
      </c>
      <c r="C68085" s="1" t="s">
        <v>8864</v>
      </c>
      <c r="D68085" s="1" t="s">
        <v>2340</v>
      </c>
      <c r="E68085" s="6" t="s">
        <v>150000</v>
      </c>
      <c r="F68085" s="6">
        <f t="shared" si="1063"/>
        <v>43109</v>
      </c>
      <c r="G68085">
        <v>69.989999999999995</v>
      </c>
      <c r="H68085" s="1" t="s">
        <v>7251</v>
      </c>
      <c r="I68085" s="1" t="str">
        <f>IFERROR(VLOOKUP(C68085, Products!A:B, 2, 0), "Sin Categoría")</f>
        <v>Sin Categoría</v>
      </c>
    </row>
    <row r="68086" spans="1:9" x14ac:dyDescent="0.25">
      <c r="A68086" s="1" t="s">
        <v>150001</v>
      </c>
      <c r="B68086" s="1" t="s">
        <v>8</v>
      </c>
      <c r="C68086" s="1" t="s">
        <v>150002</v>
      </c>
      <c r="D68086" s="1" t="s">
        <v>61929</v>
      </c>
      <c r="E68086" s="6" t="s">
        <v>112965</v>
      </c>
      <c r="F68086" s="6">
        <f t="shared" si="1063"/>
        <v>43195</v>
      </c>
      <c r="G68086">
        <v>45</v>
      </c>
      <c r="H68086" s="1" t="s">
        <v>1124</v>
      </c>
      <c r="I68086" s="1" t="str">
        <f>IFERROR(VLOOKUP(C68086, Products!A:B, 2, 0), "Sin Categoría")</f>
        <v>Sin Categoría</v>
      </c>
    </row>
    <row r="68087" spans="1:9" x14ac:dyDescent="0.25">
      <c r="A68087" s="1" t="s">
        <v>150003</v>
      </c>
      <c r="B68087" s="1" t="s">
        <v>8</v>
      </c>
      <c r="C68087" s="1" t="s">
        <v>36088</v>
      </c>
      <c r="D68087" s="1" t="s">
        <v>1286</v>
      </c>
      <c r="E68087" s="6" t="s">
        <v>150004</v>
      </c>
      <c r="F68087" s="6">
        <f t="shared" si="1063"/>
        <v>43006</v>
      </c>
      <c r="G68087">
        <v>66.900000000000006</v>
      </c>
      <c r="H68087" s="1" t="s">
        <v>1556</v>
      </c>
      <c r="I68087" s="1" t="str">
        <f>IFERROR(VLOOKUP(C68087, Products!A:B, 2, 0), "Sin Categoría")</f>
        <v>Sin Categoría</v>
      </c>
    </row>
    <row r="68088" spans="1:9" x14ac:dyDescent="0.25">
      <c r="A68088" s="1" t="s">
        <v>150005</v>
      </c>
      <c r="B68088" s="1" t="s">
        <v>8</v>
      </c>
      <c r="C68088" s="1" t="s">
        <v>3739</v>
      </c>
      <c r="D68088" s="1" t="s">
        <v>174</v>
      </c>
      <c r="E68088" s="6" t="s">
        <v>150006</v>
      </c>
      <c r="F68088" s="6">
        <f t="shared" si="1063"/>
        <v>43297</v>
      </c>
      <c r="G68088">
        <v>28</v>
      </c>
      <c r="H68088" s="1" t="s">
        <v>1304</v>
      </c>
      <c r="I68088" s="1" t="str">
        <f>IFERROR(VLOOKUP(C68088, Products!A:B, 2, 0), "Sin Categoría")</f>
        <v>Sin Categoría</v>
      </c>
    </row>
    <row r="68089" spans="1:9" x14ac:dyDescent="0.25">
      <c r="A68089" s="1" t="s">
        <v>150007</v>
      </c>
      <c r="B68089" s="1" t="s">
        <v>8</v>
      </c>
      <c r="C68089" s="1" t="s">
        <v>27126</v>
      </c>
      <c r="D68089" s="1" t="s">
        <v>2009</v>
      </c>
      <c r="E68089" s="6" t="s">
        <v>150008</v>
      </c>
      <c r="F68089" s="6">
        <f t="shared" si="1063"/>
        <v>43249</v>
      </c>
      <c r="G68089">
        <v>24.9</v>
      </c>
      <c r="H68089" s="1" t="s">
        <v>1034</v>
      </c>
      <c r="I68089" s="1" t="str">
        <f>IFERROR(VLOOKUP(C68089, Products!A:B, 2, 0), "Sin Categoría")</f>
        <v>Sin Categoría</v>
      </c>
    </row>
    <row r="68090" spans="1:9" x14ac:dyDescent="0.25">
      <c r="A68090" s="1" t="s">
        <v>150009</v>
      </c>
      <c r="B68090" s="1" t="s">
        <v>8</v>
      </c>
      <c r="C68090" s="1" t="s">
        <v>121532</v>
      </c>
      <c r="D68090" s="1" t="s">
        <v>9610</v>
      </c>
      <c r="E68090" s="6" t="s">
        <v>150010</v>
      </c>
      <c r="F68090" s="6">
        <f t="shared" si="1063"/>
        <v>43018</v>
      </c>
      <c r="G68090">
        <v>33.1</v>
      </c>
      <c r="H68090" s="1" t="s">
        <v>121</v>
      </c>
      <c r="I68090" s="1" t="str">
        <f>IFERROR(VLOOKUP(C68090, Products!A:B, 2, 0), "Sin Categoría")</f>
        <v>Sin Categoría</v>
      </c>
    </row>
    <row r="68091" spans="1:9" x14ac:dyDescent="0.25">
      <c r="A68091" s="1" t="s">
        <v>150011</v>
      </c>
      <c r="B68091" s="1" t="s">
        <v>8</v>
      </c>
      <c r="C68091" s="1" t="s">
        <v>2520</v>
      </c>
      <c r="D68091" s="1" t="s">
        <v>1114</v>
      </c>
      <c r="E68091" s="6" t="s">
        <v>150012</v>
      </c>
      <c r="F68091" s="6">
        <f t="shared" si="1063"/>
        <v>43210</v>
      </c>
      <c r="G68091">
        <v>215</v>
      </c>
      <c r="H68091" s="1" t="s">
        <v>14245</v>
      </c>
      <c r="I68091" s="1" t="str">
        <f>IFERROR(VLOOKUP(C68091, Products!A:B, 2, 0), "Sin Categoría")</f>
        <v>Sin Categoría</v>
      </c>
    </row>
    <row r="68092" spans="1:9" x14ac:dyDescent="0.25">
      <c r="A68092" s="1" t="s">
        <v>150013</v>
      </c>
      <c r="B68092" s="1" t="s">
        <v>8</v>
      </c>
      <c r="C68092" s="1" t="s">
        <v>16313</v>
      </c>
      <c r="D68092" s="1" t="s">
        <v>4921</v>
      </c>
      <c r="E68092" s="6" t="s">
        <v>150014</v>
      </c>
      <c r="F68092" s="6">
        <f t="shared" si="1063"/>
        <v>42839</v>
      </c>
      <c r="G68092">
        <v>299.99</v>
      </c>
      <c r="H68092" s="1" t="s">
        <v>1977</v>
      </c>
      <c r="I68092" s="1" t="str">
        <f>IFERROR(VLOOKUP(C68092, Products!A:B, 2, 0), "Sin Categoría")</f>
        <v>Sin Categoría</v>
      </c>
    </row>
    <row r="68093" spans="1:9" x14ac:dyDescent="0.25">
      <c r="A68093" s="1" t="s">
        <v>150013</v>
      </c>
      <c r="B68093" s="1" t="s">
        <v>78</v>
      </c>
      <c r="C68093" s="1" t="s">
        <v>16313</v>
      </c>
      <c r="D68093" s="1" t="s">
        <v>4921</v>
      </c>
      <c r="E68093" s="6" t="s">
        <v>150014</v>
      </c>
      <c r="F68093" s="6">
        <f t="shared" si="1063"/>
        <v>42839</v>
      </c>
      <c r="G68093">
        <v>299.99</v>
      </c>
      <c r="H68093" s="1" t="s">
        <v>1977</v>
      </c>
      <c r="I68093" s="1" t="str">
        <f>IFERROR(VLOOKUP(C68093, Products!A:B, 2, 0), "Sin Categoría")</f>
        <v>Sin Categoría</v>
      </c>
    </row>
    <row r="68094" spans="1:9" x14ac:dyDescent="0.25">
      <c r="A68094" s="1" t="s">
        <v>150015</v>
      </c>
      <c r="B68094" s="1" t="s">
        <v>8</v>
      </c>
      <c r="C68094" s="1" t="s">
        <v>40319</v>
      </c>
      <c r="D68094" s="1" t="s">
        <v>169</v>
      </c>
      <c r="E68094" s="6" t="s">
        <v>150016</v>
      </c>
      <c r="F68094" s="6">
        <f t="shared" si="1063"/>
        <v>42885</v>
      </c>
      <c r="G68094">
        <v>12.5</v>
      </c>
      <c r="H68094" s="1" t="s">
        <v>171</v>
      </c>
      <c r="I68094" s="1" t="str">
        <f>IFERROR(VLOOKUP(C68094, Products!A:B, 2, 0), "Sin Categoría")</f>
        <v>Sin Categoría</v>
      </c>
    </row>
    <row r="68095" spans="1:9" x14ac:dyDescent="0.25">
      <c r="A68095" s="1" t="s">
        <v>150017</v>
      </c>
      <c r="B68095" s="1" t="s">
        <v>8</v>
      </c>
      <c r="C68095" s="1" t="s">
        <v>150018</v>
      </c>
      <c r="D68095" s="1" t="s">
        <v>5684</v>
      </c>
      <c r="E68095" s="6" t="s">
        <v>150019</v>
      </c>
      <c r="F68095" s="6">
        <f t="shared" si="1063"/>
        <v>43161</v>
      </c>
      <c r="G68095">
        <v>68</v>
      </c>
      <c r="H68095" s="1" t="s">
        <v>8349</v>
      </c>
      <c r="I68095" s="1" t="str">
        <f>IFERROR(VLOOKUP(C68095, Products!A:B, 2, 0), "Sin Categoría")</f>
        <v>Sin Categoría</v>
      </c>
    </row>
    <row r="68096" spans="1:9" x14ac:dyDescent="0.25">
      <c r="A68096" s="1" t="s">
        <v>150020</v>
      </c>
      <c r="B68096" s="1" t="s">
        <v>8</v>
      </c>
      <c r="C68096" s="1" t="s">
        <v>138676</v>
      </c>
      <c r="D68096" s="1" t="s">
        <v>119</v>
      </c>
      <c r="E68096" s="6" t="s">
        <v>150021</v>
      </c>
      <c r="F68096" s="6">
        <f t="shared" si="1063"/>
        <v>43083</v>
      </c>
      <c r="G68096">
        <v>45</v>
      </c>
      <c r="H68096" s="1" t="s">
        <v>121</v>
      </c>
      <c r="I68096" s="1" t="str">
        <f>IFERROR(VLOOKUP(C68096, Products!A:B, 2, 0), "Sin Categoría")</f>
        <v>Sin Categoría</v>
      </c>
    </row>
    <row r="68097" spans="1:9" x14ac:dyDescent="0.25">
      <c r="A68097" s="1" t="s">
        <v>150022</v>
      </c>
      <c r="B68097" s="1" t="s">
        <v>8</v>
      </c>
      <c r="C68097" s="1" t="s">
        <v>3514</v>
      </c>
      <c r="D68097" s="1" t="s">
        <v>577</v>
      </c>
      <c r="E68097" s="6" t="s">
        <v>150023</v>
      </c>
      <c r="F68097" s="6">
        <f t="shared" si="1063"/>
        <v>43116</v>
      </c>
      <c r="G68097">
        <v>89</v>
      </c>
      <c r="H68097" s="1" t="s">
        <v>22</v>
      </c>
      <c r="I68097" s="1" t="str">
        <f>IFERROR(VLOOKUP(C68097, Products!A:B, 2, 0), "Sin Categoría")</f>
        <v>Sin Categoría</v>
      </c>
    </row>
    <row r="68098" spans="1:9" x14ac:dyDescent="0.25">
      <c r="A68098" s="1" t="s">
        <v>150024</v>
      </c>
      <c r="B68098" s="1" t="s">
        <v>8</v>
      </c>
      <c r="C68098" s="1" t="s">
        <v>74</v>
      </c>
      <c r="D68098" s="1" t="s">
        <v>75</v>
      </c>
      <c r="E68098" s="6" t="s">
        <v>150025</v>
      </c>
      <c r="F68098" s="6">
        <f t="shared" ref="F68098:F68161" si="1064">DATE(YEAR(E68098), MONTH(E68098), DAY(E68098))</f>
        <v>42998</v>
      </c>
      <c r="G68098">
        <v>59.9</v>
      </c>
      <c r="H68098" s="1" t="s">
        <v>10934</v>
      </c>
      <c r="I68098" s="1" t="str">
        <f>IFERROR(VLOOKUP(C68098, Products!A:B, 2, 0), "Sin Categoría")</f>
        <v>Sin Categoría</v>
      </c>
    </row>
    <row r="68099" spans="1:9" x14ac:dyDescent="0.25">
      <c r="A68099" s="1" t="s">
        <v>150026</v>
      </c>
      <c r="B68099" s="1" t="s">
        <v>8</v>
      </c>
      <c r="C68099" s="1" t="s">
        <v>150027</v>
      </c>
      <c r="D68099" s="1" t="s">
        <v>13699</v>
      </c>
      <c r="E68099" s="6" t="s">
        <v>150028</v>
      </c>
      <c r="F68099" s="6">
        <f t="shared" si="1064"/>
        <v>42864</v>
      </c>
      <c r="G68099">
        <v>80</v>
      </c>
      <c r="H68099" s="1" t="s">
        <v>2298</v>
      </c>
      <c r="I68099" s="1" t="str">
        <f>IFERROR(VLOOKUP(C68099, Products!A:B, 2, 0), "Sin Categoría")</f>
        <v>Sin Categoría</v>
      </c>
    </row>
    <row r="68100" spans="1:9" x14ac:dyDescent="0.25">
      <c r="A68100" s="1" t="s">
        <v>150029</v>
      </c>
      <c r="B68100" s="1" t="s">
        <v>8</v>
      </c>
      <c r="C68100" s="1" t="s">
        <v>120487</v>
      </c>
      <c r="D68100" s="1" t="s">
        <v>473</v>
      </c>
      <c r="E68100" s="6" t="s">
        <v>150030</v>
      </c>
      <c r="F68100" s="6">
        <f t="shared" si="1064"/>
        <v>43132</v>
      </c>
      <c r="G68100">
        <v>75.89</v>
      </c>
      <c r="H68100" s="1" t="s">
        <v>5126</v>
      </c>
      <c r="I68100" s="1" t="str">
        <f>IFERROR(VLOOKUP(C68100, Products!A:B, 2, 0), "Sin Categoría")</f>
        <v>Sin Categoría</v>
      </c>
    </row>
    <row r="68101" spans="1:9" x14ac:dyDescent="0.25">
      <c r="A68101" s="1" t="s">
        <v>150031</v>
      </c>
      <c r="B68101" s="1" t="s">
        <v>8</v>
      </c>
      <c r="C68101" s="1" t="s">
        <v>46846</v>
      </c>
      <c r="D68101" s="1" t="s">
        <v>8501</v>
      </c>
      <c r="E68101" s="6" t="s">
        <v>150032</v>
      </c>
      <c r="F68101" s="6">
        <f t="shared" si="1064"/>
        <v>43004</v>
      </c>
      <c r="G68101">
        <v>499.9</v>
      </c>
      <c r="H68101" s="1" t="s">
        <v>40770</v>
      </c>
      <c r="I68101" s="1" t="str">
        <f>IFERROR(VLOOKUP(C68101, Products!A:B, 2, 0), "Sin Categoría")</f>
        <v>Sin Categoría</v>
      </c>
    </row>
    <row r="68102" spans="1:9" x14ac:dyDescent="0.25">
      <c r="A68102" s="1" t="s">
        <v>150033</v>
      </c>
      <c r="B68102" s="1" t="s">
        <v>8</v>
      </c>
      <c r="C68102" s="1" t="s">
        <v>150034</v>
      </c>
      <c r="D68102" s="1" t="s">
        <v>4208</v>
      </c>
      <c r="E68102" s="6" t="s">
        <v>150035</v>
      </c>
      <c r="F68102" s="6">
        <f t="shared" si="1064"/>
        <v>42825</v>
      </c>
      <c r="G68102">
        <v>49.9</v>
      </c>
      <c r="H68102" s="1" t="s">
        <v>1341</v>
      </c>
      <c r="I68102" s="1" t="str">
        <f>IFERROR(VLOOKUP(C68102, Products!A:B, 2, 0), "Sin Categoría")</f>
        <v>Sin Categoría</v>
      </c>
    </row>
    <row r="68103" spans="1:9" x14ac:dyDescent="0.25">
      <c r="A68103" s="1" t="s">
        <v>150036</v>
      </c>
      <c r="B68103" s="1" t="s">
        <v>8</v>
      </c>
      <c r="C68103" s="1" t="s">
        <v>150037</v>
      </c>
      <c r="D68103" s="1" t="s">
        <v>6728</v>
      </c>
      <c r="E68103" s="6" t="s">
        <v>40198</v>
      </c>
      <c r="F68103" s="6">
        <f t="shared" si="1064"/>
        <v>42968</v>
      </c>
      <c r="G68103">
        <v>259.98</v>
      </c>
      <c r="H68103" s="1" t="s">
        <v>150038</v>
      </c>
      <c r="I68103" s="1" t="str">
        <f>IFERROR(VLOOKUP(C68103, Products!A:B, 2, 0), "Sin Categoría")</f>
        <v>Sin Categoría</v>
      </c>
    </row>
    <row r="68104" spans="1:9" x14ac:dyDescent="0.25">
      <c r="A68104" s="1" t="s">
        <v>150039</v>
      </c>
      <c r="B68104" s="1" t="s">
        <v>8</v>
      </c>
      <c r="C68104" s="1" t="s">
        <v>57834</v>
      </c>
      <c r="D68104" s="1" t="s">
        <v>351</v>
      </c>
      <c r="E68104" s="6" t="s">
        <v>150040</v>
      </c>
      <c r="F68104" s="6">
        <f t="shared" si="1064"/>
        <v>43286</v>
      </c>
      <c r="G68104">
        <v>249.9</v>
      </c>
      <c r="H68104" s="1" t="s">
        <v>3188</v>
      </c>
      <c r="I68104" s="1" t="str">
        <f>IFERROR(VLOOKUP(C68104, Products!A:B, 2, 0), "Sin Categoría")</f>
        <v>Sin Categoría</v>
      </c>
    </row>
    <row r="68105" spans="1:9" x14ac:dyDescent="0.25">
      <c r="A68105" s="1" t="s">
        <v>150041</v>
      </c>
      <c r="B68105" s="1" t="s">
        <v>8</v>
      </c>
      <c r="C68105" s="1" t="s">
        <v>3725</v>
      </c>
      <c r="D68105" s="1" t="s">
        <v>1278</v>
      </c>
      <c r="E68105" s="6" t="s">
        <v>150042</v>
      </c>
      <c r="F68105" s="6">
        <f t="shared" si="1064"/>
        <v>43151</v>
      </c>
      <c r="G68105">
        <v>19.899999999999999</v>
      </c>
      <c r="H68105" s="1" t="s">
        <v>225</v>
      </c>
      <c r="I68105" s="1" t="str">
        <f>IFERROR(VLOOKUP(C68105, Products!A:B, 2, 0), "Sin Categoría")</f>
        <v>Sin Categoría</v>
      </c>
    </row>
    <row r="68106" spans="1:9" x14ac:dyDescent="0.25">
      <c r="A68106" s="1" t="s">
        <v>150043</v>
      </c>
      <c r="B68106" s="1" t="s">
        <v>8</v>
      </c>
      <c r="C68106" s="1" t="s">
        <v>1227</v>
      </c>
      <c r="D68106" s="1" t="s">
        <v>60</v>
      </c>
      <c r="E68106" s="6" t="s">
        <v>150044</v>
      </c>
      <c r="F68106" s="6">
        <f t="shared" si="1064"/>
        <v>43126</v>
      </c>
      <c r="G68106">
        <v>89.99</v>
      </c>
      <c r="H68106" s="1" t="s">
        <v>2527</v>
      </c>
      <c r="I68106" s="1" t="str">
        <f>IFERROR(VLOOKUP(C68106, Products!A:B, 2, 0), "Sin Categoría")</f>
        <v>Sin Categoría</v>
      </c>
    </row>
    <row r="68107" spans="1:9" x14ac:dyDescent="0.25">
      <c r="A68107" s="1" t="s">
        <v>150045</v>
      </c>
      <c r="B68107" s="1" t="s">
        <v>8</v>
      </c>
      <c r="C68107" s="1" t="s">
        <v>116606</v>
      </c>
      <c r="D68107" s="1" t="s">
        <v>33478</v>
      </c>
      <c r="E68107" s="6" t="s">
        <v>150046</v>
      </c>
      <c r="F68107" s="6">
        <f t="shared" si="1064"/>
        <v>42893</v>
      </c>
      <c r="G68107">
        <v>214</v>
      </c>
      <c r="H68107" s="1" t="s">
        <v>150047</v>
      </c>
      <c r="I68107" s="1" t="str">
        <f>IFERROR(VLOOKUP(C68107, Products!A:B, 2, 0), "Sin Categoría")</f>
        <v>Sin Categoría</v>
      </c>
    </row>
    <row r="68108" spans="1:9" x14ac:dyDescent="0.25">
      <c r="A68108" s="1" t="s">
        <v>150045</v>
      </c>
      <c r="B68108" s="1" t="s">
        <v>78</v>
      </c>
      <c r="C68108" s="1" t="s">
        <v>116606</v>
      </c>
      <c r="D68108" s="1" t="s">
        <v>33478</v>
      </c>
      <c r="E68108" s="6" t="s">
        <v>150046</v>
      </c>
      <c r="F68108" s="6">
        <f t="shared" si="1064"/>
        <v>42893</v>
      </c>
      <c r="G68108">
        <v>214</v>
      </c>
      <c r="H68108" s="1" t="s">
        <v>150047</v>
      </c>
      <c r="I68108" s="1" t="str">
        <f>IFERROR(VLOOKUP(C68108, Products!A:B, 2, 0), "Sin Categoría")</f>
        <v>Sin Categoría</v>
      </c>
    </row>
    <row r="68109" spans="1:9" x14ac:dyDescent="0.25">
      <c r="A68109" s="1" t="s">
        <v>150048</v>
      </c>
      <c r="B68109" s="1" t="s">
        <v>8</v>
      </c>
      <c r="C68109" s="1" t="s">
        <v>23277</v>
      </c>
      <c r="D68109" s="1" t="s">
        <v>23278</v>
      </c>
      <c r="E68109" s="6" t="s">
        <v>150049</v>
      </c>
      <c r="F68109" s="6">
        <f t="shared" si="1064"/>
        <v>42804</v>
      </c>
      <c r="G68109">
        <v>399</v>
      </c>
      <c r="H68109" s="1" t="s">
        <v>150050</v>
      </c>
      <c r="I68109" s="1" t="str">
        <f>IFERROR(VLOOKUP(C68109, Products!A:B, 2, 0), "Sin Categoría")</f>
        <v>Sin Categoría</v>
      </c>
    </row>
    <row r="68110" spans="1:9" x14ac:dyDescent="0.25">
      <c r="A68110" s="1" t="s">
        <v>150051</v>
      </c>
      <c r="B68110" s="1" t="s">
        <v>8</v>
      </c>
      <c r="C68110" s="1" t="s">
        <v>33553</v>
      </c>
      <c r="D68110" s="1" t="s">
        <v>119</v>
      </c>
      <c r="E68110" s="6" t="s">
        <v>115490</v>
      </c>
      <c r="F68110" s="6">
        <f t="shared" si="1064"/>
        <v>43062</v>
      </c>
      <c r="G68110">
        <v>129</v>
      </c>
      <c r="H68110" s="1" t="s">
        <v>7658</v>
      </c>
      <c r="I68110" s="1" t="str">
        <f>IFERROR(VLOOKUP(C68110, Products!A:B, 2, 0), "Sin Categoría")</f>
        <v>Sin Categoría</v>
      </c>
    </row>
    <row r="68111" spans="1:9" x14ac:dyDescent="0.25">
      <c r="A68111" s="1" t="s">
        <v>150051</v>
      </c>
      <c r="B68111" s="1" t="s">
        <v>78</v>
      </c>
      <c r="C68111" s="1" t="s">
        <v>8959</v>
      </c>
      <c r="D68111" s="1" t="s">
        <v>119</v>
      </c>
      <c r="E68111" s="6" t="s">
        <v>115490</v>
      </c>
      <c r="F68111" s="6">
        <f t="shared" si="1064"/>
        <v>43062</v>
      </c>
      <c r="G68111">
        <v>65</v>
      </c>
      <c r="H68111" s="1" t="s">
        <v>7658</v>
      </c>
      <c r="I68111" s="1" t="str">
        <f>IFERROR(VLOOKUP(C68111, Products!A:B, 2, 0), "Sin Categoría")</f>
        <v>Sin Categoría</v>
      </c>
    </row>
    <row r="68112" spans="1:9" x14ac:dyDescent="0.25">
      <c r="A68112" s="1" t="s">
        <v>150052</v>
      </c>
      <c r="B68112" s="1" t="s">
        <v>8</v>
      </c>
      <c r="C68112" s="1" t="s">
        <v>1085</v>
      </c>
      <c r="D68112" s="1" t="s">
        <v>275</v>
      </c>
      <c r="E68112" s="6" t="s">
        <v>150053</v>
      </c>
      <c r="F68112" s="6">
        <f t="shared" si="1064"/>
        <v>43245</v>
      </c>
      <c r="G68112">
        <v>69.900000000000006</v>
      </c>
      <c r="H68112" s="1" t="s">
        <v>505</v>
      </c>
      <c r="I68112" s="1" t="str">
        <f>IFERROR(VLOOKUP(C68112, Products!A:B, 2, 0), "Sin Categoría")</f>
        <v>Sin Categoría</v>
      </c>
    </row>
    <row r="68113" spans="1:9" x14ac:dyDescent="0.25">
      <c r="A68113" s="1" t="s">
        <v>150054</v>
      </c>
      <c r="B68113" s="1" t="s">
        <v>8</v>
      </c>
      <c r="C68113" s="1" t="s">
        <v>1319</v>
      </c>
      <c r="D68113" s="1" t="s">
        <v>1278</v>
      </c>
      <c r="E68113" s="6" t="s">
        <v>48949</v>
      </c>
      <c r="F68113" s="6">
        <f t="shared" si="1064"/>
        <v>43060</v>
      </c>
      <c r="G68113">
        <v>19.899999999999999</v>
      </c>
      <c r="H68113" s="1" t="s">
        <v>4940</v>
      </c>
      <c r="I68113" s="1" t="str">
        <f>IFERROR(VLOOKUP(C68113, Products!A:B, 2, 0), "Sin Categoría")</f>
        <v>Sin Categoría</v>
      </c>
    </row>
    <row r="68114" spans="1:9" x14ac:dyDescent="0.25">
      <c r="A68114" s="1" t="s">
        <v>150055</v>
      </c>
      <c r="B68114" s="1" t="s">
        <v>8</v>
      </c>
      <c r="C68114" s="1" t="s">
        <v>1533</v>
      </c>
      <c r="D68114" s="1" t="s">
        <v>75</v>
      </c>
      <c r="E68114" s="6" t="s">
        <v>150056</v>
      </c>
      <c r="F68114" s="6">
        <f t="shared" si="1064"/>
        <v>43033</v>
      </c>
      <c r="G68114">
        <v>59.9</v>
      </c>
      <c r="H68114" s="1" t="s">
        <v>371</v>
      </c>
      <c r="I68114" s="1" t="str">
        <f>IFERROR(VLOOKUP(C68114, Products!A:B, 2, 0), "Sin Categoría")</f>
        <v>Sin Categoría</v>
      </c>
    </row>
    <row r="68115" spans="1:9" x14ac:dyDescent="0.25">
      <c r="A68115" s="1" t="s">
        <v>150057</v>
      </c>
      <c r="B68115" s="1" t="s">
        <v>8</v>
      </c>
      <c r="C68115" s="1" t="s">
        <v>6263</v>
      </c>
      <c r="D68115" s="1" t="s">
        <v>1082</v>
      </c>
      <c r="E68115" s="6" t="s">
        <v>150058</v>
      </c>
      <c r="F68115" s="6">
        <f t="shared" si="1064"/>
        <v>43313</v>
      </c>
      <c r="G68115">
        <v>39.99</v>
      </c>
      <c r="H68115" s="1" t="s">
        <v>6265</v>
      </c>
      <c r="I68115" s="1" t="str">
        <f>IFERROR(VLOOKUP(C68115, Products!A:B, 2, 0), "Sin Categoría")</f>
        <v>Sin Categoría</v>
      </c>
    </row>
    <row r="68116" spans="1:9" x14ac:dyDescent="0.25">
      <c r="A68116" s="1" t="s">
        <v>150059</v>
      </c>
      <c r="B68116" s="1" t="s">
        <v>8</v>
      </c>
      <c r="C68116" s="1" t="s">
        <v>8185</v>
      </c>
      <c r="D68116" s="1" t="s">
        <v>110</v>
      </c>
      <c r="E68116" s="6" t="s">
        <v>150060</v>
      </c>
      <c r="F68116" s="6">
        <f t="shared" si="1064"/>
        <v>42992</v>
      </c>
      <c r="G68116">
        <v>17.989999999999998</v>
      </c>
      <c r="H68116" s="1" t="s">
        <v>4940</v>
      </c>
      <c r="I68116" s="1" t="str">
        <f>IFERROR(VLOOKUP(C68116, Products!A:B, 2, 0), "Sin Categoría")</f>
        <v>Sin Categoría</v>
      </c>
    </row>
    <row r="68117" spans="1:9" x14ac:dyDescent="0.25">
      <c r="A68117" s="1" t="s">
        <v>150061</v>
      </c>
      <c r="B68117" s="1" t="s">
        <v>8</v>
      </c>
      <c r="C68117" s="1" t="s">
        <v>4915</v>
      </c>
      <c r="D68117" s="1" t="s">
        <v>4916</v>
      </c>
      <c r="E68117" s="6" t="s">
        <v>121384</v>
      </c>
      <c r="F68117" s="6">
        <f t="shared" si="1064"/>
        <v>43325</v>
      </c>
      <c r="G68117">
        <v>74.67</v>
      </c>
      <c r="H68117" s="1" t="s">
        <v>9205</v>
      </c>
      <c r="I68117" s="1" t="str">
        <f>IFERROR(VLOOKUP(C68117, Products!A:B, 2, 0), "Sin Categoría")</f>
        <v>Sin Categoría</v>
      </c>
    </row>
    <row r="68118" spans="1:9" x14ac:dyDescent="0.25">
      <c r="A68118" s="1" t="s">
        <v>150061</v>
      </c>
      <c r="B68118" s="1" t="s">
        <v>78</v>
      </c>
      <c r="C68118" s="1" t="s">
        <v>4915</v>
      </c>
      <c r="D68118" s="1" t="s">
        <v>4916</v>
      </c>
      <c r="E68118" s="6" t="s">
        <v>121384</v>
      </c>
      <c r="F68118" s="6">
        <f t="shared" si="1064"/>
        <v>43325</v>
      </c>
      <c r="G68118">
        <v>74.67</v>
      </c>
      <c r="H68118" s="1" t="s">
        <v>9205</v>
      </c>
      <c r="I68118" s="1" t="str">
        <f>IFERROR(VLOOKUP(C68118, Products!A:B, 2, 0), "Sin Categoría")</f>
        <v>Sin Categoría</v>
      </c>
    </row>
    <row r="68119" spans="1:9" x14ac:dyDescent="0.25">
      <c r="A68119" s="1" t="s">
        <v>150062</v>
      </c>
      <c r="B68119" s="1" t="s">
        <v>8</v>
      </c>
      <c r="C68119" s="1" t="s">
        <v>150063</v>
      </c>
      <c r="D68119" s="1" t="s">
        <v>2046</v>
      </c>
      <c r="E68119" s="6" t="s">
        <v>150064</v>
      </c>
      <c r="F68119" s="6">
        <f t="shared" si="1064"/>
        <v>43336</v>
      </c>
      <c r="G68119">
        <v>30</v>
      </c>
      <c r="H68119" s="1" t="s">
        <v>2238</v>
      </c>
      <c r="I68119" s="1" t="str">
        <f>IFERROR(VLOOKUP(C68119, Products!A:B, 2, 0), "Sin Categoría")</f>
        <v>Sin Categoría</v>
      </c>
    </row>
    <row r="68120" spans="1:9" x14ac:dyDescent="0.25">
      <c r="A68120" s="1" t="s">
        <v>150065</v>
      </c>
      <c r="B68120" s="1" t="s">
        <v>8</v>
      </c>
      <c r="C68120" s="1" t="s">
        <v>93558</v>
      </c>
      <c r="D68120" s="1" t="s">
        <v>256</v>
      </c>
      <c r="E68120" s="6" t="s">
        <v>150066</v>
      </c>
      <c r="F68120" s="6">
        <f t="shared" si="1064"/>
        <v>43335</v>
      </c>
      <c r="G68120">
        <v>149.9</v>
      </c>
      <c r="H68120" s="1" t="s">
        <v>7637</v>
      </c>
      <c r="I68120" s="1" t="str">
        <f>IFERROR(VLOOKUP(C68120, Products!A:B, 2, 0), "Sin Categoría")</f>
        <v>Sin Categoría</v>
      </c>
    </row>
    <row r="68121" spans="1:9" x14ac:dyDescent="0.25">
      <c r="A68121" s="1" t="s">
        <v>150067</v>
      </c>
      <c r="B68121" s="1" t="s">
        <v>8</v>
      </c>
      <c r="C68121" s="1" t="s">
        <v>150068</v>
      </c>
      <c r="D68121" s="1" t="s">
        <v>2508</v>
      </c>
      <c r="E68121" s="6" t="s">
        <v>150069</v>
      </c>
      <c r="F68121" s="6">
        <f t="shared" si="1064"/>
        <v>43294</v>
      </c>
      <c r="G68121">
        <v>119.9</v>
      </c>
      <c r="H68121" s="1" t="s">
        <v>495</v>
      </c>
      <c r="I68121" s="1" t="str">
        <f>IFERROR(VLOOKUP(C68121, Products!A:B, 2, 0), "Sin Categoría")</f>
        <v>Sin Categoría</v>
      </c>
    </row>
    <row r="68122" spans="1:9" x14ac:dyDescent="0.25">
      <c r="A68122" s="1" t="s">
        <v>150070</v>
      </c>
      <c r="B68122" s="1" t="s">
        <v>8</v>
      </c>
      <c r="C68122" s="1" t="s">
        <v>4449</v>
      </c>
      <c r="D68122" s="1" t="s">
        <v>2944</v>
      </c>
      <c r="E68122" s="6" t="s">
        <v>54625</v>
      </c>
      <c r="F68122" s="6">
        <f t="shared" si="1064"/>
        <v>43180</v>
      </c>
      <c r="G68122">
        <v>122.9</v>
      </c>
      <c r="H68122" s="1" t="s">
        <v>5489</v>
      </c>
      <c r="I68122" s="1" t="str">
        <f>IFERROR(VLOOKUP(C68122, Products!A:B, 2, 0), "Sin Categoría")</f>
        <v>Sin Categoría</v>
      </c>
    </row>
    <row r="68123" spans="1:9" x14ac:dyDescent="0.25">
      <c r="A68123" s="1" t="s">
        <v>150071</v>
      </c>
      <c r="B68123" s="1" t="s">
        <v>8</v>
      </c>
      <c r="C68123" s="1" t="s">
        <v>23448</v>
      </c>
      <c r="D68123" s="1" t="s">
        <v>10608</v>
      </c>
      <c r="E68123" s="6" t="s">
        <v>150072</v>
      </c>
      <c r="F68123" s="6">
        <f t="shared" si="1064"/>
        <v>43277</v>
      </c>
      <c r="G68123">
        <v>149</v>
      </c>
      <c r="H68123" s="1" t="s">
        <v>41321</v>
      </c>
      <c r="I68123" s="1" t="str">
        <f>IFERROR(VLOOKUP(C68123, Products!A:B, 2, 0), "Sin Categoría")</f>
        <v>Sin Categoría</v>
      </c>
    </row>
    <row r="68124" spans="1:9" x14ac:dyDescent="0.25">
      <c r="A68124" s="1" t="s">
        <v>150073</v>
      </c>
      <c r="B68124" s="1" t="s">
        <v>8</v>
      </c>
      <c r="C68124" s="1" t="s">
        <v>10082</v>
      </c>
      <c r="D68124" s="1" t="s">
        <v>5096</v>
      </c>
      <c r="E68124" s="6" t="s">
        <v>150074</v>
      </c>
      <c r="F68124" s="6">
        <f t="shared" si="1064"/>
        <v>43066</v>
      </c>
      <c r="G68124">
        <v>99.9</v>
      </c>
      <c r="H68124" s="1" t="s">
        <v>838</v>
      </c>
      <c r="I68124" s="1" t="str">
        <f>IFERROR(VLOOKUP(C68124, Products!A:B, 2, 0), "Sin Categoría")</f>
        <v>Sin Categoría</v>
      </c>
    </row>
    <row r="68125" spans="1:9" x14ac:dyDescent="0.25">
      <c r="A68125" s="1" t="s">
        <v>150075</v>
      </c>
      <c r="B68125" s="1" t="s">
        <v>8</v>
      </c>
      <c r="C68125" s="1" t="s">
        <v>8421</v>
      </c>
      <c r="D68125" s="1" t="s">
        <v>8422</v>
      </c>
      <c r="E68125" s="6" t="s">
        <v>150076</v>
      </c>
      <c r="F68125" s="6">
        <f t="shared" si="1064"/>
        <v>42951</v>
      </c>
      <c r="G68125">
        <v>99</v>
      </c>
      <c r="H68125" s="1" t="s">
        <v>3461</v>
      </c>
      <c r="I68125" s="1" t="str">
        <f>IFERROR(VLOOKUP(C68125, Products!A:B, 2, 0), "Sin Categoría")</f>
        <v>Sin Categoría</v>
      </c>
    </row>
    <row r="68126" spans="1:9" x14ac:dyDescent="0.25">
      <c r="A68126" s="1" t="s">
        <v>150077</v>
      </c>
      <c r="B68126" s="1" t="s">
        <v>8</v>
      </c>
      <c r="C68126" s="1" t="s">
        <v>37826</v>
      </c>
      <c r="D68126" s="1" t="s">
        <v>20361</v>
      </c>
      <c r="E68126" s="6" t="s">
        <v>150078</v>
      </c>
      <c r="F68126" s="6">
        <f t="shared" si="1064"/>
        <v>43119</v>
      </c>
      <c r="G68126">
        <v>149.99</v>
      </c>
      <c r="H68126" s="1" t="s">
        <v>3522</v>
      </c>
      <c r="I68126" s="1" t="str">
        <f>IFERROR(VLOOKUP(C68126, Products!A:B, 2, 0), "Sin Categoría")</f>
        <v>Sin Categoría</v>
      </c>
    </row>
    <row r="68127" spans="1:9" x14ac:dyDescent="0.25">
      <c r="A68127" s="1" t="s">
        <v>150079</v>
      </c>
      <c r="B68127" s="1" t="s">
        <v>8</v>
      </c>
      <c r="C68127" s="1" t="s">
        <v>150080</v>
      </c>
      <c r="D68127" s="1" t="s">
        <v>572</v>
      </c>
      <c r="E68127" s="6" t="s">
        <v>150081</v>
      </c>
      <c r="F68127" s="6">
        <f t="shared" si="1064"/>
        <v>42818</v>
      </c>
      <c r="G68127">
        <v>229.9</v>
      </c>
      <c r="H68127" s="1" t="s">
        <v>10057</v>
      </c>
      <c r="I68127" s="1" t="str">
        <f>IFERROR(VLOOKUP(C68127, Products!A:B, 2, 0), "Sin Categoría")</f>
        <v>Sin Categoría</v>
      </c>
    </row>
    <row r="68128" spans="1:9" x14ac:dyDescent="0.25">
      <c r="A68128" s="1" t="s">
        <v>150082</v>
      </c>
      <c r="B68128" s="1" t="s">
        <v>8</v>
      </c>
      <c r="C68128" s="1" t="s">
        <v>47209</v>
      </c>
      <c r="D68128" s="1" t="s">
        <v>2944</v>
      </c>
      <c r="E68128" s="6" t="s">
        <v>104950</v>
      </c>
      <c r="F68128" s="6">
        <f t="shared" si="1064"/>
        <v>43319</v>
      </c>
      <c r="G68128">
        <v>39.9</v>
      </c>
      <c r="H68128" s="1" t="s">
        <v>1609</v>
      </c>
      <c r="I68128" s="1" t="str">
        <f>IFERROR(VLOOKUP(C68128, Products!A:B, 2, 0), "Sin Categoría")</f>
        <v>Sin Categoría</v>
      </c>
    </row>
    <row r="68129" spans="1:9" x14ac:dyDescent="0.25">
      <c r="A68129" s="1" t="s">
        <v>150083</v>
      </c>
      <c r="B68129" s="1" t="s">
        <v>8</v>
      </c>
      <c r="C68129" s="1" t="s">
        <v>55198</v>
      </c>
      <c r="D68129" s="1" t="s">
        <v>1724</v>
      </c>
      <c r="E68129" s="6" t="s">
        <v>84983</v>
      </c>
      <c r="F68129" s="6">
        <f t="shared" si="1064"/>
        <v>43269</v>
      </c>
      <c r="G68129">
        <v>144.9</v>
      </c>
      <c r="H68129" s="1" t="s">
        <v>103</v>
      </c>
      <c r="I68129" s="1" t="str">
        <f>IFERROR(VLOOKUP(C68129, Products!A:B, 2, 0), "Sin Categoría")</f>
        <v>Sin Categoría</v>
      </c>
    </row>
    <row r="68130" spans="1:9" x14ac:dyDescent="0.25">
      <c r="A68130" s="1" t="s">
        <v>150084</v>
      </c>
      <c r="B68130" s="1" t="s">
        <v>8</v>
      </c>
      <c r="C68130" s="1" t="s">
        <v>41437</v>
      </c>
      <c r="D68130" s="1" t="s">
        <v>1706</v>
      </c>
      <c r="E68130" s="6" t="s">
        <v>150085</v>
      </c>
      <c r="F68130" s="6">
        <f t="shared" si="1064"/>
        <v>43165</v>
      </c>
      <c r="G68130">
        <v>138</v>
      </c>
      <c r="H68130" s="1" t="s">
        <v>2378</v>
      </c>
      <c r="I68130" s="1" t="str">
        <f>IFERROR(VLOOKUP(C68130, Products!A:B, 2, 0), "Sin Categoría")</f>
        <v>Sin Categoría</v>
      </c>
    </row>
    <row r="68131" spans="1:9" x14ac:dyDescent="0.25">
      <c r="A68131" s="1" t="s">
        <v>150086</v>
      </c>
      <c r="B68131" s="1" t="s">
        <v>8</v>
      </c>
      <c r="C68131" s="1" t="s">
        <v>4165</v>
      </c>
      <c r="D68131" s="1" t="s">
        <v>2009</v>
      </c>
      <c r="E68131" s="6" t="s">
        <v>150087</v>
      </c>
      <c r="F68131" s="6">
        <f t="shared" si="1064"/>
        <v>43161</v>
      </c>
      <c r="G68131">
        <v>29.9</v>
      </c>
      <c r="H68131" s="1" t="s">
        <v>3294</v>
      </c>
      <c r="I68131" s="1" t="str">
        <f>IFERROR(VLOOKUP(C68131, Products!A:B, 2, 0), "Sin Categoría")</f>
        <v>Sin Categoría</v>
      </c>
    </row>
    <row r="68132" spans="1:9" x14ac:dyDescent="0.25">
      <c r="A68132" s="1" t="s">
        <v>150088</v>
      </c>
      <c r="B68132" s="1" t="s">
        <v>8</v>
      </c>
      <c r="C68132" s="1" t="s">
        <v>1573</v>
      </c>
      <c r="D68132" s="1" t="s">
        <v>106</v>
      </c>
      <c r="E68132" s="6" t="s">
        <v>150089</v>
      </c>
      <c r="F68132" s="6">
        <f t="shared" si="1064"/>
        <v>43048</v>
      </c>
      <c r="G68132">
        <v>45.9</v>
      </c>
      <c r="H68132" s="1" t="s">
        <v>1556</v>
      </c>
      <c r="I68132" s="1" t="str">
        <f>IFERROR(VLOOKUP(C68132, Products!A:B, 2, 0), "Sin Categoría")</f>
        <v>Sin Categoría</v>
      </c>
    </row>
    <row r="68133" spans="1:9" x14ac:dyDescent="0.25">
      <c r="A68133" s="1" t="s">
        <v>150090</v>
      </c>
      <c r="B68133" s="1" t="s">
        <v>8</v>
      </c>
      <c r="C68133" s="1" t="s">
        <v>95451</v>
      </c>
      <c r="D68133" s="1" t="s">
        <v>280</v>
      </c>
      <c r="E68133" s="6" t="s">
        <v>150091</v>
      </c>
      <c r="F68133" s="6">
        <f t="shared" si="1064"/>
        <v>42851</v>
      </c>
      <c r="G68133">
        <v>19.899999999999999</v>
      </c>
      <c r="H68133" s="1" t="s">
        <v>642</v>
      </c>
      <c r="I68133" s="1" t="str">
        <f>IFERROR(VLOOKUP(C68133, Products!A:B, 2, 0), "Sin Categoría")</f>
        <v>Sin Categoría</v>
      </c>
    </row>
    <row r="68134" spans="1:9" x14ac:dyDescent="0.25">
      <c r="A68134" s="1" t="s">
        <v>150092</v>
      </c>
      <c r="B68134" s="1" t="s">
        <v>8</v>
      </c>
      <c r="C68134" s="1" t="s">
        <v>3725</v>
      </c>
      <c r="D68134" s="1" t="s">
        <v>1278</v>
      </c>
      <c r="E68134" s="6" t="s">
        <v>150093</v>
      </c>
      <c r="F68134" s="6">
        <f t="shared" si="1064"/>
        <v>43154</v>
      </c>
      <c r="G68134">
        <v>19.899999999999999</v>
      </c>
      <c r="H68134" s="1" t="s">
        <v>225</v>
      </c>
      <c r="I68134" s="1" t="str">
        <f>IFERROR(VLOOKUP(C68134, Products!A:B, 2, 0), "Sin Categoría")</f>
        <v>Sin Categoría</v>
      </c>
    </row>
    <row r="68135" spans="1:9" x14ac:dyDescent="0.25">
      <c r="A68135" s="1" t="s">
        <v>150094</v>
      </c>
      <c r="B68135" s="1" t="s">
        <v>8</v>
      </c>
      <c r="C68135" s="1" t="s">
        <v>150095</v>
      </c>
      <c r="D68135" s="1" t="s">
        <v>664</v>
      </c>
      <c r="E68135" s="6" t="s">
        <v>150096</v>
      </c>
      <c r="F68135" s="6">
        <f t="shared" si="1064"/>
        <v>42838</v>
      </c>
      <c r="G68135">
        <v>26.69</v>
      </c>
      <c r="H68135" s="1" t="s">
        <v>642</v>
      </c>
      <c r="I68135" s="1" t="str">
        <f>IFERROR(VLOOKUP(C68135, Products!A:B, 2, 0), "Sin Categoría")</f>
        <v>Sin Categoría</v>
      </c>
    </row>
    <row r="68136" spans="1:9" x14ac:dyDescent="0.25">
      <c r="A68136" s="1" t="s">
        <v>150094</v>
      </c>
      <c r="B68136" s="1" t="s">
        <v>78</v>
      </c>
      <c r="C68136" s="1" t="s">
        <v>150095</v>
      </c>
      <c r="D68136" s="1" t="s">
        <v>664</v>
      </c>
      <c r="E68136" s="6" t="s">
        <v>150096</v>
      </c>
      <c r="F68136" s="6">
        <f t="shared" si="1064"/>
        <v>42838</v>
      </c>
      <c r="G68136">
        <v>26.69</v>
      </c>
      <c r="H68136" s="1" t="s">
        <v>642</v>
      </c>
      <c r="I68136" s="1" t="str">
        <f>IFERROR(VLOOKUP(C68136, Products!A:B, 2, 0), "Sin Categoría")</f>
        <v>Sin Categoría</v>
      </c>
    </row>
    <row r="68137" spans="1:9" x14ac:dyDescent="0.25">
      <c r="A68137" s="1" t="s">
        <v>150097</v>
      </c>
      <c r="B68137" s="1" t="s">
        <v>8</v>
      </c>
      <c r="C68137" s="1" t="s">
        <v>109783</v>
      </c>
      <c r="D68137" s="1" t="s">
        <v>10357</v>
      </c>
      <c r="E68137" s="6" t="s">
        <v>150098</v>
      </c>
      <c r="F68137" s="6">
        <f t="shared" si="1064"/>
        <v>43164</v>
      </c>
      <c r="G68137">
        <v>18</v>
      </c>
      <c r="H68137" s="1" t="s">
        <v>121</v>
      </c>
      <c r="I68137" s="1" t="str">
        <f>IFERROR(VLOOKUP(C68137, Products!A:B, 2, 0), "Sin Categoría")</f>
        <v>Sin Categoría</v>
      </c>
    </row>
    <row r="68138" spans="1:9" x14ac:dyDescent="0.25">
      <c r="A68138" s="1" t="s">
        <v>150099</v>
      </c>
      <c r="B68138" s="1" t="s">
        <v>8</v>
      </c>
      <c r="C68138" s="1" t="s">
        <v>64342</v>
      </c>
      <c r="D68138" s="1" t="s">
        <v>1082</v>
      </c>
      <c r="E68138" s="6" t="s">
        <v>150100</v>
      </c>
      <c r="F68138" s="6">
        <f t="shared" si="1064"/>
        <v>43080</v>
      </c>
      <c r="G68138">
        <v>29.99</v>
      </c>
      <c r="H68138" s="1" t="s">
        <v>220</v>
      </c>
      <c r="I68138" s="1" t="str">
        <f>IFERROR(VLOOKUP(C68138, Products!A:B, 2, 0), "Sin Categoría")</f>
        <v>Sin Categoría</v>
      </c>
    </row>
    <row r="68139" spans="1:9" x14ac:dyDescent="0.25">
      <c r="A68139" s="1" t="s">
        <v>150101</v>
      </c>
      <c r="B68139" s="1" t="s">
        <v>8</v>
      </c>
      <c r="C68139" s="1" t="s">
        <v>150102</v>
      </c>
      <c r="D68139" s="1" t="s">
        <v>14694</v>
      </c>
      <c r="E68139" s="6" t="s">
        <v>150103</v>
      </c>
      <c r="F68139" s="6">
        <f t="shared" si="1064"/>
        <v>43010</v>
      </c>
      <c r="G68139">
        <v>16.899999999999999</v>
      </c>
      <c r="H68139" s="1" t="s">
        <v>202</v>
      </c>
      <c r="I68139" s="1" t="str">
        <f>IFERROR(VLOOKUP(C68139, Products!A:B, 2, 0), "Sin Categoría")</f>
        <v>Sin Categoría</v>
      </c>
    </row>
    <row r="68140" spans="1:9" x14ac:dyDescent="0.25">
      <c r="A68140" s="1" t="s">
        <v>150104</v>
      </c>
      <c r="B68140" s="1" t="s">
        <v>8</v>
      </c>
      <c r="C68140" s="1" t="s">
        <v>19032</v>
      </c>
      <c r="D68140" s="1" t="s">
        <v>271</v>
      </c>
      <c r="E68140" s="6" t="s">
        <v>39321</v>
      </c>
      <c r="F68140" s="6">
        <f t="shared" si="1064"/>
        <v>43321</v>
      </c>
      <c r="G68140">
        <v>99</v>
      </c>
      <c r="H68140" s="1" t="s">
        <v>13723</v>
      </c>
      <c r="I68140" s="1" t="str">
        <f>IFERROR(VLOOKUP(C68140, Products!A:B, 2, 0), "Sin Categoría")</f>
        <v>Sin Categoría</v>
      </c>
    </row>
    <row r="68141" spans="1:9" x14ac:dyDescent="0.25">
      <c r="A68141" s="1" t="s">
        <v>150105</v>
      </c>
      <c r="B68141" s="1" t="s">
        <v>8</v>
      </c>
      <c r="C68141" s="1" t="s">
        <v>18342</v>
      </c>
      <c r="D68141" s="1" t="s">
        <v>242</v>
      </c>
      <c r="E68141" s="6" t="s">
        <v>150106</v>
      </c>
      <c r="F68141" s="6">
        <f t="shared" si="1064"/>
        <v>43140</v>
      </c>
      <c r="G68141">
        <v>99</v>
      </c>
      <c r="H68141" s="1" t="s">
        <v>1538</v>
      </c>
      <c r="I68141" s="1" t="str">
        <f>IFERROR(VLOOKUP(C68141, Products!A:B, 2, 0), "Sin Categoría")</f>
        <v>Sin Categoría</v>
      </c>
    </row>
    <row r="68142" spans="1:9" x14ac:dyDescent="0.25">
      <c r="A68142" s="1" t="s">
        <v>150107</v>
      </c>
      <c r="B68142" s="1" t="s">
        <v>8</v>
      </c>
      <c r="C68142" s="1" t="s">
        <v>45175</v>
      </c>
      <c r="D68142" s="1" t="s">
        <v>1653</v>
      </c>
      <c r="E68142" s="6" t="s">
        <v>17741</v>
      </c>
      <c r="F68142" s="6">
        <f t="shared" si="1064"/>
        <v>43119</v>
      </c>
      <c r="G68142">
        <v>34.200000000000003</v>
      </c>
      <c r="H68142" s="1" t="s">
        <v>4020</v>
      </c>
      <c r="I68142" s="1" t="str">
        <f>IFERROR(VLOOKUP(C68142, Products!A:B, 2, 0), "Sin Categoría")</f>
        <v>Sin Categoría</v>
      </c>
    </row>
    <row r="68143" spans="1:9" x14ac:dyDescent="0.25">
      <c r="A68143" s="1" t="s">
        <v>150108</v>
      </c>
      <c r="B68143" s="1" t="s">
        <v>8</v>
      </c>
      <c r="C68143" s="1" t="s">
        <v>42197</v>
      </c>
      <c r="D68143" s="1" t="s">
        <v>1037</v>
      </c>
      <c r="E68143" s="6" t="s">
        <v>150109</v>
      </c>
      <c r="F68143" s="6">
        <f t="shared" si="1064"/>
        <v>43021</v>
      </c>
      <c r="G68143">
        <v>29</v>
      </c>
      <c r="H68143" s="1" t="s">
        <v>1563</v>
      </c>
      <c r="I68143" s="1" t="str">
        <f>IFERROR(VLOOKUP(C68143, Products!A:B, 2, 0), "Sin Categoría")</f>
        <v>Sin Categoría</v>
      </c>
    </row>
    <row r="68144" spans="1:9" x14ac:dyDescent="0.25">
      <c r="A68144" s="1" t="s">
        <v>150110</v>
      </c>
      <c r="B68144" s="1" t="s">
        <v>8</v>
      </c>
      <c r="C68144" s="1" t="s">
        <v>861</v>
      </c>
      <c r="D68144" s="1" t="s">
        <v>119</v>
      </c>
      <c r="E68144" s="6" t="s">
        <v>150111</v>
      </c>
      <c r="F68144" s="6">
        <f t="shared" si="1064"/>
        <v>43311</v>
      </c>
      <c r="G68144">
        <v>55</v>
      </c>
      <c r="H68144" s="1" t="s">
        <v>5569</v>
      </c>
      <c r="I68144" s="1" t="str">
        <f>IFERROR(VLOOKUP(C68144, Products!A:B, 2, 0), "Sin Categoría")</f>
        <v>Sin Categoría</v>
      </c>
    </row>
    <row r="68145" spans="1:9" x14ac:dyDescent="0.25">
      <c r="A68145" s="1" t="s">
        <v>150112</v>
      </c>
      <c r="B68145" s="1" t="s">
        <v>8</v>
      </c>
      <c r="C68145" s="1" t="s">
        <v>150113</v>
      </c>
      <c r="D68145" s="1" t="s">
        <v>389</v>
      </c>
      <c r="E68145" s="6" t="s">
        <v>150114</v>
      </c>
      <c r="F68145" s="6">
        <f t="shared" si="1064"/>
        <v>43109</v>
      </c>
      <c r="G68145">
        <v>79</v>
      </c>
      <c r="H68145" s="1" t="s">
        <v>3783</v>
      </c>
      <c r="I68145" s="1" t="str">
        <f>IFERROR(VLOOKUP(C68145, Products!A:B, 2, 0), "Sin Categoría")</f>
        <v>Sin Categoría</v>
      </c>
    </row>
    <row r="68146" spans="1:9" x14ac:dyDescent="0.25">
      <c r="A68146" s="1" t="s">
        <v>150115</v>
      </c>
      <c r="B68146" s="1" t="s">
        <v>8</v>
      </c>
      <c r="C68146" s="1" t="s">
        <v>85037</v>
      </c>
      <c r="D68146" s="1" t="s">
        <v>91</v>
      </c>
      <c r="E68146" s="6" t="s">
        <v>150116</v>
      </c>
      <c r="F68146" s="6">
        <f t="shared" si="1064"/>
        <v>43125</v>
      </c>
      <c r="G68146">
        <v>179</v>
      </c>
      <c r="H68146" s="1" t="s">
        <v>8433</v>
      </c>
      <c r="I68146" s="1" t="str">
        <f>IFERROR(VLOOKUP(C68146, Products!A:B, 2, 0), "Sin Categoría")</f>
        <v>Sin Categoría</v>
      </c>
    </row>
    <row r="68147" spans="1:9" x14ac:dyDescent="0.25">
      <c r="A68147" s="1" t="s">
        <v>150117</v>
      </c>
      <c r="B68147" s="1" t="s">
        <v>8</v>
      </c>
      <c r="C68147" s="1" t="s">
        <v>37107</v>
      </c>
      <c r="D68147" s="1" t="s">
        <v>1472</v>
      </c>
      <c r="E68147" s="6" t="s">
        <v>150118</v>
      </c>
      <c r="F68147" s="6">
        <f t="shared" si="1064"/>
        <v>42803</v>
      </c>
      <c r="G68147">
        <v>343.4</v>
      </c>
      <c r="H68147" s="1" t="s">
        <v>36669</v>
      </c>
      <c r="I68147" s="1" t="str">
        <f>IFERROR(VLOOKUP(C68147, Products!A:B, 2, 0), "Sin Categoría")</f>
        <v>consoles_games</v>
      </c>
    </row>
    <row r="68148" spans="1:9" x14ac:dyDescent="0.25">
      <c r="A68148" s="1" t="s">
        <v>150119</v>
      </c>
      <c r="B68148" s="1" t="s">
        <v>8</v>
      </c>
      <c r="C68148" s="1" t="s">
        <v>123869</v>
      </c>
      <c r="D68148" s="1" t="s">
        <v>51282</v>
      </c>
      <c r="E68148" s="6" t="s">
        <v>150120</v>
      </c>
      <c r="F68148" s="6">
        <f t="shared" si="1064"/>
        <v>43227</v>
      </c>
      <c r="G68148">
        <v>365.93</v>
      </c>
      <c r="H68148" s="1" t="s">
        <v>112044</v>
      </c>
      <c r="I68148" s="1" t="str">
        <f>IFERROR(VLOOKUP(C68148, Products!A:B, 2, 0), "Sin Categoría")</f>
        <v>Sin Categoría</v>
      </c>
    </row>
    <row r="68149" spans="1:9" x14ac:dyDescent="0.25">
      <c r="A68149" s="1" t="s">
        <v>150119</v>
      </c>
      <c r="B68149" s="1" t="s">
        <v>78</v>
      </c>
      <c r="C68149" s="1" t="s">
        <v>123869</v>
      </c>
      <c r="D68149" s="1" t="s">
        <v>51282</v>
      </c>
      <c r="E68149" s="6" t="s">
        <v>150120</v>
      </c>
      <c r="F68149" s="6">
        <f t="shared" si="1064"/>
        <v>43227</v>
      </c>
      <c r="G68149">
        <v>365.93</v>
      </c>
      <c r="H68149" s="1" t="s">
        <v>112044</v>
      </c>
      <c r="I68149" s="1" t="str">
        <f>IFERROR(VLOOKUP(C68149, Products!A:B, 2, 0), "Sin Categoría")</f>
        <v>Sin Categoría</v>
      </c>
    </row>
    <row r="68150" spans="1:9" x14ac:dyDescent="0.25">
      <c r="A68150" s="1" t="s">
        <v>150121</v>
      </c>
      <c r="B68150" s="1" t="s">
        <v>8</v>
      </c>
      <c r="C68150" s="1" t="s">
        <v>14412</v>
      </c>
      <c r="D68150" s="1" t="s">
        <v>14413</v>
      </c>
      <c r="E68150" s="6" t="s">
        <v>150122</v>
      </c>
      <c r="F68150" s="6">
        <f t="shared" si="1064"/>
        <v>43206</v>
      </c>
      <c r="G68150">
        <v>119</v>
      </c>
      <c r="H68150" s="1" t="s">
        <v>57441</v>
      </c>
      <c r="I68150" s="1" t="str">
        <f>IFERROR(VLOOKUP(C68150, Products!A:B, 2, 0), "Sin Categoría")</f>
        <v>Sin Categoría</v>
      </c>
    </row>
    <row r="68151" spans="1:9" x14ac:dyDescent="0.25">
      <c r="A68151" s="1" t="s">
        <v>150123</v>
      </c>
      <c r="B68151" s="1" t="s">
        <v>8</v>
      </c>
      <c r="C68151" s="1" t="s">
        <v>19616</v>
      </c>
      <c r="D68151" s="1" t="s">
        <v>2894</v>
      </c>
      <c r="E68151" s="6" t="s">
        <v>35561</v>
      </c>
      <c r="F68151" s="6">
        <f t="shared" si="1064"/>
        <v>43158</v>
      </c>
      <c r="G68151">
        <v>19.95</v>
      </c>
      <c r="H68151" s="1" t="s">
        <v>150124</v>
      </c>
      <c r="I68151" s="1" t="str">
        <f>IFERROR(VLOOKUP(C68151, Products!A:B, 2, 0), "Sin Categoría")</f>
        <v>Sin Categoría</v>
      </c>
    </row>
    <row r="68152" spans="1:9" x14ac:dyDescent="0.25">
      <c r="A68152" s="1" t="s">
        <v>150123</v>
      </c>
      <c r="B68152" s="1" t="s">
        <v>78</v>
      </c>
      <c r="C68152" s="1" t="s">
        <v>3695</v>
      </c>
      <c r="D68152" s="1" t="s">
        <v>2894</v>
      </c>
      <c r="E68152" s="6" t="s">
        <v>35561</v>
      </c>
      <c r="F68152" s="6">
        <f t="shared" si="1064"/>
        <v>43158</v>
      </c>
      <c r="G68152">
        <v>27.93</v>
      </c>
      <c r="H68152" s="1" t="s">
        <v>1354</v>
      </c>
      <c r="I68152" s="1" t="str">
        <f>IFERROR(VLOOKUP(C68152, Products!A:B, 2, 0), "Sin Categoría")</f>
        <v>Sin Categoría</v>
      </c>
    </row>
    <row r="68153" spans="1:9" x14ac:dyDescent="0.25">
      <c r="A68153" s="1" t="s">
        <v>150125</v>
      </c>
      <c r="B68153" s="1" t="s">
        <v>8</v>
      </c>
      <c r="C68153" s="1" t="s">
        <v>12876</v>
      </c>
      <c r="D68153" s="1" t="s">
        <v>870</v>
      </c>
      <c r="E68153" s="6" t="s">
        <v>150126</v>
      </c>
      <c r="F68153" s="6">
        <f t="shared" si="1064"/>
        <v>43327</v>
      </c>
      <c r="G68153">
        <v>22.32</v>
      </c>
      <c r="H68153" s="1" t="s">
        <v>2941</v>
      </c>
      <c r="I68153" s="1" t="str">
        <f>IFERROR(VLOOKUP(C68153, Products!A:B, 2, 0), "Sin Categoría")</f>
        <v>Sin Categoría</v>
      </c>
    </row>
    <row r="68154" spans="1:9" x14ac:dyDescent="0.25">
      <c r="A68154" s="1" t="s">
        <v>150127</v>
      </c>
      <c r="B68154" s="1" t="s">
        <v>8</v>
      </c>
      <c r="C68154" s="1" t="s">
        <v>24490</v>
      </c>
      <c r="D68154" s="1" t="s">
        <v>1097</v>
      </c>
      <c r="E68154" s="6" t="s">
        <v>150128</v>
      </c>
      <c r="F68154" s="6">
        <f t="shared" si="1064"/>
        <v>43116</v>
      </c>
      <c r="G68154">
        <v>23.8</v>
      </c>
      <c r="H68154" s="1" t="s">
        <v>121</v>
      </c>
      <c r="I68154" s="1" t="str">
        <f>IFERROR(VLOOKUP(C68154, Products!A:B, 2, 0), "Sin Categoría")</f>
        <v>Sin Categoría</v>
      </c>
    </row>
    <row r="68155" spans="1:9" x14ac:dyDescent="0.25">
      <c r="A68155" s="1" t="s">
        <v>150129</v>
      </c>
      <c r="B68155" s="1" t="s">
        <v>8</v>
      </c>
      <c r="C68155" s="1" t="s">
        <v>19032</v>
      </c>
      <c r="D68155" s="1" t="s">
        <v>271</v>
      </c>
      <c r="E68155" s="6" t="s">
        <v>150130</v>
      </c>
      <c r="F68155" s="6">
        <f t="shared" si="1064"/>
        <v>43216</v>
      </c>
      <c r="G68155">
        <v>99</v>
      </c>
      <c r="H68155" s="1" t="s">
        <v>5469</v>
      </c>
      <c r="I68155" s="1" t="str">
        <f>IFERROR(VLOOKUP(C68155, Products!A:B, 2, 0), "Sin Categoría")</f>
        <v>Sin Categoría</v>
      </c>
    </row>
    <row r="68156" spans="1:9" x14ac:dyDescent="0.25">
      <c r="A68156" s="1" t="s">
        <v>150131</v>
      </c>
      <c r="B68156" s="1" t="s">
        <v>8</v>
      </c>
      <c r="C68156" s="1" t="s">
        <v>150132</v>
      </c>
      <c r="D68156" s="1" t="s">
        <v>361</v>
      </c>
      <c r="E68156" s="6" t="s">
        <v>150133</v>
      </c>
      <c r="F68156" s="6">
        <f t="shared" si="1064"/>
        <v>43329</v>
      </c>
      <c r="G68156">
        <v>138.99</v>
      </c>
      <c r="H68156" s="1" t="s">
        <v>10719</v>
      </c>
      <c r="I68156" s="1" t="str">
        <f>IFERROR(VLOOKUP(C68156, Products!A:B, 2, 0), "Sin Categoría")</f>
        <v>Sin Categoría</v>
      </c>
    </row>
    <row r="68157" spans="1:9" x14ac:dyDescent="0.25">
      <c r="A68157" s="1" t="s">
        <v>150134</v>
      </c>
      <c r="B68157" s="1" t="s">
        <v>8</v>
      </c>
      <c r="C68157" s="1" t="s">
        <v>150135</v>
      </c>
      <c r="D68157" s="1" t="s">
        <v>8341</v>
      </c>
      <c r="E68157" s="6" t="s">
        <v>150136</v>
      </c>
      <c r="F68157" s="6">
        <f t="shared" si="1064"/>
        <v>43173</v>
      </c>
      <c r="G68157">
        <v>39.9</v>
      </c>
      <c r="H68157" s="1" t="s">
        <v>171</v>
      </c>
      <c r="I68157" s="1" t="str">
        <f>IFERROR(VLOOKUP(C68157, Products!A:B, 2, 0), "Sin Categoría")</f>
        <v>Sin Categoría</v>
      </c>
    </row>
    <row r="68158" spans="1:9" x14ac:dyDescent="0.25">
      <c r="A68158" s="1" t="s">
        <v>150137</v>
      </c>
      <c r="B68158" s="1" t="s">
        <v>8</v>
      </c>
      <c r="C68158" s="1" t="s">
        <v>150138</v>
      </c>
      <c r="D68158" s="1" t="s">
        <v>3261</v>
      </c>
      <c r="E68158" s="6" t="s">
        <v>150139</v>
      </c>
      <c r="F68158" s="6">
        <f t="shared" si="1064"/>
        <v>43154</v>
      </c>
      <c r="G68158">
        <v>49.99</v>
      </c>
      <c r="H68158" s="1" t="s">
        <v>37</v>
      </c>
      <c r="I68158" s="1" t="str">
        <f>IFERROR(VLOOKUP(C68158, Products!A:B, 2, 0), "Sin Categoría")</f>
        <v>Sin Categoría</v>
      </c>
    </row>
    <row r="68159" spans="1:9" x14ac:dyDescent="0.25">
      <c r="A68159" s="1" t="s">
        <v>150140</v>
      </c>
      <c r="B68159" s="1" t="s">
        <v>8</v>
      </c>
      <c r="C68159" s="1" t="s">
        <v>15972</v>
      </c>
      <c r="D68159" s="1" t="s">
        <v>11459</v>
      </c>
      <c r="E68159" s="6" t="s">
        <v>150141</v>
      </c>
      <c r="F68159" s="6">
        <f t="shared" si="1064"/>
        <v>43010</v>
      </c>
      <c r="G68159">
        <v>78.8</v>
      </c>
      <c r="H68159" s="1" t="s">
        <v>9669</v>
      </c>
      <c r="I68159" s="1" t="str">
        <f>IFERROR(VLOOKUP(C68159, Products!A:B, 2, 0), "Sin Categoría")</f>
        <v>Sin Categoría</v>
      </c>
    </row>
    <row r="68160" spans="1:9" x14ac:dyDescent="0.25">
      <c r="A68160" s="1" t="s">
        <v>150142</v>
      </c>
      <c r="B68160" s="1" t="s">
        <v>8</v>
      </c>
      <c r="C68160" s="1" t="s">
        <v>58705</v>
      </c>
      <c r="D68160" s="1" t="s">
        <v>47837</v>
      </c>
      <c r="E68160" s="6" t="s">
        <v>150143</v>
      </c>
      <c r="F68160" s="6">
        <f t="shared" si="1064"/>
        <v>43160</v>
      </c>
      <c r="G68160">
        <v>249.99</v>
      </c>
      <c r="H68160" s="1" t="s">
        <v>75015</v>
      </c>
      <c r="I68160" s="1" t="str">
        <f>IFERROR(VLOOKUP(C68160, Products!A:B, 2, 0), "Sin Categoría")</f>
        <v>informatica_acessorios</v>
      </c>
    </row>
    <row r="68161" spans="1:9" x14ac:dyDescent="0.25">
      <c r="A68161" s="1" t="s">
        <v>150144</v>
      </c>
      <c r="B68161" s="1" t="s">
        <v>8</v>
      </c>
      <c r="C68161" s="1" t="s">
        <v>80449</v>
      </c>
      <c r="D68161" s="1" t="s">
        <v>2802</v>
      </c>
      <c r="E68161" s="6" t="s">
        <v>150145</v>
      </c>
      <c r="F68161" s="6">
        <f t="shared" si="1064"/>
        <v>43056</v>
      </c>
      <c r="G68161">
        <v>126</v>
      </c>
      <c r="H68161" s="1" t="s">
        <v>71116</v>
      </c>
      <c r="I68161" s="1" t="str">
        <f>IFERROR(VLOOKUP(C68161, Products!A:B, 2, 0), "Sin Categoría")</f>
        <v>Sin Categoría</v>
      </c>
    </row>
    <row r="68162" spans="1:9" x14ac:dyDescent="0.25">
      <c r="A68162" s="1" t="s">
        <v>150144</v>
      </c>
      <c r="B68162" s="1" t="s">
        <v>78</v>
      </c>
      <c r="C68162" s="1" t="s">
        <v>80449</v>
      </c>
      <c r="D68162" s="1" t="s">
        <v>2802</v>
      </c>
      <c r="E68162" s="6" t="s">
        <v>150145</v>
      </c>
      <c r="F68162" s="6">
        <f t="shared" ref="F68162:F68225" si="1065">DATE(YEAR(E68162), MONTH(E68162), DAY(E68162))</f>
        <v>43056</v>
      </c>
      <c r="G68162">
        <v>126</v>
      </c>
      <c r="H68162" s="1" t="s">
        <v>71116</v>
      </c>
      <c r="I68162" s="1" t="str">
        <f>IFERROR(VLOOKUP(C68162, Products!A:B, 2, 0), "Sin Categoría")</f>
        <v>Sin Categoría</v>
      </c>
    </row>
    <row r="68163" spans="1:9" x14ac:dyDescent="0.25">
      <c r="A68163" s="1" t="s">
        <v>150144</v>
      </c>
      <c r="B68163" s="1" t="s">
        <v>166</v>
      </c>
      <c r="C68163" s="1" t="s">
        <v>80449</v>
      </c>
      <c r="D68163" s="1" t="s">
        <v>2802</v>
      </c>
      <c r="E68163" s="6" t="s">
        <v>150145</v>
      </c>
      <c r="F68163" s="6">
        <f t="shared" si="1065"/>
        <v>43056</v>
      </c>
      <c r="G68163">
        <v>126</v>
      </c>
      <c r="H68163" s="1" t="s">
        <v>71116</v>
      </c>
      <c r="I68163" s="1" t="str">
        <f>IFERROR(VLOOKUP(C68163, Products!A:B, 2, 0), "Sin Categoría")</f>
        <v>Sin Categoría</v>
      </c>
    </row>
    <row r="68164" spans="1:9" x14ac:dyDescent="0.25">
      <c r="A68164" s="1" t="s">
        <v>150146</v>
      </c>
      <c r="B68164" s="1" t="s">
        <v>8</v>
      </c>
      <c r="C68164" s="1" t="s">
        <v>933</v>
      </c>
      <c r="D68164" s="1" t="s">
        <v>934</v>
      </c>
      <c r="E68164" s="6" t="s">
        <v>150147</v>
      </c>
      <c r="F68164" s="6">
        <f t="shared" si="1065"/>
        <v>43214</v>
      </c>
      <c r="G68164">
        <v>117.3</v>
      </c>
      <c r="H68164" s="1" t="s">
        <v>30688</v>
      </c>
      <c r="I68164" s="1" t="str">
        <f>IFERROR(VLOOKUP(C68164, Products!A:B, 2, 0), "Sin Categoría")</f>
        <v>Sin Categoría</v>
      </c>
    </row>
    <row r="68165" spans="1:9" x14ac:dyDescent="0.25">
      <c r="A68165" s="1" t="s">
        <v>150148</v>
      </c>
      <c r="B68165" s="1" t="s">
        <v>8</v>
      </c>
      <c r="C68165" s="1" t="s">
        <v>6210</v>
      </c>
      <c r="D68165" s="1" t="s">
        <v>192</v>
      </c>
      <c r="E68165" s="6" t="s">
        <v>150149</v>
      </c>
      <c r="F68165" s="6">
        <f t="shared" si="1065"/>
        <v>43165</v>
      </c>
      <c r="G68165">
        <v>144.99</v>
      </c>
      <c r="H68165" s="1" t="s">
        <v>33826</v>
      </c>
      <c r="I68165" s="1" t="str">
        <f>IFERROR(VLOOKUP(C68165, Products!A:B, 2, 0), "Sin Categoría")</f>
        <v>Sin Categoría</v>
      </c>
    </row>
    <row r="68166" spans="1:9" x14ac:dyDescent="0.25">
      <c r="A68166" s="1" t="s">
        <v>150150</v>
      </c>
      <c r="B68166" s="1" t="s">
        <v>8</v>
      </c>
      <c r="C68166" s="1" t="s">
        <v>150151</v>
      </c>
      <c r="D68166" s="1" t="s">
        <v>81</v>
      </c>
      <c r="E68166" s="6" t="s">
        <v>150152</v>
      </c>
      <c r="F68166" s="6">
        <f t="shared" si="1065"/>
        <v>43013</v>
      </c>
      <c r="G68166">
        <v>74.900000000000006</v>
      </c>
      <c r="H68166" s="1" t="s">
        <v>5708</v>
      </c>
      <c r="I68166" s="1" t="str">
        <f>IFERROR(VLOOKUP(C68166, Products!A:B, 2, 0), "Sin Categoría")</f>
        <v>Sin Categoría</v>
      </c>
    </row>
    <row r="68167" spans="1:9" x14ac:dyDescent="0.25">
      <c r="A68167" s="1" t="s">
        <v>150153</v>
      </c>
      <c r="B68167" s="1" t="s">
        <v>8</v>
      </c>
      <c r="C68167" s="1" t="s">
        <v>38074</v>
      </c>
      <c r="D68167" s="1" t="s">
        <v>91</v>
      </c>
      <c r="E68167" s="6" t="s">
        <v>150154</v>
      </c>
      <c r="F68167" s="6">
        <f t="shared" si="1065"/>
        <v>43166</v>
      </c>
      <c r="G68167">
        <v>189.9</v>
      </c>
      <c r="H68167" s="1" t="s">
        <v>30313</v>
      </c>
      <c r="I68167" s="1" t="str">
        <f>IFERROR(VLOOKUP(C68167, Products!A:B, 2, 0), "Sin Categoría")</f>
        <v>Sin Categoría</v>
      </c>
    </row>
    <row r="68168" spans="1:9" x14ac:dyDescent="0.25">
      <c r="A68168" s="1" t="s">
        <v>150155</v>
      </c>
      <c r="B68168" s="1" t="s">
        <v>8</v>
      </c>
      <c r="C68168" s="1" t="s">
        <v>5008</v>
      </c>
      <c r="D68168" s="1" t="s">
        <v>508</v>
      </c>
      <c r="E68168" s="6" t="s">
        <v>150156</v>
      </c>
      <c r="F68168" s="6">
        <f t="shared" si="1065"/>
        <v>43129</v>
      </c>
      <c r="G68168">
        <v>69.900000000000006</v>
      </c>
      <c r="H68168" s="1" t="s">
        <v>12490</v>
      </c>
      <c r="I68168" s="1" t="str">
        <f>IFERROR(VLOOKUP(C68168, Products!A:B, 2, 0), "Sin Categoría")</f>
        <v>Sin Categoría</v>
      </c>
    </row>
    <row r="68169" spans="1:9" x14ac:dyDescent="0.25">
      <c r="A68169" s="1" t="s">
        <v>150157</v>
      </c>
      <c r="B68169" s="1" t="s">
        <v>8</v>
      </c>
      <c r="C68169" s="1" t="s">
        <v>3154</v>
      </c>
      <c r="D68169" s="1" t="s">
        <v>3155</v>
      </c>
      <c r="E68169" s="6" t="s">
        <v>150158</v>
      </c>
      <c r="F68169" s="6">
        <f t="shared" si="1065"/>
        <v>43262</v>
      </c>
      <c r="G68169">
        <v>330</v>
      </c>
      <c r="H68169" s="1" t="s">
        <v>135485</v>
      </c>
      <c r="I68169" s="1" t="str">
        <f>IFERROR(VLOOKUP(C68169, Products!A:B, 2, 0), "Sin Categoría")</f>
        <v>Sin Categoría</v>
      </c>
    </row>
    <row r="68170" spans="1:9" x14ac:dyDescent="0.25">
      <c r="A68170" s="1" t="s">
        <v>150159</v>
      </c>
      <c r="B68170" s="1" t="s">
        <v>8</v>
      </c>
      <c r="C68170" s="1" t="s">
        <v>56707</v>
      </c>
      <c r="D68170" s="1" t="s">
        <v>2009</v>
      </c>
      <c r="E68170" s="6" t="s">
        <v>150160</v>
      </c>
      <c r="F68170" s="6">
        <f t="shared" si="1065"/>
        <v>43116</v>
      </c>
      <c r="G68170">
        <v>199.9</v>
      </c>
      <c r="H68170" s="1" t="s">
        <v>1099</v>
      </c>
      <c r="I68170" s="1" t="str">
        <f>IFERROR(VLOOKUP(C68170, Products!A:B, 2, 0), "Sin Categoría")</f>
        <v>Sin Categoría</v>
      </c>
    </row>
    <row r="68171" spans="1:9" x14ac:dyDescent="0.25">
      <c r="A68171" s="1" t="s">
        <v>150161</v>
      </c>
      <c r="B68171" s="1" t="s">
        <v>8</v>
      </c>
      <c r="C68171" s="1" t="s">
        <v>4491</v>
      </c>
      <c r="D68171" s="1" t="s">
        <v>21283</v>
      </c>
      <c r="E68171" s="6" t="s">
        <v>150162</v>
      </c>
      <c r="F68171" s="6">
        <f t="shared" si="1065"/>
        <v>43325</v>
      </c>
      <c r="G68171">
        <v>149</v>
      </c>
      <c r="H68171" s="1" t="s">
        <v>2303</v>
      </c>
      <c r="I68171" s="1" t="str">
        <f>IFERROR(VLOOKUP(C68171, Products!A:B, 2, 0), "Sin Categoría")</f>
        <v>Sin Categoría</v>
      </c>
    </row>
    <row r="68172" spans="1:9" x14ac:dyDescent="0.25">
      <c r="A68172" s="1" t="s">
        <v>150163</v>
      </c>
      <c r="B68172" s="1" t="s">
        <v>8</v>
      </c>
      <c r="C68172" s="1" t="s">
        <v>2658</v>
      </c>
      <c r="D68172" s="1" t="s">
        <v>1204</v>
      </c>
      <c r="E68172" s="6" t="s">
        <v>150164</v>
      </c>
      <c r="F68172" s="6">
        <f t="shared" si="1065"/>
        <v>43300</v>
      </c>
      <c r="G68172">
        <v>295</v>
      </c>
      <c r="H68172" s="1" t="s">
        <v>2513</v>
      </c>
      <c r="I68172" s="1" t="str">
        <f>IFERROR(VLOOKUP(C68172, Products!A:B, 2, 0), "Sin Categoría")</f>
        <v>Sin Categoría</v>
      </c>
    </row>
    <row r="68173" spans="1:9" x14ac:dyDescent="0.25">
      <c r="A68173" s="1" t="s">
        <v>150165</v>
      </c>
      <c r="B68173" s="1" t="s">
        <v>8</v>
      </c>
      <c r="C68173" s="1" t="s">
        <v>428</v>
      </c>
      <c r="D68173" s="1" t="s">
        <v>10</v>
      </c>
      <c r="E68173" s="6" t="s">
        <v>150166</v>
      </c>
      <c r="F68173" s="6">
        <f t="shared" si="1065"/>
        <v>43011</v>
      </c>
      <c r="G68173">
        <v>132.9</v>
      </c>
      <c r="H68173" s="1" t="s">
        <v>8553</v>
      </c>
      <c r="I68173" s="1" t="str">
        <f>IFERROR(VLOOKUP(C68173, Products!A:B, 2, 0), "Sin Categoría")</f>
        <v>Sin Categoría</v>
      </c>
    </row>
    <row r="68174" spans="1:9" x14ac:dyDescent="0.25">
      <c r="A68174" s="1" t="s">
        <v>150167</v>
      </c>
      <c r="B68174" s="1" t="s">
        <v>8</v>
      </c>
      <c r="C68174" s="1" t="s">
        <v>71207</v>
      </c>
      <c r="D68174" s="1" t="s">
        <v>13192</v>
      </c>
      <c r="E68174" s="6" t="s">
        <v>41454</v>
      </c>
      <c r="F68174" s="6">
        <f t="shared" si="1065"/>
        <v>43318</v>
      </c>
      <c r="G68174">
        <v>126.99</v>
      </c>
      <c r="H68174" s="1" t="s">
        <v>391</v>
      </c>
      <c r="I68174" s="1" t="str">
        <f>IFERROR(VLOOKUP(C68174, Products!A:B, 2, 0), "Sin Categoría")</f>
        <v>Sin Categoría</v>
      </c>
    </row>
    <row r="68175" spans="1:9" x14ac:dyDescent="0.25">
      <c r="A68175" s="1" t="s">
        <v>150168</v>
      </c>
      <c r="B68175" s="1" t="s">
        <v>8</v>
      </c>
      <c r="C68175" s="1" t="s">
        <v>8890</v>
      </c>
      <c r="D68175" s="1" t="s">
        <v>110</v>
      </c>
      <c r="E68175" s="6" t="s">
        <v>150169</v>
      </c>
      <c r="F68175" s="6">
        <f t="shared" si="1065"/>
        <v>43111</v>
      </c>
      <c r="G68175">
        <v>29.99</v>
      </c>
      <c r="H68175" s="1" t="s">
        <v>220</v>
      </c>
      <c r="I68175" s="1" t="str">
        <f>IFERROR(VLOOKUP(C68175, Products!A:B, 2, 0), "Sin Categoría")</f>
        <v>Sin Categoría</v>
      </c>
    </row>
    <row r="68176" spans="1:9" x14ac:dyDescent="0.25">
      <c r="A68176" s="1" t="s">
        <v>150170</v>
      </c>
      <c r="B68176" s="1" t="s">
        <v>8</v>
      </c>
      <c r="C68176" s="1" t="s">
        <v>3007</v>
      </c>
      <c r="D68176" s="1" t="s">
        <v>2842</v>
      </c>
      <c r="E68176" s="6" t="s">
        <v>150171</v>
      </c>
      <c r="F68176" s="6">
        <f t="shared" si="1065"/>
        <v>42888</v>
      </c>
      <c r="G68176">
        <v>28.9</v>
      </c>
      <c r="H68176" s="1" t="s">
        <v>42</v>
      </c>
      <c r="I68176" s="1" t="str">
        <f>IFERROR(VLOOKUP(C68176, Products!A:B, 2, 0), "Sin Categoría")</f>
        <v>Sin Categoría</v>
      </c>
    </row>
    <row r="68177" spans="1:9" x14ac:dyDescent="0.25">
      <c r="A68177" s="1" t="s">
        <v>150172</v>
      </c>
      <c r="B68177" s="1" t="s">
        <v>8</v>
      </c>
      <c r="C68177" s="1" t="s">
        <v>558</v>
      </c>
      <c r="D68177" s="1" t="s">
        <v>75</v>
      </c>
      <c r="E68177" s="6" t="s">
        <v>150173</v>
      </c>
      <c r="F68177" s="6">
        <f t="shared" si="1065"/>
        <v>43019</v>
      </c>
      <c r="G68177">
        <v>59.9</v>
      </c>
      <c r="H68177" s="1" t="s">
        <v>371</v>
      </c>
      <c r="I68177" s="1" t="str">
        <f>IFERROR(VLOOKUP(C68177, Products!A:B, 2, 0), "Sin Categoría")</f>
        <v>Sin Categoría</v>
      </c>
    </row>
    <row r="68178" spans="1:9" x14ac:dyDescent="0.25">
      <c r="A68178" s="1" t="s">
        <v>150174</v>
      </c>
      <c r="B68178" s="1" t="s">
        <v>8</v>
      </c>
      <c r="C68178" s="1" t="s">
        <v>35239</v>
      </c>
      <c r="D68178" s="1" t="s">
        <v>806</v>
      </c>
      <c r="E68178" s="6" t="s">
        <v>150175</v>
      </c>
      <c r="F68178" s="6">
        <f t="shared" si="1065"/>
        <v>43233</v>
      </c>
      <c r="G68178">
        <v>84.9</v>
      </c>
      <c r="H68178" s="1" t="s">
        <v>13328</v>
      </c>
      <c r="I68178" s="1" t="str">
        <f>IFERROR(VLOOKUP(C68178, Products!A:B, 2, 0), "Sin Categoría")</f>
        <v>Sin Categoría</v>
      </c>
    </row>
    <row r="68179" spans="1:9" x14ac:dyDescent="0.25">
      <c r="A68179" s="1" t="s">
        <v>150176</v>
      </c>
      <c r="B68179" s="1" t="s">
        <v>8</v>
      </c>
      <c r="C68179" s="1" t="s">
        <v>8946</v>
      </c>
      <c r="D68179" s="1" t="s">
        <v>149</v>
      </c>
      <c r="E68179" s="6" t="s">
        <v>150177</v>
      </c>
      <c r="F68179" s="6">
        <f t="shared" si="1065"/>
        <v>42915</v>
      </c>
      <c r="G68179">
        <v>43.9</v>
      </c>
      <c r="H68179" s="1" t="s">
        <v>560</v>
      </c>
      <c r="I68179" s="1" t="str">
        <f>IFERROR(VLOOKUP(C68179, Products!A:B, 2, 0), "Sin Categoría")</f>
        <v>Sin Categoría</v>
      </c>
    </row>
    <row r="68180" spans="1:9" x14ac:dyDescent="0.25">
      <c r="A68180" s="1" t="s">
        <v>150176</v>
      </c>
      <c r="B68180" s="1" t="s">
        <v>78</v>
      </c>
      <c r="C68180" s="1" t="s">
        <v>8946</v>
      </c>
      <c r="D68180" s="1" t="s">
        <v>149</v>
      </c>
      <c r="E68180" s="6" t="s">
        <v>150177</v>
      </c>
      <c r="F68180" s="6">
        <f t="shared" si="1065"/>
        <v>42915</v>
      </c>
      <c r="G68180">
        <v>43.9</v>
      </c>
      <c r="H68180" s="1" t="s">
        <v>560</v>
      </c>
      <c r="I68180" s="1" t="str">
        <f>IFERROR(VLOOKUP(C68180, Products!A:B, 2, 0), "Sin Categoría")</f>
        <v>Sin Categoría</v>
      </c>
    </row>
    <row r="68181" spans="1:9" x14ac:dyDescent="0.25">
      <c r="A68181" s="1" t="s">
        <v>150178</v>
      </c>
      <c r="B68181" s="1" t="s">
        <v>8</v>
      </c>
      <c r="C68181" s="1" t="s">
        <v>502</v>
      </c>
      <c r="D68181" s="1" t="s">
        <v>503</v>
      </c>
      <c r="E68181" s="6" t="s">
        <v>150179</v>
      </c>
      <c r="F68181" s="6">
        <f t="shared" si="1065"/>
        <v>43224</v>
      </c>
      <c r="G68181">
        <v>99.9</v>
      </c>
      <c r="H68181" s="1" t="s">
        <v>505</v>
      </c>
      <c r="I68181" s="1" t="str">
        <f>IFERROR(VLOOKUP(C68181, Products!A:B, 2, 0), "Sin Categoría")</f>
        <v>Sin Categoría</v>
      </c>
    </row>
    <row r="68182" spans="1:9" x14ac:dyDescent="0.25">
      <c r="A68182" s="1" t="s">
        <v>150180</v>
      </c>
      <c r="B68182" s="1" t="s">
        <v>8</v>
      </c>
      <c r="C68182" s="1" t="s">
        <v>35784</v>
      </c>
      <c r="D68182" s="1" t="s">
        <v>35785</v>
      </c>
      <c r="E68182" s="6" t="s">
        <v>42112</v>
      </c>
      <c r="F68182" s="6">
        <f t="shared" si="1065"/>
        <v>43244</v>
      </c>
      <c r="G68182">
        <v>42</v>
      </c>
      <c r="H68182" s="1" t="s">
        <v>745</v>
      </c>
      <c r="I68182" s="1" t="str">
        <f>IFERROR(VLOOKUP(C68182, Products!A:B, 2, 0), "Sin Categoría")</f>
        <v>Sin Categoría</v>
      </c>
    </row>
    <row r="68183" spans="1:9" x14ac:dyDescent="0.25">
      <c r="A68183" s="1" t="s">
        <v>150181</v>
      </c>
      <c r="B68183" s="1" t="s">
        <v>8</v>
      </c>
      <c r="C68183" s="1" t="s">
        <v>1203</v>
      </c>
      <c r="D68183" s="1" t="s">
        <v>1204</v>
      </c>
      <c r="E68183" s="6" t="s">
        <v>150182</v>
      </c>
      <c r="F68183" s="6">
        <f t="shared" si="1065"/>
        <v>43318</v>
      </c>
      <c r="G68183">
        <v>170</v>
      </c>
      <c r="H68183" s="1" t="s">
        <v>7893</v>
      </c>
      <c r="I68183" s="1" t="str">
        <f>IFERROR(VLOOKUP(C68183, Products!A:B, 2, 0), "Sin Categoría")</f>
        <v>Sin Categoría</v>
      </c>
    </row>
    <row r="68184" spans="1:9" x14ac:dyDescent="0.25">
      <c r="A68184" s="1" t="s">
        <v>150183</v>
      </c>
      <c r="B68184" s="1" t="s">
        <v>8</v>
      </c>
      <c r="C68184" s="1" t="s">
        <v>9444</v>
      </c>
      <c r="D68184" s="1" t="s">
        <v>6924</v>
      </c>
      <c r="E68184" s="6" t="s">
        <v>150184</v>
      </c>
      <c r="F68184" s="6">
        <f t="shared" si="1065"/>
        <v>43087</v>
      </c>
      <c r="G68184">
        <v>119.99</v>
      </c>
      <c r="H68184" s="1" t="s">
        <v>49810</v>
      </c>
      <c r="I68184" s="1" t="str">
        <f>IFERROR(VLOOKUP(C68184, Products!A:B, 2, 0), "Sin Categoría")</f>
        <v>Sin Categoría</v>
      </c>
    </row>
    <row r="68185" spans="1:9" x14ac:dyDescent="0.25">
      <c r="A68185" s="1" t="s">
        <v>150185</v>
      </c>
      <c r="B68185" s="1" t="s">
        <v>8</v>
      </c>
      <c r="C68185" s="1" t="s">
        <v>1980</v>
      </c>
      <c r="D68185" s="1" t="s">
        <v>75</v>
      </c>
      <c r="E68185" s="6" t="s">
        <v>5362</v>
      </c>
      <c r="F68185" s="6">
        <f t="shared" si="1065"/>
        <v>43329</v>
      </c>
      <c r="G68185">
        <v>49.91</v>
      </c>
      <c r="H68185" s="1" t="s">
        <v>4750</v>
      </c>
      <c r="I68185" s="1" t="str">
        <f>IFERROR(VLOOKUP(C68185, Products!A:B, 2, 0), "Sin Categoría")</f>
        <v>Sin Categoría</v>
      </c>
    </row>
    <row r="68186" spans="1:9" x14ac:dyDescent="0.25">
      <c r="A68186" s="1" t="s">
        <v>150186</v>
      </c>
      <c r="B68186" s="1" t="s">
        <v>8</v>
      </c>
      <c r="C68186" s="1" t="s">
        <v>7226</v>
      </c>
      <c r="D68186" s="1" t="s">
        <v>12721</v>
      </c>
      <c r="E68186" s="6" t="s">
        <v>150187</v>
      </c>
      <c r="F68186" s="6">
        <f t="shared" si="1065"/>
        <v>43126</v>
      </c>
      <c r="G68186">
        <v>199.89</v>
      </c>
      <c r="H68186" s="1" t="s">
        <v>2319</v>
      </c>
      <c r="I68186" s="1" t="str">
        <f>IFERROR(VLOOKUP(C68186, Products!A:B, 2, 0), "Sin Categoría")</f>
        <v>Sin Categoría</v>
      </c>
    </row>
    <row r="68187" spans="1:9" x14ac:dyDescent="0.25">
      <c r="A68187" s="1" t="s">
        <v>150188</v>
      </c>
      <c r="B68187" s="1" t="s">
        <v>8</v>
      </c>
      <c r="C68187" s="1" t="s">
        <v>150189</v>
      </c>
      <c r="D68187" s="1" t="s">
        <v>13506</v>
      </c>
      <c r="E68187" s="6" t="s">
        <v>150190</v>
      </c>
      <c r="F68187" s="6">
        <f t="shared" si="1065"/>
        <v>43159</v>
      </c>
      <c r="G68187">
        <v>29.99</v>
      </c>
      <c r="H68187" s="1" t="s">
        <v>220</v>
      </c>
      <c r="I68187" s="1" t="str">
        <f>IFERROR(VLOOKUP(C68187, Products!A:B, 2, 0), "Sin Categoría")</f>
        <v>Sin Categoría</v>
      </c>
    </row>
    <row r="68188" spans="1:9" x14ac:dyDescent="0.25">
      <c r="A68188" s="1" t="s">
        <v>150188</v>
      </c>
      <c r="B68188" s="1" t="s">
        <v>78</v>
      </c>
      <c r="C68188" s="1" t="s">
        <v>150189</v>
      </c>
      <c r="D68188" s="1" t="s">
        <v>13506</v>
      </c>
      <c r="E68188" s="6" t="s">
        <v>150190</v>
      </c>
      <c r="F68188" s="6">
        <f t="shared" si="1065"/>
        <v>43159</v>
      </c>
      <c r="G68188">
        <v>29.99</v>
      </c>
      <c r="H68188" s="1" t="s">
        <v>220</v>
      </c>
      <c r="I68188" s="1" t="str">
        <f>IFERROR(VLOOKUP(C68188, Products!A:B, 2, 0), "Sin Categoría")</f>
        <v>Sin Categoría</v>
      </c>
    </row>
    <row r="68189" spans="1:9" x14ac:dyDescent="0.25">
      <c r="A68189" s="1" t="s">
        <v>150188</v>
      </c>
      <c r="B68189" s="1" t="s">
        <v>166</v>
      </c>
      <c r="C68189" s="1" t="s">
        <v>150189</v>
      </c>
      <c r="D68189" s="1" t="s">
        <v>13506</v>
      </c>
      <c r="E68189" s="6" t="s">
        <v>150190</v>
      </c>
      <c r="F68189" s="6">
        <f t="shared" si="1065"/>
        <v>43159</v>
      </c>
      <c r="G68189">
        <v>29.99</v>
      </c>
      <c r="H68189" s="1" t="s">
        <v>220</v>
      </c>
      <c r="I68189" s="1" t="str">
        <f>IFERROR(VLOOKUP(C68189, Products!A:B, 2, 0), "Sin Categoría")</f>
        <v>Sin Categoría</v>
      </c>
    </row>
    <row r="68190" spans="1:9" x14ac:dyDescent="0.25">
      <c r="A68190" s="1" t="s">
        <v>150188</v>
      </c>
      <c r="B68190" s="1" t="s">
        <v>606</v>
      </c>
      <c r="C68190" s="1" t="s">
        <v>150189</v>
      </c>
      <c r="D68190" s="1" t="s">
        <v>13506</v>
      </c>
      <c r="E68190" s="6" t="s">
        <v>150190</v>
      </c>
      <c r="F68190" s="6">
        <f t="shared" si="1065"/>
        <v>43159</v>
      </c>
      <c r="G68190">
        <v>29.99</v>
      </c>
      <c r="H68190" s="1" t="s">
        <v>220</v>
      </c>
      <c r="I68190" s="1" t="str">
        <f>IFERROR(VLOOKUP(C68190, Products!A:B, 2, 0), "Sin Categoría")</f>
        <v>Sin Categoría</v>
      </c>
    </row>
    <row r="68191" spans="1:9" x14ac:dyDescent="0.25">
      <c r="A68191" s="1" t="s">
        <v>150188</v>
      </c>
      <c r="B68191" s="1" t="s">
        <v>2146</v>
      </c>
      <c r="C68191" s="1" t="s">
        <v>150189</v>
      </c>
      <c r="D68191" s="1" t="s">
        <v>13506</v>
      </c>
      <c r="E68191" s="6" t="s">
        <v>150190</v>
      </c>
      <c r="F68191" s="6">
        <f t="shared" si="1065"/>
        <v>43159</v>
      </c>
      <c r="G68191">
        <v>29.99</v>
      </c>
      <c r="H68191" s="1" t="s">
        <v>220</v>
      </c>
      <c r="I68191" s="1" t="str">
        <f>IFERROR(VLOOKUP(C68191, Products!A:B, 2, 0), "Sin Categoría")</f>
        <v>Sin Categoría</v>
      </c>
    </row>
    <row r="68192" spans="1:9" x14ac:dyDescent="0.25">
      <c r="A68192" s="1" t="s">
        <v>150188</v>
      </c>
      <c r="B68192" s="1" t="s">
        <v>5566</v>
      </c>
      <c r="C68192" s="1" t="s">
        <v>150189</v>
      </c>
      <c r="D68192" s="1" t="s">
        <v>13506</v>
      </c>
      <c r="E68192" s="6" t="s">
        <v>150190</v>
      </c>
      <c r="F68192" s="6">
        <f t="shared" si="1065"/>
        <v>43159</v>
      </c>
      <c r="G68192">
        <v>29.99</v>
      </c>
      <c r="H68192" s="1" t="s">
        <v>220</v>
      </c>
      <c r="I68192" s="1" t="str">
        <f>IFERROR(VLOOKUP(C68192, Products!A:B, 2, 0), "Sin Categoría")</f>
        <v>Sin Categoría</v>
      </c>
    </row>
    <row r="68193" spans="1:9" x14ac:dyDescent="0.25">
      <c r="A68193" s="1" t="s">
        <v>150188</v>
      </c>
      <c r="B68193" s="1" t="s">
        <v>5721</v>
      </c>
      <c r="C68193" s="1" t="s">
        <v>150189</v>
      </c>
      <c r="D68193" s="1" t="s">
        <v>13506</v>
      </c>
      <c r="E68193" s="6" t="s">
        <v>150190</v>
      </c>
      <c r="F68193" s="6">
        <f t="shared" si="1065"/>
        <v>43159</v>
      </c>
      <c r="G68193">
        <v>29.99</v>
      </c>
      <c r="H68193" s="1" t="s">
        <v>220</v>
      </c>
      <c r="I68193" s="1" t="str">
        <f>IFERROR(VLOOKUP(C68193, Products!A:B, 2, 0), "Sin Categoría")</f>
        <v>Sin Categoría</v>
      </c>
    </row>
    <row r="68194" spans="1:9" x14ac:dyDescent="0.25">
      <c r="A68194" s="1" t="s">
        <v>150188</v>
      </c>
      <c r="B68194" s="1" t="s">
        <v>5722</v>
      </c>
      <c r="C68194" s="1" t="s">
        <v>150189</v>
      </c>
      <c r="D68194" s="1" t="s">
        <v>13506</v>
      </c>
      <c r="E68194" s="6" t="s">
        <v>150190</v>
      </c>
      <c r="F68194" s="6">
        <f t="shared" si="1065"/>
        <v>43159</v>
      </c>
      <c r="G68194">
        <v>29.99</v>
      </c>
      <c r="H68194" s="1" t="s">
        <v>220</v>
      </c>
      <c r="I68194" s="1" t="str">
        <f>IFERROR(VLOOKUP(C68194, Products!A:B, 2, 0), "Sin Categoría")</f>
        <v>Sin Categoría</v>
      </c>
    </row>
    <row r="68195" spans="1:9" x14ac:dyDescent="0.25">
      <c r="A68195" s="1" t="s">
        <v>150188</v>
      </c>
      <c r="B68195" s="1" t="s">
        <v>32444</v>
      </c>
      <c r="C68195" s="1" t="s">
        <v>150189</v>
      </c>
      <c r="D68195" s="1" t="s">
        <v>13506</v>
      </c>
      <c r="E68195" s="6" t="s">
        <v>150190</v>
      </c>
      <c r="F68195" s="6">
        <f t="shared" si="1065"/>
        <v>43159</v>
      </c>
      <c r="G68195">
        <v>29.99</v>
      </c>
      <c r="H68195" s="1" t="s">
        <v>220</v>
      </c>
      <c r="I68195" s="1" t="str">
        <f>IFERROR(VLOOKUP(C68195, Products!A:B, 2, 0), "Sin Categoría")</f>
        <v>Sin Categoría</v>
      </c>
    </row>
    <row r="68196" spans="1:9" x14ac:dyDescent="0.25">
      <c r="A68196" s="1" t="s">
        <v>150188</v>
      </c>
      <c r="B68196" s="1" t="s">
        <v>32445</v>
      </c>
      <c r="C68196" s="1" t="s">
        <v>150189</v>
      </c>
      <c r="D68196" s="1" t="s">
        <v>13506</v>
      </c>
      <c r="E68196" s="6" t="s">
        <v>150190</v>
      </c>
      <c r="F68196" s="6">
        <f t="shared" si="1065"/>
        <v>43159</v>
      </c>
      <c r="G68196">
        <v>29.99</v>
      </c>
      <c r="H68196" s="1" t="s">
        <v>220</v>
      </c>
      <c r="I68196" s="1" t="str">
        <f>IFERROR(VLOOKUP(C68196, Products!A:B, 2, 0), "Sin Categoría")</f>
        <v>Sin Categoría</v>
      </c>
    </row>
    <row r="68197" spans="1:9" x14ac:dyDescent="0.25">
      <c r="A68197" s="1" t="s">
        <v>150188</v>
      </c>
      <c r="B68197" s="1" t="s">
        <v>32446</v>
      </c>
      <c r="C68197" s="1" t="s">
        <v>150189</v>
      </c>
      <c r="D68197" s="1" t="s">
        <v>13506</v>
      </c>
      <c r="E68197" s="6" t="s">
        <v>150190</v>
      </c>
      <c r="F68197" s="6">
        <f t="shared" si="1065"/>
        <v>43159</v>
      </c>
      <c r="G68197">
        <v>29.99</v>
      </c>
      <c r="H68197" s="1" t="s">
        <v>220</v>
      </c>
      <c r="I68197" s="1" t="str">
        <f>IFERROR(VLOOKUP(C68197, Products!A:B, 2, 0), "Sin Categoría")</f>
        <v>Sin Categoría</v>
      </c>
    </row>
    <row r="68198" spans="1:9" x14ac:dyDescent="0.25">
      <c r="A68198" s="1" t="s">
        <v>150188</v>
      </c>
      <c r="B68198" s="1" t="s">
        <v>32447</v>
      </c>
      <c r="C68198" s="1" t="s">
        <v>150189</v>
      </c>
      <c r="D68198" s="1" t="s">
        <v>13506</v>
      </c>
      <c r="E68198" s="6" t="s">
        <v>150190</v>
      </c>
      <c r="F68198" s="6">
        <f t="shared" si="1065"/>
        <v>43159</v>
      </c>
      <c r="G68198">
        <v>29.99</v>
      </c>
      <c r="H68198" s="1" t="s">
        <v>220</v>
      </c>
      <c r="I68198" s="1" t="str">
        <f>IFERROR(VLOOKUP(C68198, Products!A:B, 2, 0), "Sin Categoría")</f>
        <v>Sin Categoría</v>
      </c>
    </row>
    <row r="68199" spans="1:9" x14ac:dyDescent="0.25">
      <c r="A68199" s="1" t="s">
        <v>150188</v>
      </c>
      <c r="B68199" s="1" t="s">
        <v>32448</v>
      </c>
      <c r="C68199" s="1" t="s">
        <v>150189</v>
      </c>
      <c r="D68199" s="1" t="s">
        <v>13506</v>
      </c>
      <c r="E68199" s="6" t="s">
        <v>150190</v>
      </c>
      <c r="F68199" s="6">
        <f t="shared" si="1065"/>
        <v>43159</v>
      </c>
      <c r="G68199">
        <v>29.99</v>
      </c>
      <c r="H68199" s="1" t="s">
        <v>220</v>
      </c>
      <c r="I68199" s="1" t="str">
        <f>IFERROR(VLOOKUP(C68199, Products!A:B, 2, 0), "Sin Categoría")</f>
        <v>Sin Categoría</v>
      </c>
    </row>
    <row r="68200" spans="1:9" x14ac:dyDescent="0.25">
      <c r="A68200" s="1" t="s">
        <v>150188</v>
      </c>
      <c r="B68200" s="1" t="s">
        <v>32449</v>
      </c>
      <c r="C68200" s="1" t="s">
        <v>150189</v>
      </c>
      <c r="D68200" s="1" t="s">
        <v>13506</v>
      </c>
      <c r="E68200" s="6" t="s">
        <v>150190</v>
      </c>
      <c r="F68200" s="6">
        <f t="shared" si="1065"/>
        <v>43159</v>
      </c>
      <c r="G68200">
        <v>29.99</v>
      </c>
      <c r="H68200" s="1" t="s">
        <v>220</v>
      </c>
      <c r="I68200" s="1" t="str">
        <f>IFERROR(VLOOKUP(C68200, Products!A:B, 2, 0), "Sin Categoría")</f>
        <v>Sin Categoría</v>
      </c>
    </row>
    <row r="68201" spans="1:9" x14ac:dyDescent="0.25">
      <c r="A68201" s="1" t="s">
        <v>150191</v>
      </c>
      <c r="B68201" s="1" t="s">
        <v>8</v>
      </c>
      <c r="C68201" s="1" t="s">
        <v>69873</v>
      </c>
      <c r="D68201" s="1" t="s">
        <v>5199</v>
      </c>
      <c r="E68201" s="6" t="s">
        <v>150192</v>
      </c>
      <c r="F68201" s="6">
        <f t="shared" si="1065"/>
        <v>43068</v>
      </c>
      <c r="G68201">
        <v>250</v>
      </c>
      <c r="H68201" s="1" t="s">
        <v>14666</v>
      </c>
      <c r="I68201" s="1" t="str">
        <f>IFERROR(VLOOKUP(C68201, Products!A:B, 2, 0), "Sin Categoría")</f>
        <v>Sin Categoría</v>
      </c>
    </row>
    <row r="68202" spans="1:9" x14ac:dyDescent="0.25">
      <c r="A68202" s="1" t="s">
        <v>150193</v>
      </c>
      <c r="B68202" s="1" t="s">
        <v>8</v>
      </c>
      <c r="C68202" s="1" t="s">
        <v>12711</v>
      </c>
      <c r="D68202" s="1" t="s">
        <v>5504</v>
      </c>
      <c r="E68202" s="6" t="s">
        <v>150194</v>
      </c>
      <c r="F68202" s="6">
        <f t="shared" si="1065"/>
        <v>43270</v>
      </c>
      <c r="G68202">
        <v>29</v>
      </c>
      <c r="H68202" s="1" t="s">
        <v>3592</v>
      </c>
      <c r="I68202" s="1" t="str">
        <f>IFERROR(VLOOKUP(C68202, Products!A:B, 2, 0), "Sin Categoría")</f>
        <v>Sin Categoría</v>
      </c>
    </row>
    <row r="68203" spans="1:9" x14ac:dyDescent="0.25">
      <c r="A68203" s="1" t="s">
        <v>150193</v>
      </c>
      <c r="B68203" s="1" t="s">
        <v>78</v>
      </c>
      <c r="C68203" s="1" t="s">
        <v>12711</v>
      </c>
      <c r="D68203" s="1" t="s">
        <v>5504</v>
      </c>
      <c r="E68203" s="6" t="s">
        <v>150194</v>
      </c>
      <c r="F68203" s="6">
        <f t="shared" si="1065"/>
        <v>43270</v>
      </c>
      <c r="G68203">
        <v>29</v>
      </c>
      <c r="H68203" s="1" t="s">
        <v>3592</v>
      </c>
      <c r="I68203" s="1" t="str">
        <f>IFERROR(VLOOKUP(C68203, Products!A:B, 2, 0), "Sin Categoría")</f>
        <v>Sin Categoría</v>
      </c>
    </row>
    <row r="68204" spans="1:9" x14ac:dyDescent="0.25">
      <c r="A68204" s="1" t="s">
        <v>150193</v>
      </c>
      <c r="B68204" s="1" t="s">
        <v>166</v>
      </c>
      <c r="C68204" s="1" t="s">
        <v>12711</v>
      </c>
      <c r="D68204" s="1" t="s">
        <v>5504</v>
      </c>
      <c r="E68204" s="6" t="s">
        <v>150194</v>
      </c>
      <c r="F68204" s="6">
        <f t="shared" si="1065"/>
        <v>43270</v>
      </c>
      <c r="G68204">
        <v>29</v>
      </c>
      <c r="H68204" s="1" t="s">
        <v>3592</v>
      </c>
      <c r="I68204" s="1" t="str">
        <f>IFERROR(VLOOKUP(C68204, Products!A:B, 2, 0), "Sin Categoría")</f>
        <v>Sin Categoría</v>
      </c>
    </row>
    <row r="68205" spans="1:9" x14ac:dyDescent="0.25">
      <c r="A68205" s="1" t="s">
        <v>150195</v>
      </c>
      <c r="B68205" s="1" t="s">
        <v>8</v>
      </c>
      <c r="C68205" s="1" t="s">
        <v>150196</v>
      </c>
      <c r="D68205" s="1" t="s">
        <v>20747</v>
      </c>
      <c r="E68205" s="6" t="s">
        <v>150197</v>
      </c>
      <c r="F68205" s="6">
        <f t="shared" si="1065"/>
        <v>43313</v>
      </c>
      <c r="G68205">
        <v>125.4</v>
      </c>
      <c r="H68205" s="1" t="s">
        <v>22024</v>
      </c>
      <c r="I68205" s="1" t="str">
        <f>IFERROR(VLOOKUP(C68205, Products!A:B, 2, 0), "Sin Categoría")</f>
        <v>Sin Categoría</v>
      </c>
    </row>
    <row r="68206" spans="1:9" x14ac:dyDescent="0.25">
      <c r="A68206" s="1" t="s">
        <v>150198</v>
      </c>
      <c r="B68206" s="1" t="s">
        <v>8</v>
      </c>
      <c r="C68206" s="1" t="s">
        <v>121152</v>
      </c>
      <c r="D68206" s="1" t="s">
        <v>4273</v>
      </c>
      <c r="E68206" s="6" t="s">
        <v>150199</v>
      </c>
      <c r="F68206" s="6">
        <f t="shared" si="1065"/>
        <v>43215</v>
      </c>
      <c r="G68206">
        <v>63.9</v>
      </c>
      <c r="H68206" s="1" t="s">
        <v>150200</v>
      </c>
      <c r="I68206" s="1" t="str">
        <f>IFERROR(VLOOKUP(C68206, Products!A:B, 2, 0), "Sin Categoría")</f>
        <v>Sin Categoría</v>
      </c>
    </row>
    <row r="68207" spans="1:9" x14ac:dyDescent="0.25">
      <c r="A68207" s="1" t="s">
        <v>150198</v>
      </c>
      <c r="B68207" s="1" t="s">
        <v>78</v>
      </c>
      <c r="C68207" s="1" t="s">
        <v>150201</v>
      </c>
      <c r="D68207" s="1" t="s">
        <v>36402</v>
      </c>
      <c r="E68207" s="6" t="s">
        <v>150199</v>
      </c>
      <c r="F68207" s="6">
        <f t="shared" si="1065"/>
        <v>43215</v>
      </c>
      <c r="G68207">
        <v>18.04</v>
      </c>
      <c r="H68207" s="1" t="s">
        <v>207</v>
      </c>
      <c r="I68207" s="1" t="str">
        <f>IFERROR(VLOOKUP(C68207, Products!A:B, 2, 0), "Sin Categoría")</f>
        <v>Sin Categoría</v>
      </c>
    </row>
    <row r="68208" spans="1:9" x14ac:dyDescent="0.25">
      <c r="A68208" s="1" t="s">
        <v>150198</v>
      </c>
      <c r="B68208" s="1" t="s">
        <v>166</v>
      </c>
      <c r="C68208" s="1" t="s">
        <v>150202</v>
      </c>
      <c r="D68208" s="1" t="s">
        <v>36402</v>
      </c>
      <c r="E68208" s="6" t="s">
        <v>150199</v>
      </c>
      <c r="F68208" s="6">
        <f t="shared" si="1065"/>
        <v>43215</v>
      </c>
      <c r="G68208">
        <v>18.04</v>
      </c>
      <c r="H68208" s="1" t="s">
        <v>207</v>
      </c>
      <c r="I68208" s="1" t="str">
        <f>IFERROR(VLOOKUP(C68208, Products!A:B, 2, 0), "Sin Categoría")</f>
        <v>Sin Categoría</v>
      </c>
    </row>
    <row r="68209" spans="1:9" x14ac:dyDescent="0.25">
      <c r="A68209" s="1" t="s">
        <v>150198</v>
      </c>
      <c r="B68209" s="1" t="s">
        <v>606</v>
      </c>
      <c r="C68209" s="1" t="s">
        <v>150202</v>
      </c>
      <c r="D68209" s="1" t="s">
        <v>36402</v>
      </c>
      <c r="E68209" s="6" t="s">
        <v>150199</v>
      </c>
      <c r="F68209" s="6">
        <f t="shared" si="1065"/>
        <v>43215</v>
      </c>
      <c r="G68209">
        <v>18.04</v>
      </c>
      <c r="H68209" s="1" t="s">
        <v>207</v>
      </c>
      <c r="I68209" s="1" t="str">
        <f>IFERROR(VLOOKUP(C68209, Products!A:B, 2, 0), "Sin Categoría")</f>
        <v>Sin Categoría</v>
      </c>
    </row>
    <row r="68210" spans="1:9" x14ac:dyDescent="0.25">
      <c r="A68210" s="1" t="s">
        <v>150198</v>
      </c>
      <c r="B68210" s="1" t="s">
        <v>2146</v>
      </c>
      <c r="C68210" s="1" t="s">
        <v>150201</v>
      </c>
      <c r="D68210" s="1" t="s">
        <v>36402</v>
      </c>
      <c r="E68210" s="6" t="s">
        <v>150199</v>
      </c>
      <c r="F68210" s="6">
        <f t="shared" si="1065"/>
        <v>43215</v>
      </c>
      <c r="G68210">
        <v>18.04</v>
      </c>
      <c r="H68210" s="1" t="s">
        <v>207</v>
      </c>
      <c r="I68210" s="1" t="str">
        <f>IFERROR(VLOOKUP(C68210, Products!A:B, 2, 0), "Sin Categoría")</f>
        <v>Sin Categoría</v>
      </c>
    </row>
    <row r="68211" spans="1:9" x14ac:dyDescent="0.25">
      <c r="A68211" s="1" t="s">
        <v>150198</v>
      </c>
      <c r="B68211" s="1" t="s">
        <v>5566</v>
      </c>
      <c r="C68211" s="1" t="s">
        <v>150203</v>
      </c>
      <c r="D68211" s="1" t="s">
        <v>36402</v>
      </c>
      <c r="E68211" s="6" t="s">
        <v>150199</v>
      </c>
      <c r="F68211" s="6">
        <f t="shared" si="1065"/>
        <v>43215</v>
      </c>
      <c r="G68211">
        <v>18.04</v>
      </c>
      <c r="H68211" s="1" t="s">
        <v>207</v>
      </c>
      <c r="I68211" s="1" t="str">
        <f>IFERROR(VLOOKUP(C68211, Products!A:B, 2, 0), "Sin Categoría")</f>
        <v>Sin Categoría</v>
      </c>
    </row>
    <row r="68212" spans="1:9" x14ac:dyDescent="0.25">
      <c r="A68212" s="1" t="s">
        <v>150198</v>
      </c>
      <c r="B68212" s="1" t="s">
        <v>5721</v>
      </c>
      <c r="C68212" s="1" t="s">
        <v>150203</v>
      </c>
      <c r="D68212" s="1" t="s">
        <v>36402</v>
      </c>
      <c r="E68212" s="6" t="s">
        <v>150199</v>
      </c>
      <c r="F68212" s="6">
        <f t="shared" si="1065"/>
        <v>43215</v>
      </c>
      <c r="G68212">
        <v>18.04</v>
      </c>
      <c r="H68212" s="1" t="s">
        <v>207</v>
      </c>
      <c r="I68212" s="1" t="str">
        <f>IFERROR(VLOOKUP(C68212, Products!A:B, 2, 0), "Sin Categoría")</f>
        <v>Sin Categoría</v>
      </c>
    </row>
    <row r="68213" spans="1:9" x14ac:dyDescent="0.25">
      <c r="A68213" s="1" t="s">
        <v>150204</v>
      </c>
      <c r="B68213" s="1" t="s">
        <v>8</v>
      </c>
      <c r="C68213" s="1" t="s">
        <v>7660</v>
      </c>
      <c r="D68213" s="1" t="s">
        <v>1361</v>
      </c>
      <c r="E68213" s="6" t="s">
        <v>150205</v>
      </c>
      <c r="F68213" s="6">
        <f t="shared" si="1065"/>
        <v>42894</v>
      </c>
      <c r="G68213">
        <v>65.900000000000006</v>
      </c>
      <c r="H68213" s="1" t="s">
        <v>3267</v>
      </c>
      <c r="I68213" s="1" t="str">
        <f>IFERROR(VLOOKUP(C68213, Products!A:B, 2, 0), "Sin Categoría")</f>
        <v>Sin Categoría</v>
      </c>
    </row>
    <row r="68214" spans="1:9" x14ac:dyDescent="0.25">
      <c r="A68214" s="1" t="s">
        <v>150206</v>
      </c>
      <c r="B68214" s="1" t="s">
        <v>8</v>
      </c>
      <c r="C68214" s="1" t="s">
        <v>14458</v>
      </c>
      <c r="D68214" s="1" t="s">
        <v>2600</v>
      </c>
      <c r="E68214" s="6" t="s">
        <v>150207</v>
      </c>
      <c r="F68214" s="6">
        <f t="shared" si="1065"/>
        <v>42876</v>
      </c>
      <c r="G68214">
        <v>49.9</v>
      </c>
      <c r="H68214" s="1" t="s">
        <v>58778</v>
      </c>
      <c r="I68214" s="1" t="str">
        <f>IFERROR(VLOOKUP(C68214, Products!A:B, 2, 0), "Sin Categoría")</f>
        <v>Sin Categoría</v>
      </c>
    </row>
    <row r="68215" spans="1:9" x14ac:dyDescent="0.25">
      <c r="A68215" s="1" t="s">
        <v>150206</v>
      </c>
      <c r="B68215" s="1" t="s">
        <v>78</v>
      </c>
      <c r="C68215" s="1" t="s">
        <v>22792</v>
      </c>
      <c r="D68215" s="1" t="s">
        <v>192</v>
      </c>
      <c r="E68215" s="6" t="s">
        <v>150207</v>
      </c>
      <c r="F68215" s="6">
        <f t="shared" si="1065"/>
        <v>42876</v>
      </c>
      <c r="G68215">
        <v>69.989999999999995</v>
      </c>
      <c r="H68215" s="1" t="s">
        <v>82517</v>
      </c>
      <c r="I68215" s="1" t="str">
        <f>IFERROR(VLOOKUP(C68215, Products!A:B, 2, 0), "Sin Categoría")</f>
        <v>Sin Categoría</v>
      </c>
    </row>
    <row r="68216" spans="1:9" x14ac:dyDescent="0.25">
      <c r="A68216" s="1" t="s">
        <v>150208</v>
      </c>
      <c r="B68216" s="1" t="s">
        <v>8</v>
      </c>
      <c r="C68216" s="1" t="s">
        <v>150209</v>
      </c>
      <c r="D68216" s="1" t="s">
        <v>256</v>
      </c>
      <c r="E68216" s="6" t="s">
        <v>150210</v>
      </c>
      <c r="F68216" s="6">
        <f t="shared" si="1065"/>
        <v>43230</v>
      </c>
      <c r="G68216">
        <v>68.900000000000006</v>
      </c>
      <c r="H68216" s="1" t="s">
        <v>6546</v>
      </c>
      <c r="I68216" s="1" t="str">
        <f>IFERROR(VLOOKUP(C68216, Products!A:B, 2, 0), "Sin Categoría")</f>
        <v>Sin Categoría</v>
      </c>
    </row>
    <row r="68217" spans="1:9" x14ac:dyDescent="0.25">
      <c r="A68217" s="1" t="s">
        <v>150211</v>
      </c>
      <c r="B68217" s="1" t="s">
        <v>8</v>
      </c>
      <c r="C68217" s="1" t="s">
        <v>7282</v>
      </c>
      <c r="D68217" s="1" t="s">
        <v>1261</v>
      </c>
      <c r="E68217" s="6" t="s">
        <v>150212</v>
      </c>
      <c r="F68217" s="6">
        <f t="shared" si="1065"/>
        <v>42977</v>
      </c>
      <c r="G68217">
        <v>69.900000000000006</v>
      </c>
      <c r="H68217" s="1" t="s">
        <v>8948</v>
      </c>
      <c r="I68217" s="1" t="str">
        <f>IFERROR(VLOOKUP(C68217, Products!A:B, 2, 0), "Sin Categoría")</f>
        <v>Sin Categoría</v>
      </c>
    </row>
    <row r="68218" spans="1:9" x14ac:dyDescent="0.25">
      <c r="A68218" s="1" t="s">
        <v>150213</v>
      </c>
      <c r="B68218" s="1" t="s">
        <v>8</v>
      </c>
      <c r="C68218" s="1" t="s">
        <v>22622</v>
      </c>
      <c r="D68218" s="1" t="s">
        <v>1147</v>
      </c>
      <c r="E68218" s="6" t="s">
        <v>150214</v>
      </c>
      <c r="F68218" s="6">
        <f t="shared" si="1065"/>
        <v>43237</v>
      </c>
      <c r="G68218">
        <v>75</v>
      </c>
      <c r="H68218" s="1" t="s">
        <v>15209</v>
      </c>
      <c r="I68218" s="1" t="str">
        <f>IFERROR(VLOOKUP(C68218, Products!A:B, 2, 0), "Sin Categoría")</f>
        <v>Sin Categoría</v>
      </c>
    </row>
    <row r="68219" spans="1:9" x14ac:dyDescent="0.25">
      <c r="A68219" s="1" t="s">
        <v>150215</v>
      </c>
      <c r="B68219" s="1" t="s">
        <v>8</v>
      </c>
      <c r="C68219" s="1" t="s">
        <v>17489</v>
      </c>
      <c r="D68219" s="1" t="s">
        <v>174</v>
      </c>
      <c r="E68219" s="6" t="s">
        <v>150216</v>
      </c>
      <c r="F68219" s="6">
        <f t="shared" si="1065"/>
        <v>43118</v>
      </c>
      <c r="G68219">
        <v>13.65</v>
      </c>
      <c r="H68219" s="1" t="s">
        <v>42</v>
      </c>
      <c r="I68219" s="1" t="str">
        <f>IFERROR(VLOOKUP(C68219, Products!A:B, 2, 0), "Sin Categoría")</f>
        <v>Sin Categoría</v>
      </c>
    </row>
    <row r="68220" spans="1:9" x14ac:dyDescent="0.25">
      <c r="A68220" s="1" t="s">
        <v>150217</v>
      </c>
      <c r="B68220" s="1" t="s">
        <v>8</v>
      </c>
      <c r="C68220" s="1" t="s">
        <v>150218</v>
      </c>
      <c r="D68220" s="1" t="s">
        <v>102269</v>
      </c>
      <c r="E68220" s="6" t="s">
        <v>32720</v>
      </c>
      <c r="F68220" s="6">
        <f t="shared" si="1065"/>
        <v>43171</v>
      </c>
      <c r="G68220">
        <v>24.5</v>
      </c>
      <c r="H68220" s="1" t="s">
        <v>7019</v>
      </c>
      <c r="I68220" s="1" t="str">
        <f>IFERROR(VLOOKUP(C68220, Products!A:B, 2, 0), "Sin Categoría")</f>
        <v>Sin Categoría</v>
      </c>
    </row>
    <row r="68221" spans="1:9" x14ac:dyDescent="0.25">
      <c r="A68221" s="1" t="s">
        <v>150219</v>
      </c>
      <c r="B68221" s="1" t="s">
        <v>8</v>
      </c>
      <c r="C68221" s="1" t="s">
        <v>31202</v>
      </c>
      <c r="D68221" s="1" t="s">
        <v>1003</v>
      </c>
      <c r="E68221" s="6" t="s">
        <v>150220</v>
      </c>
      <c r="F68221" s="6">
        <f t="shared" si="1065"/>
        <v>43215</v>
      </c>
      <c r="G68221">
        <v>118.75</v>
      </c>
      <c r="H68221" s="1" t="s">
        <v>3159</v>
      </c>
      <c r="I68221" s="1" t="str">
        <f>IFERROR(VLOOKUP(C68221, Products!A:B, 2, 0), "Sin Categoría")</f>
        <v>Sin Categoría</v>
      </c>
    </row>
    <row r="68222" spans="1:9" x14ac:dyDescent="0.25">
      <c r="A68222" s="1" t="s">
        <v>150221</v>
      </c>
      <c r="B68222" s="1" t="s">
        <v>8</v>
      </c>
      <c r="C68222" s="1" t="s">
        <v>1813</v>
      </c>
      <c r="D68222" s="1" t="s">
        <v>483</v>
      </c>
      <c r="E68222" s="6" t="s">
        <v>150222</v>
      </c>
      <c r="F68222" s="6">
        <f t="shared" si="1065"/>
        <v>43237</v>
      </c>
      <c r="G68222">
        <v>119.99</v>
      </c>
      <c r="H68222" s="1" t="s">
        <v>4714</v>
      </c>
      <c r="I68222" s="1" t="str">
        <f>IFERROR(VLOOKUP(C68222, Products!A:B, 2, 0), "Sin Categoría")</f>
        <v>Sin Categoría</v>
      </c>
    </row>
    <row r="68223" spans="1:9" x14ac:dyDescent="0.25">
      <c r="A68223" s="1" t="s">
        <v>150223</v>
      </c>
      <c r="B68223" s="1" t="s">
        <v>8</v>
      </c>
      <c r="C68223" s="1" t="s">
        <v>45246</v>
      </c>
      <c r="D68223" s="1" t="s">
        <v>513</v>
      </c>
      <c r="E68223" s="6" t="s">
        <v>150224</v>
      </c>
      <c r="F68223" s="6">
        <f t="shared" si="1065"/>
        <v>43045</v>
      </c>
      <c r="G68223">
        <v>219</v>
      </c>
      <c r="H68223" s="1" t="s">
        <v>94370</v>
      </c>
      <c r="I68223" s="1" t="str">
        <f>IFERROR(VLOOKUP(C68223, Products!A:B, 2, 0), "Sin Categoría")</f>
        <v>Sin Categoría</v>
      </c>
    </row>
    <row r="68224" spans="1:9" x14ac:dyDescent="0.25">
      <c r="A68224" s="1" t="s">
        <v>150225</v>
      </c>
      <c r="B68224" s="1" t="s">
        <v>8</v>
      </c>
      <c r="C68224" s="1" t="s">
        <v>41557</v>
      </c>
      <c r="D68224" s="1" t="s">
        <v>2842</v>
      </c>
      <c r="E68224" s="6" t="s">
        <v>150226</v>
      </c>
      <c r="F68224" s="6">
        <f t="shared" si="1065"/>
        <v>42919</v>
      </c>
      <c r="G68224">
        <v>24.9</v>
      </c>
      <c r="H68224" s="1" t="s">
        <v>121</v>
      </c>
      <c r="I68224" s="1" t="str">
        <f>IFERROR(VLOOKUP(C68224, Products!A:B, 2, 0), "Sin Categoría")</f>
        <v>Sin Categoría</v>
      </c>
    </row>
    <row r="68225" spans="1:9" x14ac:dyDescent="0.25">
      <c r="A68225" s="1" t="s">
        <v>150225</v>
      </c>
      <c r="B68225" s="1" t="s">
        <v>78</v>
      </c>
      <c r="C68225" s="1" t="s">
        <v>41557</v>
      </c>
      <c r="D68225" s="1" t="s">
        <v>2842</v>
      </c>
      <c r="E68225" s="6" t="s">
        <v>150226</v>
      </c>
      <c r="F68225" s="6">
        <f t="shared" si="1065"/>
        <v>42919</v>
      </c>
      <c r="G68225">
        <v>24.9</v>
      </c>
      <c r="H68225" s="1" t="s">
        <v>121</v>
      </c>
      <c r="I68225" s="1" t="str">
        <f>IFERROR(VLOOKUP(C68225, Products!A:B, 2, 0), "Sin Categoría")</f>
        <v>Sin Categoría</v>
      </c>
    </row>
    <row r="68226" spans="1:9" x14ac:dyDescent="0.25">
      <c r="A68226" s="1" t="s">
        <v>150227</v>
      </c>
      <c r="B68226" s="1" t="s">
        <v>8</v>
      </c>
      <c r="C68226" s="1" t="s">
        <v>150228</v>
      </c>
      <c r="D68226" s="1" t="s">
        <v>3106</v>
      </c>
      <c r="E68226" s="6" t="s">
        <v>150229</v>
      </c>
      <c r="F68226" s="6">
        <f t="shared" ref="F68226:F68289" si="1066">DATE(YEAR(E68226), MONTH(E68226), DAY(E68226))</f>
        <v>43339</v>
      </c>
      <c r="G68226">
        <v>119.9</v>
      </c>
      <c r="H68226" s="1" t="s">
        <v>495</v>
      </c>
      <c r="I68226" s="1" t="str">
        <f>IFERROR(VLOOKUP(C68226, Products!A:B, 2, 0), "Sin Categoría")</f>
        <v>Sin Categoría</v>
      </c>
    </row>
    <row r="68227" spans="1:9" x14ac:dyDescent="0.25">
      <c r="A68227" s="1" t="s">
        <v>150230</v>
      </c>
      <c r="B68227" s="1" t="s">
        <v>8</v>
      </c>
      <c r="C68227" s="1" t="s">
        <v>150231</v>
      </c>
      <c r="D68227" s="1" t="s">
        <v>6709</v>
      </c>
      <c r="E68227" s="6" t="s">
        <v>150232</v>
      </c>
      <c r="F68227" s="6">
        <f t="shared" si="1066"/>
        <v>43292</v>
      </c>
      <c r="G68227">
        <v>473</v>
      </c>
      <c r="H68227" s="1" t="s">
        <v>31947</v>
      </c>
      <c r="I68227" s="1" t="str">
        <f>IFERROR(VLOOKUP(C68227, Products!A:B, 2, 0), "Sin Categoría")</f>
        <v>Sin Categoría</v>
      </c>
    </row>
    <row r="68228" spans="1:9" x14ac:dyDescent="0.25">
      <c r="A68228" s="1" t="s">
        <v>150233</v>
      </c>
      <c r="B68228" s="1" t="s">
        <v>8</v>
      </c>
      <c r="C68228" s="1" t="s">
        <v>1118</v>
      </c>
      <c r="D68228" s="1" t="s">
        <v>351</v>
      </c>
      <c r="E68228" s="6" t="s">
        <v>150234</v>
      </c>
      <c r="F68228" s="6">
        <f t="shared" si="1066"/>
        <v>43238</v>
      </c>
      <c r="G68228">
        <v>99.9</v>
      </c>
      <c r="H68228" s="1" t="s">
        <v>9922</v>
      </c>
      <c r="I68228" s="1" t="str">
        <f>IFERROR(VLOOKUP(C68228, Products!A:B, 2, 0), "Sin Categoría")</f>
        <v>Sin Categoría</v>
      </c>
    </row>
    <row r="68229" spans="1:9" x14ac:dyDescent="0.25">
      <c r="A68229" s="1" t="s">
        <v>150235</v>
      </c>
      <c r="B68229" s="1" t="s">
        <v>8</v>
      </c>
      <c r="C68229" s="1" t="s">
        <v>71450</v>
      </c>
      <c r="D68229" s="1" t="s">
        <v>441</v>
      </c>
      <c r="E68229" s="6" t="s">
        <v>43468</v>
      </c>
      <c r="F68229" s="6">
        <f t="shared" si="1066"/>
        <v>43070</v>
      </c>
      <c r="G68229">
        <v>219.99</v>
      </c>
      <c r="H68229" s="1" t="s">
        <v>26508</v>
      </c>
      <c r="I68229" s="1" t="str">
        <f>IFERROR(VLOOKUP(C68229, Products!A:B, 2, 0), "Sin Categoría")</f>
        <v>Sin Categoría</v>
      </c>
    </row>
    <row r="68230" spans="1:9" x14ac:dyDescent="0.25">
      <c r="A68230" s="1" t="s">
        <v>150236</v>
      </c>
      <c r="B68230" s="1" t="s">
        <v>8</v>
      </c>
      <c r="C68230" s="1" t="s">
        <v>6564</v>
      </c>
      <c r="D68230" s="1" t="s">
        <v>60</v>
      </c>
      <c r="E68230" s="6" t="s">
        <v>150237</v>
      </c>
      <c r="F68230" s="6">
        <f t="shared" si="1066"/>
        <v>42951</v>
      </c>
      <c r="G68230">
        <v>49.99</v>
      </c>
      <c r="H68230" s="1" t="s">
        <v>171</v>
      </c>
      <c r="I68230" s="1" t="str">
        <f>IFERROR(VLOOKUP(C68230, Products!A:B, 2, 0), "Sin Categoría")</f>
        <v>Sin Categoría</v>
      </c>
    </row>
    <row r="68231" spans="1:9" x14ac:dyDescent="0.25">
      <c r="A68231" s="1" t="s">
        <v>150238</v>
      </c>
      <c r="B68231" s="1" t="s">
        <v>8</v>
      </c>
      <c r="C68231" s="1" t="s">
        <v>150239</v>
      </c>
      <c r="D68231" s="1" t="s">
        <v>71347</v>
      </c>
      <c r="E68231" s="6" t="s">
        <v>150240</v>
      </c>
      <c r="F68231" s="6">
        <f t="shared" si="1066"/>
        <v>43021</v>
      </c>
      <c r="G68231">
        <v>452.6</v>
      </c>
      <c r="H68231" s="1" t="s">
        <v>150241</v>
      </c>
      <c r="I68231" s="1" t="str">
        <f>IFERROR(VLOOKUP(C68231, Products!A:B, 2, 0), "Sin Categoría")</f>
        <v>Sin Categoría</v>
      </c>
    </row>
    <row r="68232" spans="1:9" x14ac:dyDescent="0.25">
      <c r="A68232" s="1" t="s">
        <v>150242</v>
      </c>
      <c r="B68232" s="1" t="s">
        <v>8</v>
      </c>
      <c r="C68232" s="1" t="s">
        <v>492</v>
      </c>
      <c r="D68232" s="1" t="s">
        <v>473</v>
      </c>
      <c r="E68232" s="6" t="s">
        <v>150243</v>
      </c>
      <c r="F68232" s="6">
        <f t="shared" si="1066"/>
        <v>43115</v>
      </c>
      <c r="G68232">
        <v>97.79</v>
      </c>
      <c r="H68232" s="1" t="s">
        <v>146</v>
      </c>
      <c r="I68232" s="1" t="str">
        <f>IFERROR(VLOOKUP(C68232, Products!A:B, 2, 0), "Sin Categoría")</f>
        <v>Sin Categoría</v>
      </c>
    </row>
    <row r="68233" spans="1:9" x14ac:dyDescent="0.25">
      <c r="A68233" s="1" t="s">
        <v>150244</v>
      </c>
      <c r="B68233" s="1" t="s">
        <v>8</v>
      </c>
      <c r="C68233" s="1" t="s">
        <v>13460</v>
      </c>
      <c r="D68233" s="1" t="s">
        <v>577</v>
      </c>
      <c r="E68233" s="6" t="s">
        <v>150245</v>
      </c>
      <c r="F68233" s="6">
        <f t="shared" si="1066"/>
        <v>43110</v>
      </c>
      <c r="G68233">
        <v>89</v>
      </c>
      <c r="H68233" s="1" t="s">
        <v>22</v>
      </c>
      <c r="I68233" s="1" t="str">
        <f>IFERROR(VLOOKUP(C68233, Products!A:B, 2, 0), "Sin Categoría")</f>
        <v>Sin Categoría</v>
      </c>
    </row>
    <row r="68234" spans="1:9" x14ac:dyDescent="0.25">
      <c r="A68234" s="1" t="s">
        <v>150246</v>
      </c>
      <c r="B68234" s="1" t="s">
        <v>8</v>
      </c>
      <c r="C68234" s="1" t="s">
        <v>8421</v>
      </c>
      <c r="D68234" s="1" t="s">
        <v>8422</v>
      </c>
      <c r="E68234" s="6" t="s">
        <v>150247</v>
      </c>
      <c r="F68234" s="6">
        <f t="shared" si="1066"/>
        <v>42811</v>
      </c>
      <c r="G68234">
        <v>99</v>
      </c>
      <c r="H68234" s="1" t="s">
        <v>41895</v>
      </c>
      <c r="I68234" s="1" t="str">
        <f>IFERROR(VLOOKUP(C68234, Products!A:B, 2, 0), "Sin Categoría")</f>
        <v>Sin Categoría</v>
      </c>
    </row>
    <row r="68235" spans="1:9" x14ac:dyDescent="0.25">
      <c r="A68235" s="1" t="s">
        <v>150248</v>
      </c>
      <c r="B68235" s="1" t="s">
        <v>8</v>
      </c>
      <c r="C68235" s="1" t="s">
        <v>14052</v>
      </c>
      <c r="D68235" s="1" t="s">
        <v>3935</v>
      </c>
      <c r="E68235" s="6" t="s">
        <v>150249</v>
      </c>
      <c r="F68235" s="6">
        <f t="shared" si="1066"/>
        <v>42989</v>
      </c>
      <c r="G68235">
        <v>169</v>
      </c>
      <c r="H68235" s="1" t="s">
        <v>19119</v>
      </c>
      <c r="I68235" s="1" t="str">
        <f>IFERROR(VLOOKUP(C68235, Products!A:B, 2, 0), "Sin Categoría")</f>
        <v>Sin Categoría</v>
      </c>
    </row>
    <row r="68236" spans="1:9" x14ac:dyDescent="0.25">
      <c r="A68236" s="1" t="s">
        <v>150250</v>
      </c>
      <c r="B68236" s="1" t="s">
        <v>8</v>
      </c>
      <c r="C68236" s="1" t="s">
        <v>1558</v>
      </c>
      <c r="D68236" s="1" t="s">
        <v>70</v>
      </c>
      <c r="E68236" s="6" t="s">
        <v>150251</v>
      </c>
      <c r="F68236" s="6">
        <f t="shared" si="1066"/>
        <v>43024</v>
      </c>
      <c r="G68236">
        <v>89.9</v>
      </c>
      <c r="H68236" s="1" t="s">
        <v>3716</v>
      </c>
      <c r="I68236" s="1" t="str">
        <f>IFERROR(VLOOKUP(C68236, Products!A:B, 2, 0), "Sin Categoría")</f>
        <v>Sin Categoría</v>
      </c>
    </row>
    <row r="68237" spans="1:9" x14ac:dyDescent="0.25">
      <c r="A68237" s="1" t="s">
        <v>150252</v>
      </c>
      <c r="B68237" s="1" t="s">
        <v>8</v>
      </c>
      <c r="C68237" s="1" t="s">
        <v>6127</v>
      </c>
      <c r="D68237" s="1" t="s">
        <v>1147</v>
      </c>
      <c r="E68237" s="6" t="s">
        <v>150253</v>
      </c>
      <c r="F68237" s="6">
        <f t="shared" si="1066"/>
        <v>43238</v>
      </c>
      <c r="G68237">
        <v>196.8</v>
      </c>
      <c r="H68237" s="1" t="s">
        <v>6129</v>
      </c>
      <c r="I68237" s="1" t="str">
        <f>IFERROR(VLOOKUP(C68237, Products!A:B, 2, 0), "Sin Categoría")</f>
        <v>Sin Categoría</v>
      </c>
    </row>
    <row r="68238" spans="1:9" x14ac:dyDescent="0.25">
      <c r="A68238" s="1" t="s">
        <v>150254</v>
      </c>
      <c r="B68238" s="1" t="s">
        <v>8</v>
      </c>
      <c r="C68238" s="1" t="s">
        <v>10949</v>
      </c>
      <c r="D68238" s="1" t="s">
        <v>10950</v>
      </c>
      <c r="E68238" s="6" t="s">
        <v>150255</v>
      </c>
      <c r="F68238" s="6">
        <f t="shared" si="1066"/>
        <v>42970</v>
      </c>
      <c r="G68238">
        <v>69.900000000000006</v>
      </c>
      <c r="H68238" s="1" t="s">
        <v>4639</v>
      </c>
      <c r="I68238" s="1" t="str">
        <f>IFERROR(VLOOKUP(C68238, Products!A:B, 2, 0), "Sin Categoría")</f>
        <v>Sin Categoría</v>
      </c>
    </row>
    <row r="68239" spans="1:9" x14ac:dyDescent="0.25">
      <c r="A68239" s="1" t="s">
        <v>150256</v>
      </c>
      <c r="B68239" s="1" t="s">
        <v>8</v>
      </c>
      <c r="C68239" s="1" t="s">
        <v>150257</v>
      </c>
      <c r="D68239" s="1" t="s">
        <v>4560</v>
      </c>
      <c r="E68239" s="6" t="s">
        <v>150258</v>
      </c>
      <c r="F68239" s="6">
        <f t="shared" si="1066"/>
        <v>43108</v>
      </c>
      <c r="G68239">
        <v>249</v>
      </c>
      <c r="H68239" s="1" t="s">
        <v>27553</v>
      </c>
      <c r="I68239" s="1" t="str">
        <f>IFERROR(VLOOKUP(C68239, Products!A:B, 2, 0), "Sin Categoría")</f>
        <v>Sin Categoría</v>
      </c>
    </row>
    <row r="68240" spans="1:9" x14ac:dyDescent="0.25">
      <c r="A68240" s="1" t="s">
        <v>150256</v>
      </c>
      <c r="B68240" s="1" t="s">
        <v>78</v>
      </c>
      <c r="C68240" s="1" t="s">
        <v>150257</v>
      </c>
      <c r="D68240" s="1" t="s">
        <v>4560</v>
      </c>
      <c r="E68240" s="6" t="s">
        <v>150258</v>
      </c>
      <c r="F68240" s="6">
        <f t="shared" si="1066"/>
        <v>43108</v>
      </c>
      <c r="G68240">
        <v>249</v>
      </c>
      <c r="H68240" s="1" t="s">
        <v>27553</v>
      </c>
      <c r="I68240" s="1" t="str">
        <f>IFERROR(VLOOKUP(C68240, Products!A:B, 2, 0), "Sin Categoría")</f>
        <v>Sin Categoría</v>
      </c>
    </row>
    <row r="68241" spans="1:9" x14ac:dyDescent="0.25">
      <c r="A68241" s="1" t="s">
        <v>150259</v>
      </c>
      <c r="B68241" s="1" t="s">
        <v>8</v>
      </c>
      <c r="C68241" s="1" t="s">
        <v>28017</v>
      </c>
      <c r="D68241" s="1" t="s">
        <v>1147</v>
      </c>
      <c r="E68241" s="6" t="s">
        <v>150260</v>
      </c>
      <c r="F68241" s="6">
        <f t="shared" si="1066"/>
        <v>43186</v>
      </c>
      <c r="G68241">
        <v>250</v>
      </c>
      <c r="H68241" s="1" t="s">
        <v>112652</v>
      </c>
      <c r="I68241" s="1" t="str">
        <f>IFERROR(VLOOKUP(C68241, Products!A:B, 2, 0), "Sin Categoría")</f>
        <v>Sin Categoría</v>
      </c>
    </row>
    <row r="68242" spans="1:9" x14ac:dyDescent="0.25">
      <c r="A68242" s="1" t="s">
        <v>150261</v>
      </c>
      <c r="B68242" s="1" t="s">
        <v>8</v>
      </c>
      <c r="C68242" s="1" t="s">
        <v>150262</v>
      </c>
      <c r="D68242" s="1" t="s">
        <v>3356</v>
      </c>
      <c r="E68242" s="6" t="s">
        <v>150263</v>
      </c>
      <c r="F68242" s="6">
        <f t="shared" si="1066"/>
        <v>43140</v>
      </c>
      <c r="G68242">
        <v>179.49</v>
      </c>
      <c r="H68242" s="1" t="s">
        <v>619</v>
      </c>
      <c r="I68242" s="1" t="str">
        <f>IFERROR(VLOOKUP(C68242, Products!A:B, 2, 0), "Sin Categoría")</f>
        <v>Sin Categoría</v>
      </c>
    </row>
    <row r="68243" spans="1:9" x14ac:dyDescent="0.25">
      <c r="A68243" s="1" t="s">
        <v>150264</v>
      </c>
      <c r="B68243" s="1" t="s">
        <v>8</v>
      </c>
      <c r="C68243" s="1" t="s">
        <v>150265</v>
      </c>
      <c r="D68243" s="1" t="s">
        <v>31511</v>
      </c>
      <c r="E68243" s="6" t="s">
        <v>150266</v>
      </c>
      <c r="F68243" s="6">
        <f t="shared" si="1066"/>
        <v>43111</v>
      </c>
      <c r="G68243">
        <v>40</v>
      </c>
      <c r="H68243" s="1" t="s">
        <v>121</v>
      </c>
      <c r="I68243" s="1" t="str">
        <f>IFERROR(VLOOKUP(C68243, Products!A:B, 2, 0), "Sin Categoría")</f>
        <v>Sin Categoría</v>
      </c>
    </row>
    <row r="68244" spans="1:9" x14ac:dyDescent="0.25">
      <c r="A68244" s="1" t="s">
        <v>150267</v>
      </c>
      <c r="B68244" s="1" t="s">
        <v>8</v>
      </c>
      <c r="C68244" s="1" t="s">
        <v>13791</v>
      </c>
      <c r="D68244" s="1" t="s">
        <v>802</v>
      </c>
      <c r="E68244" s="6" t="s">
        <v>150268</v>
      </c>
      <c r="F68244" s="6">
        <f t="shared" si="1066"/>
        <v>43301</v>
      </c>
      <c r="G68244">
        <v>49.9</v>
      </c>
      <c r="H68244" s="1" t="s">
        <v>13681</v>
      </c>
      <c r="I68244" s="1" t="str">
        <f>IFERROR(VLOOKUP(C68244, Products!A:B, 2, 0), "Sin Categoría")</f>
        <v>Sin Categoría</v>
      </c>
    </row>
    <row r="68245" spans="1:9" x14ac:dyDescent="0.25">
      <c r="A68245" s="1" t="s">
        <v>150269</v>
      </c>
      <c r="B68245" s="1" t="s">
        <v>8</v>
      </c>
      <c r="C68245" s="1" t="s">
        <v>150270</v>
      </c>
      <c r="D68245" s="1" t="s">
        <v>1749</v>
      </c>
      <c r="E68245" s="6" t="s">
        <v>150271</v>
      </c>
      <c r="F68245" s="6">
        <f t="shared" si="1066"/>
        <v>43312</v>
      </c>
      <c r="G68245">
        <v>42.9</v>
      </c>
      <c r="H68245" s="1" t="s">
        <v>18646</v>
      </c>
      <c r="I68245" s="1" t="str">
        <f>IFERROR(VLOOKUP(C68245, Products!A:B, 2, 0), "Sin Categoría")</f>
        <v>Sin Categoría</v>
      </c>
    </row>
    <row r="68246" spans="1:9" x14ac:dyDescent="0.25">
      <c r="A68246" s="1" t="s">
        <v>150272</v>
      </c>
      <c r="B68246" s="1" t="s">
        <v>8</v>
      </c>
      <c r="C68246" s="1" t="s">
        <v>1118</v>
      </c>
      <c r="D68246" s="1" t="s">
        <v>351</v>
      </c>
      <c r="E68246" s="6" t="s">
        <v>150273</v>
      </c>
      <c r="F68246" s="6">
        <f t="shared" si="1066"/>
        <v>43327</v>
      </c>
      <c r="G68246">
        <v>70</v>
      </c>
      <c r="H68246" s="1" t="s">
        <v>11909</v>
      </c>
      <c r="I68246" s="1" t="str">
        <f>IFERROR(VLOOKUP(C68246, Products!A:B, 2, 0), "Sin Categoría")</f>
        <v>Sin Categoría</v>
      </c>
    </row>
    <row r="68247" spans="1:9" x14ac:dyDescent="0.25">
      <c r="A68247" s="1" t="s">
        <v>150274</v>
      </c>
      <c r="B68247" s="1" t="s">
        <v>8</v>
      </c>
      <c r="C68247" s="1" t="s">
        <v>150275</v>
      </c>
      <c r="D68247" s="1" t="s">
        <v>521</v>
      </c>
      <c r="E68247" s="6" t="s">
        <v>111125</v>
      </c>
      <c r="F68247" s="6">
        <f t="shared" si="1066"/>
        <v>43311</v>
      </c>
      <c r="G68247">
        <v>39.9</v>
      </c>
      <c r="H68247" s="1" t="s">
        <v>1609</v>
      </c>
      <c r="I68247" s="1" t="str">
        <f>IFERROR(VLOOKUP(C68247, Products!A:B, 2, 0), "Sin Categoría")</f>
        <v>Sin Categoría</v>
      </c>
    </row>
    <row r="68248" spans="1:9" x14ac:dyDescent="0.25">
      <c r="A68248" s="1" t="s">
        <v>150276</v>
      </c>
      <c r="B68248" s="1" t="s">
        <v>8</v>
      </c>
      <c r="C68248" s="1" t="s">
        <v>13436</v>
      </c>
      <c r="D68248" s="1" t="s">
        <v>478</v>
      </c>
      <c r="E68248" s="6" t="s">
        <v>150277</v>
      </c>
      <c r="F68248" s="6">
        <f t="shared" si="1066"/>
        <v>43130</v>
      </c>
      <c r="G68248">
        <v>213.9</v>
      </c>
      <c r="H68248" s="1" t="s">
        <v>661</v>
      </c>
      <c r="I68248" s="1" t="str">
        <f>IFERROR(VLOOKUP(C68248, Products!A:B, 2, 0), "Sin Categoría")</f>
        <v>Sin Categoría</v>
      </c>
    </row>
    <row r="68249" spans="1:9" x14ac:dyDescent="0.25">
      <c r="A68249" s="1" t="s">
        <v>150278</v>
      </c>
      <c r="B68249" s="1" t="s">
        <v>8</v>
      </c>
      <c r="C68249" s="1" t="s">
        <v>17657</v>
      </c>
      <c r="D68249" s="1" t="s">
        <v>17658</v>
      </c>
      <c r="E68249" s="6" t="s">
        <v>150279</v>
      </c>
      <c r="F68249" s="6">
        <f t="shared" si="1066"/>
        <v>43305</v>
      </c>
      <c r="G68249">
        <v>795</v>
      </c>
      <c r="H68249" s="1" t="s">
        <v>17660</v>
      </c>
      <c r="I68249" s="1" t="str">
        <f>IFERROR(VLOOKUP(C68249, Products!A:B, 2, 0), "Sin Categoría")</f>
        <v>Sin Categoría</v>
      </c>
    </row>
    <row r="68250" spans="1:9" x14ac:dyDescent="0.25">
      <c r="A68250" s="1" t="s">
        <v>150280</v>
      </c>
      <c r="B68250" s="1" t="s">
        <v>8</v>
      </c>
      <c r="C68250" s="1" t="s">
        <v>107053</v>
      </c>
      <c r="D68250" s="1" t="s">
        <v>8341</v>
      </c>
      <c r="E68250" s="6" t="s">
        <v>150281</v>
      </c>
      <c r="F68250" s="6">
        <f t="shared" si="1066"/>
        <v>43005</v>
      </c>
      <c r="G68250">
        <v>15.9</v>
      </c>
      <c r="H68250" s="1" t="s">
        <v>220</v>
      </c>
      <c r="I68250" s="1" t="str">
        <f>IFERROR(VLOOKUP(C68250, Products!A:B, 2, 0), "Sin Categoría")</f>
        <v>Sin Categoría</v>
      </c>
    </row>
    <row r="68251" spans="1:9" x14ac:dyDescent="0.25">
      <c r="A68251" s="1" t="s">
        <v>150282</v>
      </c>
      <c r="B68251" s="1" t="s">
        <v>8</v>
      </c>
      <c r="C68251" s="1" t="s">
        <v>16310</v>
      </c>
      <c r="D68251" s="1" t="s">
        <v>645</v>
      </c>
      <c r="E68251" s="6" t="s">
        <v>150283</v>
      </c>
      <c r="F68251" s="6">
        <f t="shared" si="1066"/>
        <v>43139</v>
      </c>
      <c r="G68251">
        <v>29.5</v>
      </c>
      <c r="H68251" s="1" t="s">
        <v>5612</v>
      </c>
      <c r="I68251" s="1" t="str">
        <f>IFERROR(VLOOKUP(C68251, Products!A:B, 2, 0), "Sin Categoría")</f>
        <v>Sin Categoría</v>
      </c>
    </row>
    <row r="68252" spans="1:9" x14ac:dyDescent="0.25">
      <c r="A68252" s="1" t="s">
        <v>150284</v>
      </c>
      <c r="B68252" s="1" t="s">
        <v>8</v>
      </c>
      <c r="C68252" s="1" t="s">
        <v>1573</v>
      </c>
      <c r="D68252" s="1" t="s">
        <v>106</v>
      </c>
      <c r="E68252" s="6" t="s">
        <v>150285</v>
      </c>
      <c r="F68252" s="6">
        <f t="shared" si="1066"/>
        <v>43115</v>
      </c>
      <c r="G68252">
        <v>45.9</v>
      </c>
      <c r="H68252" s="1" t="s">
        <v>4066</v>
      </c>
      <c r="I68252" s="1" t="str">
        <f>IFERROR(VLOOKUP(C68252, Products!A:B, 2, 0), "Sin Categoría")</f>
        <v>Sin Categoría</v>
      </c>
    </row>
    <row r="68253" spans="1:9" x14ac:dyDescent="0.25">
      <c r="A68253" s="1" t="s">
        <v>150284</v>
      </c>
      <c r="B68253" s="1" t="s">
        <v>78</v>
      </c>
      <c r="C68253" s="1" t="s">
        <v>10778</v>
      </c>
      <c r="D68253" s="1" t="s">
        <v>7402</v>
      </c>
      <c r="E68253" s="6" t="s">
        <v>150285</v>
      </c>
      <c r="F68253" s="6">
        <f t="shared" si="1066"/>
        <v>43115</v>
      </c>
      <c r="G68253">
        <v>138</v>
      </c>
      <c r="H68253" s="1" t="s">
        <v>4066</v>
      </c>
      <c r="I68253" s="1" t="str">
        <f>IFERROR(VLOOKUP(C68253, Products!A:B, 2, 0), "Sin Categoría")</f>
        <v>Sin Categoría</v>
      </c>
    </row>
    <row r="68254" spans="1:9" x14ac:dyDescent="0.25">
      <c r="A68254" s="1" t="s">
        <v>150286</v>
      </c>
      <c r="B68254" s="1" t="s">
        <v>8</v>
      </c>
      <c r="C68254" s="1" t="s">
        <v>150287</v>
      </c>
      <c r="D68254" s="1" t="s">
        <v>946</v>
      </c>
      <c r="E68254" s="6" t="s">
        <v>150288</v>
      </c>
      <c r="F68254" s="6">
        <f t="shared" si="1066"/>
        <v>43248</v>
      </c>
      <c r="G68254">
        <v>189</v>
      </c>
      <c r="H68254" s="1" t="s">
        <v>1367</v>
      </c>
      <c r="I68254" s="1" t="str">
        <f>IFERROR(VLOOKUP(C68254, Products!A:B, 2, 0), "Sin Categoría")</f>
        <v>Sin Categoría</v>
      </c>
    </row>
    <row r="68255" spans="1:9" x14ac:dyDescent="0.25">
      <c r="A68255" s="1" t="s">
        <v>150289</v>
      </c>
      <c r="B68255" s="1" t="s">
        <v>8</v>
      </c>
      <c r="C68255" s="1" t="s">
        <v>15632</v>
      </c>
      <c r="D68255" s="1" t="s">
        <v>572</v>
      </c>
      <c r="E68255" s="6" t="s">
        <v>150290</v>
      </c>
      <c r="F68255" s="6">
        <f t="shared" si="1066"/>
        <v>43174</v>
      </c>
      <c r="G68255">
        <v>219.9</v>
      </c>
      <c r="H68255" s="1" t="s">
        <v>16766</v>
      </c>
      <c r="I68255" s="1" t="str">
        <f>IFERROR(VLOOKUP(C68255, Products!A:B, 2, 0), "Sin Categoría")</f>
        <v>Sin Categoría</v>
      </c>
    </row>
    <row r="68256" spans="1:9" x14ac:dyDescent="0.25">
      <c r="A68256" s="1" t="s">
        <v>150291</v>
      </c>
      <c r="B68256" s="1" t="s">
        <v>8</v>
      </c>
      <c r="C68256" s="1" t="s">
        <v>4143</v>
      </c>
      <c r="D68256" s="1" t="s">
        <v>4144</v>
      </c>
      <c r="E68256" s="6" t="s">
        <v>150292</v>
      </c>
      <c r="F68256" s="6">
        <f t="shared" si="1066"/>
        <v>42864</v>
      </c>
      <c r="G68256">
        <v>39.9</v>
      </c>
      <c r="H68256" s="1" t="s">
        <v>6478</v>
      </c>
      <c r="I68256" s="1" t="str">
        <f>IFERROR(VLOOKUP(C68256, Products!A:B, 2, 0), "Sin Categoría")</f>
        <v>informatica_acessorios</v>
      </c>
    </row>
    <row r="68257" spans="1:9" x14ac:dyDescent="0.25">
      <c r="A68257" s="1" t="s">
        <v>150293</v>
      </c>
      <c r="B68257" s="1" t="s">
        <v>8</v>
      </c>
      <c r="C68257" s="1" t="s">
        <v>24996</v>
      </c>
      <c r="D68257" s="1" t="s">
        <v>820</v>
      </c>
      <c r="E68257" s="6" t="s">
        <v>150294</v>
      </c>
      <c r="F68257" s="6">
        <f t="shared" si="1066"/>
        <v>42992</v>
      </c>
      <c r="G68257">
        <v>22.9</v>
      </c>
      <c r="H68257" s="1" t="s">
        <v>685</v>
      </c>
      <c r="I68257" s="1" t="str">
        <f>IFERROR(VLOOKUP(C68257, Products!A:B, 2, 0), "Sin Categoría")</f>
        <v>Sin Categoría</v>
      </c>
    </row>
    <row r="68258" spans="1:9" x14ac:dyDescent="0.25">
      <c r="A68258" s="1" t="s">
        <v>150295</v>
      </c>
      <c r="B68258" s="1" t="s">
        <v>8</v>
      </c>
      <c r="C68258" s="1" t="s">
        <v>150296</v>
      </c>
      <c r="D68258" s="1" t="s">
        <v>23437</v>
      </c>
      <c r="E68258" s="6" t="s">
        <v>150297</v>
      </c>
      <c r="F68258" s="6">
        <f t="shared" si="1066"/>
        <v>43200</v>
      </c>
      <c r="G68258">
        <v>31.8</v>
      </c>
      <c r="H68258" s="1" t="s">
        <v>2667</v>
      </c>
      <c r="I68258" s="1" t="str">
        <f>IFERROR(VLOOKUP(C68258, Products!A:B, 2, 0), "Sin Categoría")</f>
        <v>Sin Categoría</v>
      </c>
    </row>
    <row r="68259" spans="1:9" x14ac:dyDescent="0.25">
      <c r="A68259" s="1" t="s">
        <v>150298</v>
      </c>
      <c r="B68259" s="1" t="s">
        <v>8</v>
      </c>
      <c r="C68259" s="1" t="s">
        <v>8388</v>
      </c>
      <c r="D68259" s="1" t="s">
        <v>3396</v>
      </c>
      <c r="E68259" s="6" t="s">
        <v>150299</v>
      </c>
      <c r="F68259" s="6">
        <f t="shared" si="1066"/>
        <v>43032</v>
      </c>
      <c r="G68259">
        <v>48.9</v>
      </c>
      <c r="H68259" s="1" t="s">
        <v>411</v>
      </c>
      <c r="I68259" s="1" t="str">
        <f>IFERROR(VLOOKUP(C68259, Products!A:B, 2, 0), "Sin Categoría")</f>
        <v>Sin Categoría</v>
      </c>
    </row>
    <row r="68260" spans="1:9" x14ac:dyDescent="0.25">
      <c r="A68260" s="1" t="s">
        <v>150300</v>
      </c>
      <c r="B68260" s="1" t="s">
        <v>8</v>
      </c>
      <c r="C68260" s="1" t="s">
        <v>76174</v>
      </c>
      <c r="D68260" s="1" t="s">
        <v>1724</v>
      </c>
      <c r="E68260" s="6" t="s">
        <v>150301</v>
      </c>
      <c r="F68260" s="6">
        <f t="shared" si="1066"/>
        <v>43062</v>
      </c>
      <c r="G68260">
        <v>139.9</v>
      </c>
      <c r="H68260" s="1" t="s">
        <v>2111</v>
      </c>
      <c r="I68260" s="1" t="str">
        <f>IFERROR(VLOOKUP(C68260, Products!A:B, 2, 0), "Sin Categoría")</f>
        <v>Sin Categoría</v>
      </c>
    </row>
    <row r="68261" spans="1:9" x14ac:dyDescent="0.25">
      <c r="A68261" s="1" t="s">
        <v>150302</v>
      </c>
      <c r="B68261" s="1" t="s">
        <v>8</v>
      </c>
      <c r="C68261" s="1" t="s">
        <v>2845</v>
      </c>
      <c r="D68261" s="1" t="s">
        <v>2846</v>
      </c>
      <c r="E68261" s="6" t="s">
        <v>150303</v>
      </c>
      <c r="F68261" s="6">
        <f t="shared" si="1066"/>
        <v>42873</v>
      </c>
      <c r="G68261">
        <v>339.99</v>
      </c>
      <c r="H68261" s="1" t="s">
        <v>7734</v>
      </c>
      <c r="I68261" s="1" t="str">
        <f>IFERROR(VLOOKUP(C68261, Products!A:B, 2, 0), "Sin Categoría")</f>
        <v>Sin Categoría</v>
      </c>
    </row>
    <row r="68262" spans="1:9" x14ac:dyDescent="0.25">
      <c r="A68262" s="1" t="s">
        <v>150304</v>
      </c>
      <c r="B68262" s="1" t="s">
        <v>8</v>
      </c>
      <c r="C68262" s="1" t="s">
        <v>42197</v>
      </c>
      <c r="D68262" s="1" t="s">
        <v>1037</v>
      </c>
      <c r="E68262" s="6" t="s">
        <v>150305</v>
      </c>
      <c r="F68262" s="6">
        <f t="shared" si="1066"/>
        <v>43157</v>
      </c>
      <c r="G68262">
        <v>29</v>
      </c>
      <c r="H68262" s="1" t="s">
        <v>1563</v>
      </c>
      <c r="I68262" s="1" t="str">
        <f>IFERROR(VLOOKUP(C68262, Products!A:B, 2, 0), "Sin Categoría")</f>
        <v>Sin Categoría</v>
      </c>
    </row>
    <row r="68263" spans="1:9" x14ac:dyDescent="0.25">
      <c r="A68263" s="1" t="s">
        <v>150306</v>
      </c>
      <c r="B68263" s="1" t="s">
        <v>8</v>
      </c>
      <c r="C68263" s="1" t="s">
        <v>77833</v>
      </c>
      <c r="D68263" s="1" t="s">
        <v>192</v>
      </c>
      <c r="E68263" s="6" t="s">
        <v>150307</v>
      </c>
      <c r="F68263" s="6">
        <f t="shared" si="1066"/>
        <v>42867</v>
      </c>
      <c r="G68263">
        <v>219.99</v>
      </c>
      <c r="H68263" s="1" t="s">
        <v>1928</v>
      </c>
      <c r="I68263" s="1" t="str">
        <f>IFERROR(VLOOKUP(C68263, Products!A:B, 2, 0), "Sin Categoría")</f>
        <v>cool_stuff</v>
      </c>
    </row>
    <row r="68264" spans="1:9" x14ac:dyDescent="0.25">
      <c r="A68264" s="1" t="s">
        <v>150308</v>
      </c>
      <c r="B68264" s="1" t="s">
        <v>8</v>
      </c>
      <c r="C68264" s="1" t="s">
        <v>61156</v>
      </c>
      <c r="D68264" s="1" t="s">
        <v>906</v>
      </c>
      <c r="E68264" s="6" t="s">
        <v>150309</v>
      </c>
      <c r="F68264" s="6">
        <f t="shared" si="1066"/>
        <v>43276</v>
      </c>
      <c r="G68264">
        <v>50</v>
      </c>
      <c r="H68264" s="1" t="s">
        <v>17400</v>
      </c>
      <c r="I68264" s="1" t="str">
        <f>IFERROR(VLOOKUP(C68264, Products!A:B, 2, 0), "Sin Categoría")</f>
        <v>Sin Categoría</v>
      </c>
    </row>
    <row r="68265" spans="1:9" x14ac:dyDescent="0.25">
      <c r="A68265" s="1" t="s">
        <v>150310</v>
      </c>
      <c r="B68265" s="1" t="s">
        <v>8</v>
      </c>
      <c r="C68265" s="1" t="s">
        <v>26109</v>
      </c>
      <c r="D68265" s="1" t="s">
        <v>409</v>
      </c>
      <c r="E68265" s="6" t="s">
        <v>150311</v>
      </c>
      <c r="F68265" s="6">
        <f t="shared" si="1066"/>
        <v>43115</v>
      </c>
      <c r="G68265">
        <v>26</v>
      </c>
      <c r="H68265" s="1" t="s">
        <v>121</v>
      </c>
      <c r="I68265" s="1" t="str">
        <f>IFERROR(VLOOKUP(C68265, Products!A:B, 2, 0), "Sin Categoría")</f>
        <v>Sin Categoría</v>
      </c>
    </row>
    <row r="68266" spans="1:9" x14ac:dyDescent="0.25">
      <c r="A68266" s="1" t="s">
        <v>150312</v>
      </c>
      <c r="B68266" s="1" t="s">
        <v>8</v>
      </c>
      <c r="C68266" s="1" t="s">
        <v>364</v>
      </c>
      <c r="D68266" s="1" t="s">
        <v>365</v>
      </c>
      <c r="E68266" s="6" t="s">
        <v>150313</v>
      </c>
      <c r="F68266" s="6">
        <f t="shared" si="1066"/>
        <v>42902</v>
      </c>
      <c r="G68266">
        <v>42.99</v>
      </c>
      <c r="H68266" s="1" t="s">
        <v>121</v>
      </c>
      <c r="I68266" s="1" t="str">
        <f>IFERROR(VLOOKUP(C68266, Products!A:B, 2, 0), "Sin Categoría")</f>
        <v>Sin Categoría</v>
      </c>
    </row>
    <row r="68267" spans="1:9" x14ac:dyDescent="0.25">
      <c r="A68267" s="1" t="s">
        <v>150314</v>
      </c>
      <c r="B68267" s="1" t="s">
        <v>8</v>
      </c>
      <c r="C68267" s="1" t="s">
        <v>47944</v>
      </c>
      <c r="D68267" s="1" t="s">
        <v>1256</v>
      </c>
      <c r="E68267" s="6" t="s">
        <v>150315</v>
      </c>
      <c r="F68267" s="6">
        <f t="shared" si="1066"/>
        <v>43230</v>
      </c>
      <c r="G68267">
        <v>320</v>
      </c>
      <c r="H68267" s="1" t="s">
        <v>1713</v>
      </c>
      <c r="I68267" s="1" t="str">
        <f>IFERROR(VLOOKUP(C68267, Products!A:B, 2, 0), "Sin Categoría")</f>
        <v>Sin Categoría</v>
      </c>
    </row>
    <row r="68268" spans="1:9" x14ac:dyDescent="0.25">
      <c r="A68268" s="1" t="s">
        <v>150316</v>
      </c>
      <c r="B68268" s="1" t="s">
        <v>8</v>
      </c>
      <c r="C68268" s="1" t="s">
        <v>3194</v>
      </c>
      <c r="D68268" s="1" t="s">
        <v>1261</v>
      </c>
      <c r="E68268" s="6" t="s">
        <v>150317</v>
      </c>
      <c r="F68268" s="6">
        <f t="shared" si="1066"/>
        <v>43209</v>
      </c>
      <c r="G68268">
        <v>106</v>
      </c>
      <c r="H68268" s="1" t="s">
        <v>1933</v>
      </c>
      <c r="I68268" s="1" t="str">
        <f>IFERROR(VLOOKUP(C68268, Products!A:B, 2, 0), "Sin Categoría")</f>
        <v>Sin Categoría</v>
      </c>
    </row>
    <row r="68269" spans="1:9" x14ac:dyDescent="0.25">
      <c r="A68269" s="1" t="s">
        <v>150318</v>
      </c>
      <c r="B68269" s="1" t="s">
        <v>8</v>
      </c>
      <c r="C68269" s="1" t="s">
        <v>1085</v>
      </c>
      <c r="D68269" s="1" t="s">
        <v>275</v>
      </c>
      <c r="E68269" s="6" t="s">
        <v>141524</v>
      </c>
      <c r="F68269" s="6">
        <f t="shared" si="1066"/>
        <v>43213</v>
      </c>
      <c r="G68269">
        <v>69.900000000000006</v>
      </c>
      <c r="H68269" s="1" t="s">
        <v>505</v>
      </c>
      <c r="I68269" s="1" t="str">
        <f>IFERROR(VLOOKUP(C68269, Products!A:B, 2, 0), "Sin Categoría")</f>
        <v>Sin Categoría</v>
      </c>
    </row>
    <row r="68270" spans="1:9" x14ac:dyDescent="0.25">
      <c r="A68270" s="1" t="s">
        <v>150318</v>
      </c>
      <c r="B68270" s="1" t="s">
        <v>78</v>
      </c>
      <c r="C68270" s="1" t="s">
        <v>1085</v>
      </c>
      <c r="D68270" s="1" t="s">
        <v>275</v>
      </c>
      <c r="E68270" s="6" t="s">
        <v>141524</v>
      </c>
      <c r="F68270" s="6">
        <f t="shared" si="1066"/>
        <v>43213</v>
      </c>
      <c r="G68270">
        <v>69.900000000000006</v>
      </c>
      <c r="H68270" s="1" t="s">
        <v>505</v>
      </c>
      <c r="I68270" s="1" t="str">
        <f>IFERROR(VLOOKUP(C68270, Products!A:B, 2, 0), "Sin Categoría")</f>
        <v>Sin Categoría</v>
      </c>
    </row>
    <row r="68271" spans="1:9" x14ac:dyDescent="0.25">
      <c r="A68271" s="1" t="s">
        <v>150319</v>
      </c>
      <c r="B68271" s="1" t="s">
        <v>8</v>
      </c>
      <c r="C68271" s="1" t="s">
        <v>150320</v>
      </c>
      <c r="D68271" s="1" t="s">
        <v>6583</v>
      </c>
      <c r="E68271" s="6" t="s">
        <v>150321</v>
      </c>
      <c r="F68271" s="6">
        <f t="shared" si="1066"/>
        <v>42816</v>
      </c>
      <c r="G68271">
        <v>35.9</v>
      </c>
      <c r="H68271" s="1" t="s">
        <v>922</v>
      </c>
      <c r="I68271" s="1" t="str">
        <f>IFERROR(VLOOKUP(C68271, Products!A:B, 2, 0), "Sin Categoría")</f>
        <v>Sin Categoría</v>
      </c>
    </row>
    <row r="68272" spans="1:9" x14ac:dyDescent="0.25">
      <c r="A68272" s="1" t="s">
        <v>150322</v>
      </c>
      <c r="B68272" s="1" t="s">
        <v>8</v>
      </c>
      <c r="C68272" s="1" t="s">
        <v>2204</v>
      </c>
      <c r="D68272" s="1" t="s">
        <v>972</v>
      </c>
      <c r="E68272" s="6" t="s">
        <v>150323</v>
      </c>
      <c r="F68272" s="6">
        <f t="shared" si="1066"/>
        <v>43328</v>
      </c>
      <c r="G68272">
        <v>211.05</v>
      </c>
      <c r="H68272" s="1" t="s">
        <v>10488</v>
      </c>
      <c r="I68272" s="1" t="str">
        <f>IFERROR(VLOOKUP(C68272, Products!A:B, 2, 0), "Sin Categoría")</f>
        <v>Sin Categoría</v>
      </c>
    </row>
    <row r="68273" spans="1:9" x14ac:dyDescent="0.25">
      <c r="A68273" s="1" t="s">
        <v>150324</v>
      </c>
      <c r="B68273" s="1" t="s">
        <v>8</v>
      </c>
      <c r="C68273" s="1" t="s">
        <v>150325</v>
      </c>
      <c r="D68273" s="1" t="s">
        <v>12978</v>
      </c>
      <c r="E68273" s="6" t="s">
        <v>150326</v>
      </c>
      <c r="F68273" s="6">
        <f t="shared" si="1066"/>
        <v>43244</v>
      </c>
      <c r="G68273">
        <v>36.33</v>
      </c>
      <c r="H68273" s="1" t="s">
        <v>969</v>
      </c>
      <c r="I68273" s="1" t="str">
        <f>IFERROR(VLOOKUP(C68273, Products!A:B, 2, 0), "Sin Categoría")</f>
        <v>Sin Categoría</v>
      </c>
    </row>
    <row r="68274" spans="1:9" x14ac:dyDescent="0.25">
      <c r="A68274" s="1" t="s">
        <v>150327</v>
      </c>
      <c r="B68274" s="1" t="s">
        <v>8</v>
      </c>
      <c r="C68274" s="1" t="s">
        <v>6326</v>
      </c>
      <c r="D68274" s="1" t="s">
        <v>739</v>
      </c>
      <c r="E68274" s="6" t="s">
        <v>150328</v>
      </c>
      <c r="F68274" s="6">
        <f t="shared" si="1066"/>
        <v>42900</v>
      </c>
      <c r="G68274">
        <v>49.9</v>
      </c>
      <c r="H68274" s="1" t="s">
        <v>121</v>
      </c>
      <c r="I68274" s="1" t="str">
        <f>IFERROR(VLOOKUP(C68274, Products!A:B, 2, 0), "Sin Categoría")</f>
        <v>Sin Categoría</v>
      </c>
    </row>
    <row r="68275" spans="1:9" x14ac:dyDescent="0.25">
      <c r="A68275" s="1" t="s">
        <v>150329</v>
      </c>
      <c r="B68275" s="1" t="s">
        <v>8</v>
      </c>
      <c r="C68275" s="1" t="s">
        <v>17964</v>
      </c>
      <c r="D68275" s="1" t="s">
        <v>2009</v>
      </c>
      <c r="E68275" s="6" t="s">
        <v>150330</v>
      </c>
      <c r="F68275" s="6">
        <f t="shared" si="1066"/>
        <v>43278</v>
      </c>
      <c r="G68275">
        <v>199.9</v>
      </c>
      <c r="H68275" s="1" t="s">
        <v>17407</v>
      </c>
      <c r="I68275" s="1" t="str">
        <f>IFERROR(VLOOKUP(C68275, Products!A:B, 2, 0), "Sin Categoría")</f>
        <v>Sin Categoría</v>
      </c>
    </row>
    <row r="68276" spans="1:9" x14ac:dyDescent="0.25">
      <c r="A68276" s="1" t="s">
        <v>150331</v>
      </c>
      <c r="B68276" s="1" t="s">
        <v>8</v>
      </c>
      <c r="C68276" s="1" t="s">
        <v>13404</v>
      </c>
      <c r="D68276" s="1" t="s">
        <v>2009</v>
      </c>
      <c r="E68276" s="6" t="s">
        <v>150332</v>
      </c>
      <c r="F68276" s="6">
        <f t="shared" si="1066"/>
        <v>42857</v>
      </c>
      <c r="G68276">
        <v>119.9</v>
      </c>
      <c r="H68276" s="1" t="s">
        <v>18502</v>
      </c>
      <c r="I68276" s="1" t="str">
        <f>IFERROR(VLOOKUP(C68276, Products!A:B, 2, 0), "Sin Categoría")</f>
        <v>Sin Categoría</v>
      </c>
    </row>
    <row r="68277" spans="1:9" x14ac:dyDescent="0.25">
      <c r="A68277" s="1" t="s">
        <v>150333</v>
      </c>
      <c r="B68277" s="1" t="s">
        <v>8</v>
      </c>
      <c r="C68277" s="1" t="s">
        <v>8203</v>
      </c>
      <c r="D68277" s="1" t="s">
        <v>503</v>
      </c>
      <c r="E68277" s="6" t="s">
        <v>150334</v>
      </c>
      <c r="F68277" s="6">
        <f t="shared" si="1066"/>
        <v>43333</v>
      </c>
      <c r="G68277">
        <v>155</v>
      </c>
      <c r="H68277" s="1" t="s">
        <v>5113</v>
      </c>
      <c r="I68277" s="1" t="str">
        <f>IFERROR(VLOOKUP(C68277, Products!A:B, 2, 0), "Sin Categoría")</f>
        <v>Sin Categoría</v>
      </c>
    </row>
    <row r="68278" spans="1:9" x14ac:dyDescent="0.25">
      <c r="A68278" s="1" t="s">
        <v>150335</v>
      </c>
      <c r="B68278" s="1" t="s">
        <v>8</v>
      </c>
      <c r="C68278" s="1" t="s">
        <v>558</v>
      </c>
      <c r="D68278" s="1" t="s">
        <v>75</v>
      </c>
      <c r="E68278" s="6" t="s">
        <v>150336</v>
      </c>
      <c r="F68278" s="6">
        <f t="shared" si="1066"/>
        <v>43291</v>
      </c>
      <c r="G68278">
        <v>49.9</v>
      </c>
      <c r="H68278" s="1" t="s">
        <v>4750</v>
      </c>
      <c r="I68278" s="1" t="str">
        <f>IFERROR(VLOOKUP(C68278, Products!A:B, 2, 0), "Sin Categoría")</f>
        <v>Sin Categoría</v>
      </c>
    </row>
    <row r="68279" spans="1:9" x14ac:dyDescent="0.25">
      <c r="A68279" s="1" t="s">
        <v>150337</v>
      </c>
      <c r="B68279" s="1" t="s">
        <v>8</v>
      </c>
      <c r="C68279" s="1" t="s">
        <v>4896</v>
      </c>
      <c r="D68279" s="1" t="s">
        <v>739</v>
      </c>
      <c r="E68279" s="6" t="s">
        <v>150338</v>
      </c>
      <c r="F68279" s="6">
        <f t="shared" si="1066"/>
        <v>43319</v>
      </c>
      <c r="G68279">
        <v>49.9</v>
      </c>
      <c r="H68279" s="1" t="s">
        <v>7078</v>
      </c>
      <c r="I68279" s="1" t="str">
        <f>IFERROR(VLOOKUP(C68279, Products!A:B, 2, 0), "Sin Categoría")</f>
        <v>Sin Categoría</v>
      </c>
    </row>
    <row r="68280" spans="1:9" x14ac:dyDescent="0.25">
      <c r="A68280" s="1" t="s">
        <v>150339</v>
      </c>
      <c r="B68280" s="1" t="s">
        <v>8</v>
      </c>
      <c r="C68280" s="1" t="s">
        <v>88825</v>
      </c>
      <c r="D68280" s="1" t="s">
        <v>3235</v>
      </c>
      <c r="E68280" s="6" t="s">
        <v>49964</v>
      </c>
      <c r="F68280" s="6">
        <f t="shared" si="1066"/>
        <v>43095</v>
      </c>
      <c r="G68280">
        <v>59.9</v>
      </c>
      <c r="H68280" s="1" t="s">
        <v>3237</v>
      </c>
      <c r="I68280" s="1" t="str">
        <f>IFERROR(VLOOKUP(C68280, Products!A:B, 2, 0), "Sin Categoría")</f>
        <v>Sin Categoría</v>
      </c>
    </row>
    <row r="68281" spans="1:9" x14ac:dyDescent="0.25">
      <c r="A68281" s="1" t="s">
        <v>150340</v>
      </c>
      <c r="B68281" s="1" t="s">
        <v>8</v>
      </c>
      <c r="C68281" s="1" t="s">
        <v>7584</v>
      </c>
      <c r="D68281" s="1" t="s">
        <v>7585</v>
      </c>
      <c r="E68281" s="6" t="s">
        <v>150341</v>
      </c>
      <c r="F68281" s="6">
        <f t="shared" si="1066"/>
        <v>42961</v>
      </c>
      <c r="G68281">
        <v>294.99</v>
      </c>
      <c r="H68281" s="1" t="s">
        <v>19839</v>
      </c>
      <c r="I68281" s="1" t="str">
        <f>IFERROR(VLOOKUP(C68281, Products!A:B, 2, 0), "Sin Categoría")</f>
        <v>Sin Categoría</v>
      </c>
    </row>
    <row r="68282" spans="1:9" x14ac:dyDescent="0.25">
      <c r="A68282" s="1" t="s">
        <v>150342</v>
      </c>
      <c r="B68282" s="1" t="s">
        <v>8</v>
      </c>
      <c r="C68282" s="1" t="s">
        <v>32963</v>
      </c>
      <c r="D68282" s="1" t="s">
        <v>977</v>
      </c>
      <c r="E68282" s="6" t="s">
        <v>150343</v>
      </c>
      <c r="F68282" s="6">
        <f t="shared" si="1066"/>
        <v>43034</v>
      </c>
      <c r="G68282">
        <v>48</v>
      </c>
      <c r="H68282" s="1" t="s">
        <v>560</v>
      </c>
      <c r="I68282" s="1" t="str">
        <f>IFERROR(VLOOKUP(C68282, Products!A:B, 2, 0), "Sin Categoría")</f>
        <v>Sin Categoría</v>
      </c>
    </row>
    <row r="68283" spans="1:9" x14ac:dyDescent="0.25">
      <c r="A68283" s="1" t="s">
        <v>150344</v>
      </c>
      <c r="B68283" s="1" t="s">
        <v>8</v>
      </c>
      <c r="C68283" s="1" t="s">
        <v>7584</v>
      </c>
      <c r="D68283" s="1" t="s">
        <v>7585</v>
      </c>
      <c r="E68283" s="6" t="s">
        <v>93706</v>
      </c>
      <c r="F68283" s="6">
        <f t="shared" si="1066"/>
        <v>43224</v>
      </c>
      <c r="G68283">
        <v>299.99</v>
      </c>
      <c r="H68283" s="1" t="s">
        <v>57293</v>
      </c>
      <c r="I68283" s="1" t="str">
        <f>IFERROR(VLOOKUP(C68283, Products!A:B, 2, 0), "Sin Categoría")</f>
        <v>Sin Categoría</v>
      </c>
    </row>
    <row r="68284" spans="1:9" x14ac:dyDescent="0.25">
      <c r="A68284" s="1" t="s">
        <v>150345</v>
      </c>
      <c r="B68284" s="1" t="s">
        <v>8</v>
      </c>
      <c r="C68284" s="1" t="s">
        <v>719</v>
      </c>
      <c r="D68284" s="1" t="s">
        <v>493</v>
      </c>
      <c r="E68284" s="6" t="s">
        <v>150346</v>
      </c>
      <c r="F68284" s="6">
        <f t="shared" si="1066"/>
        <v>43145</v>
      </c>
      <c r="G68284">
        <v>89.3</v>
      </c>
      <c r="H68284" s="1" t="s">
        <v>2552</v>
      </c>
      <c r="I68284" s="1" t="str">
        <f>IFERROR(VLOOKUP(C68284, Products!A:B, 2, 0), "Sin Categoría")</f>
        <v>Sin Categoría</v>
      </c>
    </row>
    <row r="68285" spans="1:9" x14ac:dyDescent="0.25">
      <c r="A68285" s="1" t="s">
        <v>150347</v>
      </c>
      <c r="B68285" s="1" t="s">
        <v>8</v>
      </c>
      <c r="C68285" s="1" t="s">
        <v>150348</v>
      </c>
      <c r="D68285" s="1" t="s">
        <v>29804</v>
      </c>
      <c r="E68285" s="6" t="s">
        <v>150349</v>
      </c>
      <c r="F68285" s="6">
        <f t="shared" si="1066"/>
        <v>43125</v>
      </c>
      <c r="G68285">
        <v>90.9</v>
      </c>
      <c r="H68285" s="1" t="s">
        <v>150350</v>
      </c>
      <c r="I68285" s="1" t="str">
        <f>IFERROR(VLOOKUP(C68285, Products!A:B, 2, 0), "Sin Categoría")</f>
        <v>Sin Categoría</v>
      </c>
    </row>
    <row r="68286" spans="1:9" x14ac:dyDescent="0.25">
      <c r="A68286" s="1" t="s">
        <v>150351</v>
      </c>
      <c r="B68286" s="1" t="s">
        <v>8</v>
      </c>
      <c r="C68286" s="1" t="s">
        <v>5262</v>
      </c>
      <c r="D68286" s="1" t="s">
        <v>5263</v>
      </c>
      <c r="E68286" s="6" t="s">
        <v>150352</v>
      </c>
      <c r="F68286" s="6">
        <f t="shared" si="1066"/>
        <v>42757</v>
      </c>
      <c r="G68286">
        <v>173.85</v>
      </c>
      <c r="H68286" s="1" t="s">
        <v>6770</v>
      </c>
      <c r="I68286" s="1" t="str">
        <f>IFERROR(VLOOKUP(C68286, Products!A:B, 2, 0), "Sin Categoría")</f>
        <v>Sin Categoría</v>
      </c>
    </row>
    <row r="68287" spans="1:9" x14ac:dyDescent="0.25">
      <c r="A68287" s="1" t="s">
        <v>150353</v>
      </c>
      <c r="B68287" s="1" t="s">
        <v>8</v>
      </c>
      <c r="C68287" s="1" t="s">
        <v>5829</v>
      </c>
      <c r="D68287" s="1" t="s">
        <v>5409</v>
      </c>
      <c r="E68287" s="6" t="s">
        <v>150354</v>
      </c>
      <c r="F68287" s="6">
        <f t="shared" si="1066"/>
        <v>42815</v>
      </c>
      <c r="G68287">
        <v>34.9</v>
      </c>
      <c r="H68287" s="1" t="s">
        <v>556</v>
      </c>
      <c r="I68287" s="1" t="str">
        <f>IFERROR(VLOOKUP(C68287, Products!A:B, 2, 0), "Sin Categoría")</f>
        <v>Sin Categoría</v>
      </c>
    </row>
    <row r="68288" spans="1:9" x14ac:dyDescent="0.25">
      <c r="A68288" s="1" t="s">
        <v>150355</v>
      </c>
      <c r="B68288" s="1" t="s">
        <v>8</v>
      </c>
      <c r="C68288" s="1" t="s">
        <v>1752</v>
      </c>
      <c r="D68288" s="1" t="s">
        <v>384</v>
      </c>
      <c r="E68288" s="6" t="s">
        <v>150356</v>
      </c>
      <c r="F68288" s="6">
        <f t="shared" si="1066"/>
        <v>43241</v>
      </c>
      <c r="G68288">
        <v>98</v>
      </c>
      <c r="H68288" s="1" t="s">
        <v>28019</v>
      </c>
      <c r="I68288" s="1" t="str">
        <f>IFERROR(VLOOKUP(C68288, Products!A:B, 2, 0), "Sin Categoría")</f>
        <v>Sin Categoría</v>
      </c>
    </row>
    <row r="68289" spans="1:9" x14ac:dyDescent="0.25">
      <c r="A68289" s="1" t="s">
        <v>150357</v>
      </c>
      <c r="B68289" s="1" t="s">
        <v>8</v>
      </c>
      <c r="C68289" s="1" t="s">
        <v>32403</v>
      </c>
      <c r="D68289" s="1" t="s">
        <v>678</v>
      </c>
      <c r="E68289" s="6" t="s">
        <v>150358</v>
      </c>
      <c r="F68289" s="6">
        <f t="shared" si="1066"/>
        <v>42850</v>
      </c>
      <c r="G68289">
        <v>99.9</v>
      </c>
      <c r="H68289" s="1" t="s">
        <v>9016</v>
      </c>
      <c r="I68289" s="1" t="str">
        <f>IFERROR(VLOOKUP(C68289, Products!A:B, 2, 0), "Sin Categoría")</f>
        <v>Sin Categoría</v>
      </c>
    </row>
    <row r="68290" spans="1:9" x14ac:dyDescent="0.25">
      <c r="A68290" s="1" t="s">
        <v>150359</v>
      </c>
      <c r="B68290" s="1" t="s">
        <v>8</v>
      </c>
      <c r="C68290" s="1" t="s">
        <v>2050</v>
      </c>
      <c r="D68290" s="1" t="s">
        <v>271</v>
      </c>
      <c r="E68290" s="6" t="s">
        <v>150360</v>
      </c>
      <c r="F68290" s="6">
        <f t="shared" ref="F68290:F68353" si="1067">DATE(YEAR(E68290), MONTH(E68290), DAY(E68290))</f>
        <v>43326</v>
      </c>
      <c r="G68290">
        <v>79.989999999999995</v>
      </c>
      <c r="H68290" s="1" t="s">
        <v>8265</v>
      </c>
      <c r="I68290" s="1" t="str">
        <f>IFERROR(VLOOKUP(C68290, Products!A:B, 2, 0), "Sin Categoría")</f>
        <v>Sin Categoría</v>
      </c>
    </row>
    <row r="68291" spans="1:9" x14ac:dyDescent="0.25">
      <c r="A68291" s="1" t="s">
        <v>150361</v>
      </c>
      <c r="B68291" s="1" t="s">
        <v>8</v>
      </c>
      <c r="C68291" s="1" t="s">
        <v>1056</v>
      </c>
      <c r="D68291" s="1" t="s">
        <v>1057</v>
      </c>
      <c r="E68291" s="6" t="s">
        <v>150362</v>
      </c>
      <c r="F68291" s="6">
        <f t="shared" si="1067"/>
        <v>43279</v>
      </c>
      <c r="G68291">
        <v>36.200000000000003</v>
      </c>
      <c r="H68291" s="1" t="s">
        <v>1304</v>
      </c>
      <c r="I68291" s="1" t="str">
        <f>IFERROR(VLOOKUP(C68291, Products!A:B, 2, 0), "Sin Categoría")</f>
        <v>Sin Categoría</v>
      </c>
    </row>
    <row r="68292" spans="1:9" x14ac:dyDescent="0.25">
      <c r="A68292" s="1" t="s">
        <v>150363</v>
      </c>
      <c r="B68292" s="1" t="s">
        <v>8</v>
      </c>
      <c r="C68292" s="1" t="s">
        <v>24969</v>
      </c>
      <c r="D68292" s="1" t="s">
        <v>134</v>
      </c>
      <c r="E68292" s="6" t="s">
        <v>150364</v>
      </c>
      <c r="F68292" s="6">
        <f t="shared" si="1067"/>
        <v>42972</v>
      </c>
      <c r="G68292">
        <v>349</v>
      </c>
      <c r="H68292" s="1" t="s">
        <v>9732</v>
      </c>
      <c r="I68292" s="1" t="str">
        <f>IFERROR(VLOOKUP(C68292, Products!A:B, 2, 0), "Sin Categoría")</f>
        <v>Sin Categoría</v>
      </c>
    </row>
    <row r="68293" spans="1:9" x14ac:dyDescent="0.25">
      <c r="A68293" s="1" t="s">
        <v>150365</v>
      </c>
      <c r="B68293" s="1" t="s">
        <v>8</v>
      </c>
      <c r="C68293" s="1" t="s">
        <v>150366</v>
      </c>
      <c r="D68293" s="1" t="s">
        <v>1785</v>
      </c>
      <c r="E68293" s="6" t="s">
        <v>150367</v>
      </c>
      <c r="F68293" s="6">
        <f t="shared" si="1067"/>
        <v>43154</v>
      </c>
      <c r="G68293">
        <v>46.9</v>
      </c>
      <c r="H68293" s="1" t="s">
        <v>225</v>
      </c>
      <c r="I68293" s="1" t="str">
        <f>IFERROR(VLOOKUP(C68293, Products!A:B, 2, 0), "Sin Categoría")</f>
        <v>Sin Categoría</v>
      </c>
    </row>
    <row r="68294" spans="1:9" x14ac:dyDescent="0.25">
      <c r="A68294" s="1" t="s">
        <v>150368</v>
      </c>
      <c r="B68294" s="1" t="s">
        <v>8</v>
      </c>
      <c r="C68294" s="1" t="s">
        <v>7996</v>
      </c>
      <c r="D68294" s="1" t="s">
        <v>6644</v>
      </c>
      <c r="E68294" s="6" t="s">
        <v>150369</v>
      </c>
      <c r="F68294" s="6">
        <f t="shared" si="1067"/>
        <v>43033</v>
      </c>
      <c r="G68294">
        <v>129</v>
      </c>
      <c r="H68294" s="1" t="s">
        <v>2702</v>
      </c>
      <c r="I68294" s="1" t="str">
        <f>IFERROR(VLOOKUP(C68294, Products!A:B, 2, 0), "Sin Categoría")</f>
        <v>Sin Categoría</v>
      </c>
    </row>
    <row r="68295" spans="1:9" x14ac:dyDescent="0.25">
      <c r="A68295" s="1" t="s">
        <v>150370</v>
      </c>
      <c r="B68295" s="1" t="s">
        <v>8</v>
      </c>
      <c r="C68295" s="1" t="s">
        <v>44025</v>
      </c>
      <c r="D68295" s="1" t="s">
        <v>361</v>
      </c>
      <c r="E68295" s="6" t="s">
        <v>150371</v>
      </c>
      <c r="F68295" s="6">
        <f t="shared" si="1067"/>
        <v>43021</v>
      </c>
      <c r="G68295">
        <v>160</v>
      </c>
      <c r="H68295" s="1" t="s">
        <v>12363</v>
      </c>
      <c r="I68295" s="1" t="str">
        <f>IFERROR(VLOOKUP(C68295, Products!A:B, 2, 0), "Sin Categoría")</f>
        <v>Sin Categoría</v>
      </c>
    </row>
    <row r="68296" spans="1:9" x14ac:dyDescent="0.25">
      <c r="A68296" s="1" t="s">
        <v>150372</v>
      </c>
      <c r="B68296" s="1" t="s">
        <v>8</v>
      </c>
      <c r="C68296" s="1" t="s">
        <v>75189</v>
      </c>
      <c r="D68296" s="1" t="s">
        <v>488</v>
      </c>
      <c r="E68296" s="6" t="s">
        <v>150373</v>
      </c>
      <c r="F68296" s="6">
        <f t="shared" si="1067"/>
        <v>43073</v>
      </c>
      <c r="G68296">
        <v>38.99</v>
      </c>
      <c r="H68296" s="1" t="s">
        <v>121</v>
      </c>
      <c r="I68296" s="1" t="str">
        <f>IFERROR(VLOOKUP(C68296, Products!A:B, 2, 0), "Sin Categoría")</f>
        <v>Sin Categoría</v>
      </c>
    </row>
    <row r="68297" spans="1:9" x14ac:dyDescent="0.25">
      <c r="A68297" s="1" t="s">
        <v>150374</v>
      </c>
      <c r="B68297" s="1" t="s">
        <v>8</v>
      </c>
      <c r="C68297" s="1" t="s">
        <v>150375</v>
      </c>
      <c r="D68297" s="1" t="s">
        <v>50</v>
      </c>
      <c r="E68297" s="6" t="s">
        <v>150376</v>
      </c>
      <c r="F68297" s="6">
        <f t="shared" si="1067"/>
        <v>43181</v>
      </c>
      <c r="G68297">
        <v>74</v>
      </c>
      <c r="H68297" s="1" t="s">
        <v>62</v>
      </c>
      <c r="I68297" s="1" t="str">
        <f>IFERROR(VLOOKUP(C68297, Products!A:B, 2, 0), "Sin Categoría")</f>
        <v>Sin Categoría</v>
      </c>
    </row>
    <row r="68298" spans="1:9" x14ac:dyDescent="0.25">
      <c r="A68298" s="1" t="s">
        <v>150377</v>
      </c>
      <c r="B68298" s="1" t="s">
        <v>8</v>
      </c>
      <c r="C68298" s="1" t="s">
        <v>150378</v>
      </c>
      <c r="D68298" s="1" t="s">
        <v>337</v>
      </c>
      <c r="E68298" s="6" t="s">
        <v>150379</v>
      </c>
      <c r="F68298" s="6">
        <f t="shared" si="1067"/>
        <v>43304</v>
      </c>
      <c r="G68298">
        <v>69.900000000000006</v>
      </c>
      <c r="H68298" s="1" t="s">
        <v>6496</v>
      </c>
      <c r="I68298" s="1" t="str">
        <f>IFERROR(VLOOKUP(C68298, Products!A:B, 2, 0), "Sin Categoría")</f>
        <v>Sin Categoría</v>
      </c>
    </row>
    <row r="68299" spans="1:9" x14ac:dyDescent="0.25">
      <c r="A68299" s="1" t="s">
        <v>150380</v>
      </c>
      <c r="B68299" s="1" t="s">
        <v>8</v>
      </c>
      <c r="C68299" s="1" t="s">
        <v>1949</v>
      </c>
      <c r="D68299" s="1" t="s">
        <v>75</v>
      </c>
      <c r="E68299" s="6" t="s">
        <v>142054</v>
      </c>
      <c r="F68299" s="6">
        <f t="shared" si="1067"/>
        <v>43325</v>
      </c>
      <c r="G68299">
        <v>49.9</v>
      </c>
      <c r="H68299" s="1" t="s">
        <v>4750</v>
      </c>
      <c r="I68299" s="1" t="str">
        <f>IFERROR(VLOOKUP(C68299, Products!A:B, 2, 0), "Sin Categoría")</f>
        <v>Sin Categoría</v>
      </c>
    </row>
    <row r="68300" spans="1:9" x14ac:dyDescent="0.25">
      <c r="A68300" s="1" t="s">
        <v>150381</v>
      </c>
      <c r="B68300" s="1" t="s">
        <v>8</v>
      </c>
      <c r="C68300" s="1" t="s">
        <v>150382</v>
      </c>
      <c r="D68300" s="1" t="s">
        <v>4225</v>
      </c>
      <c r="E68300" s="6" t="s">
        <v>150383</v>
      </c>
      <c r="F68300" s="6">
        <f t="shared" si="1067"/>
        <v>43025</v>
      </c>
      <c r="G68300">
        <v>27.9</v>
      </c>
      <c r="H68300" s="1" t="s">
        <v>3294</v>
      </c>
      <c r="I68300" s="1" t="str">
        <f>IFERROR(VLOOKUP(C68300, Products!A:B, 2, 0), "Sin Categoría")</f>
        <v>Sin Categoría</v>
      </c>
    </row>
    <row r="68301" spans="1:9" x14ac:dyDescent="0.25">
      <c r="A68301" s="1" t="s">
        <v>150384</v>
      </c>
      <c r="B68301" s="1" t="s">
        <v>8</v>
      </c>
      <c r="C68301" s="1" t="s">
        <v>214</v>
      </c>
      <c r="D68301" s="1" t="s">
        <v>70</v>
      </c>
      <c r="E68301" s="6" t="s">
        <v>150385</v>
      </c>
      <c r="F68301" s="6">
        <f t="shared" si="1067"/>
        <v>43293</v>
      </c>
      <c r="G68301">
        <v>84.9</v>
      </c>
      <c r="H68301" s="1" t="s">
        <v>776</v>
      </c>
      <c r="I68301" s="1" t="str">
        <f>IFERROR(VLOOKUP(C68301, Products!A:B, 2, 0), "Sin Categoría")</f>
        <v>Sin Categoría</v>
      </c>
    </row>
    <row r="68302" spans="1:9" x14ac:dyDescent="0.25">
      <c r="A68302" s="1" t="s">
        <v>150386</v>
      </c>
      <c r="B68302" s="1" t="s">
        <v>8</v>
      </c>
      <c r="C68302" s="1" t="s">
        <v>123557</v>
      </c>
      <c r="D68302" s="1" t="s">
        <v>2670</v>
      </c>
      <c r="E68302" s="6" t="s">
        <v>150387</v>
      </c>
      <c r="F68302" s="6">
        <f t="shared" si="1067"/>
        <v>42831</v>
      </c>
      <c r="G68302">
        <v>56.99</v>
      </c>
      <c r="H68302" s="1" t="s">
        <v>12269</v>
      </c>
      <c r="I68302" s="1" t="str">
        <f>IFERROR(VLOOKUP(C68302, Products!A:B, 2, 0), "Sin Categoría")</f>
        <v>Sin Categoría</v>
      </c>
    </row>
    <row r="68303" spans="1:9" x14ac:dyDescent="0.25">
      <c r="A68303" s="1" t="s">
        <v>150388</v>
      </c>
      <c r="B68303" s="1" t="s">
        <v>8</v>
      </c>
      <c r="C68303" s="1" t="s">
        <v>586</v>
      </c>
      <c r="D68303" s="1" t="s">
        <v>587</v>
      </c>
      <c r="E68303" s="6" t="s">
        <v>150389</v>
      </c>
      <c r="F68303" s="6">
        <f t="shared" si="1067"/>
        <v>43151</v>
      </c>
      <c r="G68303">
        <v>122.99</v>
      </c>
      <c r="H68303" s="1" t="s">
        <v>4681</v>
      </c>
      <c r="I68303" s="1" t="str">
        <f>IFERROR(VLOOKUP(C68303, Products!A:B, 2, 0), "Sin Categoría")</f>
        <v>Sin Categoría</v>
      </c>
    </row>
    <row r="68304" spans="1:9" x14ac:dyDescent="0.25">
      <c r="A68304" s="1" t="s">
        <v>150390</v>
      </c>
      <c r="B68304" s="1" t="s">
        <v>8</v>
      </c>
      <c r="C68304" s="1" t="s">
        <v>150391</v>
      </c>
      <c r="D68304" s="1" t="s">
        <v>920</v>
      </c>
      <c r="E68304" s="6" t="s">
        <v>150392</v>
      </c>
      <c r="F68304" s="6">
        <f t="shared" si="1067"/>
        <v>43228</v>
      </c>
      <c r="G68304">
        <v>56.99</v>
      </c>
      <c r="H68304" s="1" t="s">
        <v>2764</v>
      </c>
      <c r="I68304" s="1" t="str">
        <f>IFERROR(VLOOKUP(C68304, Products!A:B, 2, 0), "Sin Categoría")</f>
        <v>Sin Categoría</v>
      </c>
    </row>
    <row r="68305" spans="1:9" x14ac:dyDescent="0.25">
      <c r="A68305" s="1" t="s">
        <v>150393</v>
      </c>
      <c r="B68305" s="1" t="s">
        <v>8</v>
      </c>
      <c r="C68305" s="1" t="s">
        <v>502</v>
      </c>
      <c r="D68305" s="1" t="s">
        <v>503</v>
      </c>
      <c r="E68305" s="6" t="s">
        <v>150394</v>
      </c>
      <c r="F68305" s="6">
        <f t="shared" si="1067"/>
        <v>43231</v>
      </c>
      <c r="G68305">
        <v>99.9</v>
      </c>
      <c r="H68305" s="1" t="s">
        <v>505</v>
      </c>
      <c r="I68305" s="1" t="str">
        <f>IFERROR(VLOOKUP(C68305, Products!A:B, 2, 0), "Sin Categoría")</f>
        <v>Sin Categoría</v>
      </c>
    </row>
    <row r="68306" spans="1:9" x14ac:dyDescent="0.25">
      <c r="A68306" s="1" t="s">
        <v>150395</v>
      </c>
      <c r="B68306" s="1" t="s">
        <v>8</v>
      </c>
      <c r="C68306" s="1" t="s">
        <v>5829</v>
      </c>
      <c r="D68306" s="1" t="s">
        <v>5409</v>
      </c>
      <c r="E68306" s="6" t="s">
        <v>150396</v>
      </c>
      <c r="F68306" s="6">
        <f t="shared" si="1067"/>
        <v>42821</v>
      </c>
      <c r="G68306">
        <v>34.9</v>
      </c>
      <c r="H68306" s="1" t="s">
        <v>556</v>
      </c>
      <c r="I68306" s="1" t="str">
        <f>IFERROR(VLOOKUP(C68306, Products!A:B, 2, 0), "Sin Categoría")</f>
        <v>Sin Categoría</v>
      </c>
    </row>
    <row r="68307" spans="1:9" x14ac:dyDescent="0.25">
      <c r="A68307" s="1" t="s">
        <v>150397</v>
      </c>
      <c r="B68307" s="1" t="s">
        <v>8</v>
      </c>
      <c r="C68307" s="1" t="s">
        <v>92789</v>
      </c>
      <c r="D68307" s="1" t="s">
        <v>433</v>
      </c>
      <c r="E68307" s="6" t="s">
        <v>150398</v>
      </c>
      <c r="F68307" s="6">
        <f t="shared" si="1067"/>
        <v>42992</v>
      </c>
      <c r="G68307">
        <v>19.899999999999999</v>
      </c>
      <c r="H68307" s="1" t="s">
        <v>225</v>
      </c>
      <c r="I68307" s="1" t="str">
        <f>IFERROR(VLOOKUP(C68307, Products!A:B, 2, 0), "Sin Categoría")</f>
        <v>Sin Categoría</v>
      </c>
    </row>
    <row r="68308" spans="1:9" x14ac:dyDescent="0.25">
      <c r="A68308" s="1" t="s">
        <v>150399</v>
      </c>
      <c r="B68308" s="1" t="s">
        <v>8</v>
      </c>
      <c r="C68308" s="1" t="s">
        <v>150400</v>
      </c>
      <c r="D68308" s="1" t="s">
        <v>1759</v>
      </c>
      <c r="E68308" s="6" t="s">
        <v>150401</v>
      </c>
      <c r="F68308" s="6">
        <f t="shared" si="1067"/>
        <v>43080</v>
      </c>
      <c r="G68308">
        <v>74.900000000000006</v>
      </c>
      <c r="H68308" s="1" t="s">
        <v>5928</v>
      </c>
      <c r="I68308" s="1" t="str">
        <f>IFERROR(VLOOKUP(C68308, Products!A:B, 2, 0), "Sin Categoría")</f>
        <v>Sin Categoría</v>
      </c>
    </row>
    <row r="68309" spans="1:9" x14ac:dyDescent="0.25">
      <c r="A68309" s="1" t="s">
        <v>150402</v>
      </c>
      <c r="B68309" s="1" t="s">
        <v>8</v>
      </c>
      <c r="C68309" s="1" t="s">
        <v>57620</v>
      </c>
      <c r="D68309" s="1" t="s">
        <v>6141</v>
      </c>
      <c r="E68309" s="6" t="s">
        <v>150403</v>
      </c>
      <c r="F68309" s="6">
        <f t="shared" si="1067"/>
        <v>42772</v>
      </c>
      <c r="G68309">
        <v>16.899999999999999</v>
      </c>
      <c r="H68309" s="1" t="s">
        <v>1341</v>
      </c>
      <c r="I68309" s="1" t="str">
        <f>IFERROR(VLOOKUP(C68309, Products!A:B, 2, 0), "Sin Categoría")</f>
        <v>Sin Categoría</v>
      </c>
    </row>
    <row r="68310" spans="1:9" x14ac:dyDescent="0.25">
      <c r="A68310" s="1" t="s">
        <v>150404</v>
      </c>
      <c r="B68310" s="1" t="s">
        <v>8</v>
      </c>
      <c r="C68310" s="1" t="s">
        <v>114416</v>
      </c>
      <c r="D68310" s="1" t="s">
        <v>656</v>
      </c>
      <c r="E68310" s="6" t="s">
        <v>150405</v>
      </c>
      <c r="F68310" s="6">
        <f t="shared" si="1067"/>
        <v>42844</v>
      </c>
      <c r="G68310">
        <v>207.3</v>
      </c>
      <c r="H68310" s="1" t="s">
        <v>9205</v>
      </c>
      <c r="I68310" s="1" t="str">
        <f>IFERROR(VLOOKUP(C68310, Products!A:B, 2, 0), "Sin Categoría")</f>
        <v>Sin Categoría</v>
      </c>
    </row>
    <row r="68311" spans="1:9" x14ac:dyDescent="0.25">
      <c r="A68311" s="1" t="s">
        <v>150406</v>
      </c>
      <c r="B68311" s="1" t="s">
        <v>8</v>
      </c>
      <c r="C68311" s="1" t="s">
        <v>1558</v>
      </c>
      <c r="D68311" s="1" t="s">
        <v>70</v>
      </c>
      <c r="E68311" s="6" t="s">
        <v>150407</v>
      </c>
      <c r="F68311" s="6">
        <f t="shared" si="1067"/>
        <v>42870</v>
      </c>
      <c r="G68311">
        <v>89.9</v>
      </c>
      <c r="H68311" s="1" t="s">
        <v>2836</v>
      </c>
      <c r="I68311" s="1" t="str">
        <f>IFERROR(VLOOKUP(C68311, Products!A:B, 2, 0), "Sin Categoría")</f>
        <v>Sin Categoría</v>
      </c>
    </row>
    <row r="68312" spans="1:9" x14ac:dyDescent="0.25">
      <c r="A68312" s="1" t="s">
        <v>150408</v>
      </c>
      <c r="B68312" s="1" t="s">
        <v>8</v>
      </c>
      <c r="C68312" s="1" t="s">
        <v>150409</v>
      </c>
      <c r="D68312" s="1" t="s">
        <v>1996</v>
      </c>
      <c r="E68312" s="6" t="s">
        <v>150410</v>
      </c>
      <c r="F68312" s="6">
        <f t="shared" si="1067"/>
        <v>43034</v>
      </c>
      <c r="G68312">
        <v>60</v>
      </c>
      <c r="H68312" s="1" t="s">
        <v>2400</v>
      </c>
      <c r="I68312" s="1" t="str">
        <f>IFERROR(VLOOKUP(C68312, Products!A:B, 2, 0), "Sin Categoría")</f>
        <v>Sin Categoría</v>
      </c>
    </row>
    <row r="68313" spans="1:9" x14ac:dyDescent="0.25">
      <c r="A68313" s="1" t="s">
        <v>150411</v>
      </c>
      <c r="B68313" s="1" t="s">
        <v>8</v>
      </c>
      <c r="C68313" s="1" t="s">
        <v>12346</v>
      </c>
      <c r="D68313" s="1" t="s">
        <v>2335</v>
      </c>
      <c r="E68313" s="6" t="s">
        <v>150412</v>
      </c>
      <c r="F68313" s="6">
        <f t="shared" si="1067"/>
        <v>42947</v>
      </c>
      <c r="G68313">
        <v>32.9</v>
      </c>
      <c r="H68313" s="1" t="s">
        <v>712</v>
      </c>
      <c r="I68313" s="1" t="str">
        <f>IFERROR(VLOOKUP(C68313, Products!A:B, 2, 0), "Sin Categoría")</f>
        <v>Sin Categoría</v>
      </c>
    </row>
    <row r="68314" spans="1:9" x14ac:dyDescent="0.25">
      <c r="A68314" s="1" t="s">
        <v>150413</v>
      </c>
      <c r="B68314" s="1" t="s">
        <v>8</v>
      </c>
      <c r="C68314" s="1" t="s">
        <v>10050</v>
      </c>
      <c r="D68314" s="1" t="s">
        <v>174</v>
      </c>
      <c r="E68314" s="6" t="s">
        <v>150414</v>
      </c>
      <c r="F68314" s="6">
        <f t="shared" si="1067"/>
        <v>43146</v>
      </c>
      <c r="G68314">
        <v>18.899999999999999</v>
      </c>
      <c r="H68314" s="1" t="s">
        <v>171</v>
      </c>
      <c r="I68314" s="1" t="str">
        <f>IFERROR(VLOOKUP(C68314, Products!A:B, 2, 0), "Sin Categoría")</f>
        <v>Sin Categoría</v>
      </c>
    </row>
    <row r="68315" spans="1:9" x14ac:dyDescent="0.25">
      <c r="A68315" s="1" t="s">
        <v>150415</v>
      </c>
      <c r="B68315" s="1" t="s">
        <v>8</v>
      </c>
      <c r="C68315" s="1" t="s">
        <v>150416</v>
      </c>
      <c r="D68315" s="1" t="s">
        <v>2670</v>
      </c>
      <c r="E68315" s="6" t="s">
        <v>150417</v>
      </c>
      <c r="F68315" s="6">
        <f t="shared" si="1067"/>
        <v>43080</v>
      </c>
      <c r="G68315">
        <v>379.9</v>
      </c>
      <c r="H68315" s="1" t="s">
        <v>7246</v>
      </c>
      <c r="I68315" s="1" t="str">
        <f>IFERROR(VLOOKUP(C68315, Products!A:B, 2, 0), "Sin Categoría")</f>
        <v>Sin Categoría</v>
      </c>
    </row>
    <row r="68316" spans="1:9" x14ac:dyDescent="0.25">
      <c r="A68316" s="1" t="s">
        <v>150418</v>
      </c>
      <c r="B68316" s="1" t="s">
        <v>8</v>
      </c>
      <c r="C68316" s="1" t="s">
        <v>1155</v>
      </c>
      <c r="D68316" s="1" t="s">
        <v>478</v>
      </c>
      <c r="E68316" s="6" t="s">
        <v>150419</v>
      </c>
      <c r="F68316" s="6">
        <f t="shared" si="1067"/>
        <v>43006</v>
      </c>
      <c r="G68316">
        <v>158</v>
      </c>
      <c r="H68316" s="1" t="s">
        <v>2115</v>
      </c>
      <c r="I68316" s="1" t="str">
        <f>IFERROR(VLOOKUP(C68316, Products!A:B, 2, 0), "Sin Categoría")</f>
        <v>Sin Categoría</v>
      </c>
    </row>
    <row r="68317" spans="1:9" x14ac:dyDescent="0.25">
      <c r="A68317" s="1" t="s">
        <v>150420</v>
      </c>
      <c r="B68317" s="1" t="s">
        <v>8</v>
      </c>
      <c r="C68317" s="1" t="s">
        <v>150421</v>
      </c>
      <c r="D68317" s="1" t="s">
        <v>13070</v>
      </c>
      <c r="E68317" s="6" t="s">
        <v>150422</v>
      </c>
      <c r="F68317" s="6">
        <f t="shared" si="1067"/>
        <v>43076</v>
      </c>
      <c r="G68317">
        <v>12.9</v>
      </c>
      <c r="H68317" s="1" t="s">
        <v>42</v>
      </c>
      <c r="I68317" s="1" t="str">
        <f>IFERROR(VLOOKUP(C68317, Products!A:B, 2, 0), "Sin Categoría")</f>
        <v>Sin Categoría</v>
      </c>
    </row>
    <row r="68318" spans="1:9" x14ac:dyDescent="0.25">
      <c r="A68318" s="1" t="s">
        <v>150423</v>
      </c>
      <c r="B68318" s="1" t="s">
        <v>8</v>
      </c>
      <c r="C68318" s="1" t="s">
        <v>150424</v>
      </c>
      <c r="D68318" s="1" t="s">
        <v>1843</v>
      </c>
      <c r="E68318" s="6" t="s">
        <v>150425</v>
      </c>
      <c r="F68318" s="6">
        <f t="shared" si="1067"/>
        <v>43074</v>
      </c>
      <c r="G68318">
        <v>39.9</v>
      </c>
      <c r="H68318" s="1" t="s">
        <v>1103</v>
      </c>
      <c r="I68318" s="1" t="str">
        <f>IFERROR(VLOOKUP(C68318, Products!A:B, 2, 0), "Sin Categoría")</f>
        <v>Sin Categoría</v>
      </c>
    </row>
    <row r="68319" spans="1:9" x14ac:dyDescent="0.25">
      <c r="A68319" s="1" t="s">
        <v>150426</v>
      </c>
      <c r="B68319" s="1" t="s">
        <v>8</v>
      </c>
      <c r="C68319" s="1" t="s">
        <v>150427</v>
      </c>
      <c r="D68319" s="1" t="s">
        <v>1082</v>
      </c>
      <c r="E68319" s="6" t="s">
        <v>150428</v>
      </c>
      <c r="F68319" s="6">
        <f t="shared" si="1067"/>
        <v>43333</v>
      </c>
      <c r="G68319">
        <v>39.9</v>
      </c>
      <c r="H68319" s="1" t="s">
        <v>1609</v>
      </c>
      <c r="I68319" s="1" t="str">
        <f>IFERROR(VLOOKUP(C68319, Products!A:B, 2, 0), "Sin Categoría")</f>
        <v>Sin Categoría</v>
      </c>
    </row>
    <row r="68320" spans="1:9" x14ac:dyDescent="0.25">
      <c r="A68320" s="1" t="s">
        <v>150429</v>
      </c>
      <c r="B68320" s="1" t="s">
        <v>8</v>
      </c>
      <c r="C68320" s="1" t="s">
        <v>18134</v>
      </c>
      <c r="D68320" s="1" t="s">
        <v>2009</v>
      </c>
      <c r="E68320" s="6" t="s">
        <v>150430</v>
      </c>
      <c r="F68320" s="6">
        <f t="shared" si="1067"/>
        <v>43306</v>
      </c>
      <c r="G68320">
        <v>119.9</v>
      </c>
      <c r="H68320" s="1" t="s">
        <v>3888</v>
      </c>
      <c r="I68320" s="1" t="str">
        <f>IFERROR(VLOOKUP(C68320, Products!A:B, 2, 0), "Sin Categoría")</f>
        <v>Sin Categoría</v>
      </c>
    </row>
    <row r="68321" spans="1:9" x14ac:dyDescent="0.25">
      <c r="A68321" s="1" t="s">
        <v>150431</v>
      </c>
      <c r="B68321" s="1" t="s">
        <v>8</v>
      </c>
      <c r="C68321" s="1" t="s">
        <v>2677</v>
      </c>
      <c r="D68321" s="1" t="s">
        <v>110</v>
      </c>
      <c r="E68321" s="6" t="s">
        <v>150432</v>
      </c>
      <c r="F68321" s="6">
        <f t="shared" si="1067"/>
        <v>43209</v>
      </c>
      <c r="G68321">
        <v>37.99</v>
      </c>
      <c r="H68321" s="1" t="s">
        <v>2918</v>
      </c>
      <c r="I68321" s="1" t="str">
        <f>IFERROR(VLOOKUP(C68321, Products!A:B, 2, 0), "Sin Categoría")</f>
        <v>telefonia</v>
      </c>
    </row>
    <row r="68322" spans="1:9" x14ac:dyDescent="0.25">
      <c r="A68322" s="1" t="s">
        <v>150433</v>
      </c>
      <c r="B68322" s="1" t="s">
        <v>8</v>
      </c>
      <c r="C68322" s="1" t="s">
        <v>66131</v>
      </c>
      <c r="D68322" s="1" t="s">
        <v>2277</v>
      </c>
      <c r="E68322" s="6" t="s">
        <v>150434</v>
      </c>
      <c r="F68322" s="6">
        <f t="shared" si="1067"/>
        <v>43069</v>
      </c>
      <c r="G68322">
        <v>29.99</v>
      </c>
      <c r="H68322" s="1" t="s">
        <v>121</v>
      </c>
      <c r="I68322" s="1" t="str">
        <f>IFERROR(VLOOKUP(C68322, Products!A:B, 2, 0), "Sin Categoría")</f>
        <v>Sin Categoría</v>
      </c>
    </row>
    <row r="68323" spans="1:9" x14ac:dyDescent="0.25">
      <c r="A68323" s="1" t="s">
        <v>150435</v>
      </c>
      <c r="B68323" s="1" t="s">
        <v>8</v>
      </c>
      <c r="C68323" s="1" t="s">
        <v>150436</v>
      </c>
      <c r="D68323" s="1" t="s">
        <v>12231</v>
      </c>
      <c r="E68323" s="6" t="s">
        <v>150437</v>
      </c>
      <c r="F68323" s="6">
        <f t="shared" si="1067"/>
        <v>43195</v>
      </c>
      <c r="G68323">
        <v>99.9</v>
      </c>
      <c r="H68323" s="1" t="s">
        <v>42631</v>
      </c>
      <c r="I68323" s="1" t="str">
        <f>IFERROR(VLOOKUP(C68323, Products!A:B, 2, 0), "Sin Categoría")</f>
        <v>Sin Categoría</v>
      </c>
    </row>
    <row r="68324" spans="1:9" x14ac:dyDescent="0.25">
      <c r="A68324" s="1" t="s">
        <v>150438</v>
      </c>
      <c r="B68324" s="1" t="s">
        <v>8</v>
      </c>
      <c r="C68324" s="1" t="s">
        <v>8203</v>
      </c>
      <c r="D68324" s="1" t="s">
        <v>478</v>
      </c>
      <c r="E68324" s="6" t="s">
        <v>150439</v>
      </c>
      <c r="F68324" s="6">
        <f t="shared" si="1067"/>
        <v>43161</v>
      </c>
      <c r="G68324">
        <v>199</v>
      </c>
      <c r="H68324" s="1" t="s">
        <v>7096</v>
      </c>
      <c r="I68324" s="1" t="str">
        <f>IFERROR(VLOOKUP(C68324, Products!A:B, 2, 0), "Sin Categoría")</f>
        <v>Sin Categoría</v>
      </c>
    </row>
    <row r="68325" spans="1:9" x14ac:dyDescent="0.25">
      <c r="A68325" s="1" t="s">
        <v>150440</v>
      </c>
      <c r="B68325" s="1" t="s">
        <v>8</v>
      </c>
      <c r="C68325" s="1" t="s">
        <v>72095</v>
      </c>
      <c r="D68325" s="1" t="s">
        <v>72096</v>
      </c>
      <c r="E68325" s="6" t="s">
        <v>150441</v>
      </c>
      <c r="F68325" s="6">
        <f t="shared" si="1067"/>
        <v>43160</v>
      </c>
      <c r="G68325">
        <v>59.9</v>
      </c>
      <c r="H68325" s="1" t="s">
        <v>2400</v>
      </c>
      <c r="I68325" s="1" t="str">
        <f>IFERROR(VLOOKUP(C68325, Products!A:B, 2, 0), "Sin Categoría")</f>
        <v>Sin Categoría</v>
      </c>
    </row>
    <row r="68326" spans="1:9" x14ac:dyDescent="0.25">
      <c r="A68326" s="1" t="s">
        <v>150442</v>
      </c>
      <c r="B68326" s="1" t="s">
        <v>8</v>
      </c>
      <c r="C68326" s="1" t="s">
        <v>8382</v>
      </c>
      <c r="D68326" s="1" t="s">
        <v>119</v>
      </c>
      <c r="E68326" s="6" t="s">
        <v>150443</v>
      </c>
      <c r="F68326" s="6">
        <f t="shared" si="1067"/>
        <v>43215</v>
      </c>
      <c r="G68326">
        <v>95</v>
      </c>
      <c r="H68326" s="1" t="s">
        <v>4294</v>
      </c>
      <c r="I68326" s="1" t="str">
        <f>IFERROR(VLOOKUP(C68326, Products!A:B, 2, 0), "Sin Categoría")</f>
        <v>Sin Categoría</v>
      </c>
    </row>
    <row r="68327" spans="1:9" x14ac:dyDescent="0.25">
      <c r="A68327" s="1" t="s">
        <v>150444</v>
      </c>
      <c r="B68327" s="1" t="s">
        <v>8</v>
      </c>
      <c r="C68327" s="1" t="s">
        <v>25246</v>
      </c>
      <c r="D68327" s="1" t="s">
        <v>4225</v>
      </c>
      <c r="E68327" s="6" t="s">
        <v>150445</v>
      </c>
      <c r="F68327" s="6">
        <f t="shared" si="1067"/>
        <v>42922</v>
      </c>
      <c r="G68327">
        <v>54.9</v>
      </c>
      <c r="H68327" s="1" t="s">
        <v>33917</v>
      </c>
      <c r="I68327" s="1" t="str">
        <f>IFERROR(VLOOKUP(C68327, Products!A:B, 2, 0), "Sin Categoría")</f>
        <v>Sin Categoría</v>
      </c>
    </row>
    <row r="68328" spans="1:9" x14ac:dyDescent="0.25">
      <c r="A68328" s="1" t="s">
        <v>150446</v>
      </c>
      <c r="B68328" s="1" t="s">
        <v>8</v>
      </c>
      <c r="C68328" s="1" t="s">
        <v>17338</v>
      </c>
      <c r="D68328" s="1" t="s">
        <v>192</v>
      </c>
      <c r="E68328" s="6" t="s">
        <v>150447</v>
      </c>
      <c r="F68328" s="6">
        <f t="shared" si="1067"/>
        <v>42964</v>
      </c>
      <c r="G68328">
        <v>119.99</v>
      </c>
      <c r="H68328" s="1" t="s">
        <v>7399</v>
      </c>
      <c r="I68328" s="1" t="str">
        <f>IFERROR(VLOOKUP(C68328, Products!A:B, 2, 0), "Sin Categoría")</f>
        <v>Sin Categoría</v>
      </c>
    </row>
    <row r="68329" spans="1:9" x14ac:dyDescent="0.25">
      <c r="A68329" s="1" t="s">
        <v>150448</v>
      </c>
      <c r="B68329" s="1" t="s">
        <v>8</v>
      </c>
      <c r="C68329" s="1" t="s">
        <v>4912</v>
      </c>
      <c r="D68329" s="1" t="s">
        <v>577</v>
      </c>
      <c r="E68329" s="6" t="s">
        <v>150449</v>
      </c>
      <c r="F68329" s="6">
        <f t="shared" si="1067"/>
        <v>43125</v>
      </c>
      <c r="G68329">
        <v>89</v>
      </c>
      <c r="H68329" s="1" t="s">
        <v>22</v>
      </c>
      <c r="I68329" s="1" t="str">
        <f>IFERROR(VLOOKUP(C68329, Products!A:B, 2, 0), "Sin Categoría")</f>
        <v>Sin Categoría</v>
      </c>
    </row>
    <row r="68330" spans="1:9" x14ac:dyDescent="0.25">
      <c r="A68330" s="1" t="s">
        <v>150450</v>
      </c>
      <c r="B68330" s="1" t="s">
        <v>8</v>
      </c>
      <c r="C68330" s="1" t="s">
        <v>6219</v>
      </c>
      <c r="D68330" s="1" t="s">
        <v>60</v>
      </c>
      <c r="E68330" s="6" t="s">
        <v>150451</v>
      </c>
      <c r="F68330" s="6">
        <f t="shared" si="1067"/>
        <v>42970</v>
      </c>
      <c r="G68330">
        <v>23.99</v>
      </c>
      <c r="H68330" s="1" t="s">
        <v>42</v>
      </c>
      <c r="I68330" s="1" t="str">
        <f>IFERROR(VLOOKUP(C68330, Products!A:B, 2, 0), "Sin Categoría")</f>
        <v>Sin Categoría</v>
      </c>
    </row>
    <row r="68331" spans="1:9" x14ac:dyDescent="0.25">
      <c r="A68331" s="1" t="s">
        <v>150452</v>
      </c>
      <c r="B68331" s="1" t="s">
        <v>8</v>
      </c>
      <c r="C68331" s="1" t="s">
        <v>28477</v>
      </c>
      <c r="D68331" s="1" t="s">
        <v>820</v>
      </c>
      <c r="E68331" s="6" t="s">
        <v>150453</v>
      </c>
      <c r="F68331" s="6">
        <f t="shared" si="1067"/>
        <v>43335</v>
      </c>
      <c r="G68331">
        <v>19.899999999999999</v>
      </c>
      <c r="H68331" s="1" t="s">
        <v>5681</v>
      </c>
      <c r="I68331" s="1" t="str">
        <f>IFERROR(VLOOKUP(C68331, Products!A:B, 2, 0), "Sin Categoría")</f>
        <v>Sin Categoría</v>
      </c>
    </row>
    <row r="68332" spans="1:9" x14ac:dyDescent="0.25">
      <c r="A68332" s="1" t="s">
        <v>150454</v>
      </c>
      <c r="B68332" s="1" t="s">
        <v>8</v>
      </c>
      <c r="C68332" s="1" t="s">
        <v>5897</v>
      </c>
      <c r="D68332" s="1" t="s">
        <v>5898</v>
      </c>
      <c r="E68332" s="6" t="s">
        <v>150455</v>
      </c>
      <c r="F68332" s="6">
        <f t="shared" si="1067"/>
        <v>43073</v>
      </c>
      <c r="G68332">
        <v>109.97</v>
      </c>
      <c r="H68332" s="1" t="s">
        <v>3613</v>
      </c>
      <c r="I68332" s="1" t="str">
        <f>IFERROR(VLOOKUP(C68332, Products!A:B, 2, 0), "Sin Categoría")</f>
        <v>Sin Categoría</v>
      </c>
    </row>
    <row r="68333" spans="1:9" x14ac:dyDescent="0.25">
      <c r="A68333" s="1" t="s">
        <v>150456</v>
      </c>
      <c r="B68333" s="1" t="s">
        <v>8</v>
      </c>
      <c r="C68333" s="1" t="s">
        <v>150457</v>
      </c>
      <c r="D68333" s="1" t="s">
        <v>41039</v>
      </c>
      <c r="E68333" s="6" t="s">
        <v>150458</v>
      </c>
      <c r="F68333" s="6">
        <f t="shared" si="1067"/>
        <v>43315</v>
      </c>
      <c r="G68333">
        <v>199.99</v>
      </c>
      <c r="H68333" s="1" t="s">
        <v>8749</v>
      </c>
      <c r="I68333" s="1" t="str">
        <f>IFERROR(VLOOKUP(C68333, Products!A:B, 2, 0), "Sin Categoría")</f>
        <v>Sin Categoría</v>
      </c>
    </row>
    <row r="68334" spans="1:9" x14ac:dyDescent="0.25">
      <c r="A68334" s="1" t="s">
        <v>150459</v>
      </c>
      <c r="B68334" s="1" t="s">
        <v>8</v>
      </c>
      <c r="C68334" s="1" t="s">
        <v>150460</v>
      </c>
      <c r="D68334" s="1" t="s">
        <v>271</v>
      </c>
      <c r="E68334" s="6" t="s">
        <v>150461</v>
      </c>
      <c r="F68334" s="6">
        <f t="shared" si="1067"/>
        <v>43322</v>
      </c>
      <c r="G68334">
        <v>138</v>
      </c>
      <c r="H68334" s="1" t="s">
        <v>15700</v>
      </c>
      <c r="I68334" s="1" t="str">
        <f>IFERROR(VLOOKUP(C68334, Products!A:B, 2, 0), "Sin Categoría")</f>
        <v>Sin Categoría</v>
      </c>
    </row>
    <row r="68335" spans="1:9" x14ac:dyDescent="0.25">
      <c r="A68335" s="1" t="s">
        <v>150462</v>
      </c>
      <c r="B68335" s="1" t="s">
        <v>8</v>
      </c>
      <c r="C68335" s="1" t="s">
        <v>9038</v>
      </c>
      <c r="D68335" s="1" t="s">
        <v>275</v>
      </c>
      <c r="E68335" s="6" t="s">
        <v>150463</v>
      </c>
      <c r="F68335" s="6">
        <f t="shared" si="1067"/>
        <v>43179</v>
      </c>
      <c r="G68335">
        <v>39.99</v>
      </c>
      <c r="H68335" s="1" t="s">
        <v>263</v>
      </c>
      <c r="I68335" s="1" t="str">
        <f>IFERROR(VLOOKUP(C68335, Products!A:B, 2, 0), "Sin Categoría")</f>
        <v>Sin Categoría</v>
      </c>
    </row>
    <row r="68336" spans="1:9" x14ac:dyDescent="0.25">
      <c r="A68336" s="1" t="s">
        <v>150464</v>
      </c>
      <c r="B68336" s="1" t="s">
        <v>8</v>
      </c>
      <c r="C68336" s="1" t="s">
        <v>436</v>
      </c>
      <c r="D68336" s="1" t="s">
        <v>114</v>
      </c>
      <c r="E68336" s="6" t="s">
        <v>150465</v>
      </c>
      <c r="F68336" s="6">
        <f t="shared" si="1067"/>
        <v>43060</v>
      </c>
      <c r="G68336">
        <v>146.99</v>
      </c>
      <c r="H68336" s="1" t="s">
        <v>84905</v>
      </c>
      <c r="I68336" s="1" t="str">
        <f>IFERROR(VLOOKUP(C68336, Products!A:B, 2, 0), "Sin Categoría")</f>
        <v>Sin Categoría</v>
      </c>
    </row>
    <row r="68337" spans="1:9" x14ac:dyDescent="0.25">
      <c r="A68337" s="1" t="s">
        <v>150466</v>
      </c>
      <c r="B68337" s="1" t="s">
        <v>8</v>
      </c>
      <c r="C68337" s="1" t="s">
        <v>209</v>
      </c>
      <c r="D68337" s="1" t="s">
        <v>656</v>
      </c>
      <c r="E68337" s="6" t="s">
        <v>150467</v>
      </c>
      <c r="F68337" s="6">
        <f t="shared" si="1067"/>
        <v>43326</v>
      </c>
      <c r="G68337">
        <v>61.4</v>
      </c>
      <c r="H68337" s="1" t="s">
        <v>1425</v>
      </c>
      <c r="I68337" s="1" t="str">
        <f>IFERROR(VLOOKUP(C68337, Products!A:B, 2, 0), "Sin Categoría")</f>
        <v>Sin Categoría</v>
      </c>
    </row>
    <row r="68338" spans="1:9" x14ac:dyDescent="0.25">
      <c r="A68338" s="1" t="s">
        <v>150468</v>
      </c>
      <c r="B68338" s="1" t="s">
        <v>8</v>
      </c>
      <c r="C68338" s="1" t="s">
        <v>150469</v>
      </c>
      <c r="D68338" s="1" t="s">
        <v>280</v>
      </c>
      <c r="E68338" s="6" t="s">
        <v>150470</v>
      </c>
      <c r="F68338" s="6">
        <f t="shared" si="1067"/>
        <v>43279</v>
      </c>
      <c r="G68338">
        <v>242</v>
      </c>
      <c r="H68338" s="1" t="s">
        <v>82678</v>
      </c>
      <c r="I68338" s="1" t="str">
        <f>IFERROR(VLOOKUP(C68338, Products!A:B, 2, 0), "Sin Categoría")</f>
        <v>Sin Categoría</v>
      </c>
    </row>
    <row r="68339" spans="1:9" x14ac:dyDescent="0.25">
      <c r="A68339" s="1" t="s">
        <v>150471</v>
      </c>
      <c r="B68339" s="1" t="s">
        <v>8</v>
      </c>
      <c r="C68339" s="1" t="s">
        <v>150472</v>
      </c>
      <c r="D68339" s="1" t="s">
        <v>1525</v>
      </c>
      <c r="E68339" s="6" t="s">
        <v>150473</v>
      </c>
      <c r="F68339" s="6">
        <f t="shared" si="1067"/>
        <v>43339</v>
      </c>
      <c r="G68339">
        <v>249.9</v>
      </c>
      <c r="H68339" s="1" t="s">
        <v>27402</v>
      </c>
      <c r="I68339" s="1" t="str">
        <f>IFERROR(VLOOKUP(C68339, Products!A:B, 2, 0), "Sin Categoría")</f>
        <v>Sin Categoría</v>
      </c>
    </row>
    <row r="68340" spans="1:9" x14ac:dyDescent="0.25">
      <c r="A68340" s="1" t="s">
        <v>150474</v>
      </c>
      <c r="B68340" s="1" t="s">
        <v>8</v>
      </c>
      <c r="C68340" s="1" t="s">
        <v>2549</v>
      </c>
      <c r="D68340" s="1" t="s">
        <v>2550</v>
      </c>
      <c r="E68340" s="6" t="s">
        <v>150475</v>
      </c>
      <c r="F68340" s="6">
        <f t="shared" si="1067"/>
        <v>43129</v>
      </c>
      <c r="G68340">
        <v>59.99</v>
      </c>
      <c r="H68340" s="1" t="s">
        <v>2552</v>
      </c>
      <c r="I68340" s="1" t="str">
        <f>IFERROR(VLOOKUP(C68340, Products!A:B, 2, 0), "Sin Categoría")</f>
        <v>Sin Categoría</v>
      </c>
    </row>
    <row r="68341" spans="1:9" x14ac:dyDescent="0.25">
      <c r="A68341" s="1" t="s">
        <v>150476</v>
      </c>
      <c r="B68341" s="1" t="s">
        <v>8</v>
      </c>
      <c r="C68341" s="1" t="s">
        <v>150477</v>
      </c>
      <c r="D68341" s="1" t="s">
        <v>5139</v>
      </c>
      <c r="E68341" s="6" t="s">
        <v>150478</v>
      </c>
      <c r="F68341" s="6">
        <f t="shared" si="1067"/>
        <v>43319</v>
      </c>
      <c r="G68341">
        <v>142</v>
      </c>
      <c r="H68341" s="1" t="s">
        <v>1928</v>
      </c>
      <c r="I68341" s="1" t="str">
        <f>IFERROR(VLOOKUP(C68341, Products!A:B, 2, 0), "Sin Categoría")</f>
        <v>Sin Categoría</v>
      </c>
    </row>
    <row r="68342" spans="1:9" x14ac:dyDescent="0.25">
      <c r="A68342" s="1" t="s">
        <v>150479</v>
      </c>
      <c r="B68342" s="1" t="s">
        <v>8</v>
      </c>
      <c r="C68342" s="1" t="s">
        <v>21199</v>
      </c>
      <c r="D68342" s="1" t="s">
        <v>2009</v>
      </c>
      <c r="E68342" s="6" t="s">
        <v>150480</v>
      </c>
      <c r="F68342" s="6">
        <f t="shared" si="1067"/>
        <v>43208</v>
      </c>
      <c r="G68342">
        <v>149.9</v>
      </c>
      <c r="H68342" s="1" t="s">
        <v>3012</v>
      </c>
      <c r="I68342" s="1" t="str">
        <f>IFERROR(VLOOKUP(C68342, Products!A:B, 2, 0), "Sin Categoría")</f>
        <v>Sin Categoría</v>
      </c>
    </row>
    <row r="68343" spans="1:9" x14ac:dyDescent="0.25">
      <c r="A68343" s="1" t="s">
        <v>150479</v>
      </c>
      <c r="B68343" s="1" t="s">
        <v>78</v>
      </c>
      <c r="C68343" s="1" t="s">
        <v>21199</v>
      </c>
      <c r="D68343" s="1" t="s">
        <v>2009</v>
      </c>
      <c r="E68343" s="6" t="s">
        <v>150480</v>
      </c>
      <c r="F68343" s="6">
        <f t="shared" si="1067"/>
        <v>43208</v>
      </c>
      <c r="G68343">
        <v>149.9</v>
      </c>
      <c r="H68343" s="1" t="s">
        <v>3012</v>
      </c>
      <c r="I68343" s="1" t="str">
        <f>IFERROR(VLOOKUP(C68343, Products!A:B, 2, 0), "Sin Categoría")</f>
        <v>Sin Categoría</v>
      </c>
    </row>
    <row r="68344" spans="1:9" x14ac:dyDescent="0.25">
      <c r="A68344" s="1" t="s">
        <v>150481</v>
      </c>
      <c r="B68344" s="1" t="s">
        <v>8</v>
      </c>
      <c r="C68344" s="1" t="s">
        <v>150482</v>
      </c>
      <c r="D68344" s="1" t="s">
        <v>8012</v>
      </c>
      <c r="E68344" s="6" t="s">
        <v>150483</v>
      </c>
      <c r="F68344" s="6">
        <f t="shared" si="1067"/>
        <v>42867</v>
      </c>
      <c r="G68344">
        <v>138</v>
      </c>
      <c r="H68344" s="1" t="s">
        <v>3449</v>
      </c>
      <c r="I68344" s="1" t="str">
        <f>IFERROR(VLOOKUP(C68344, Products!A:B, 2, 0), "Sin Categoría")</f>
        <v>Sin Categoría</v>
      </c>
    </row>
    <row r="68345" spans="1:9" x14ac:dyDescent="0.25">
      <c r="A68345" s="1" t="s">
        <v>150484</v>
      </c>
      <c r="B68345" s="1" t="s">
        <v>8</v>
      </c>
      <c r="C68345" s="1" t="s">
        <v>12615</v>
      </c>
      <c r="D68345" s="1" t="s">
        <v>568</v>
      </c>
      <c r="E68345" s="6" t="s">
        <v>150485</v>
      </c>
      <c r="F68345" s="6">
        <f t="shared" si="1067"/>
        <v>42894</v>
      </c>
      <c r="G68345">
        <v>99</v>
      </c>
      <c r="H68345" s="1" t="s">
        <v>19260</v>
      </c>
      <c r="I68345" s="1" t="str">
        <f>IFERROR(VLOOKUP(C68345, Products!A:B, 2, 0), "Sin Categoría")</f>
        <v>Sin Categoría</v>
      </c>
    </row>
    <row r="68346" spans="1:9" x14ac:dyDescent="0.25">
      <c r="A68346" s="1" t="s">
        <v>150486</v>
      </c>
      <c r="B68346" s="1" t="s">
        <v>8</v>
      </c>
      <c r="C68346" s="1" t="s">
        <v>68632</v>
      </c>
      <c r="D68346" s="1" t="s">
        <v>2445</v>
      </c>
      <c r="E68346" s="6" t="s">
        <v>150487</v>
      </c>
      <c r="F68346" s="6">
        <f t="shared" si="1067"/>
        <v>43290</v>
      </c>
      <c r="G68346">
        <v>25.9</v>
      </c>
      <c r="H68346" s="1" t="s">
        <v>2490</v>
      </c>
      <c r="I68346" s="1" t="str">
        <f>IFERROR(VLOOKUP(C68346, Products!A:B, 2, 0), "Sin Categoría")</f>
        <v>Sin Categoría</v>
      </c>
    </row>
    <row r="68347" spans="1:9" x14ac:dyDescent="0.25">
      <c r="A68347" s="1" t="s">
        <v>150488</v>
      </c>
      <c r="B68347" s="1" t="s">
        <v>8</v>
      </c>
      <c r="C68347" s="1" t="s">
        <v>150489</v>
      </c>
      <c r="D68347" s="1" t="s">
        <v>946</v>
      </c>
      <c r="E68347" s="6" t="s">
        <v>150490</v>
      </c>
      <c r="F68347" s="6">
        <f t="shared" si="1067"/>
        <v>43280</v>
      </c>
      <c r="G68347">
        <v>65.900000000000006</v>
      </c>
      <c r="H68347" s="1" t="s">
        <v>41618</v>
      </c>
      <c r="I68347" s="1" t="str">
        <f>IFERROR(VLOOKUP(C68347, Products!A:B, 2, 0), "Sin Categoría")</f>
        <v>Sin Categoría</v>
      </c>
    </row>
    <row r="68348" spans="1:9" x14ac:dyDescent="0.25">
      <c r="A68348" s="1" t="s">
        <v>150491</v>
      </c>
      <c r="B68348" s="1" t="s">
        <v>8</v>
      </c>
      <c r="C68348" s="1" t="s">
        <v>150492</v>
      </c>
      <c r="D68348" s="1" t="s">
        <v>2705</v>
      </c>
      <c r="E68348" s="6" t="s">
        <v>150493</v>
      </c>
      <c r="F68348" s="6">
        <f t="shared" si="1067"/>
        <v>43130</v>
      </c>
      <c r="G68348">
        <v>88.2</v>
      </c>
      <c r="H68348" s="1" t="s">
        <v>38355</v>
      </c>
      <c r="I68348" s="1" t="str">
        <f>IFERROR(VLOOKUP(C68348, Products!A:B, 2, 0), "Sin Categoría")</f>
        <v>Sin Categoría</v>
      </c>
    </row>
    <row r="68349" spans="1:9" x14ac:dyDescent="0.25">
      <c r="A68349" s="1" t="s">
        <v>150494</v>
      </c>
      <c r="B68349" s="1" t="s">
        <v>8</v>
      </c>
      <c r="C68349" s="1" t="s">
        <v>35239</v>
      </c>
      <c r="D68349" s="1" t="s">
        <v>806</v>
      </c>
      <c r="E68349" s="6" t="s">
        <v>150495</v>
      </c>
      <c r="F68349" s="6">
        <f t="shared" si="1067"/>
        <v>43130</v>
      </c>
      <c r="G68349">
        <v>84.9</v>
      </c>
      <c r="H68349" s="1" t="s">
        <v>2804</v>
      </c>
      <c r="I68349" s="1" t="str">
        <f>IFERROR(VLOOKUP(C68349, Products!A:B, 2, 0), "Sin Categoría")</f>
        <v>Sin Categoría</v>
      </c>
    </row>
    <row r="68350" spans="1:9" x14ac:dyDescent="0.25">
      <c r="A68350" s="1" t="s">
        <v>150496</v>
      </c>
      <c r="B68350" s="1" t="s">
        <v>8</v>
      </c>
      <c r="C68350" s="1" t="s">
        <v>150497</v>
      </c>
      <c r="D68350" s="1" t="s">
        <v>9582</v>
      </c>
      <c r="E68350" s="6" t="s">
        <v>150498</v>
      </c>
      <c r="F68350" s="6">
        <f t="shared" si="1067"/>
        <v>42979</v>
      </c>
      <c r="G68350">
        <v>145.99</v>
      </c>
      <c r="H68350" s="1" t="s">
        <v>12868</v>
      </c>
      <c r="I68350" s="1" t="str">
        <f>IFERROR(VLOOKUP(C68350, Products!A:B, 2, 0), "Sin Categoría")</f>
        <v>Sin Categoría</v>
      </c>
    </row>
    <row r="68351" spans="1:9" x14ac:dyDescent="0.25">
      <c r="A68351" s="1" t="s">
        <v>150499</v>
      </c>
      <c r="B68351" s="1" t="s">
        <v>8</v>
      </c>
      <c r="C68351" s="1" t="s">
        <v>150500</v>
      </c>
      <c r="D68351" s="1" t="s">
        <v>271</v>
      </c>
      <c r="E68351" s="6" t="s">
        <v>91824</v>
      </c>
      <c r="F68351" s="6">
        <f t="shared" si="1067"/>
        <v>43076</v>
      </c>
      <c r="G68351">
        <v>9.99</v>
      </c>
      <c r="H68351" s="1" t="s">
        <v>220</v>
      </c>
      <c r="I68351" s="1" t="str">
        <f>IFERROR(VLOOKUP(C68351, Products!A:B, 2, 0), "Sin Categoría")</f>
        <v>Sin Categoría</v>
      </c>
    </row>
    <row r="68352" spans="1:9" x14ac:dyDescent="0.25">
      <c r="A68352" s="1" t="s">
        <v>150501</v>
      </c>
      <c r="B68352" s="1" t="s">
        <v>8</v>
      </c>
      <c r="C68352" s="1" t="s">
        <v>10635</v>
      </c>
      <c r="D68352" s="1" t="s">
        <v>119</v>
      </c>
      <c r="E68352" s="6" t="s">
        <v>150502</v>
      </c>
      <c r="F68352" s="6">
        <f t="shared" si="1067"/>
        <v>43069</v>
      </c>
      <c r="G68352">
        <v>39</v>
      </c>
      <c r="H68352" s="1" t="s">
        <v>220</v>
      </c>
      <c r="I68352" s="1" t="str">
        <f>IFERROR(VLOOKUP(C68352, Products!A:B, 2, 0), "Sin Categoría")</f>
        <v>Sin Categoría</v>
      </c>
    </row>
    <row r="68353" spans="1:9" x14ac:dyDescent="0.25">
      <c r="A68353" s="1" t="s">
        <v>150503</v>
      </c>
      <c r="B68353" s="1" t="s">
        <v>8</v>
      </c>
      <c r="C68353" s="1" t="s">
        <v>150504</v>
      </c>
      <c r="D68353" s="1" t="s">
        <v>3956</v>
      </c>
      <c r="E68353" s="6" t="s">
        <v>150505</v>
      </c>
      <c r="F68353" s="6">
        <f t="shared" si="1067"/>
        <v>42851</v>
      </c>
      <c r="G68353">
        <v>699</v>
      </c>
      <c r="H68353" s="1" t="s">
        <v>19772</v>
      </c>
      <c r="I68353" s="1" t="str">
        <f>IFERROR(VLOOKUP(C68353, Products!A:B, 2, 0), "Sin Categoría")</f>
        <v>Sin Categoría</v>
      </c>
    </row>
    <row r="68354" spans="1:9" x14ac:dyDescent="0.25">
      <c r="A68354" s="1" t="s">
        <v>150506</v>
      </c>
      <c r="B68354" s="1" t="s">
        <v>8</v>
      </c>
      <c r="C68354" s="1" t="s">
        <v>15894</v>
      </c>
      <c r="D68354" s="1" t="s">
        <v>577</v>
      </c>
      <c r="E68354" s="6" t="s">
        <v>150507</v>
      </c>
      <c r="F68354" s="6">
        <f t="shared" ref="F68354:F68417" si="1068">DATE(YEAR(E68354), MONTH(E68354), DAY(E68354))</f>
        <v>42972</v>
      </c>
      <c r="G68354">
        <v>19.899999999999999</v>
      </c>
      <c r="H68354" s="1" t="s">
        <v>121</v>
      </c>
      <c r="I68354" s="1" t="str">
        <f>IFERROR(VLOOKUP(C68354, Products!A:B, 2, 0), "Sin Categoría")</f>
        <v>Sin Categoría</v>
      </c>
    </row>
    <row r="68355" spans="1:9" x14ac:dyDescent="0.25">
      <c r="A68355" s="1" t="s">
        <v>150506</v>
      </c>
      <c r="B68355" s="1" t="s">
        <v>78</v>
      </c>
      <c r="C68355" s="1" t="s">
        <v>962</v>
      </c>
      <c r="D68355" s="1" t="s">
        <v>577</v>
      </c>
      <c r="E68355" s="6" t="s">
        <v>150507</v>
      </c>
      <c r="F68355" s="6">
        <f t="shared" si="1068"/>
        <v>42972</v>
      </c>
      <c r="G68355">
        <v>19.899999999999999</v>
      </c>
      <c r="H68355" s="1" t="s">
        <v>121</v>
      </c>
      <c r="I68355" s="1" t="str">
        <f>IFERROR(VLOOKUP(C68355, Products!A:B, 2, 0), "Sin Categoría")</f>
        <v>Sin Categoría</v>
      </c>
    </row>
    <row r="68356" spans="1:9" x14ac:dyDescent="0.25">
      <c r="A68356" s="1" t="s">
        <v>150506</v>
      </c>
      <c r="B68356" s="1" t="s">
        <v>166</v>
      </c>
      <c r="C68356" s="1" t="s">
        <v>93332</v>
      </c>
      <c r="D68356" s="1" t="s">
        <v>577</v>
      </c>
      <c r="E68356" s="6" t="s">
        <v>150507</v>
      </c>
      <c r="F68356" s="6">
        <f t="shared" si="1068"/>
        <v>42972</v>
      </c>
      <c r="G68356">
        <v>19.899999999999999</v>
      </c>
      <c r="H68356" s="1" t="s">
        <v>7191</v>
      </c>
      <c r="I68356" s="1" t="str">
        <f>IFERROR(VLOOKUP(C68356, Products!A:B, 2, 0), "Sin Categoría")</f>
        <v>Sin Categoría</v>
      </c>
    </row>
    <row r="68357" spans="1:9" x14ac:dyDescent="0.25">
      <c r="A68357" s="1" t="s">
        <v>150508</v>
      </c>
      <c r="B68357" s="1" t="s">
        <v>8</v>
      </c>
      <c r="C68357" s="1" t="s">
        <v>36865</v>
      </c>
      <c r="D68357" s="1" t="s">
        <v>36866</v>
      </c>
      <c r="E68357" s="6" t="s">
        <v>150509</v>
      </c>
      <c r="F68357" s="6">
        <f t="shared" si="1068"/>
        <v>42971</v>
      </c>
      <c r="G68357">
        <v>249</v>
      </c>
      <c r="H68357" s="1" t="s">
        <v>150510</v>
      </c>
      <c r="I68357" s="1" t="str">
        <f>IFERROR(VLOOKUP(C68357, Products!A:B, 2, 0), "Sin Categoría")</f>
        <v>Sin Categoría</v>
      </c>
    </row>
    <row r="68358" spans="1:9" x14ac:dyDescent="0.25">
      <c r="A68358" s="1" t="s">
        <v>150508</v>
      </c>
      <c r="B68358" s="1" t="s">
        <v>78</v>
      </c>
      <c r="C68358" s="1" t="s">
        <v>31079</v>
      </c>
      <c r="D68358" s="1" t="s">
        <v>1147</v>
      </c>
      <c r="E68358" s="6" t="s">
        <v>150509</v>
      </c>
      <c r="F68358" s="6">
        <f t="shared" si="1068"/>
        <v>42971</v>
      </c>
      <c r="G68358">
        <v>360</v>
      </c>
      <c r="H68358" s="1" t="s">
        <v>14034</v>
      </c>
      <c r="I68358" s="1" t="str">
        <f>IFERROR(VLOOKUP(C68358, Products!A:B, 2, 0), "Sin Categoría")</f>
        <v>Sin Categoría</v>
      </c>
    </row>
    <row r="68359" spans="1:9" x14ac:dyDescent="0.25">
      <c r="A68359" s="1" t="s">
        <v>150508</v>
      </c>
      <c r="B68359" s="1" t="s">
        <v>166</v>
      </c>
      <c r="C68359" s="1" t="s">
        <v>1533</v>
      </c>
      <c r="D68359" s="1" t="s">
        <v>75</v>
      </c>
      <c r="E68359" s="6" t="s">
        <v>150509</v>
      </c>
      <c r="F68359" s="6">
        <f t="shared" si="1068"/>
        <v>42971</v>
      </c>
      <c r="G68359">
        <v>59.9</v>
      </c>
      <c r="H68359" s="1" t="s">
        <v>3730</v>
      </c>
      <c r="I68359" s="1" t="str">
        <f>IFERROR(VLOOKUP(C68359, Products!A:B, 2, 0), "Sin Categoría")</f>
        <v>Sin Categoría</v>
      </c>
    </row>
    <row r="68360" spans="1:9" x14ac:dyDescent="0.25">
      <c r="A68360" s="1" t="s">
        <v>150511</v>
      </c>
      <c r="B68360" s="1" t="s">
        <v>8</v>
      </c>
      <c r="C68360" s="1" t="s">
        <v>91564</v>
      </c>
      <c r="D68360" s="1" t="s">
        <v>22956</v>
      </c>
      <c r="E68360" s="6" t="s">
        <v>150512</v>
      </c>
      <c r="F68360" s="6">
        <f t="shared" si="1068"/>
        <v>43286</v>
      </c>
      <c r="G68360">
        <v>144.9</v>
      </c>
      <c r="H68360" s="1" t="s">
        <v>13444</v>
      </c>
      <c r="I68360" s="1" t="str">
        <f>IFERROR(VLOOKUP(C68360, Products!A:B, 2, 0), "Sin Categoría")</f>
        <v>Sin Categoría</v>
      </c>
    </row>
    <row r="68361" spans="1:9" x14ac:dyDescent="0.25">
      <c r="A68361" s="1" t="s">
        <v>150513</v>
      </c>
      <c r="B68361" s="1" t="s">
        <v>8</v>
      </c>
      <c r="C68361" s="1" t="s">
        <v>47109</v>
      </c>
      <c r="D68361" s="1" t="s">
        <v>2013</v>
      </c>
      <c r="E68361" s="6" t="s">
        <v>150514</v>
      </c>
      <c r="F68361" s="6">
        <f t="shared" si="1068"/>
        <v>42790</v>
      </c>
      <c r="G68361">
        <v>108.9</v>
      </c>
      <c r="H68361" s="1" t="s">
        <v>5538</v>
      </c>
      <c r="I68361" s="1" t="str">
        <f>IFERROR(VLOOKUP(C68361, Products!A:B, 2, 0), "Sin Categoría")</f>
        <v>Sin Categoría</v>
      </c>
    </row>
    <row r="68362" spans="1:9" x14ac:dyDescent="0.25">
      <c r="A68362" s="1" t="s">
        <v>150515</v>
      </c>
      <c r="B68362" s="1" t="s">
        <v>8</v>
      </c>
      <c r="C68362" s="1" t="s">
        <v>150516</v>
      </c>
      <c r="D68362" s="1" t="s">
        <v>683</v>
      </c>
      <c r="E68362" s="6" t="s">
        <v>150517</v>
      </c>
      <c r="F68362" s="6">
        <f t="shared" si="1068"/>
        <v>43322</v>
      </c>
      <c r="G68362">
        <v>133.69</v>
      </c>
      <c r="H68362" s="1" t="s">
        <v>8056</v>
      </c>
      <c r="I68362" s="1" t="str">
        <f>IFERROR(VLOOKUP(C68362, Products!A:B, 2, 0), "Sin Categoría")</f>
        <v>Sin Categoría</v>
      </c>
    </row>
    <row r="68363" spans="1:9" x14ac:dyDescent="0.25">
      <c r="A68363" s="1" t="s">
        <v>150518</v>
      </c>
      <c r="B68363" s="1" t="s">
        <v>8</v>
      </c>
      <c r="C68363" s="1" t="s">
        <v>4077</v>
      </c>
      <c r="D68363" s="1" t="s">
        <v>2009</v>
      </c>
      <c r="E68363" s="6" t="s">
        <v>150519</v>
      </c>
      <c r="F68363" s="6">
        <f t="shared" si="1068"/>
        <v>43097</v>
      </c>
      <c r="G68363">
        <v>29.9</v>
      </c>
      <c r="H68363" s="1" t="s">
        <v>121</v>
      </c>
      <c r="I68363" s="1" t="str">
        <f>IFERROR(VLOOKUP(C68363, Products!A:B, 2, 0), "Sin Categoría")</f>
        <v>Sin Categoría</v>
      </c>
    </row>
    <row r="68364" spans="1:9" x14ac:dyDescent="0.25">
      <c r="A68364" s="1" t="s">
        <v>150518</v>
      </c>
      <c r="B68364" s="1" t="s">
        <v>78</v>
      </c>
      <c r="C68364" s="1" t="s">
        <v>4077</v>
      </c>
      <c r="D68364" s="1" t="s">
        <v>2009</v>
      </c>
      <c r="E68364" s="6" t="s">
        <v>150519</v>
      </c>
      <c r="F68364" s="6">
        <f t="shared" si="1068"/>
        <v>43097</v>
      </c>
      <c r="G68364">
        <v>29.9</v>
      </c>
      <c r="H68364" s="1" t="s">
        <v>121</v>
      </c>
      <c r="I68364" s="1" t="str">
        <f>IFERROR(VLOOKUP(C68364, Products!A:B, 2, 0), "Sin Categoría")</f>
        <v>Sin Categoría</v>
      </c>
    </row>
    <row r="68365" spans="1:9" x14ac:dyDescent="0.25">
      <c r="A68365" s="1" t="s">
        <v>150520</v>
      </c>
      <c r="B68365" s="1" t="s">
        <v>8</v>
      </c>
      <c r="C68365" s="1" t="s">
        <v>150521</v>
      </c>
      <c r="D68365" s="1" t="s">
        <v>47150</v>
      </c>
      <c r="E68365" s="6" t="s">
        <v>150522</v>
      </c>
      <c r="F68365" s="6">
        <f t="shared" si="1068"/>
        <v>42781</v>
      </c>
      <c r="G68365">
        <v>49.99</v>
      </c>
      <c r="H68365" s="1" t="s">
        <v>556</v>
      </c>
      <c r="I68365" s="1" t="str">
        <f>IFERROR(VLOOKUP(C68365, Products!A:B, 2, 0), "Sin Categoría")</f>
        <v>Sin Categoría</v>
      </c>
    </row>
    <row r="68366" spans="1:9" x14ac:dyDescent="0.25">
      <c r="A68366" s="1" t="s">
        <v>150523</v>
      </c>
      <c r="B68366" s="1" t="s">
        <v>8</v>
      </c>
      <c r="C68366" s="1" t="s">
        <v>6341</v>
      </c>
      <c r="D68366" s="1" t="s">
        <v>7345</v>
      </c>
      <c r="E68366" s="6" t="s">
        <v>150524</v>
      </c>
      <c r="F68366" s="6">
        <f t="shared" si="1068"/>
        <v>43080</v>
      </c>
      <c r="G68366">
        <v>109.9</v>
      </c>
      <c r="H68366" s="1" t="s">
        <v>642</v>
      </c>
      <c r="I68366" s="1" t="str">
        <f>IFERROR(VLOOKUP(C68366, Products!A:B, 2, 0), "Sin Categoría")</f>
        <v>Sin Categoría</v>
      </c>
    </row>
    <row r="68367" spans="1:9" x14ac:dyDescent="0.25">
      <c r="A68367" s="1" t="s">
        <v>150525</v>
      </c>
      <c r="B68367" s="1" t="s">
        <v>8</v>
      </c>
      <c r="C68367" s="1" t="s">
        <v>118594</v>
      </c>
      <c r="D68367" s="1" t="s">
        <v>4756</v>
      </c>
      <c r="E68367" s="6" t="s">
        <v>150526</v>
      </c>
      <c r="F68367" s="6">
        <f t="shared" si="1068"/>
        <v>43294</v>
      </c>
      <c r="G68367">
        <v>119.9</v>
      </c>
      <c r="H68367" s="1" t="s">
        <v>11999</v>
      </c>
      <c r="I68367" s="1" t="str">
        <f>IFERROR(VLOOKUP(C68367, Products!A:B, 2, 0), "Sin Categoría")</f>
        <v>bebes</v>
      </c>
    </row>
    <row r="68368" spans="1:9" x14ac:dyDescent="0.25">
      <c r="A68368" s="1" t="s">
        <v>150527</v>
      </c>
      <c r="B68368" s="1" t="s">
        <v>8</v>
      </c>
      <c r="C68368" s="1" t="s">
        <v>60253</v>
      </c>
      <c r="D68368" s="1" t="s">
        <v>1037</v>
      </c>
      <c r="E68368" s="6" t="s">
        <v>150528</v>
      </c>
      <c r="F68368" s="6">
        <f t="shared" si="1068"/>
        <v>43308</v>
      </c>
      <c r="G68368">
        <v>17.489999999999998</v>
      </c>
      <c r="H68368" s="1" t="s">
        <v>27</v>
      </c>
      <c r="I68368" s="1" t="str">
        <f>IFERROR(VLOOKUP(C68368, Products!A:B, 2, 0), "Sin Categoría")</f>
        <v>Sin Categoría</v>
      </c>
    </row>
    <row r="68369" spans="1:9" x14ac:dyDescent="0.25">
      <c r="A68369" s="1" t="s">
        <v>150527</v>
      </c>
      <c r="B68369" s="1" t="s">
        <v>78</v>
      </c>
      <c r="C68369" s="1" t="s">
        <v>60253</v>
      </c>
      <c r="D68369" s="1" t="s">
        <v>1037</v>
      </c>
      <c r="E68369" s="6" t="s">
        <v>150528</v>
      </c>
      <c r="F68369" s="6">
        <f t="shared" si="1068"/>
        <v>43308</v>
      </c>
      <c r="G68369">
        <v>17.489999999999998</v>
      </c>
      <c r="H68369" s="1" t="s">
        <v>27</v>
      </c>
      <c r="I68369" s="1" t="str">
        <f>IFERROR(VLOOKUP(C68369, Products!A:B, 2, 0), "Sin Categoría")</f>
        <v>Sin Categoría</v>
      </c>
    </row>
    <row r="68370" spans="1:9" x14ac:dyDescent="0.25">
      <c r="A68370" s="1" t="s">
        <v>150529</v>
      </c>
      <c r="B68370" s="1" t="s">
        <v>8</v>
      </c>
      <c r="C68370" s="1" t="s">
        <v>1081</v>
      </c>
      <c r="D68370" s="1" t="s">
        <v>1082</v>
      </c>
      <c r="E68370" s="6" t="s">
        <v>150530</v>
      </c>
      <c r="F68370" s="6">
        <f t="shared" si="1068"/>
        <v>42822</v>
      </c>
      <c r="G68370">
        <v>32.99</v>
      </c>
      <c r="H68370" s="1" t="s">
        <v>3730</v>
      </c>
      <c r="I68370" s="1" t="str">
        <f>IFERROR(VLOOKUP(C68370, Products!A:B, 2, 0), "Sin Categoría")</f>
        <v>Sin Categoría</v>
      </c>
    </row>
    <row r="68371" spans="1:9" x14ac:dyDescent="0.25">
      <c r="A68371" s="1" t="s">
        <v>150531</v>
      </c>
      <c r="B68371" s="1" t="s">
        <v>8</v>
      </c>
      <c r="C68371" s="1" t="s">
        <v>1439</v>
      </c>
      <c r="D68371" s="1" t="s">
        <v>1440</v>
      </c>
      <c r="E68371" s="6" t="s">
        <v>150532</v>
      </c>
      <c r="F68371" s="6">
        <f t="shared" si="1068"/>
        <v>43061</v>
      </c>
      <c r="G68371">
        <v>349.9</v>
      </c>
      <c r="H68371" s="1" t="s">
        <v>8884</v>
      </c>
      <c r="I68371" s="1" t="str">
        <f>IFERROR(VLOOKUP(C68371, Products!A:B, 2, 0), "Sin Categoría")</f>
        <v>Sin Categoría</v>
      </c>
    </row>
    <row r="68372" spans="1:9" x14ac:dyDescent="0.25">
      <c r="A68372" s="1" t="s">
        <v>150533</v>
      </c>
      <c r="B68372" s="1" t="s">
        <v>8</v>
      </c>
      <c r="C68372" s="1" t="s">
        <v>12626</v>
      </c>
      <c r="D68372" s="1" t="s">
        <v>1109</v>
      </c>
      <c r="E68372" s="6" t="s">
        <v>150534</v>
      </c>
      <c r="F68372" s="6">
        <f t="shared" si="1068"/>
        <v>43195</v>
      </c>
      <c r="G68372">
        <v>35.9</v>
      </c>
      <c r="H68372" s="1" t="s">
        <v>745</v>
      </c>
      <c r="I68372" s="1" t="str">
        <f>IFERROR(VLOOKUP(C68372, Products!A:B, 2, 0), "Sin Categoría")</f>
        <v>Sin Categoría</v>
      </c>
    </row>
    <row r="68373" spans="1:9" x14ac:dyDescent="0.25">
      <c r="A68373" s="1" t="s">
        <v>150535</v>
      </c>
      <c r="B68373" s="1" t="s">
        <v>8</v>
      </c>
      <c r="C68373" s="1" t="s">
        <v>19703</v>
      </c>
      <c r="D68373" s="1" t="s">
        <v>478</v>
      </c>
      <c r="E68373" s="6" t="s">
        <v>150536</v>
      </c>
      <c r="F68373" s="6">
        <f t="shared" si="1068"/>
        <v>43090</v>
      </c>
      <c r="G68373">
        <v>299</v>
      </c>
      <c r="H68373" s="1" t="s">
        <v>9215</v>
      </c>
      <c r="I68373" s="1" t="str">
        <f>IFERROR(VLOOKUP(C68373, Products!A:B, 2, 0), "Sin Categoría")</f>
        <v>Sin Categoría</v>
      </c>
    </row>
    <row r="68374" spans="1:9" x14ac:dyDescent="0.25">
      <c r="A68374" s="1" t="s">
        <v>150537</v>
      </c>
      <c r="B68374" s="1" t="s">
        <v>8</v>
      </c>
      <c r="C68374" s="1" t="s">
        <v>5758</v>
      </c>
      <c r="D68374" s="1" t="s">
        <v>5409</v>
      </c>
      <c r="E68374" s="6" t="s">
        <v>150538</v>
      </c>
      <c r="F68374" s="6">
        <f t="shared" si="1068"/>
        <v>42895</v>
      </c>
      <c r="G68374">
        <v>23.9</v>
      </c>
      <c r="H68374" s="1" t="s">
        <v>121</v>
      </c>
      <c r="I68374" s="1" t="str">
        <f>IFERROR(VLOOKUP(C68374, Products!A:B, 2, 0), "Sin Categoría")</f>
        <v>Sin Categoría</v>
      </c>
    </row>
    <row r="68375" spans="1:9" x14ac:dyDescent="0.25">
      <c r="A68375" s="1" t="s">
        <v>150539</v>
      </c>
      <c r="B68375" s="1" t="s">
        <v>8</v>
      </c>
      <c r="C68375" s="1" t="s">
        <v>29523</v>
      </c>
      <c r="D68375" s="1" t="s">
        <v>365</v>
      </c>
      <c r="E68375" s="6" t="s">
        <v>150540</v>
      </c>
      <c r="F68375" s="6">
        <f t="shared" si="1068"/>
        <v>42975</v>
      </c>
      <c r="G68375">
        <v>64.900000000000006</v>
      </c>
      <c r="H68375" s="1" t="s">
        <v>1531</v>
      </c>
      <c r="I68375" s="1" t="str">
        <f>IFERROR(VLOOKUP(C68375, Products!A:B, 2, 0), "Sin Categoría")</f>
        <v>Sin Categoría</v>
      </c>
    </row>
    <row r="68376" spans="1:9" x14ac:dyDescent="0.25">
      <c r="A68376" s="1" t="s">
        <v>150539</v>
      </c>
      <c r="B68376" s="1" t="s">
        <v>78</v>
      </c>
      <c r="C68376" s="1" t="s">
        <v>3853</v>
      </c>
      <c r="D68376" s="1" t="s">
        <v>365</v>
      </c>
      <c r="E68376" s="6" t="s">
        <v>150540</v>
      </c>
      <c r="F68376" s="6">
        <f t="shared" si="1068"/>
        <v>42975</v>
      </c>
      <c r="G68376">
        <v>49.9</v>
      </c>
      <c r="H68376" s="1" t="s">
        <v>2101</v>
      </c>
      <c r="I68376" s="1" t="str">
        <f>IFERROR(VLOOKUP(C68376, Products!A:B, 2, 0), "Sin Categoría")</f>
        <v>Sin Categoría</v>
      </c>
    </row>
    <row r="68377" spans="1:9" x14ac:dyDescent="0.25">
      <c r="A68377" s="1" t="s">
        <v>150539</v>
      </c>
      <c r="B68377" s="1" t="s">
        <v>166</v>
      </c>
      <c r="C68377" s="1" t="s">
        <v>4375</v>
      </c>
      <c r="D68377" s="1" t="s">
        <v>365</v>
      </c>
      <c r="E68377" s="6" t="s">
        <v>150540</v>
      </c>
      <c r="F68377" s="6">
        <f t="shared" si="1068"/>
        <v>42975</v>
      </c>
      <c r="G68377">
        <v>34.9</v>
      </c>
      <c r="H68377" s="1" t="s">
        <v>2101</v>
      </c>
      <c r="I68377" s="1" t="str">
        <f>IFERROR(VLOOKUP(C68377, Products!A:B, 2, 0), "Sin Categoría")</f>
        <v>Sin Categoría</v>
      </c>
    </row>
    <row r="68378" spans="1:9" x14ac:dyDescent="0.25">
      <c r="A68378" s="1" t="s">
        <v>150541</v>
      </c>
      <c r="B68378" s="1" t="s">
        <v>8</v>
      </c>
      <c r="C68378" s="1" t="s">
        <v>1105</v>
      </c>
      <c r="D68378" s="1" t="s">
        <v>802</v>
      </c>
      <c r="E68378" s="6" t="s">
        <v>150542</v>
      </c>
      <c r="F68378" s="6">
        <f t="shared" si="1068"/>
        <v>43341</v>
      </c>
      <c r="G68378">
        <v>49.9</v>
      </c>
      <c r="H68378" s="1" t="s">
        <v>13681</v>
      </c>
      <c r="I68378" s="1" t="str">
        <f>IFERROR(VLOOKUP(C68378, Products!A:B, 2, 0), "Sin Categoría")</f>
        <v>Sin Categoría</v>
      </c>
    </row>
    <row r="68379" spans="1:9" x14ac:dyDescent="0.25">
      <c r="A68379" s="1" t="s">
        <v>150543</v>
      </c>
      <c r="B68379" s="1" t="s">
        <v>8</v>
      </c>
      <c r="C68379" s="1" t="s">
        <v>9640</v>
      </c>
      <c r="D68379" s="1" t="s">
        <v>1037</v>
      </c>
      <c r="E68379" s="6" t="s">
        <v>150544</v>
      </c>
      <c r="F68379" s="6">
        <f t="shared" si="1068"/>
        <v>43209</v>
      </c>
      <c r="G68379">
        <v>191</v>
      </c>
      <c r="H68379" s="1" t="s">
        <v>11590</v>
      </c>
      <c r="I68379" s="1" t="str">
        <f>IFERROR(VLOOKUP(C68379, Products!A:B, 2, 0), "Sin Categoría")</f>
        <v>Sin Categoría</v>
      </c>
    </row>
    <row r="68380" spans="1:9" x14ac:dyDescent="0.25">
      <c r="A68380" s="1" t="s">
        <v>150545</v>
      </c>
      <c r="B68380" s="1" t="s">
        <v>8</v>
      </c>
      <c r="C68380" s="1" t="s">
        <v>191</v>
      </c>
      <c r="D68380" s="1" t="s">
        <v>192</v>
      </c>
      <c r="E68380" s="6" t="s">
        <v>150546</v>
      </c>
      <c r="F68380" s="6">
        <f t="shared" si="1068"/>
        <v>43026</v>
      </c>
      <c r="G68380">
        <v>99.99</v>
      </c>
      <c r="H68380" s="1" t="s">
        <v>2091</v>
      </c>
      <c r="I68380" s="1" t="str">
        <f>IFERROR(VLOOKUP(C68380, Products!A:B, 2, 0), "Sin Categoría")</f>
        <v>Sin Categoría</v>
      </c>
    </row>
    <row r="68381" spans="1:9" x14ac:dyDescent="0.25">
      <c r="A68381" s="1" t="s">
        <v>150547</v>
      </c>
      <c r="B68381" s="1" t="s">
        <v>8</v>
      </c>
      <c r="C68381" s="1" t="s">
        <v>62644</v>
      </c>
      <c r="D68381" s="1" t="s">
        <v>774</v>
      </c>
      <c r="E68381" s="6" t="s">
        <v>150548</v>
      </c>
      <c r="F68381" s="6">
        <f t="shared" si="1068"/>
        <v>43192</v>
      </c>
      <c r="G68381">
        <v>299.99</v>
      </c>
      <c r="H68381" s="1" t="s">
        <v>17833</v>
      </c>
      <c r="I68381" s="1" t="str">
        <f>IFERROR(VLOOKUP(C68381, Products!A:B, 2, 0), "Sin Categoría")</f>
        <v>Sin Categoría</v>
      </c>
    </row>
    <row r="68382" spans="1:9" x14ac:dyDescent="0.25">
      <c r="A68382" s="1" t="s">
        <v>150549</v>
      </c>
      <c r="B68382" s="1" t="s">
        <v>8</v>
      </c>
      <c r="C68382" s="1" t="s">
        <v>81344</v>
      </c>
      <c r="D68382" s="1" t="s">
        <v>896</v>
      </c>
      <c r="E68382" s="6" t="s">
        <v>150550</v>
      </c>
      <c r="F68382" s="6">
        <f t="shared" si="1068"/>
        <v>43006</v>
      </c>
      <c r="G68382">
        <v>44.99</v>
      </c>
      <c r="H68382" s="1" t="s">
        <v>1375</v>
      </c>
      <c r="I68382" s="1" t="str">
        <f>IFERROR(VLOOKUP(C68382, Products!A:B, 2, 0), "Sin Categoría")</f>
        <v>Sin Categoría</v>
      </c>
    </row>
    <row r="68383" spans="1:9" x14ac:dyDescent="0.25">
      <c r="A68383" s="1" t="s">
        <v>150551</v>
      </c>
      <c r="B68383" s="1" t="s">
        <v>8</v>
      </c>
      <c r="C68383" s="1" t="s">
        <v>150552</v>
      </c>
      <c r="D68383" s="1" t="s">
        <v>761</v>
      </c>
      <c r="E68383" s="6" t="s">
        <v>150553</v>
      </c>
      <c r="F68383" s="6">
        <f t="shared" si="1068"/>
        <v>43117</v>
      </c>
      <c r="G68383">
        <v>27.99</v>
      </c>
      <c r="H68383" s="1" t="s">
        <v>121</v>
      </c>
      <c r="I68383" s="1" t="str">
        <f>IFERROR(VLOOKUP(C68383, Products!A:B, 2, 0), "Sin Categoría")</f>
        <v>Sin Categoría</v>
      </c>
    </row>
    <row r="68384" spans="1:9" x14ac:dyDescent="0.25">
      <c r="A68384" s="1" t="s">
        <v>150551</v>
      </c>
      <c r="B68384" s="1" t="s">
        <v>78</v>
      </c>
      <c r="C68384" s="1" t="s">
        <v>150552</v>
      </c>
      <c r="D68384" s="1" t="s">
        <v>761</v>
      </c>
      <c r="E68384" s="6" t="s">
        <v>150553</v>
      </c>
      <c r="F68384" s="6">
        <f t="shared" si="1068"/>
        <v>43117</v>
      </c>
      <c r="G68384">
        <v>27.99</v>
      </c>
      <c r="H68384" s="1" t="s">
        <v>121</v>
      </c>
      <c r="I68384" s="1" t="str">
        <f>IFERROR(VLOOKUP(C68384, Products!A:B, 2, 0), "Sin Categoría")</f>
        <v>Sin Categoría</v>
      </c>
    </row>
    <row r="68385" spans="1:9" x14ac:dyDescent="0.25">
      <c r="A68385" s="1" t="s">
        <v>150554</v>
      </c>
      <c r="B68385" s="1" t="s">
        <v>8</v>
      </c>
      <c r="C68385" s="1" t="s">
        <v>150555</v>
      </c>
      <c r="D68385" s="1" t="s">
        <v>5328</v>
      </c>
      <c r="E68385" s="6" t="s">
        <v>150556</v>
      </c>
      <c r="F68385" s="6">
        <f t="shared" si="1068"/>
        <v>43059</v>
      </c>
      <c r="G68385">
        <v>49.9</v>
      </c>
      <c r="H68385" s="1" t="s">
        <v>19017</v>
      </c>
      <c r="I68385" s="1" t="str">
        <f>IFERROR(VLOOKUP(C68385, Products!A:B, 2, 0), "Sin Categoría")</f>
        <v>Sin Categoría</v>
      </c>
    </row>
    <row r="68386" spans="1:9" x14ac:dyDescent="0.25">
      <c r="A68386" s="1" t="s">
        <v>150554</v>
      </c>
      <c r="B68386" s="1" t="s">
        <v>78</v>
      </c>
      <c r="C68386" s="1" t="s">
        <v>150555</v>
      </c>
      <c r="D68386" s="1" t="s">
        <v>5328</v>
      </c>
      <c r="E68386" s="6" t="s">
        <v>150556</v>
      </c>
      <c r="F68386" s="6">
        <f t="shared" si="1068"/>
        <v>43059</v>
      </c>
      <c r="G68386">
        <v>49.9</v>
      </c>
      <c r="H68386" s="1" t="s">
        <v>19017</v>
      </c>
      <c r="I68386" s="1" t="str">
        <f>IFERROR(VLOOKUP(C68386, Products!A:B, 2, 0), "Sin Categoría")</f>
        <v>Sin Categoría</v>
      </c>
    </row>
    <row r="68387" spans="1:9" x14ac:dyDescent="0.25">
      <c r="A68387" s="1" t="s">
        <v>150554</v>
      </c>
      <c r="B68387" s="1" t="s">
        <v>166</v>
      </c>
      <c r="C68387" s="1" t="s">
        <v>150555</v>
      </c>
      <c r="D68387" s="1" t="s">
        <v>5328</v>
      </c>
      <c r="E68387" s="6" t="s">
        <v>150556</v>
      </c>
      <c r="F68387" s="6">
        <f t="shared" si="1068"/>
        <v>43059</v>
      </c>
      <c r="G68387">
        <v>49.9</v>
      </c>
      <c r="H68387" s="1" t="s">
        <v>19017</v>
      </c>
      <c r="I68387" s="1" t="str">
        <f>IFERROR(VLOOKUP(C68387, Products!A:B, 2, 0), "Sin Categoría")</f>
        <v>Sin Categoría</v>
      </c>
    </row>
    <row r="68388" spans="1:9" x14ac:dyDescent="0.25">
      <c r="A68388" s="1" t="s">
        <v>150557</v>
      </c>
      <c r="B68388" s="1" t="s">
        <v>8</v>
      </c>
      <c r="C68388" s="1" t="s">
        <v>83768</v>
      </c>
      <c r="D68388" s="1" t="s">
        <v>3274</v>
      </c>
      <c r="E68388" s="6" t="s">
        <v>150558</v>
      </c>
      <c r="F68388" s="6">
        <f t="shared" si="1068"/>
        <v>43192</v>
      </c>
      <c r="G68388">
        <v>79</v>
      </c>
      <c r="H68388" s="1" t="s">
        <v>7069</v>
      </c>
      <c r="I68388" s="1" t="str">
        <f>IFERROR(VLOOKUP(C68388, Products!A:B, 2, 0), "Sin Categoría")</f>
        <v>Sin Categoría</v>
      </c>
    </row>
    <row r="68389" spans="1:9" x14ac:dyDescent="0.25">
      <c r="A68389" s="1" t="s">
        <v>150559</v>
      </c>
      <c r="B68389" s="1" t="s">
        <v>8</v>
      </c>
      <c r="C68389" s="1" t="s">
        <v>150560</v>
      </c>
      <c r="D68389" s="1" t="s">
        <v>150561</v>
      </c>
      <c r="E68389" s="6" t="s">
        <v>150562</v>
      </c>
      <c r="F68389" s="6">
        <f t="shared" si="1068"/>
        <v>43150</v>
      </c>
      <c r="G68389">
        <v>35</v>
      </c>
      <c r="H68389" s="1" t="s">
        <v>126</v>
      </c>
      <c r="I68389" s="1" t="str">
        <f>IFERROR(VLOOKUP(C68389, Products!A:B, 2, 0), "Sin Categoría")</f>
        <v>Sin Categoría</v>
      </c>
    </row>
    <row r="68390" spans="1:9" x14ac:dyDescent="0.25">
      <c r="A68390" s="1" t="s">
        <v>150563</v>
      </c>
      <c r="B68390" s="1" t="s">
        <v>8</v>
      </c>
      <c r="C68390" s="1" t="s">
        <v>217</v>
      </c>
      <c r="D68390" s="1" t="s">
        <v>874</v>
      </c>
      <c r="E68390" s="6" t="s">
        <v>150564</v>
      </c>
      <c r="F68390" s="6">
        <f t="shared" si="1068"/>
        <v>42991</v>
      </c>
      <c r="G68390">
        <v>18.170000000000002</v>
      </c>
      <c r="H68390" s="1" t="s">
        <v>42</v>
      </c>
      <c r="I68390" s="1" t="str">
        <f>IFERROR(VLOOKUP(C68390, Products!A:B, 2, 0), "Sin Categoría")</f>
        <v>Sin Categoría</v>
      </c>
    </row>
    <row r="68391" spans="1:9" x14ac:dyDescent="0.25">
      <c r="A68391" s="1" t="s">
        <v>150565</v>
      </c>
      <c r="B68391" s="1" t="s">
        <v>8</v>
      </c>
      <c r="C68391" s="1" t="s">
        <v>8110</v>
      </c>
      <c r="D68391" s="1" t="s">
        <v>50</v>
      </c>
      <c r="E68391" s="6" t="s">
        <v>150566</v>
      </c>
      <c r="F68391" s="6">
        <f t="shared" si="1068"/>
        <v>43132</v>
      </c>
      <c r="G68391">
        <v>201.34</v>
      </c>
      <c r="H68391" s="1" t="s">
        <v>6770</v>
      </c>
      <c r="I68391" s="1" t="str">
        <f>IFERROR(VLOOKUP(C68391, Products!A:B, 2, 0), "Sin Categoría")</f>
        <v>Sin Categoría</v>
      </c>
    </row>
    <row r="68392" spans="1:9" x14ac:dyDescent="0.25">
      <c r="A68392" s="1" t="s">
        <v>150567</v>
      </c>
      <c r="B68392" s="1" t="s">
        <v>8</v>
      </c>
      <c r="C68392" s="1" t="s">
        <v>29965</v>
      </c>
      <c r="D68392" s="1" t="s">
        <v>4509</v>
      </c>
      <c r="E68392" s="6" t="s">
        <v>138978</v>
      </c>
      <c r="F68392" s="6">
        <f t="shared" si="1068"/>
        <v>43201</v>
      </c>
      <c r="G68392">
        <v>109.99</v>
      </c>
      <c r="H68392" s="1" t="s">
        <v>1955</v>
      </c>
      <c r="I68392" s="1" t="str">
        <f>IFERROR(VLOOKUP(C68392, Products!A:B, 2, 0), "Sin Categoría")</f>
        <v>Sin Categoría</v>
      </c>
    </row>
    <row r="68393" spans="1:9" x14ac:dyDescent="0.25">
      <c r="A68393" s="1" t="s">
        <v>150568</v>
      </c>
      <c r="B68393" s="1" t="s">
        <v>8</v>
      </c>
      <c r="C68393" s="1" t="s">
        <v>4997</v>
      </c>
      <c r="D68393" s="1" t="s">
        <v>114</v>
      </c>
      <c r="E68393" s="6" t="s">
        <v>150569</v>
      </c>
      <c r="F68393" s="6">
        <f t="shared" si="1068"/>
        <v>42818</v>
      </c>
      <c r="G68393">
        <v>99.99</v>
      </c>
      <c r="H68393" s="1" t="s">
        <v>8976</v>
      </c>
      <c r="I68393" s="1" t="str">
        <f>IFERROR(VLOOKUP(C68393, Products!A:B, 2, 0), "Sin Categoría")</f>
        <v>Sin Categoría</v>
      </c>
    </row>
    <row r="68394" spans="1:9" x14ac:dyDescent="0.25">
      <c r="A68394" s="1" t="s">
        <v>150570</v>
      </c>
      <c r="B68394" s="1" t="s">
        <v>8</v>
      </c>
      <c r="C68394" s="1" t="s">
        <v>558</v>
      </c>
      <c r="D68394" s="1" t="s">
        <v>75</v>
      </c>
      <c r="E68394" s="6" t="s">
        <v>146664</v>
      </c>
      <c r="F68394" s="6">
        <f t="shared" si="1068"/>
        <v>43055</v>
      </c>
      <c r="G68394">
        <v>59.9</v>
      </c>
      <c r="H68394" s="1" t="s">
        <v>121872</v>
      </c>
      <c r="I68394" s="1" t="str">
        <f>IFERROR(VLOOKUP(C68394, Products!A:B, 2, 0), "Sin Categoría")</f>
        <v>Sin Categoría</v>
      </c>
    </row>
    <row r="68395" spans="1:9" x14ac:dyDescent="0.25">
      <c r="A68395" s="1" t="s">
        <v>150570</v>
      </c>
      <c r="B68395" s="1" t="s">
        <v>78</v>
      </c>
      <c r="C68395" s="1" t="s">
        <v>558</v>
      </c>
      <c r="D68395" s="1" t="s">
        <v>75</v>
      </c>
      <c r="E68395" s="6" t="s">
        <v>146664</v>
      </c>
      <c r="F68395" s="6">
        <f t="shared" si="1068"/>
        <v>43055</v>
      </c>
      <c r="G68395">
        <v>59.9</v>
      </c>
      <c r="H68395" s="1" t="s">
        <v>121872</v>
      </c>
      <c r="I68395" s="1" t="str">
        <f>IFERROR(VLOOKUP(C68395, Products!A:B, 2, 0), "Sin Categoría")</f>
        <v>Sin Categoría</v>
      </c>
    </row>
    <row r="68396" spans="1:9" x14ac:dyDescent="0.25">
      <c r="A68396" s="1" t="s">
        <v>150570</v>
      </c>
      <c r="B68396" s="1" t="s">
        <v>166</v>
      </c>
      <c r="C68396" s="1" t="s">
        <v>558</v>
      </c>
      <c r="D68396" s="1" t="s">
        <v>75</v>
      </c>
      <c r="E68396" s="6" t="s">
        <v>146664</v>
      </c>
      <c r="F68396" s="6">
        <f t="shared" si="1068"/>
        <v>43055</v>
      </c>
      <c r="G68396">
        <v>59.9</v>
      </c>
      <c r="H68396" s="1" t="s">
        <v>121872</v>
      </c>
      <c r="I68396" s="1" t="str">
        <f>IFERROR(VLOOKUP(C68396, Products!A:B, 2, 0), "Sin Categoría")</f>
        <v>Sin Categoría</v>
      </c>
    </row>
    <row r="68397" spans="1:9" x14ac:dyDescent="0.25">
      <c r="A68397" s="1" t="s">
        <v>150570</v>
      </c>
      <c r="B68397" s="1" t="s">
        <v>606</v>
      </c>
      <c r="C68397" s="1" t="s">
        <v>558</v>
      </c>
      <c r="D68397" s="1" t="s">
        <v>75</v>
      </c>
      <c r="E68397" s="6" t="s">
        <v>146664</v>
      </c>
      <c r="F68397" s="6">
        <f t="shared" si="1068"/>
        <v>43055</v>
      </c>
      <c r="G68397">
        <v>59.9</v>
      </c>
      <c r="H68397" s="1" t="s">
        <v>121872</v>
      </c>
      <c r="I68397" s="1" t="str">
        <f>IFERROR(VLOOKUP(C68397, Products!A:B, 2, 0), "Sin Categoría")</f>
        <v>Sin Categoría</v>
      </c>
    </row>
    <row r="68398" spans="1:9" x14ac:dyDescent="0.25">
      <c r="A68398" s="1" t="s">
        <v>150570</v>
      </c>
      <c r="B68398" s="1" t="s">
        <v>2146</v>
      </c>
      <c r="C68398" s="1" t="s">
        <v>558</v>
      </c>
      <c r="D68398" s="1" t="s">
        <v>75</v>
      </c>
      <c r="E68398" s="6" t="s">
        <v>146664</v>
      </c>
      <c r="F68398" s="6">
        <f t="shared" si="1068"/>
        <v>43055</v>
      </c>
      <c r="G68398">
        <v>59.9</v>
      </c>
      <c r="H68398" s="1" t="s">
        <v>121872</v>
      </c>
      <c r="I68398" s="1" t="str">
        <f>IFERROR(VLOOKUP(C68398, Products!A:B, 2, 0), "Sin Categoría")</f>
        <v>Sin Categoría</v>
      </c>
    </row>
    <row r="68399" spans="1:9" x14ac:dyDescent="0.25">
      <c r="A68399" s="1" t="s">
        <v>150570</v>
      </c>
      <c r="B68399" s="1" t="s">
        <v>5566</v>
      </c>
      <c r="C68399" s="1" t="s">
        <v>558</v>
      </c>
      <c r="D68399" s="1" t="s">
        <v>75</v>
      </c>
      <c r="E68399" s="6" t="s">
        <v>146664</v>
      </c>
      <c r="F68399" s="6">
        <f t="shared" si="1068"/>
        <v>43055</v>
      </c>
      <c r="G68399">
        <v>59.9</v>
      </c>
      <c r="H68399" s="1" t="s">
        <v>121872</v>
      </c>
      <c r="I68399" s="1" t="str">
        <f>IFERROR(VLOOKUP(C68399, Products!A:B, 2, 0), "Sin Categoría")</f>
        <v>Sin Categoría</v>
      </c>
    </row>
    <row r="68400" spans="1:9" x14ac:dyDescent="0.25">
      <c r="A68400" s="1" t="s">
        <v>150571</v>
      </c>
      <c r="B68400" s="1" t="s">
        <v>8</v>
      </c>
      <c r="C68400" s="1" t="s">
        <v>150572</v>
      </c>
      <c r="D68400" s="1" t="s">
        <v>2846</v>
      </c>
      <c r="E68400" s="6" t="s">
        <v>150573</v>
      </c>
      <c r="F68400" s="6">
        <f t="shared" si="1068"/>
        <v>42911</v>
      </c>
      <c r="G68400">
        <v>349.99</v>
      </c>
      <c r="H68400" s="1" t="s">
        <v>23125</v>
      </c>
      <c r="I68400" s="1" t="str">
        <f>IFERROR(VLOOKUP(C68400, Products!A:B, 2, 0), "Sin Categoría")</f>
        <v>Sin Categoría</v>
      </c>
    </row>
    <row r="68401" spans="1:9" x14ac:dyDescent="0.25">
      <c r="A68401" s="1" t="s">
        <v>150574</v>
      </c>
      <c r="B68401" s="1" t="s">
        <v>8</v>
      </c>
      <c r="C68401" s="1" t="s">
        <v>126793</v>
      </c>
      <c r="D68401" s="1" t="s">
        <v>797</v>
      </c>
      <c r="E68401" s="6" t="s">
        <v>150575</v>
      </c>
      <c r="F68401" s="6">
        <f t="shared" si="1068"/>
        <v>42853</v>
      </c>
      <c r="G68401">
        <v>274.89999999999998</v>
      </c>
      <c r="H68401" s="1" t="s">
        <v>126795</v>
      </c>
      <c r="I68401" s="1" t="str">
        <f>IFERROR(VLOOKUP(C68401, Products!A:B, 2, 0), "Sin Categoría")</f>
        <v>Sin Categoría</v>
      </c>
    </row>
    <row r="68402" spans="1:9" x14ac:dyDescent="0.25">
      <c r="A68402" s="1" t="s">
        <v>150576</v>
      </c>
      <c r="B68402" s="1" t="s">
        <v>8</v>
      </c>
      <c r="C68402" s="1" t="s">
        <v>17662</v>
      </c>
      <c r="D68402" s="1" t="s">
        <v>149</v>
      </c>
      <c r="E68402" s="6" t="s">
        <v>150577</v>
      </c>
      <c r="F68402" s="6">
        <f t="shared" si="1068"/>
        <v>42756</v>
      </c>
      <c r="G68402">
        <v>68.900000000000006</v>
      </c>
      <c r="H68402" s="1" t="s">
        <v>1567</v>
      </c>
      <c r="I68402" s="1" t="str">
        <f>IFERROR(VLOOKUP(C68402, Products!A:B, 2, 0), "Sin Categoría")</f>
        <v>Sin Categoría</v>
      </c>
    </row>
    <row r="68403" spans="1:9" x14ac:dyDescent="0.25">
      <c r="A68403" s="1" t="s">
        <v>150578</v>
      </c>
      <c r="B68403" s="1" t="s">
        <v>8</v>
      </c>
      <c r="C68403" s="1" t="s">
        <v>13064</v>
      </c>
      <c r="D68403" s="1" t="s">
        <v>1278</v>
      </c>
      <c r="E68403" s="6" t="s">
        <v>39194</v>
      </c>
      <c r="F68403" s="6">
        <f t="shared" si="1068"/>
        <v>43230</v>
      </c>
      <c r="G68403">
        <v>18.899999999999999</v>
      </c>
      <c r="H68403" s="1" t="s">
        <v>969</v>
      </c>
      <c r="I68403" s="1" t="str">
        <f>IFERROR(VLOOKUP(C68403, Products!A:B, 2, 0), "Sin Categoría")</f>
        <v>Sin Categoría</v>
      </c>
    </row>
    <row r="68404" spans="1:9" x14ac:dyDescent="0.25">
      <c r="A68404" s="1" t="s">
        <v>150579</v>
      </c>
      <c r="B68404" s="1" t="s">
        <v>8</v>
      </c>
      <c r="C68404" s="1" t="s">
        <v>22467</v>
      </c>
      <c r="D68404" s="1" t="s">
        <v>2545</v>
      </c>
      <c r="E68404" s="6" t="s">
        <v>150580</v>
      </c>
      <c r="F68404" s="6">
        <f t="shared" si="1068"/>
        <v>43256</v>
      </c>
      <c r="G68404">
        <v>299.99</v>
      </c>
      <c r="H68404" s="1" t="s">
        <v>18618</v>
      </c>
      <c r="I68404" s="1" t="str">
        <f>IFERROR(VLOOKUP(C68404, Products!A:B, 2, 0), "Sin Categoría")</f>
        <v>Sin Categoría</v>
      </c>
    </row>
    <row r="68405" spans="1:9" x14ac:dyDescent="0.25">
      <c r="A68405" s="1" t="s">
        <v>150581</v>
      </c>
      <c r="B68405" s="1" t="s">
        <v>8</v>
      </c>
      <c r="C68405" s="1" t="s">
        <v>4746</v>
      </c>
      <c r="D68405" s="1" t="s">
        <v>192</v>
      </c>
      <c r="E68405" s="6" t="s">
        <v>150582</v>
      </c>
      <c r="F68405" s="6">
        <f t="shared" si="1068"/>
        <v>43090</v>
      </c>
      <c r="G68405">
        <v>144.99</v>
      </c>
      <c r="H68405" s="1" t="s">
        <v>1959</v>
      </c>
      <c r="I68405" s="1" t="str">
        <f>IFERROR(VLOOKUP(C68405, Products!A:B, 2, 0), "Sin Categoría")</f>
        <v>Sin Categoría</v>
      </c>
    </row>
    <row r="68406" spans="1:9" x14ac:dyDescent="0.25">
      <c r="A68406" s="1" t="s">
        <v>150583</v>
      </c>
      <c r="B68406" s="1" t="s">
        <v>8</v>
      </c>
      <c r="C68406" s="1" t="s">
        <v>78516</v>
      </c>
      <c r="D68406" s="1" t="s">
        <v>10783</v>
      </c>
      <c r="E68406" s="6" t="s">
        <v>150584</v>
      </c>
      <c r="F68406" s="6">
        <f t="shared" si="1068"/>
        <v>43334</v>
      </c>
      <c r="G68406">
        <v>16.899999999999999</v>
      </c>
      <c r="H68406" s="1" t="s">
        <v>745</v>
      </c>
      <c r="I68406" s="1" t="str">
        <f>IFERROR(VLOOKUP(C68406, Products!A:B, 2, 0), "Sin Categoría")</f>
        <v>Sin Categoría</v>
      </c>
    </row>
    <row r="68407" spans="1:9" x14ac:dyDescent="0.25">
      <c r="A68407" s="1" t="s">
        <v>150585</v>
      </c>
      <c r="B68407" s="1" t="s">
        <v>8</v>
      </c>
      <c r="C68407" s="1" t="s">
        <v>107281</v>
      </c>
      <c r="D68407" s="1" t="s">
        <v>16685</v>
      </c>
      <c r="E68407" s="6" t="s">
        <v>150586</v>
      </c>
      <c r="F68407" s="6">
        <f t="shared" si="1068"/>
        <v>43276</v>
      </c>
      <c r="G68407">
        <v>17</v>
      </c>
      <c r="H68407" s="1" t="s">
        <v>263</v>
      </c>
      <c r="I68407" s="1" t="str">
        <f>IFERROR(VLOOKUP(C68407, Products!A:B, 2, 0), "Sin Categoría")</f>
        <v>Sin Categoría</v>
      </c>
    </row>
    <row r="68408" spans="1:9" x14ac:dyDescent="0.25">
      <c r="A68408" s="1" t="s">
        <v>150587</v>
      </c>
      <c r="B68408" s="1" t="s">
        <v>8</v>
      </c>
      <c r="C68408" s="1" t="s">
        <v>8065</v>
      </c>
      <c r="D68408" s="1" t="s">
        <v>8066</v>
      </c>
      <c r="E68408" s="6" t="s">
        <v>150588</v>
      </c>
      <c r="F68408" s="6">
        <f t="shared" si="1068"/>
        <v>42999</v>
      </c>
      <c r="G68408">
        <v>117.79</v>
      </c>
      <c r="H68408" s="1" t="s">
        <v>31885</v>
      </c>
      <c r="I68408" s="1" t="str">
        <f>IFERROR(VLOOKUP(C68408, Products!A:B, 2, 0), "Sin Categoría")</f>
        <v>Sin Categoría</v>
      </c>
    </row>
    <row r="68409" spans="1:9" x14ac:dyDescent="0.25">
      <c r="A68409" s="1" t="s">
        <v>150589</v>
      </c>
      <c r="B68409" s="1" t="s">
        <v>8</v>
      </c>
      <c r="C68409" s="1" t="s">
        <v>10635</v>
      </c>
      <c r="D68409" s="1" t="s">
        <v>119</v>
      </c>
      <c r="E68409" s="6" t="s">
        <v>150590</v>
      </c>
      <c r="F68409" s="6">
        <f t="shared" si="1068"/>
        <v>43216</v>
      </c>
      <c r="G68409">
        <v>39</v>
      </c>
      <c r="H68409" s="1" t="s">
        <v>263</v>
      </c>
      <c r="I68409" s="1" t="str">
        <f>IFERROR(VLOOKUP(C68409, Products!A:B, 2, 0), "Sin Categoría")</f>
        <v>Sin Categoría</v>
      </c>
    </row>
    <row r="68410" spans="1:9" x14ac:dyDescent="0.25">
      <c r="A68410" s="1" t="s">
        <v>150591</v>
      </c>
      <c r="B68410" s="1" t="s">
        <v>8</v>
      </c>
      <c r="C68410" s="1" t="s">
        <v>3122</v>
      </c>
      <c r="D68410" s="1" t="s">
        <v>119</v>
      </c>
      <c r="E68410" s="6" t="s">
        <v>150592</v>
      </c>
      <c r="F68410" s="6">
        <f t="shared" si="1068"/>
        <v>43220</v>
      </c>
      <c r="G68410">
        <v>78</v>
      </c>
      <c r="H68410" s="1" t="s">
        <v>2848</v>
      </c>
      <c r="I68410" s="1" t="str">
        <f>IFERROR(VLOOKUP(C68410, Products!A:B, 2, 0), "Sin Categoría")</f>
        <v>Sin Categoría</v>
      </c>
    </row>
    <row r="68411" spans="1:9" x14ac:dyDescent="0.25">
      <c r="A68411" s="1" t="s">
        <v>150593</v>
      </c>
      <c r="B68411" s="1" t="s">
        <v>8</v>
      </c>
      <c r="C68411" s="1" t="s">
        <v>10949</v>
      </c>
      <c r="D68411" s="1" t="s">
        <v>10950</v>
      </c>
      <c r="E68411" s="6" t="s">
        <v>150594</v>
      </c>
      <c r="F68411" s="6">
        <f t="shared" si="1068"/>
        <v>43172</v>
      </c>
      <c r="G68411">
        <v>69.900000000000006</v>
      </c>
      <c r="H68411" s="1" t="s">
        <v>5493</v>
      </c>
      <c r="I68411" s="1" t="str">
        <f>IFERROR(VLOOKUP(C68411, Products!A:B, 2, 0), "Sin Categoría")</f>
        <v>Sin Categoría</v>
      </c>
    </row>
    <row r="68412" spans="1:9" x14ac:dyDescent="0.25">
      <c r="A68412" s="1" t="s">
        <v>150595</v>
      </c>
      <c r="B68412" s="1" t="s">
        <v>8</v>
      </c>
      <c r="C68412" s="1" t="s">
        <v>74100</v>
      </c>
      <c r="D68412" s="1" t="s">
        <v>4975</v>
      </c>
      <c r="E68412" s="6" t="s">
        <v>150596</v>
      </c>
      <c r="F68412" s="6">
        <f t="shared" si="1068"/>
        <v>42999</v>
      </c>
      <c r="G68412">
        <v>145</v>
      </c>
      <c r="H68412" s="1" t="s">
        <v>8259</v>
      </c>
      <c r="I68412" s="1" t="str">
        <f>IFERROR(VLOOKUP(C68412, Products!A:B, 2, 0), "Sin Categoría")</f>
        <v>Sin Categoría</v>
      </c>
    </row>
    <row r="68413" spans="1:9" x14ac:dyDescent="0.25">
      <c r="A68413" s="1" t="s">
        <v>150597</v>
      </c>
      <c r="B68413" s="1" t="s">
        <v>8</v>
      </c>
      <c r="C68413" s="1" t="s">
        <v>4104</v>
      </c>
      <c r="D68413" s="1" t="s">
        <v>1662</v>
      </c>
      <c r="E68413" s="6" t="s">
        <v>150598</v>
      </c>
      <c r="F68413" s="6">
        <f t="shared" si="1068"/>
        <v>42933</v>
      </c>
      <c r="G68413">
        <v>205</v>
      </c>
      <c r="H68413" s="1" t="s">
        <v>4106</v>
      </c>
      <c r="I68413" s="1" t="str">
        <f>IFERROR(VLOOKUP(C68413, Products!A:B, 2, 0), "Sin Categoría")</f>
        <v>Sin Categoría</v>
      </c>
    </row>
    <row r="68414" spans="1:9" x14ac:dyDescent="0.25">
      <c r="A68414" s="1" t="s">
        <v>150599</v>
      </c>
      <c r="B68414" s="1" t="s">
        <v>8</v>
      </c>
      <c r="C68414" s="1" t="s">
        <v>35891</v>
      </c>
      <c r="D68414" s="1" t="s">
        <v>35892</v>
      </c>
      <c r="E68414" s="6" t="s">
        <v>150600</v>
      </c>
      <c r="F68414" s="6">
        <f t="shared" si="1068"/>
        <v>43209</v>
      </c>
      <c r="G68414">
        <v>55</v>
      </c>
      <c r="H68414" s="1" t="s">
        <v>62</v>
      </c>
      <c r="I68414" s="1" t="str">
        <f>IFERROR(VLOOKUP(C68414, Products!A:B, 2, 0), "Sin Categoría")</f>
        <v>ferramentas_jardim</v>
      </c>
    </row>
    <row r="68415" spans="1:9" x14ac:dyDescent="0.25">
      <c r="A68415" s="1" t="s">
        <v>150601</v>
      </c>
      <c r="B68415" s="1" t="s">
        <v>8</v>
      </c>
      <c r="C68415" s="1" t="s">
        <v>150602</v>
      </c>
      <c r="D68415" s="1" t="s">
        <v>15749</v>
      </c>
      <c r="E68415" s="6" t="s">
        <v>150603</v>
      </c>
      <c r="F68415" s="6">
        <f t="shared" si="1068"/>
        <v>43264</v>
      </c>
      <c r="G68415">
        <v>128.19999999999999</v>
      </c>
      <c r="H68415" s="1" t="s">
        <v>71143</v>
      </c>
      <c r="I68415" s="1" t="str">
        <f>IFERROR(VLOOKUP(C68415, Products!A:B, 2, 0), "Sin Categoría")</f>
        <v>Sin Categoría</v>
      </c>
    </row>
    <row r="68416" spans="1:9" x14ac:dyDescent="0.25">
      <c r="A68416" s="1" t="s">
        <v>150604</v>
      </c>
      <c r="B68416" s="1" t="s">
        <v>8</v>
      </c>
      <c r="C68416" s="1" t="s">
        <v>150605</v>
      </c>
      <c r="D68416" s="1" t="s">
        <v>9193</v>
      </c>
      <c r="E68416" s="6" t="s">
        <v>150606</v>
      </c>
      <c r="F68416" s="6">
        <f t="shared" si="1068"/>
        <v>43257</v>
      </c>
      <c r="G68416">
        <v>325.49</v>
      </c>
      <c r="H68416" s="1" t="s">
        <v>140849</v>
      </c>
      <c r="I68416" s="1" t="str">
        <f>IFERROR(VLOOKUP(C68416, Products!A:B, 2, 0), "Sin Categoría")</f>
        <v>Sin Categoría</v>
      </c>
    </row>
    <row r="68417" spans="1:9" x14ac:dyDescent="0.25">
      <c r="A68417" s="1" t="s">
        <v>150607</v>
      </c>
      <c r="B68417" s="1" t="s">
        <v>8</v>
      </c>
      <c r="C68417" s="1" t="s">
        <v>150608</v>
      </c>
      <c r="D68417" s="1" t="s">
        <v>1832</v>
      </c>
      <c r="E68417" s="6" t="s">
        <v>150609</v>
      </c>
      <c r="F68417" s="6">
        <f t="shared" si="1068"/>
        <v>42809</v>
      </c>
      <c r="G68417">
        <v>72</v>
      </c>
      <c r="H68417" s="1" t="s">
        <v>4201</v>
      </c>
      <c r="I68417" s="1" t="str">
        <f>IFERROR(VLOOKUP(C68417, Products!A:B, 2, 0), "Sin Categoría")</f>
        <v>Sin Categoría</v>
      </c>
    </row>
    <row r="68418" spans="1:9" x14ac:dyDescent="0.25">
      <c r="A68418" s="1" t="s">
        <v>150610</v>
      </c>
      <c r="B68418" s="1" t="s">
        <v>8</v>
      </c>
      <c r="C68418" s="1" t="s">
        <v>69</v>
      </c>
      <c r="D68418" s="1" t="s">
        <v>70</v>
      </c>
      <c r="E68418" s="6" t="s">
        <v>150611</v>
      </c>
      <c r="F68418" s="6">
        <f t="shared" ref="F68418:F68481" si="1069">DATE(YEAR(E68418), MONTH(E68418), DAY(E68418))</f>
        <v>43242</v>
      </c>
      <c r="G68418">
        <v>84</v>
      </c>
      <c r="H68418" s="1" t="s">
        <v>10123</v>
      </c>
      <c r="I68418" s="1" t="str">
        <f>IFERROR(VLOOKUP(C68418, Products!A:B, 2, 0), "Sin Categoría")</f>
        <v>Sin Categoría</v>
      </c>
    </row>
    <row r="68419" spans="1:9" x14ac:dyDescent="0.25">
      <c r="A68419" s="1" t="s">
        <v>150610</v>
      </c>
      <c r="B68419" s="1" t="s">
        <v>78</v>
      </c>
      <c r="C68419" s="1" t="s">
        <v>2789</v>
      </c>
      <c r="D68419" s="1" t="s">
        <v>7367</v>
      </c>
      <c r="E68419" s="6" t="s">
        <v>150612</v>
      </c>
      <c r="F68419" s="6">
        <f t="shared" si="1069"/>
        <v>43238</v>
      </c>
      <c r="G68419">
        <v>107.9</v>
      </c>
      <c r="H68419" s="1" t="s">
        <v>10123</v>
      </c>
      <c r="I68419" s="1" t="str">
        <f>IFERROR(VLOOKUP(C68419, Products!A:B, 2, 0), "Sin Categoría")</f>
        <v>Sin Categoría</v>
      </c>
    </row>
    <row r="68420" spans="1:9" x14ac:dyDescent="0.25">
      <c r="A68420" s="1" t="s">
        <v>150610</v>
      </c>
      <c r="B68420" s="1" t="s">
        <v>166</v>
      </c>
      <c r="C68420" s="1" t="s">
        <v>150613</v>
      </c>
      <c r="D68420" s="1" t="s">
        <v>70</v>
      </c>
      <c r="E68420" s="6" t="s">
        <v>150611</v>
      </c>
      <c r="F68420" s="6">
        <f t="shared" si="1069"/>
        <v>43242</v>
      </c>
      <c r="G68420">
        <v>78.25</v>
      </c>
      <c r="H68420" s="1" t="s">
        <v>44112</v>
      </c>
      <c r="I68420" s="1" t="str">
        <f>IFERROR(VLOOKUP(C68420, Products!A:B, 2, 0), "Sin Categoría")</f>
        <v>Sin Categoría</v>
      </c>
    </row>
    <row r="68421" spans="1:9" x14ac:dyDescent="0.25">
      <c r="A68421" s="1" t="s">
        <v>150614</v>
      </c>
      <c r="B68421" s="1" t="s">
        <v>8</v>
      </c>
      <c r="C68421" s="1" t="s">
        <v>150615</v>
      </c>
      <c r="D68421" s="1" t="s">
        <v>6768</v>
      </c>
      <c r="E68421" s="6" t="s">
        <v>131778</v>
      </c>
      <c r="F68421" s="6">
        <f t="shared" si="1069"/>
        <v>43335</v>
      </c>
      <c r="G68421">
        <v>129</v>
      </c>
      <c r="H68421" s="1" t="s">
        <v>21095</v>
      </c>
      <c r="I68421" s="1" t="str">
        <f>IFERROR(VLOOKUP(C68421, Products!A:B, 2, 0), "Sin Categoría")</f>
        <v>brinquedos</v>
      </c>
    </row>
    <row r="68422" spans="1:9" x14ac:dyDescent="0.25">
      <c r="A68422" s="1" t="s">
        <v>150616</v>
      </c>
      <c r="B68422" s="1" t="s">
        <v>8</v>
      </c>
      <c r="C68422" s="1" t="s">
        <v>55080</v>
      </c>
      <c r="D68422" s="1" t="s">
        <v>119</v>
      </c>
      <c r="E68422" s="6" t="s">
        <v>150617</v>
      </c>
      <c r="F68422" s="6">
        <f t="shared" si="1069"/>
        <v>43272</v>
      </c>
      <c r="G68422">
        <v>95</v>
      </c>
      <c r="H68422" s="1" t="s">
        <v>20288</v>
      </c>
      <c r="I68422" s="1" t="str">
        <f>IFERROR(VLOOKUP(C68422, Products!A:B, 2, 0), "Sin Categoría")</f>
        <v>Sin Categoría</v>
      </c>
    </row>
    <row r="68423" spans="1:9" x14ac:dyDescent="0.25">
      <c r="A68423" s="1" t="s">
        <v>150618</v>
      </c>
      <c r="B68423" s="1" t="s">
        <v>8</v>
      </c>
      <c r="C68423" s="1" t="s">
        <v>6843</v>
      </c>
      <c r="D68423" s="1" t="s">
        <v>1724</v>
      </c>
      <c r="E68423" s="6" t="s">
        <v>150619</v>
      </c>
      <c r="F68423" s="6">
        <f t="shared" si="1069"/>
        <v>43202</v>
      </c>
      <c r="G68423">
        <v>319.89999999999998</v>
      </c>
      <c r="H68423" s="1" t="s">
        <v>97307</v>
      </c>
      <c r="I68423" s="1" t="str">
        <f>IFERROR(VLOOKUP(C68423, Products!A:B, 2, 0), "Sin Categoría")</f>
        <v>Sin Categoría</v>
      </c>
    </row>
    <row r="68424" spans="1:9" x14ac:dyDescent="0.25">
      <c r="A68424" s="1" t="s">
        <v>150620</v>
      </c>
      <c r="B68424" s="1" t="s">
        <v>8</v>
      </c>
      <c r="C68424" s="1" t="s">
        <v>2372</v>
      </c>
      <c r="D68424" s="1" t="s">
        <v>478</v>
      </c>
      <c r="E68424" s="6" t="s">
        <v>150621</v>
      </c>
      <c r="F68424" s="6">
        <f t="shared" si="1069"/>
        <v>43234</v>
      </c>
      <c r="G68424">
        <v>199</v>
      </c>
      <c r="H68424" s="1" t="s">
        <v>505</v>
      </c>
      <c r="I68424" s="1" t="str">
        <f>IFERROR(VLOOKUP(C68424, Products!A:B, 2, 0), "Sin Categoría")</f>
        <v>Sin Categoría</v>
      </c>
    </row>
    <row r="68425" spans="1:9" x14ac:dyDescent="0.25">
      <c r="A68425" s="1" t="s">
        <v>150622</v>
      </c>
      <c r="B68425" s="1" t="s">
        <v>8</v>
      </c>
      <c r="C68425" s="1" t="s">
        <v>150623</v>
      </c>
      <c r="D68425" s="1" t="s">
        <v>683</v>
      </c>
      <c r="E68425" s="6" t="s">
        <v>150624</v>
      </c>
      <c r="F68425" s="6">
        <f t="shared" si="1069"/>
        <v>43202</v>
      </c>
      <c r="G68425">
        <v>47.9</v>
      </c>
      <c r="H68425" s="1" t="s">
        <v>263</v>
      </c>
      <c r="I68425" s="1" t="str">
        <f>IFERROR(VLOOKUP(C68425, Products!A:B, 2, 0), "Sin Categoría")</f>
        <v>Sin Categoría</v>
      </c>
    </row>
    <row r="68426" spans="1:9" x14ac:dyDescent="0.25">
      <c r="A68426" s="1" t="s">
        <v>150625</v>
      </c>
      <c r="B68426" s="1" t="s">
        <v>8</v>
      </c>
      <c r="C68426" s="1" t="s">
        <v>142616</v>
      </c>
      <c r="D68426" s="1" t="s">
        <v>210</v>
      </c>
      <c r="E68426" s="6" t="s">
        <v>150626</v>
      </c>
      <c r="F68426" s="6">
        <f t="shared" si="1069"/>
        <v>42985</v>
      </c>
      <c r="G68426">
        <v>229.9</v>
      </c>
      <c r="H68426" s="1" t="s">
        <v>15217</v>
      </c>
      <c r="I68426" s="1" t="str">
        <f>IFERROR(VLOOKUP(C68426, Products!A:B, 2, 0), "Sin Categoría")</f>
        <v>Sin Categoría</v>
      </c>
    </row>
    <row r="68427" spans="1:9" x14ac:dyDescent="0.25">
      <c r="A68427" s="1" t="s">
        <v>150627</v>
      </c>
      <c r="B68427" s="1" t="s">
        <v>8</v>
      </c>
      <c r="C68427" s="1" t="s">
        <v>150628</v>
      </c>
      <c r="D68427" s="1" t="s">
        <v>1759</v>
      </c>
      <c r="E68427" s="6" t="s">
        <v>9147</v>
      </c>
      <c r="F68427" s="6">
        <f t="shared" si="1069"/>
        <v>43123</v>
      </c>
      <c r="G68427">
        <v>69.900000000000006</v>
      </c>
      <c r="H68427" s="1" t="s">
        <v>4639</v>
      </c>
      <c r="I68427" s="1" t="str">
        <f>IFERROR(VLOOKUP(C68427, Products!A:B, 2, 0), "Sin Categoría")</f>
        <v>Sin Categoría</v>
      </c>
    </row>
    <row r="68428" spans="1:9" x14ac:dyDescent="0.25">
      <c r="A68428" s="1" t="s">
        <v>150629</v>
      </c>
      <c r="B68428" s="1" t="s">
        <v>8</v>
      </c>
      <c r="C68428" s="1" t="s">
        <v>150630</v>
      </c>
      <c r="D68428" s="1" t="s">
        <v>150631</v>
      </c>
      <c r="E68428" s="6" t="s">
        <v>150632</v>
      </c>
      <c r="F68428" s="6">
        <f t="shared" si="1069"/>
        <v>43269</v>
      </c>
      <c r="G68428">
        <v>19.989999999999998</v>
      </c>
      <c r="H68428" s="1" t="s">
        <v>2918</v>
      </c>
      <c r="I68428" s="1" t="str">
        <f>IFERROR(VLOOKUP(C68428, Products!A:B, 2, 0), "Sin Categoría")</f>
        <v>Sin Categoría</v>
      </c>
    </row>
    <row r="68429" spans="1:9" x14ac:dyDescent="0.25">
      <c r="A68429" s="1" t="s">
        <v>150633</v>
      </c>
      <c r="B68429" s="1" t="s">
        <v>8</v>
      </c>
      <c r="C68429" s="1" t="s">
        <v>89021</v>
      </c>
      <c r="D68429" s="1" t="s">
        <v>513</v>
      </c>
      <c r="E68429" s="6" t="s">
        <v>150634</v>
      </c>
      <c r="F68429" s="6">
        <f t="shared" si="1069"/>
        <v>43202</v>
      </c>
      <c r="G68429">
        <v>159</v>
      </c>
      <c r="H68429" s="1" t="s">
        <v>3108</v>
      </c>
      <c r="I68429" s="1" t="str">
        <f>IFERROR(VLOOKUP(C68429, Products!A:B, 2, 0), "Sin Categoría")</f>
        <v>Sin Categoría</v>
      </c>
    </row>
    <row r="68430" spans="1:9" x14ac:dyDescent="0.25">
      <c r="A68430" s="1" t="s">
        <v>150635</v>
      </c>
      <c r="B68430" s="1" t="s">
        <v>8</v>
      </c>
      <c r="C68430" s="1" t="s">
        <v>18297</v>
      </c>
      <c r="D68430" s="1" t="s">
        <v>174</v>
      </c>
      <c r="E68430" s="6" t="s">
        <v>150636</v>
      </c>
      <c r="F68430" s="6">
        <f t="shared" si="1069"/>
        <v>43263</v>
      </c>
      <c r="G68430">
        <v>14.6</v>
      </c>
      <c r="H68430" s="1" t="s">
        <v>898</v>
      </c>
      <c r="I68430" s="1" t="str">
        <f>IFERROR(VLOOKUP(C68430, Products!A:B, 2, 0), "Sin Categoría")</f>
        <v>Sin Categoría</v>
      </c>
    </row>
    <row r="68431" spans="1:9" x14ac:dyDescent="0.25">
      <c r="A68431" s="1" t="s">
        <v>150637</v>
      </c>
      <c r="B68431" s="1" t="s">
        <v>8</v>
      </c>
      <c r="C68431" s="1" t="s">
        <v>15567</v>
      </c>
      <c r="D68431" s="1" t="s">
        <v>356</v>
      </c>
      <c r="E68431" s="6" t="s">
        <v>150638</v>
      </c>
      <c r="F68431" s="6">
        <f t="shared" si="1069"/>
        <v>43325</v>
      </c>
      <c r="G68431">
        <v>29.99</v>
      </c>
      <c r="H68431" s="1" t="s">
        <v>6008</v>
      </c>
      <c r="I68431" s="1" t="str">
        <f>IFERROR(VLOOKUP(C68431, Products!A:B, 2, 0), "Sin Categoría")</f>
        <v>Sin Categoría</v>
      </c>
    </row>
    <row r="68432" spans="1:9" x14ac:dyDescent="0.25">
      <c r="A68432" s="1" t="s">
        <v>150637</v>
      </c>
      <c r="B68432" s="1" t="s">
        <v>78</v>
      </c>
      <c r="C68432" s="1" t="s">
        <v>10607</v>
      </c>
      <c r="D68432" s="1" t="s">
        <v>10608</v>
      </c>
      <c r="E68432" s="6" t="s">
        <v>150638</v>
      </c>
      <c r="F68432" s="6">
        <f t="shared" si="1069"/>
        <v>43325</v>
      </c>
      <c r="G68432">
        <v>149</v>
      </c>
      <c r="H68432" s="1" t="s">
        <v>11880</v>
      </c>
      <c r="I68432" s="1" t="str">
        <f>IFERROR(VLOOKUP(C68432, Products!A:B, 2, 0), "Sin Categoría")</f>
        <v>Sin Categoría</v>
      </c>
    </row>
    <row r="68433" spans="1:9" x14ac:dyDescent="0.25">
      <c r="A68433" s="1" t="s">
        <v>150637</v>
      </c>
      <c r="B68433" s="1" t="s">
        <v>166</v>
      </c>
      <c r="C68433" s="1" t="s">
        <v>20062</v>
      </c>
      <c r="D68433" s="1" t="s">
        <v>356</v>
      </c>
      <c r="E68433" s="6" t="s">
        <v>150638</v>
      </c>
      <c r="F68433" s="6">
        <f t="shared" si="1069"/>
        <v>43325</v>
      </c>
      <c r="G68433">
        <v>29.99</v>
      </c>
      <c r="H68433" s="1" t="s">
        <v>6008</v>
      </c>
      <c r="I68433" s="1" t="str">
        <f>IFERROR(VLOOKUP(C68433, Products!A:B, 2, 0), "Sin Categoría")</f>
        <v>Sin Categoría</v>
      </c>
    </row>
    <row r="68434" spans="1:9" x14ac:dyDescent="0.25">
      <c r="A68434" s="1" t="s">
        <v>150637</v>
      </c>
      <c r="B68434" s="1" t="s">
        <v>606</v>
      </c>
      <c r="C68434" s="1" t="s">
        <v>8159</v>
      </c>
      <c r="D68434" s="1" t="s">
        <v>356</v>
      </c>
      <c r="E68434" s="6" t="s">
        <v>150638</v>
      </c>
      <c r="F68434" s="6">
        <f t="shared" si="1069"/>
        <v>43325</v>
      </c>
      <c r="G68434">
        <v>29.99</v>
      </c>
      <c r="H68434" s="1" t="s">
        <v>6008</v>
      </c>
      <c r="I68434" s="1" t="str">
        <f>IFERROR(VLOOKUP(C68434, Products!A:B, 2, 0), "Sin Categoría")</f>
        <v>Sin Categoría</v>
      </c>
    </row>
    <row r="68435" spans="1:9" x14ac:dyDescent="0.25">
      <c r="A68435" s="1" t="s">
        <v>150637</v>
      </c>
      <c r="B68435" s="1" t="s">
        <v>2146</v>
      </c>
      <c r="C68435" s="1" t="s">
        <v>59906</v>
      </c>
      <c r="D68435" s="1" t="s">
        <v>356</v>
      </c>
      <c r="E68435" s="6" t="s">
        <v>150638</v>
      </c>
      <c r="F68435" s="6">
        <f t="shared" si="1069"/>
        <v>43325</v>
      </c>
      <c r="G68435">
        <v>29.99</v>
      </c>
      <c r="H68435" s="1" t="s">
        <v>6008</v>
      </c>
      <c r="I68435" s="1" t="str">
        <f>IFERROR(VLOOKUP(C68435, Products!A:B, 2, 0), "Sin Categoría")</f>
        <v>Sin Categoría</v>
      </c>
    </row>
    <row r="68436" spans="1:9" x14ac:dyDescent="0.25">
      <c r="A68436" s="1" t="s">
        <v>150639</v>
      </c>
      <c r="B68436" s="1" t="s">
        <v>8</v>
      </c>
      <c r="C68436" s="1" t="s">
        <v>150640</v>
      </c>
      <c r="D68436" s="1" t="s">
        <v>2645</v>
      </c>
      <c r="E68436" s="6" t="s">
        <v>150641</v>
      </c>
      <c r="F68436" s="6">
        <f t="shared" si="1069"/>
        <v>43306</v>
      </c>
      <c r="G68436">
        <v>119.85</v>
      </c>
      <c r="H68436" s="1" t="s">
        <v>443</v>
      </c>
      <c r="I68436" s="1" t="str">
        <f>IFERROR(VLOOKUP(C68436, Products!A:B, 2, 0), "Sin Categoría")</f>
        <v>Sin Categoría</v>
      </c>
    </row>
    <row r="68437" spans="1:9" x14ac:dyDescent="0.25">
      <c r="A68437" s="1" t="s">
        <v>150642</v>
      </c>
      <c r="B68437" s="1" t="s">
        <v>8</v>
      </c>
      <c r="C68437" s="1" t="s">
        <v>10687</v>
      </c>
      <c r="D68437" s="1" t="s">
        <v>110</v>
      </c>
      <c r="E68437" s="6" t="s">
        <v>150643</v>
      </c>
      <c r="F68437" s="6">
        <f t="shared" si="1069"/>
        <v>43137</v>
      </c>
      <c r="G68437">
        <v>39.99</v>
      </c>
      <c r="H68437" s="1" t="s">
        <v>121</v>
      </c>
      <c r="I68437" s="1" t="str">
        <f>IFERROR(VLOOKUP(C68437, Products!A:B, 2, 0), "Sin Categoría")</f>
        <v>Sin Categoría</v>
      </c>
    </row>
    <row r="68438" spans="1:9" x14ac:dyDescent="0.25">
      <c r="A68438" s="1" t="s">
        <v>150642</v>
      </c>
      <c r="B68438" s="1" t="s">
        <v>78</v>
      </c>
      <c r="C68438" s="1" t="s">
        <v>10687</v>
      </c>
      <c r="D68438" s="1" t="s">
        <v>110</v>
      </c>
      <c r="E68438" s="6" t="s">
        <v>150643</v>
      </c>
      <c r="F68438" s="6">
        <f t="shared" si="1069"/>
        <v>43137</v>
      </c>
      <c r="G68438">
        <v>39.99</v>
      </c>
      <c r="H68438" s="1" t="s">
        <v>121</v>
      </c>
      <c r="I68438" s="1" t="str">
        <f>IFERROR(VLOOKUP(C68438, Products!A:B, 2, 0), "Sin Categoría")</f>
        <v>Sin Categoría</v>
      </c>
    </row>
    <row r="68439" spans="1:9" x14ac:dyDescent="0.25">
      <c r="A68439" s="1" t="s">
        <v>150644</v>
      </c>
      <c r="B68439" s="1" t="s">
        <v>8</v>
      </c>
      <c r="C68439" s="1" t="s">
        <v>2872</v>
      </c>
      <c r="D68439" s="1" t="s">
        <v>1992</v>
      </c>
      <c r="E68439" s="6" t="s">
        <v>150645</v>
      </c>
      <c r="F68439" s="6">
        <f t="shared" si="1069"/>
        <v>43117</v>
      </c>
      <c r="G68439">
        <v>239.99</v>
      </c>
      <c r="H68439" s="1" t="s">
        <v>717</v>
      </c>
      <c r="I68439" s="1" t="str">
        <f>IFERROR(VLOOKUP(C68439, Products!A:B, 2, 0), "Sin Categoría")</f>
        <v>Sin Categoría</v>
      </c>
    </row>
    <row r="68440" spans="1:9" x14ac:dyDescent="0.25">
      <c r="A68440" s="1" t="s">
        <v>150646</v>
      </c>
      <c r="B68440" s="1" t="s">
        <v>8</v>
      </c>
      <c r="C68440" s="1" t="s">
        <v>150647</v>
      </c>
      <c r="D68440" s="1" t="s">
        <v>2109</v>
      </c>
      <c r="E68440" s="6" t="s">
        <v>150648</v>
      </c>
      <c r="F68440" s="6">
        <f t="shared" si="1069"/>
        <v>43069</v>
      </c>
      <c r="G68440">
        <v>81.400000000000006</v>
      </c>
      <c r="H68440" s="1" t="s">
        <v>17621</v>
      </c>
      <c r="I68440" s="1" t="str">
        <f>IFERROR(VLOOKUP(C68440, Products!A:B, 2, 0), "Sin Categoría")</f>
        <v>Sin Categoría</v>
      </c>
    </row>
    <row r="68441" spans="1:9" x14ac:dyDescent="0.25">
      <c r="A68441" s="1" t="s">
        <v>150649</v>
      </c>
      <c r="B68441" s="1" t="s">
        <v>8</v>
      </c>
      <c r="C68441" s="1" t="s">
        <v>33689</v>
      </c>
      <c r="D68441" s="1" t="s">
        <v>6404</v>
      </c>
      <c r="E68441" s="6" t="s">
        <v>150650</v>
      </c>
      <c r="F68441" s="6">
        <f t="shared" si="1069"/>
        <v>43074</v>
      </c>
      <c r="G68441">
        <v>82.99</v>
      </c>
      <c r="H68441" s="1" t="s">
        <v>21095</v>
      </c>
      <c r="I68441" s="1" t="str">
        <f>IFERROR(VLOOKUP(C68441, Products!A:B, 2, 0), "Sin Categoría")</f>
        <v>Sin Categoría</v>
      </c>
    </row>
    <row r="68442" spans="1:9" x14ac:dyDescent="0.25">
      <c r="A68442" s="1" t="s">
        <v>150651</v>
      </c>
      <c r="B68442" s="1" t="s">
        <v>8</v>
      </c>
      <c r="C68442" s="1" t="s">
        <v>150652</v>
      </c>
      <c r="D68442" s="1" t="s">
        <v>351</v>
      </c>
      <c r="E68442" s="6" t="s">
        <v>150653</v>
      </c>
      <c r="F68442" s="6">
        <f t="shared" si="1069"/>
        <v>43136</v>
      </c>
      <c r="G68442">
        <v>99</v>
      </c>
      <c r="H68442" s="1" t="s">
        <v>1538</v>
      </c>
      <c r="I68442" s="1" t="str">
        <f>IFERROR(VLOOKUP(C68442, Products!A:B, 2, 0), "Sin Categoría")</f>
        <v>Sin Categoría</v>
      </c>
    </row>
    <row r="68443" spans="1:9" x14ac:dyDescent="0.25">
      <c r="A68443" s="1" t="s">
        <v>150654</v>
      </c>
      <c r="B68443" s="1" t="s">
        <v>8</v>
      </c>
      <c r="C68443" s="1" t="s">
        <v>150655</v>
      </c>
      <c r="D68443" s="1" t="s">
        <v>19842</v>
      </c>
      <c r="E68443" s="6" t="s">
        <v>150656</v>
      </c>
      <c r="F68443" s="6">
        <f t="shared" si="1069"/>
        <v>43034</v>
      </c>
      <c r="G68443">
        <v>22.3</v>
      </c>
      <c r="H68443" s="1" t="s">
        <v>220</v>
      </c>
      <c r="I68443" s="1" t="str">
        <f>IFERROR(VLOOKUP(C68443, Products!A:B, 2, 0), "Sin Categoría")</f>
        <v>Sin Categoría</v>
      </c>
    </row>
    <row r="68444" spans="1:9" x14ac:dyDescent="0.25">
      <c r="A68444" s="1" t="s">
        <v>150657</v>
      </c>
      <c r="B68444" s="1" t="s">
        <v>8</v>
      </c>
      <c r="C68444" s="1" t="s">
        <v>2028</v>
      </c>
      <c r="D68444" s="1" t="s">
        <v>609</v>
      </c>
      <c r="E68444" s="6" t="s">
        <v>150658</v>
      </c>
      <c r="F68444" s="6">
        <f t="shared" si="1069"/>
        <v>43081</v>
      </c>
      <c r="G68444">
        <v>89.99</v>
      </c>
      <c r="H68444" s="1" t="s">
        <v>3597</v>
      </c>
      <c r="I68444" s="1" t="str">
        <f>IFERROR(VLOOKUP(C68444, Products!A:B, 2, 0), "Sin Categoría")</f>
        <v>Sin Categoría</v>
      </c>
    </row>
    <row r="68445" spans="1:9" x14ac:dyDescent="0.25">
      <c r="A68445" s="1" t="s">
        <v>150659</v>
      </c>
      <c r="B68445" s="1" t="s">
        <v>8</v>
      </c>
      <c r="C68445" s="1" t="s">
        <v>502</v>
      </c>
      <c r="D68445" s="1" t="s">
        <v>503</v>
      </c>
      <c r="E68445" s="6" t="s">
        <v>46842</v>
      </c>
      <c r="F68445" s="6">
        <f t="shared" si="1069"/>
        <v>43231</v>
      </c>
      <c r="G68445">
        <v>99.9</v>
      </c>
      <c r="H68445" s="1" t="s">
        <v>505</v>
      </c>
      <c r="I68445" s="1" t="str">
        <f>IFERROR(VLOOKUP(C68445, Products!A:B, 2, 0), "Sin Categoría")</f>
        <v>Sin Categoría</v>
      </c>
    </row>
    <row r="68446" spans="1:9" x14ac:dyDescent="0.25">
      <c r="A68446" s="1" t="s">
        <v>150660</v>
      </c>
      <c r="B68446" s="1" t="s">
        <v>8</v>
      </c>
      <c r="C68446" s="1" t="s">
        <v>90353</v>
      </c>
      <c r="D68446" s="1" t="s">
        <v>845</v>
      </c>
      <c r="E68446" s="6" t="s">
        <v>150661</v>
      </c>
      <c r="F68446" s="6">
        <f t="shared" si="1069"/>
        <v>43105</v>
      </c>
      <c r="G68446">
        <v>99.9</v>
      </c>
      <c r="H68446" s="1" t="s">
        <v>7078</v>
      </c>
      <c r="I68446" s="1" t="str">
        <f>IFERROR(VLOOKUP(C68446, Products!A:B, 2, 0), "Sin Categoría")</f>
        <v>Sin Categoría</v>
      </c>
    </row>
    <row r="68447" spans="1:9" x14ac:dyDescent="0.25">
      <c r="A68447" s="1" t="s">
        <v>150662</v>
      </c>
      <c r="B68447" s="1" t="s">
        <v>8</v>
      </c>
      <c r="C68447" s="1" t="s">
        <v>69033</v>
      </c>
      <c r="D68447" s="1" t="s">
        <v>692</v>
      </c>
      <c r="E68447" s="6" t="s">
        <v>150663</v>
      </c>
      <c r="F68447" s="6">
        <f t="shared" si="1069"/>
        <v>43047</v>
      </c>
      <c r="G68447">
        <v>109.9</v>
      </c>
      <c r="H68447" s="1" t="s">
        <v>4774</v>
      </c>
      <c r="I68447" s="1" t="str">
        <f>IFERROR(VLOOKUP(C68447, Products!A:B, 2, 0), "Sin Categoría")</f>
        <v>Sin Categoría</v>
      </c>
    </row>
    <row r="68448" spans="1:9" x14ac:dyDescent="0.25">
      <c r="A68448" s="1" t="s">
        <v>150662</v>
      </c>
      <c r="B68448" s="1" t="s">
        <v>78</v>
      </c>
      <c r="C68448" s="1" t="s">
        <v>150664</v>
      </c>
      <c r="D68448" s="1" t="s">
        <v>1848</v>
      </c>
      <c r="E68448" s="6" t="s">
        <v>150663</v>
      </c>
      <c r="F68448" s="6">
        <f t="shared" si="1069"/>
        <v>43047</v>
      </c>
      <c r="G68448">
        <v>259.99</v>
      </c>
      <c r="H68448" s="1" t="s">
        <v>10068</v>
      </c>
      <c r="I68448" s="1" t="str">
        <f>IFERROR(VLOOKUP(C68448, Products!A:B, 2, 0), "Sin Categoría")</f>
        <v>Sin Categoría</v>
      </c>
    </row>
    <row r="68449" spans="1:9" x14ac:dyDescent="0.25">
      <c r="A68449" s="1" t="s">
        <v>150665</v>
      </c>
      <c r="B68449" s="1" t="s">
        <v>8</v>
      </c>
      <c r="C68449" s="1" t="s">
        <v>35164</v>
      </c>
      <c r="D68449" s="1" t="s">
        <v>2944</v>
      </c>
      <c r="E68449" s="6" t="s">
        <v>150666</v>
      </c>
      <c r="F68449" s="6">
        <f t="shared" si="1069"/>
        <v>43308</v>
      </c>
      <c r="G68449">
        <v>122.9</v>
      </c>
      <c r="H68449" s="1" t="s">
        <v>2400</v>
      </c>
      <c r="I68449" s="1" t="str">
        <f>IFERROR(VLOOKUP(C68449, Products!A:B, 2, 0), "Sin Categoría")</f>
        <v>Sin Categoría</v>
      </c>
    </row>
    <row r="68450" spans="1:9" x14ac:dyDescent="0.25">
      <c r="A68450" s="1" t="s">
        <v>150667</v>
      </c>
      <c r="B68450" s="1" t="s">
        <v>8</v>
      </c>
      <c r="C68450" s="1" t="s">
        <v>150668</v>
      </c>
      <c r="D68450" s="1" t="s">
        <v>1423</v>
      </c>
      <c r="E68450" s="6" t="s">
        <v>150669</v>
      </c>
      <c r="F68450" s="6">
        <f t="shared" si="1069"/>
        <v>43264</v>
      </c>
      <c r="G68450">
        <v>149.9</v>
      </c>
      <c r="H68450" s="1" t="s">
        <v>3470</v>
      </c>
      <c r="I68450" s="1" t="str">
        <f>IFERROR(VLOOKUP(C68450, Products!A:B, 2, 0), "Sin Categoría")</f>
        <v>Sin Categoría</v>
      </c>
    </row>
    <row r="68451" spans="1:9" x14ac:dyDescent="0.25">
      <c r="A68451" s="1" t="s">
        <v>150670</v>
      </c>
      <c r="B68451" s="1" t="s">
        <v>8</v>
      </c>
      <c r="C68451" s="1" t="s">
        <v>4824</v>
      </c>
      <c r="D68451" s="1" t="s">
        <v>1147</v>
      </c>
      <c r="E68451" s="6" t="s">
        <v>150671</v>
      </c>
      <c r="F68451" s="6">
        <f t="shared" si="1069"/>
        <v>43269</v>
      </c>
      <c r="G68451">
        <v>196.8</v>
      </c>
      <c r="H68451" s="1" t="s">
        <v>1157</v>
      </c>
      <c r="I68451" s="1" t="str">
        <f>IFERROR(VLOOKUP(C68451, Products!A:B, 2, 0), "Sin Categoría")</f>
        <v>Sin Categoría</v>
      </c>
    </row>
    <row r="68452" spans="1:9" x14ac:dyDescent="0.25">
      <c r="A68452" s="1" t="s">
        <v>150672</v>
      </c>
      <c r="B68452" s="1" t="s">
        <v>8</v>
      </c>
      <c r="C68452" s="1" t="s">
        <v>150673</v>
      </c>
      <c r="D68452" s="1" t="s">
        <v>797</v>
      </c>
      <c r="E68452" s="6" t="s">
        <v>150674</v>
      </c>
      <c r="F68452" s="6">
        <f t="shared" si="1069"/>
        <v>42956</v>
      </c>
      <c r="G68452">
        <v>99.9</v>
      </c>
      <c r="H68452" s="1" t="s">
        <v>838</v>
      </c>
      <c r="I68452" s="1" t="str">
        <f>IFERROR(VLOOKUP(C68452, Products!A:B, 2, 0), "Sin Categoría")</f>
        <v>Sin Categoría</v>
      </c>
    </row>
    <row r="68453" spans="1:9" x14ac:dyDescent="0.25">
      <c r="A68453" s="1" t="s">
        <v>150675</v>
      </c>
      <c r="B68453" s="1" t="s">
        <v>8</v>
      </c>
      <c r="C68453" s="1" t="s">
        <v>32049</v>
      </c>
      <c r="D68453" s="1" t="s">
        <v>12594</v>
      </c>
      <c r="E68453" s="6" t="s">
        <v>150676</v>
      </c>
      <c r="F68453" s="6">
        <f t="shared" si="1069"/>
        <v>42935</v>
      </c>
      <c r="G68453">
        <v>149.55000000000001</v>
      </c>
      <c r="H68453" s="1" t="s">
        <v>136</v>
      </c>
      <c r="I68453" s="1" t="str">
        <f>IFERROR(VLOOKUP(C68453, Products!A:B, 2, 0), "Sin Categoría")</f>
        <v>Sin Categoría</v>
      </c>
    </row>
    <row r="68454" spans="1:9" x14ac:dyDescent="0.25">
      <c r="A68454" s="1" t="s">
        <v>150677</v>
      </c>
      <c r="B68454" s="1" t="s">
        <v>8</v>
      </c>
      <c r="C68454" s="1" t="s">
        <v>11247</v>
      </c>
      <c r="D68454" s="1" t="s">
        <v>3620</v>
      </c>
      <c r="E68454" s="6" t="s">
        <v>150678</v>
      </c>
      <c r="F68454" s="6">
        <f t="shared" si="1069"/>
        <v>43080</v>
      </c>
      <c r="G68454">
        <v>49.9</v>
      </c>
      <c r="H68454" s="1" t="s">
        <v>126</v>
      </c>
      <c r="I68454" s="1" t="str">
        <f>IFERROR(VLOOKUP(C68454, Products!A:B, 2, 0), "Sin Categoría")</f>
        <v>brinquedos</v>
      </c>
    </row>
    <row r="68455" spans="1:9" x14ac:dyDescent="0.25">
      <c r="A68455" s="1" t="s">
        <v>150679</v>
      </c>
      <c r="B68455" s="1" t="s">
        <v>8</v>
      </c>
      <c r="C68455" s="1" t="s">
        <v>10382</v>
      </c>
      <c r="D68455" s="1" t="s">
        <v>934</v>
      </c>
      <c r="E68455" s="6" t="s">
        <v>14509</v>
      </c>
      <c r="F68455" s="6">
        <f t="shared" si="1069"/>
        <v>43080</v>
      </c>
      <c r="G68455">
        <v>229.04</v>
      </c>
      <c r="H68455" s="1" t="s">
        <v>1124</v>
      </c>
      <c r="I68455" s="1" t="str">
        <f>IFERROR(VLOOKUP(C68455, Products!A:B, 2, 0), "Sin Categoría")</f>
        <v>Sin Categoría</v>
      </c>
    </row>
    <row r="68456" spans="1:9" x14ac:dyDescent="0.25">
      <c r="A68456" s="1" t="s">
        <v>150680</v>
      </c>
      <c r="B68456" s="1" t="s">
        <v>8</v>
      </c>
      <c r="C68456" s="1" t="s">
        <v>9730</v>
      </c>
      <c r="D68456" s="1" t="s">
        <v>5725</v>
      </c>
      <c r="E68456" s="6" t="s">
        <v>150681</v>
      </c>
      <c r="F68456" s="6">
        <f t="shared" si="1069"/>
        <v>43313</v>
      </c>
      <c r="G68456">
        <v>118.8</v>
      </c>
      <c r="H68456" s="1" t="s">
        <v>5003</v>
      </c>
      <c r="I68456" s="1" t="str">
        <f>IFERROR(VLOOKUP(C68456, Products!A:B, 2, 0), "Sin Categoría")</f>
        <v>Sin Categoría</v>
      </c>
    </row>
    <row r="68457" spans="1:9" x14ac:dyDescent="0.25">
      <c r="A68457" s="1" t="s">
        <v>150682</v>
      </c>
      <c r="B68457" s="1" t="s">
        <v>8</v>
      </c>
      <c r="C68457" s="1" t="s">
        <v>2233</v>
      </c>
      <c r="D68457" s="1" t="s">
        <v>119</v>
      </c>
      <c r="E68457" s="6" t="s">
        <v>150683</v>
      </c>
      <c r="F68457" s="6">
        <f t="shared" si="1069"/>
        <v>42860</v>
      </c>
      <c r="G68457">
        <v>29</v>
      </c>
      <c r="H68457" s="1" t="s">
        <v>8286</v>
      </c>
      <c r="I68457" s="1" t="str">
        <f>IFERROR(VLOOKUP(C68457, Products!A:B, 2, 0), "Sin Categoría")</f>
        <v>Sin Categoría</v>
      </c>
    </row>
    <row r="68458" spans="1:9" x14ac:dyDescent="0.25">
      <c r="A68458" s="1" t="s">
        <v>150684</v>
      </c>
      <c r="B68458" s="1" t="s">
        <v>8</v>
      </c>
      <c r="C68458" s="1" t="s">
        <v>7820</v>
      </c>
      <c r="D68458" s="1" t="s">
        <v>35</v>
      </c>
      <c r="E68458" s="6" t="s">
        <v>150685</v>
      </c>
      <c r="F68458" s="6">
        <f t="shared" si="1069"/>
        <v>42943</v>
      </c>
      <c r="G68458">
        <v>59.9</v>
      </c>
      <c r="H68458" s="1" t="s">
        <v>3624</v>
      </c>
      <c r="I68458" s="1" t="str">
        <f>IFERROR(VLOOKUP(C68458, Products!A:B, 2, 0), "Sin Categoría")</f>
        <v>Sin Categoría</v>
      </c>
    </row>
    <row r="68459" spans="1:9" x14ac:dyDescent="0.25">
      <c r="A68459" s="1" t="s">
        <v>150686</v>
      </c>
      <c r="B68459" s="1" t="s">
        <v>8</v>
      </c>
      <c r="C68459" s="1" t="s">
        <v>58162</v>
      </c>
      <c r="D68459" s="1" t="s">
        <v>1278</v>
      </c>
      <c r="E68459" s="6" t="s">
        <v>150687</v>
      </c>
      <c r="F68459" s="6">
        <f t="shared" si="1069"/>
        <v>43087</v>
      </c>
      <c r="G68459">
        <v>18.899999999999999</v>
      </c>
      <c r="H68459" s="1" t="s">
        <v>225</v>
      </c>
      <c r="I68459" s="1" t="str">
        <f>IFERROR(VLOOKUP(C68459, Products!A:B, 2, 0), "Sin Categoría")</f>
        <v>Sin Categoría</v>
      </c>
    </row>
    <row r="68460" spans="1:9" x14ac:dyDescent="0.25">
      <c r="A68460" s="1" t="s">
        <v>150688</v>
      </c>
      <c r="B68460" s="1" t="s">
        <v>8</v>
      </c>
      <c r="C68460" s="1" t="s">
        <v>150689</v>
      </c>
      <c r="D68460" s="1" t="s">
        <v>150690</v>
      </c>
      <c r="E68460" s="6" t="s">
        <v>150691</v>
      </c>
      <c r="F68460" s="6">
        <f t="shared" si="1069"/>
        <v>42784</v>
      </c>
      <c r="G68460">
        <v>960</v>
      </c>
      <c r="H68460" s="1" t="s">
        <v>150692</v>
      </c>
      <c r="I68460" s="1" t="str">
        <f>IFERROR(VLOOKUP(C68460, Products!A:B, 2, 0), "Sin Categoría")</f>
        <v>Sin Categoría</v>
      </c>
    </row>
    <row r="68461" spans="1:9" x14ac:dyDescent="0.25">
      <c r="A68461" s="1" t="s">
        <v>150693</v>
      </c>
      <c r="B68461" s="1" t="s">
        <v>8</v>
      </c>
      <c r="C68461" s="1" t="s">
        <v>11194</v>
      </c>
      <c r="D68461" s="1" t="s">
        <v>627</v>
      </c>
      <c r="E68461" s="6" t="s">
        <v>150694</v>
      </c>
      <c r="F68461" s="6">
        <f t="shared" si="1069"/>
        <v>42935</v>
      </c>
      <c r="G68461">
        <v>45</v>
      </c>
      <c r="H68461" s="1" t="s">
        <v>103</v>
      </c>
      <c r="I68461" s="1" t="str">
        <f>IFERROR(VLOOKUP(C68461, Products!A:B, 2, 0), "Sin Categoría")</f>
        <v>Sin Categoría</v>
      </c>
    </row>
    <row r="68462" spans="1:9" x14ac:dyDescent="0.25">
      <c r="A68462" s="1" t="s">
        <v>150695</v>
      </c>
      <c r="B68462" s="1" t="s">
        <v>8</v>
      </c>
      <c r="C68462" s="1" t="s">
        <v>150696</v>
      </c>
      <c r="D68462" s="1" t="s">
        <v>53249</v>
      </c>
      <c r="E68462" s="6" t="s">
        <v>150697</v>
      </c>
      <c r="F68462" s="6">
        <f t="shared" si="1069"/>
        <v>43322</v>
      </c>
      <c r="G68462">
        <v>99.9</v>
      </c>
      <c r="H68462" s="1" t="s">
        <v>21095</v>
      </c>
      <c r="I68462" s="1" t="str">
        <f>IFERROR(VLOOKUP(C68462, Products!A:B, 2, 0), "Sin Categoría")</f>
        <v>Sin Categoría</v>
      </c>
    </row>
    <row r="68463" spans="1:9" x14ac:dyDescent="0.25">
      <c r="A68463" s="1" t="s">
        <v>150698</v>
      </c>
      <c r="B68463" s="1" t="s">
        <v>8</v>
      </c>
      <c r="C68463" s="1" t="s">
        <v>14634</v>
      </c>
      <c r="D68463" s="1" t="s">
        <v>14635</v>
      </c>
      <c r="E68463" s="6" t="s">
        <v>150699</v>
      </c>
      <c r="F68463" s="6">
        <f t="shared" si="1069"/>
        <v>43181</v>
      </c>
      <c r="G68463">
        <v>78</v>
      </c>
      <c r="H68463" s="1" t="s">
        <v>2848</v>
      </c>
      <c r="I68463" s="1" t="str">
        <f>IFERROR(VLOOKUP(C68463, Products!A:B, 2, 0), "Sin Categoría")</f>
        <v>Sin Categoría</v>
      </c>
    </row>
    <row r="68464" spans="1:9" x14ac:dyDescent="0.25">
      <c r="A68464" s="1" t="s">
        <v>150698</v>
      </c>
      <c r="B68464" s="1" t="s">
        <v>78</v>
      </c>
      <c r="C68464" s="1" t="s">
        <v>14634</v>
      </c>
      <c r="D68464" s="1" t="s">
        <v>14635</v>
      </c>
      <c r="E68464" s="6" t="s">
        <v>150699</v>
      </c>
      <c r="F68464" s="6">
        <f t="shared" si="1069"/>
        <v>43181</v>
      </c>
      <c r="G68464">
        <v>78</v>
      </c>
      <c r="H68464" s="1" t="s">
        <v>2848</v>
      </c>
      <c r="I68464" s="1" t="str">
        <f>IFERROR(VLOOKUP(C68464, Products!A:B, 2, 0), "Sin Categoría")</f>
        <v>Sin Categoría</v>
      </c>
    </row>
    <row r="68465" spans="1:9" x14ac:dyDescent="0.25">
      <c r="A68465" s="1" t="s">
        <v>150698</v>
      </c>
      <c r="B68465" s="1" t="s">
        <v>166</v>
      </c>
      <c r="C68465" s="1" t="s">
        <v>14634</v>
      </c>
      <c r="D68465" s="1" t="s">
        <v>14635</v>
      </c>
      <c r="E68465" s="6" t="s">
        <v>150699</v>
      </c>
      <c r="F68465" s="6">
        <f t="shared" si="1069"/>
        <v>43181</v>
      </c>
      <c r="G68465">
        <v>78</v>
      </c>
      <c r="H68465" s="1" t="s">
        <v>2848</v>
      </c>
      <c r="I68465" s="1" t="str">
        <f>IFERROR(VLOOKUP(C68465, Products!A:B, 2, 0), "Sin Categoría")</f>
        <v>Sin Categoría</v>
      </c>
    </row>
    <row r="68466" spans="1:9" x14ac:dyDescent="0.25">
      <c r="A68466" s="1" t="s">
        <v>150700</v>
      </c>
      <c r="B68466" s="1" t="s">
        <v>8</v>
      </c>
      <c r="C68466" s="1" t="s">
        <v>136626</v>
      </c>
      <c r="D68466" s="1" t="s">
        <v>683</v>
      </c>
      <c r="E68466" s="6" t="s">
        <v>150701</v>
      </c>
      <c r="F68466" s="6">
        <f t="shared" si="1069"/>
        <v>42865</v>
      </c>
      <c r="G68466">
        <v>389</v>
      </c>
      <c r="H68466" s="1" t="s">
        <v>150702</v>
      </c>
      <c r="I68466" s="1" t="str">
        <f>IFERROR(VLOOKUP(C68466, Products!A:B, 2, 0), "Sin Categoría")</f>
        <v>Sin Categoría</v>
      </c>
    </row>
    <row r="68467" spans="1:9" x14ac:dyDescent="0.25">
      <c r="A68467" s="1" t="s">
        <v>150703</v>
      </c>
      <c r="B68467" s="1" t="s">
        <v>8</v>
      </c>
      <c r="C68467" s="1" t="s">
        <v>150704</v>
      </c>
      <c r="D68467" s="1" t="s">
        <v>394</v>
      </c>
      <c r="E68467" s="6" t="s">
        <v>150705</v>
      </c>
      <c r="F68467" s="6">
        <f t="shared" si="1069"/>
        <v>42950</v>
      </c>
      <c r="G68467">
        <v>45.9</v>
      </c>
      <c r="H68467" s="1" t="s">
        <v>77</v>
      </c>
      <c r="I68467" s="1" t="str">
        <f>IFERROR(VLOOKUP(C68467, Products!A:B, 2, 0), "Sin Categoría")</f>
        <v>Sin Categoría</v>
      </c>
    </row>
    <row r="68468" spans="1:9" x14ac:dyDescent="0.25">
      <c r="A68468" s="1" t="s">
        <v>150706</v>
      </c>
      <c r="B68468" s="1" t="s">
        <v>8</v>
      </c>
      <c r="C68468" s="1" t="s">
        <v>22290</v>
      </c>
      <c r="D68468" s="1" t="s">
        <v>12067</v>
      </c>
      <c r="E68468" s="6" t="s">
        <v>150707</v>
      </c>
      <c r="F68468" s="6">
        <f t="shared" si="1069"/>
        <v>42857</v>
      </c>
      <c r="G68468">
        <v>29.9</v>
      </c>
      <c r="H68468" s="1" t="s">
        <v>922</v>
      </c>
      <c r="I68468" s="1" t="str">
        <f>IFERROR(VLOOKUP(C68468, Products!A:B, 2, 0), "Sin Categoría")</f>
        <v>Sin Categoría</v>
      </c>
    </row>
    <row r="68469" spans="1:9" x14ac:dyDescent="0.25">
      <c r="A68469" s="1" t="s">
        <v>150706</v>
      </c>
      <c r="B68469" s="1" t="s">
        <v>78</v>
      </c>
      <c r="C68469" s="1" t="s">
        <v>22290</v>
      </c>
      <c r="D68469" s="1" t="s">
        <v>12067</v>
      </c>
      <c r="E68469" s="6" t="s">
        <v>150707</v>
      </c>
      <c r="F68469" s="6">
        <f t="shared" si="1069"/>
        <v>42857</v>
      </c>
      <c r="G68469">
        <v>29.9</v>
      </c>
      <c r="H68469" s="1" t="s">
        <v>922</v>
      </c>
      <c r="I68469" s="1" t="str">
        <f>IFERROR(VLOOKUP(C68469, Products!A:B, 2, 0), "Sin Categoría")</f>
        <v>Sin Categoría</v>
      </c>
    </row>
    <row r="68470" spans="1:9" x14ac:dyDescent="0.25">
      <c r="A68470" s="1" t="s">
        <v>150708</v>
      </c>
      <c r="B68470" s="1" t="s">
        <v>8</v>
      </c>
      <c r="C68470" s="1" t="s">
        <v>1032</v>
      </c>
      <c r="D68470" s="1" t="s">
        <v>820</v>
      </c>
      <c r="E68470" s="6" t="s">
        <v>150709</v>
      </c>
      <c r="F68470" s="6">
        <f t="shared" si="1069"/>
        <v>43070</v>
      </c>
      <c r="G68470">
        <v>52.9</v>
      </c>
      <c r="H68470" s="1" t="s">
        <v>2253</v>
      </c>
      <c r="I68470" s="1" t="str">
        <f>IFERROR(VLOOKUP(C68470, Products!A:B, 2, 0), "Sin Categoría")</f>
        <v>Sin Categoría</v>
      </c>
    </row>
    <row r="68471" spans="1:9" x14ac:dyDescent="0.25">
      <c r="A68471" s="1" t="s">
        <v>150710</v>
      </c>
      <c r="B68471" s="1" t="s">
        <v>8</v>
      </c>
      <c r="C68471" s="1" t="s">
        <v>150711</v>
      </c>
      <c r="D68471" s="1" t="s">
        <v>3915</v>
      </c>
      <c r="E68471" s="6" t="s">
        <v>150712</v>
      </c>
      <c r="F68471" s="6">
        <f t="shared" si="1069"/>
        <v>43286</v>
      </c>
      <c r="G68471">
        <v>29.99</v>
      </c>
      <c r="H68471" s="1" t="s">
        <v>4399</v>
      </c>
      <c r="I68471" s="1" t="str">
        <f>IFERROR(VLOOKUP(C68471, Products!A:B, 2, 0), "Sin Categoría")</f>
        <v>Sin Categoría</v>
      </c>
    </row>
    <row r="68472" spans="1:9" x14ac:dyDescent="0.25">
      <c r="A68472" s="1" t="s">
        <v>150713</v>
      </c>
      <c r="B68472" s="1" t="s">
        <v>8</v>
      </c>
      <c r="C68472" s="1" t="s">
        <v>13031</v>
      </c>
      <c r="D68472" s="1" t="s">
        <v>13032</v>
      </c>
      <c r="E68472" s="6" t="s">
        <v>150714</v>
      </c>
      <c r="F68472" s="6">
        <f t="shared" si="1069"/>
        <v>43206</v>
      </c>
      <c r="G68472">
        <v>49.9</v>
      </c>
      <c r="H68472" s="1" t="s">
        <v>2918</v>
      </c>
      <c r="I68472" s="1" t="str">
        <f>IFERROR(VLOOKUP(C68472, Products!A:B, 2, 0), "Sin Categoría")</f>
        <v>Sin Categoría</v>
      </c>
    </row>
    <row r="68473" spans="1:9" x14ac:dyDescent="0.25">
      <c r="A68473" s="1" t="s">
        <v>150713</v>
      </c>
      <c r="B68473" s="1" t="s">
        <v>78</v>
      </c>
      <c r="C68473" s="1" t="s">
        <v>13031</v>
      </c>
      <c r="D68473" s="1" t="s">
        <v>13032</v>
      </c>
      <c r="E68473" s="6" t="s">
        <v>150714</v>
      </c>
      <c r="F68473" s="6">
        <f t="shared" si="1069"/>
        <v>43206</v>
      </c>
      <c r="G68473">
        <v>49.9</v>
      </c>
      <c r="H68473" s="1" t="s">
        <v>2918</v>
      </c>
      <c r="I68473" s="1" t="str">
        <f>IFERROR(VLOOKUP(C68473, Products!A:B, 2, 0), "Sin Categoría")</f>
        <v>Sin Categoría</v>
      </c>
    </row>
    <row r="68474" spans="1:9" x14ac:dyDescent="0.25">
      <c r="A68474" s="1" t="s">
        <v>150715</v>
      </c>
      <c r="B68474" s="1" t="s">
        <v>8</v>
      </c>
      <c r="C68474" s="1" t="s">
        <v>23580</v>
      </c>
      <c r="D68474" s="1" t="s">
        <v>9829</v>
      </c>
      <c r="E68474" s="6" t="s">
        <v>150716</v>
      </c>
      <c r="F68474" s="6">
        <f t="shared" si="1069"/>
        <v>43322</v>
      </c>
      <c r="G68474">
        <v>549.9</v>
      </c>
      <c r="H68474" s="1" t="s">
        <v>9607</v>
      </c>
      <c r="I68474" s="1" t="str">
        <f>IFERROR(VLOOKUP(C68474, Products!A:B, 2, 0), "Sin Categoría")</f>
        <v>Sin Categoría</v>
      </c>
    </row>
    <row r="68475" spans="1:9" x14ac:dyDescent="0.25">
      <c r="A68475" s="1" t="s">
        <v>150717</v>
      </c>
      <c r="B68475" s="1" t="s">
        <v>8</v>
      </c>
      <c r="C68475" s="1" t="s">
        <v>4888</v>
      </c>
      <c r="D68475" s="1" t="s">
        <v>1378</v>
      </c>
      <c r="E68475" s="6" t="s">
        <v>150718</v>
      </c>
      <c r="F68475" s="6">
        <f t="shared" si="1069"/>
        <v>42949</v>
      </c>
      <c r="G68475">
        <v>98</v>
      </c>
      <c r="H68475" s="1" t="s">
        <v>4113</v>
      </c>
      <c r="I68475" s="1" t="str">
        <f>IFERROR(VLOOKUP(C68475, Products!A:B, 2, 0), "Sin Categoría")</f>
        <v>Sin Categoría</v>
      </c>
    </row>
    <row r="68476" spans="1:9" x14ac:dyDescent="0.25">
      <c r="A68476" s="1" t="s">
        <v>150719</v>
      </c>
      <c r="B68476" s="1" t="s">
        <v>8</v>
      </c>
      <c r="C68476" s="1" t="s">
        <v>28940</v>
      </c>
      <c r="D68476" s="1" t="s">
        <v>256</v>
      </c>
      <c r="E68476" s="6" t="s">
        <v>150720</v>
      </c>
      <c r="F68476" s="6">
        <f t="shared" si="1069"/>
        <v>42800</v>
      </c>
      <c r="G68476">
        <v>269.89999999999998</v>
      </c>
      <c r="H68476" s="1" t="s">
        <v>36802</v>
      </c>
      <c r="I68476" s="1" t="str">
        <f>IFERROR(VLOOKUP(C68476, Products!A:B, 2, 0), "Sin Categoría")</f>
        <v>Sin Categoría</v>
      </c>
    </row>
    <row r="68477" spans="1:9" x14ac:dyDescent="0.25">
      <c r="A68477" s="1" t="s">
        <v>150721</v>
      </c>
      <c r="B68477" s="1" t="s">
        <v>8</v>
      </c>
      <c r="C68477" s="1" t="s">
        <v>11792</v>
      </c>
      <c r="D68477" s="1" t="s">
        <v>384</v>
      </c>
      <c r="E68477" s="6" t="s">
        <v>150722</v>
      </c>
      <c r="F68477" s="6">
        <f t="shared" si="1069"/>
        <v>43181</v>
      </c>
      <c r="G68477">
        <v>79</v>
      </c>
      <c r="H68477" s="1" t="s">
        <v>42125</v>
      </c>
      <c r="I68477" s="1" t="str">
        <f>IFERROR(VLOOKUP(C68477, Products!A:B, 2, 0), "Sin Categoría")</f>
        <v>Sin Categoría</v>
      </c>
    </row>
    <row r="68478" spans="1:9" x14ac:dyDescent="0.25">
      <c r="A68478" s="1" t="s">
        <v>150723</v>
      </c>
      <c r="B68478" s="1" t="s">
        <v>8</v>
      </c>
      <c r="C68478" s="1" t="s">
        <v>150724</v>
      </c>
      <c r="D68478" s="1" t="s">
        <v>433</v>
      </c>
      <c r="E68478" s="6" t="s">
        <v>150725</v>
      </c>
      <c r="F68478" s="6">
        <f t="shared" si="1069"/>
        <v>43195</v>
      </c>
      <c r="G68478">
        <v>14.9</v>
      </c>
      <c r="H68478" s="1" t="s">
        <v>1955</v>
      </c>
      <c r="I68478" s="1" t="str">
        <f>IFERROR(VLOOKUP(C68478, Products!A:B, 2, 0), "Sin Categoría")</f>
        <v>Sin Categoría</v>
      </c>
    </row>
    <row r="68479" spans="1:9" x14ac:dyDescent="0.25">
      <c r="A68479" s="1" t="s">
        <v>150726</v>
      </c>
      <c r="B68479" s="1" t="s">
        <v>8</v>
      </c>
      <c r="C68479" s="1" t="s">
        <v>127295</v>
      </c>
      <c r="D68479" s="1" t="s">
        <v>5626</v>
      </c>
      <c r="E68479" s="6" t="s">
        <v>108969</v>
      </c>
      <c r="F68479" s="6">
        <f t="shared" si="1069"/>
        <v>43216</v>
      </c>
      <c r="G68479">
        <v>39.99</v>
      </c>
      <c r="H68479" s="1" t="s">
        <v>98</v>
      </c>
      <c r="I68479" s="1" t="str">
        <f>IFERROR(VLOOKUP(C68479, Products!A:B, 2, 0), "Sin Categoría")</f>
        <v>Sin Categoría</v>
      </c>
    </row>
    <row r="68480" spans="1:9" x14ac:dyDescent="0.25">
      <c r="A68480" s="1" t="s">
        <v>150727</v>
      </c>
      <c r="B68480" s="1" t="s">
        <v>8</v>
      </c>
      <c r="C68480" s="1" t="s">
        <v>5982</v>
      </c>
      <c r="D68480" s="1" t="s">
        <v>972</v>
      </c>
      <c r="E68480" s="6" t="s">
        <v>150728</v>
      </c>
      <c r="F68480" s="6">
        <f t="shared" si="1069"/>
        <v>43171</v>
      </c>
      <c r="G68480">
        <v>174.56</v>
      </c>
      <c r="H68480" s="1" t="s">
        <v>5209</v>
      </c>
      <c r="I68480" s="1" t="str">
        <f>IFERROR(VLOOKUP(C68480, Products!A:B, 2, 0), "Sin Categoría")</f>
        <v>Sin Categoría</v>
      </c>
    </row>
    <row r="68481" spans="1:9" x14ac:dyDescent="0.25">
      <c r="A68481" s="1" t="s">
        <v>150729</v>
      </c>
      <c r="B68481" s="1" t="s">
        <v>8</v>
      </c>
      <c r="C68481" s="1" t="s">
        <v>3534</v>
      </c>
      <c r="D68481" s="1" t="s">
        <v>271</v>
      </c>
      <c r="E68481" s="6" t="s">
        <v>150730</v>
      </c>
      <c r="F68481" s="6">
        <f t="shared" si="1069"/>
        <v>43238</v>
      </c>
      <c r="G68481">
        <v>99</v>
      </c>
      <c r="H68481" s="1" t="s">
        <v>20137</v>
      </c>
      <c r="I68481" s="1" t="str">
        <f>IFERROR(VLOOKUP(C68481, Products!A:B, 2, 0), "Sin Categoría")</f>
        <v>Sin Categoría</v>
      </c>
    </row>
    <row r="68482" spans="1:9" x14ac:dyDescent="0.25">
      <c r="A68482" s="1" t="s">
        <v>150731</v>
      </c>
      <c r="B68482" s="1" t="s">
        <v>8</v>
      </c>
      <c r="C68482" s="1" t="s">
        <v>150732</v>
      </c>
      <c r="D68482" s="1" t="s">
        <v>32240</v>
      </c>
      <c r="E68482" s="6" t="s">
        <v>150733</v>
      </c>
      <c r="F68482" s="6">
        <f t="shared" ref="F68482:F68545" si="1070">DATE(YEAR(E68482), MONTH(E68482), DAY(E68482))</f>
        <v>43003</v>
      </c>
      <c r="G68482">
        <v>9.9</v>
      </c>
      <c r="H68482" s="1" t="s">
        <v>2859</v>
      </c>
      <c r="I68482" s="1" t="str">
        <f>IFERROR(VLOOKUP(C68482, Products!A:B, 2, 0), "Sin Categoría")</f>
        <v>Sin Categoría</v>
      </c>
    </row>
    <row r="68483" spans="1:9" x14ac:dyDescent="0.25">
      <c r="A68483" s="1" t="s">
        <v>150731</v>
      </c>
      <c r="B68483" s="1" t="s">
        <v>78</v>
      </c>
      <c r="C68483" s="1" t="s">
        <v>32239</v>
      </c>
      <c r="D68483" s="1" t="s">
        <v>32240</v>
      </c>
      <c r="E68483" s="6" t="s">
        <v>150733</v>
      </c>
      <c r="F68483" s="6">
        <f t="shared" si="1070"/>
        <v>43003</v>
      </c>
      <c r="G68483">
        <v>9.9</v>
      </c>
      <c r="H68483" s="1" t="s">
        <v>7161</v>
      </c>
      <c r="I68483" s="1" t="str">
        <f>IFERROR(VLOOKUP(C68483, Products!A:B, 2, 0), "Sin Categoría")</f>
        <v>Sin Categoría</v>
      </c>
    </row>
    <row r="68484" spans="1:9" x14ac:dyDescent="0.25">
      <c r="A68484" s="1" t="s">
        <v>150734</v>
      </c>
      <c r="B68484" s="1" t="s">
        <v>8</v>
      </c>
      <c r="C68484" s="1" t="s">
        <v>44926</v>
      </c>
      <c r="D68484" s="1" t="s">
        <v>1286</v>
      </c>
      <c r="E68484" s="6" t="s">
        <v>150735</v>
      </c>
      <c r="F68484" s="6">
        <f t="shared" si="1070"/>
        <v>43167</v>
      </c>
      <c r="G68484">
        <v>9.9</v>
      </c>
      <c r="H68484" s="1" t="s">
        <v>220</v>
      </c>
      <c r="I68484" s="1" t="str">
        <f>IFERROR(VLOOKUP(C68484, Products!A:B, 2, 0), "Sin Categoría")</f>
        <v>Sin Categoría</v>
      </c>
    </row>
    <row r="68485" spans="1:9" x14ac:dyDescent="0.25">
      <c r="A68485" s="1" t="s">
        <v>150736</v>
      </c>
      <c r="B68485" s="1" t="s">
        <v>8</v>
      </c>
      <c r="C68485" s="1" t="s">
        <v>150737</v>
      </c>
      <c r="D68485" s="1" t="s">
        <v>640</v>
      </c>
      <c r="E68485" s="6" t="s">
        <v>150738</v>
      </c>
      <c r="F68485" s="6">
        <f t="shared" si="1070"/>
        <v>43046</v>
      </c>
      <c r="G68485">
        <v>49.9</v>
      </c>
      <c r="H68485" s="1" t="s">
        <v>903</v>
      </c>
      <c r="I68485" s="1" t="str">
        <f>IFERROR(VLOOKUP(C68485, Products!A:B, 2, 0), "Sin Categoría")</f>
        <v>Sin Categoría</v>
      </c>
    </row>
    <row r="68486" spans="1:9" x14ac:dyDescent="0.25">
      <c r="A68486" s="1" t="s">
        <v>150739</v>
      </c>
      <c r="B68486" s="1" t="s">
        <v>8</v>
      </c>
      <c r="C68486" s="1" t="s">
        <v>27965</v>
      </c>
      <c r="D68486" s="1" t="s">
        <v>15749</v>
      </c>
      <c r="E68486" s="6" t="s">
        <v>150740</v>
      </c>
      <c r="F68486" s="6">
        <f t="shared" si="1070"/>
        <v>43234</v>
      </c>
      <c r="G68486">
        <v>77.98</v>
      </c>
      <c r="H68486" s="1" t="s">
        <v>344</v>
      </c>
      <c r="I68486" s="1" t="str">
        <f>IFERROR(VLOOKUP(C68486, Products!A:B, 2, 0), "Sin Categoría")</f>
        <v>Sin Categoría</v>
      </c>
    </row>
    <row r="68487" spans="1:9" x14ac:dyDescent="0.25">
      <c r="A68487" s="1" t="s">
        <v>150741</v>
      </c>
      <c r="B68487" s="1" t="s">
        <v>8</v>
      </c>
      <c r="C68487" s="1" t="s">
        <v>49604</v>
      </c>
      <c r="D68487" s="1" t="s">
        <v>5621</v>
      </c>
      <c r="E68487" s="6" t="s">
        <v>150742</v>
      </c>
      <c r="F68487" s="6">
        <f t="shared" si="1070"/>
        <v>43153</v>
      </c>
      <c r="G68487">
        <v>190</v>
      </c>
      <c r="H68487" s="1" t="s">
        <v>7531</v>
      </c>
      <c r="I68487" s="1" t="str">
        <f>IFERROR(VLOOKUP(C68487, Products!A:B, 2, 0), "Sin Categoría")</f>
        <v>Sin Categoría</v>
      </c>
    </row>
    <row r="68488" spans="1:9" x14ac:dyDescent="0.25">
      <c r="A68488" s="1" t="s">
        <v>150743</v>
      </c>
      <c r="B68488" s="1" t="s">
        <v>8</v>
      </c>
      <c r="C68488" s="1" t="s">
        <v>69</v>
      </c>
      <c r="D68488" s="1" t="s">
        <v>70</v>
      </c>
      <c r="E68488" s="6" t="s">
        <v>150744</v>
      </c>
      <c r="F68488" s="6">
        <f t="shared" si="1070"/>
        <v>42843</v>
      </c>
      <c r="G68488">
        <v>89.9</v>
      </c>
      <c r="H68488" s="1" t="s">
        <v>960</v>
      </c>
      <c r="I68488" s="1" t="str">
        <f>IFERROR(VLOOKUP(C68488, Products!A:B, 2, 0), "Sin Categoría")</f>
        <v>Sin Categoría</v>
      </c>
    </row>
    <row r="68489" spans="1:9" x14ac:dyDescent="0.25">
      <c r="A68489" s="1" t="s">
        <v>150745</v>
      </c>
      <c r="B68489" s="1" t="s">
        <v>8</v>
      </c>
      <c r="C68489" s="1" t="s">
        <v>1118</v>
      </c>
      <c r="D68489" s="1" t="s">
        <v>351</v>
      </c>
      <c r="E68489" s="6" t="s">
        <v>18194</v>
      </c>
      <c r="F68489" s="6">
        <f t="shared" si="1070"/>
        <v>43118</v>
      </c>
      <c r="G68489">
        <v>99.9</v>
      </c>
      <c r="H68489" s="1" t="s">
        <v>5403</v>
      </c>
      <c r="I68489" s="1" t="str">
        <f>IFERROR(VLOOKUP(C68489, Products!A:B, 2, 0), "Sin Categoría")</f>
        <v>Sin Categoría</v>
      </c>
    </row>
    <row r="68490" spans="1:9" x14ac:dyDescent="0.25">
      <c r="A68490" s="1" t="s">
        <v>150746</v>
      </c>
      <c r="B68490" s="1" t="s">
        <v>8</v>
      </c>
      <c r="C68490" s="1" t="s">
        <v>26545</v>
      </c>
      <c r="D68490" s="1" t="s">
        <v>1037</v>
      </c>
      <c r="E68490" s="6" t="s">
        <v>150747</v>
      </c>
      <c r="F68490" s="6">
        <f t="shared" si="1070"/>
        <v>43320</v>
      </c>
      <c r="G68490">
        <v>34</v>
      </c>
      <c r="H68490" s="1" t="s">
        <v>4783</v>
      </c>
      <c r="I68490" s="1" t="str">
        <f>IFERROR(VLOOKUP(C68490, Products!A:B, 2, 0), "Sin Categoría")</f>
        <v>Sin Categoría</v>
      </c>
    </row>
    <row r="68491" spans="1:9" x14ac:dyDescent="0.25">
      <c r="A68491" s="1" t="s">
        <v>150748</v>
      </c>
      <c r="B68491" s="1" t="s">
        <v>8</v>
      </c>
      <c r="C68491" s="1" t="s">
        <v>20172</v>
      </c>
      <c r="D68491" s="1" t="s">
        <v>70</v>
      </c>
      <c r="E68491" s="6" t="s">
        <v>150749</v>
      </c>
      <c r="F68491" s="6">
        <f t="shared" si="1070"/>
        <v>43321</v>
      </c>
      <c r="G68491">
        <v>77.900000000000006</v>
      </c>
      <c r="H68491" s="1" t="s">
        <v>38129</v>
      </c>
      <c r="I68491" s="1" t="str">
        <f>IFERROR(VLOOKUP(C68491, Products!A:B, 2, 0), "Sin Categoría")</f>
        <v>Sin Categoría</v>
      </c>
    </row>
    <row r="68492" spans="1:9" x14ac:dyDescent="0.25">
      <c r="A68492" s="1" t="s">
        <v>150750</v>
      </c>
      <c r="B68492" s="1" t="s">
        <v>8</v>
      </c>
      <c r="C68492" s="1" t="s">
        <v>150751</v>
      </c>
      <c r="D68492" s="1" t="s">
        <v>8677</v>
      </c>
      <c r="E68492" s="6" t="s">
        <v>150752</v>
      </c>
      <c r="F68492" s="6">
        <f t="shared" si="1070"/>
        <v>43174</v>
      </c>
      <c r="G68492">
        <v>14.9</v>
      </c>
      <c r="H68492" s="1" t="s">
        <v>745</v>
      </c>
      <c r="I68492" s="1" t="str">
        <f>IFERROR(VLOOKUP(C68492, Products!A:B, 2, 0), "Sin Categoría")</f>
        <v>Sin Categoría</v>
      </c>
    </row>
    <row r="68493" spans="1:9" x14ac:dyDescent="0.25">
      <c r="A68493" s="1" t="s">
        <v>150753</v>
      </c>
      <c r="B68493" s="1" t="s">
        <v>8</v>
      </c>
      <c r="C68493" s="1" t="s">
        <v>146552</v>
      </c>
      <c r="D68493" s="1" t="s">
        <v>1147</v>
      </c>
      <c r="E68493" s="6" t="s">
        <v>150754</v>
      </c>
      <c r="F68493" s="6">
        <f t="shared" si="1070"/>
        <v>43254</v>
      </c>
      <c r="G68493">
        <v>140</v>
      </c>
      <c r="H68493" s="1" t="s">
        <v>1943</v>
      </c>
      <c r="I68493" s="1" t="str">
        <f>IFERROR(VLOOKUP(C68493, Products!A:B, 2, 0), "Sin Categoría")</f>
        <v>Sin Categoría</v>
      </c>
    </row>
    <row r="68494" spans="1:9" x14ac:dyDescent="0.25">
      <c r="A68494" s="1" t="s">
        <v>150755</v>
      </c>
      <c r="B68494" s="1" t="s">
        <v>8</v>
      </c>
      <c r="C68494" s="1" t="s">
        <v>150756</v>
      </c>
      <c r="D68494" s="1" t="s">
        <v>2645</v>
      </c>
      <c r="E68494" s="6" t="s">
        <v>135398</v>
      </c>
      <c r="F68494" s="6">
        <f t="shared" si="1070"/>
        <v>43166</v>
      </c>
      <c r="G68494">
        <v>39.950000000000003</v>
      </c>
      <c r="H68494" s="1" t="s">
        <v>121</v>
      </c>
      <c r="I68494" s="1" t="str">
        <f>IFERROR(VLOOKUP(C68494, Products!A:B, 2, 0), "Sin Categoría")</f>
        <v>Sin Categoría</v>
      </c>
    </row>
    <row r="68495" spans="1:9" x14ac:dyDescent="0.25">
      <c r="A68495" s="1" t="s">
        <v>150755</v>
      </c>
      <c r="B68495" s="1" t="s">
        <v>78</v>
      </c>
      <c r="C68495" s="1" t="s">
        <v>150756</v>
      </c>
      <c r="D68495" s="1" t="s">
        <v>2645</v>
      </c>
      <c r="E68495" s="6" t="s">
        <v>135398</v>
      </c>
      <c r="F68495" s="6">
        <f t="shared" si="1070"/>
        <v>43166</v>
      </c>
      <c r="G68495">
        <v>39.950000000000003</v>
      </c>
      <c r="H68495" s="1" t="s">
        <v>121</v>
      </c>
      <c r="I68495" s="1" t="str">
        <f>IFERROR(VLOOKUP(C68495, Products!A:B, 2, 0), "Sin Categoría")</f>
        <v>Sin Categoría</v>
      </c>
    </row>
    <row r="68496" spans="1:9" x14ac:dyDescent="0.25">
      <c r="A68496" s="1" t="s">
        <v>150757</v>
      </c>
      <c r="B68496" s="1" t="s">
        <v>8</v>
      </c>
      <c r="C68496" s="1" t="s">
        <v>15292</v>
      </c>
      <c r="D68496" s="1" t="s">
        <v>2066</v>
      </c>
      <c r="E68496" s="6" t="s">
        <v>150758</v>
      </c>
      <c r="F68496" s="6">
        <f t="shared" si="1070"/>
        <v>43003</v>
      </c>
      <c r="G68496">
        <v>13.99</v>
      </c>
      <c r="H68496" s="1" t="s">
        <v>220</v>
      </c>
      <c r="I68496" s="1" t="str">
        <f>IFERROR(VLOOKUP(C68496, Products!A:B, 2, 0), "Sin Categoría")</f>
        <v>Sin Categoría</v>
      </c>
    </row>
    <row r="68497" spans="1:9" x14ac:dyDescent="0.25">
      <c r="A68497" s="1" t="s">
        <v>150759</v>
      </c>
      <c r="B68497" s="1" t="s">
        <v>8</v>
      </c>
      <c r="C68497" s="1" t="s">
        <v>2383</v>
      </c>
      <c r="D68497" s="1" t="s">
        <v>870</v>
      </c>
      <c r="E68497" s="6" t="s">
        <v>150760</v>
      </c>
      <c r="F68497" s="6">
        <f t="shared" si="1070"/>
        <v>43073</v>
      </c>
      <c r="G68497">
        <v>31.9</v>
      </c>
      <c r="H68497" s="1" t="s">
        <v>712</v>
      </c>
      <c r="I68497" s="1" t="str">
        <f>IFERROR(VLOOKUP(C68497, Products!A:B, 2, 0), "Sin Categoría")</f>
        <v>Sin Categoría</v>
      </c>
    </row>
    <row r="68498" spans="1:9" x14ac:dyDescent="0.25">
      <c r="A68498" s="1" t="s">
        <v>150761</v>
      </c>
      <c r="B68498" s="1" t="s">
        <v>8</v>
      </c>
      <c r="C68498" s="1" t="s">
        <v>126290</v>
      </c>
      <c r="D68498" s="1" t="s">
        <v>20515</v>
      </c>
      <c r="E68498" s="6" t="s">
        <v>150762</v>
      </c>
      <c r="F68498" s="6">
        <f t="shared" si="1070"/>
        <v>43206</v>
      </c>
      <c r="G68498">
        <v>67.599999999999994</v>
      </c>
      <c r="H68498" s="1" t="s">
        <v>26896</v>
      </c>
      <c r="I68498" s="1" t="str">
        <f>IFERROR(VLOOKUP(C68498, Products!A:B, 2, 0), "Sin Categoría")</f>
        <v>Sin Categoría</v>
      </c>
    </row>
    <row r="68499" spans="1:9" x14ac:dyDescent="0.25">
      <c r="A68499" s="1" t="s">
        <v>150763</v>
      </c>
      <c r="B68499" s="1" t="s">
        <v>8</v>
      </c>
      <c r="C68499" s="1" t="s">
        <v>14074</v>
      </c>
      <c r="D68499" s="1" t="s">
        <v>1147</v>
      </c>
      <c r="E68499" s="6" t="s">
        <v>150764</v>
      </c>
      <c r="F68499" s="6">
        <f t="shared" si="1070"/>
        <v>42988</v>
      </c>
      <c r="G68499">
        <v>38.4</v>
      </c>
      <c r="H68499" s="1" t="s">
        <v>42</v>
      </c>
      <c r="I68499" s="1" t="str">
        <f>IFERROR(VLOOKUP(C68499, Products!A:B, 2, 0), "Sin Categoría")</f>
        <v>Sin Categoría</v>
      </c>
    </row>
    <row r="68500" spans="1:9" x14ac:dyDescent="0.25">
      <c r="A68500" s="1" t="s">
        <v>150763</v>
      </c>
      <c r="B68500" s="1" t="s">
        <v>78</v>
      </c>
      <c r="C68500" s="1" t="s">
        <v>14074</v>
      </c>
      <c r="D68500" s="1" t="s">
        <v>1147</v>
      </c>
      <c r="E68500" s="6" t="s">
        <v>150764</v>
      </c>
      <c r="F68500" s="6">
        <f t="shared" si="1070"/>
        <v>42988</v>
      </c>
      <c r="G68500">
        <v>38.4</v>
      </c>
      <c r="H68500" s="1" t="s">
        <v>42</v>
      </c>
      <c r="I68500" s="1" t="str">
        <f>IFERROR(VLOOKUP(C68500, Products!A:B, 2, 0), "Sin Categoría")</f>
        <v>Sin Categoría</v>
      </c>
    </row>
    <row r="68501" spans="1:9" x14ac:dyDescent="0.25">
      <c r="A68501" s="1" t="s">
        <v>150763</v>
      </c>
      <c r="B68501" s="1" t="s">
        <v>166</v>
      </c>
      <c r="C68501" s="1" t="s">
        <v>14074</v>
      </c>
      <c r="D68501" s="1" t="s">
        <v>1147</v>
      </c>
      <c r="E68501" s="6" t="s">
        <v>150764</v>
      </c>
      <c r="F68501" s="6">
        <f t="shared" si="1070"/>
        <v>42988</v>
      </c>
      <c r="G68501">
        <v>38.4</v>
      </c>
      <c r="H68501" s="1" t="s">
        <v>42</v>
      </c>
      <c r="I68501" s="1" t="str">
        <f>IFERROR(VLOOKUP(C68501, Products!A:B, 2, 0), "Sin Categoría")</f>
        <v>Sin Categoría</v>
      </c>
    </row>
    <row r="68502" spans="1:9" x14ac:dyDescent="0.25">
      <c r="A68502" s="1" t="s">
        <v>150765</v>
      </c>
      <c r="B68502" s="1" t="s">
        <v>8</v>
      </c>
      <c r="C68502" s="1" t="s">
        <v>127201</v>
      </c>
      <c r="D68502" s="1" t="s">
        <v>127202</v>
      </c>
      <c r="E68502" s="6" t="s">
        <v>150766</v>
      </c>
      <c r="F68502" s="6">
        <f t="shared" si="1070"/>
        <v>43076</v>
      </c>
      <c r="G68502">
        <v>34.9</v>
      </c>
      <c r="H68502" s="1" t="s">
        <v>1375</v>
      </c>
      <c r="I68502" s="1" t="str">
        <f>IFERROR(VLOOKUP(C68502, Products!A:B, 2, 0), "Sin Categoría")</f>
        <v>Sin Categoría</v>
      </c>
    </row>
    <row r="68503" spans="1:9" x14ac:dyDescent="0.25">
      <c r="A68503" s="1" t="s">
        <v>150767</v>
      </c>
      <c r="B68503" s="1" t="s">
        <v>8</v>
      </c>
      <c r="C68503" s="1" t="s">
        <v>150768</v>
      </c>
      <c r="D68503" s="1" t="s">
        <v>3256</v>
      </c>
      <c r="E68503" s="6" t="s">
        <v>150769</v>
      </c>
      <c r="F68503" s="6">
        <f t="shared" si="1070"/>
        <v>43327</v>
      </c>
      <c r="G68503">
        <v>99.99</v>
      </c>
      <c r="H68503" s="1" t="s">
        <v>20160</v>
      </c>
      <c r="I68503" s="1" t="str">
        <f>IFERROR(VLOOKUP(C68503, Products!A:B, 2, 0), "Sin Categoría")</f>
        <v>Sin Categoría</v>
      </c>
    </row>
    <row r="68504" spans="1:9" x14ac:dyDescent="0.25">
      <c r="A68504" s="1" t="s">
        <v>150770</v>
      </c>
      <c r="B68504" s="1" t="s">
        <v>8</v>
      </c>
      <c r="C68504" s="1" t="s">
        <v>3590</v>
      </c>
      <c r="D68504" s="1" t="s">
        <v>144</v>
      </c>
      <c r="E68504" s="6" t="s">
        <v>150771</v>
      </c>
      <c r="F68504" s="6">
        <f t="shared" si="1070"/>
        <v>43202</v>
      </c>
      <c r="G68504">
        <v>27.9</v>
      </c>
      <c r="H68504" s="1" t="s">
        <v>263</v>
      </c>
      <c r="I68504" s="1" t="str">
        <f>IFERROR(VLOOKUP(C68504, Products!A:B, 2, 0), "Sin Categoría")</f>
        <v>Sin Categoría</v>
      </c>
    </row>
    <row r="68505" spans="1:9" x14ac:dyDescent="0.25">
      <c r="A68505" s="1" t="s">
        <v>150772</v>
      </c>
      <c r="B68505" s="1" t="s">
        <v>8</v>
      </c>
      <c r="C68505" s="1" t="s">
        <v>11586</v>
      </c>
      <c r="D68505" s="1" t="s">
        <v>1069</v>
      </c>
      <c r="E68505" s="6" t="s">
        <v>150773</v>
      </c>
      <c r="F68505" s="6">
        <f t="shared" si="1070"/>
        <v>43069</v>
      </c>
      <c r="G68505">
        <v>169.9</v>
      </c>
      <c r="H68505" s="1" t="s">
        <v>5867</v>
      </c>
      <c r="I68505" s="1" t="str">
        <f>IFERROR(VLOOKUP(C68505, Products!A:B, 2, 0), "Sin Categoría")</f>
        <v>Sin Categoría</v>
      </c>
    </row>
    <row r="68506" spans="1:9" x14ac:dyDescent="0.25">
      <c r="A68506" s="1" t="s">
        <v>150774</v>
      </c>
      <c r="B68506" s="1" t="s">
        <v>8</v>
      </c>
      <c r="C68506" s="1" t="s">
        <v>31670</v>
      </c>
      <c r="D68506" s="1" t="s">
        <v>8037</v>
      </c>
      <c r="E68506" s="6" t="s">
        <v>150775</v>
      </c>
      <c r="F68506" s="6">
        <f t="shared" si="1070"/>
        <v>43068</v>
      </c>
      <c r="G68506">
        <v>179</v>
      </c>
      <c r="H68506" s="1" t="s">
        <v>817</v>
      </c>
      <c r="I68506" s="1" t="str">
        <f>IFERROR(VLOOKUP(C68506, Products!A:B, 2, 0), "Sin Categoría")</f>
        <v>Sin Categoría</v>
      </c>
    </row>
    <row r="68507" spans="1:9" x14ac:dyDescent="0.25">
      <c r="A68507" s="1" t="s">
        <v>150776</v>
      </c>
      <c r="B68507" s="1" t="s">
        <v>8</v>
      </c>
      <c r="C68507" s="1" t="s">
        <v>150777</v>
      </c>
      <c r="D68507" s="1" t="s">
        <v>150778</v>
      </c>
      <c r="E68507" s="6" t="s">
        <v>150779</v>
      </c>
      <c r="F68507" s="6">
        <f t="shared" si="1070"/>
        <v>42838</v>
      </c>
      <c r="G68507">
        <v>154.19</v>
      </c>
      <c r="H68507" s="1" t="s">
        <v>1669</v>
      </c>
      <c r="I68507" s="1" t="str">
        <f>IFERROR(VLOOKUP(C68507, Products!A:B, 2, 0), "Sin Categoría")</f>
        <v>Sin Categoría</v>
      </c>
    </row>
    <row r="68508" spans="1:9" x14ac:dyDescent="0.25">
      <c r="A68508" s="1" t="s">
        <v>150780</v>
      </c>
      <c r="B68508" s="1" t="s">
        <v>8</v>
      </c>
      <c r="C68508" s="1" t="s">
        <v>20095</v>
      </c>
      <c r="D68508" s="1" t="s">
        <v>20096</v>
      </c>
      <c r="E68508" s="6" t="s">
        <v>150781</v>
      </c>
      <c r="F68508" s="6">
        <f t="shared" si="1070"/>
        <v>42962</v>
      </c>
      <c r="G68508">
        <v>98.99</v>
      </c>
      <c r="H68508" s="1" t="s">
        <v>6530</v>
      </c>
      <c r="I68508" s="1" t="str">
        <f>IFERROR(VLOOKUP(C68508, Products!A:B, 2, 0), "Sin Categoría")</f>
        <v>Sin Categoría</v>
      </c>
    </row>
    <row r="68509" spans="1:9" x14ac:dyDescent="0.25">
      <c r="A68509" s="1" t="s">
        <v>150782</v>
      </c>
      <c r="B68509" s="1" t="s">
        <v>8</v>
      </c>
      <c r="C68509" s="1" t="s">
        <v>43104</v>
      </c>
      <c r="D68509" s="1" t="s">
        <v>223</v>
      </c>
      <c r="E68509" s="6" t="s">
        <v>150783</v>
      </c>
      <c r="F68509" s="6">
        <f t="shared" si="1070"/>
        <v>43137</v>
      </c>
      <c r="G68509">
        <v>209.9</v>
      </c>
      <c r="H68509" s="1" t="s">
        <v>20137</v>
      </c>
      <c r="I68509" s="1" t="str">
        <f>IFERROR(VLOOKUP(C68509, Products!A:B, 2, 0), "Sin Categoría")</f>
        <v>Sin Categoría</v>
      </c>
    </row>
    <row r="68510" spans="1:9" x14ac:dyDescent="0.25">
      <c r="A68510" s="1" t="s">
        <v>150784</v>
      </c>
      <c r="B68510" s="1" t="s">
        <v>8</v>
      </c>
      <c r="C68510" s="1" t="s">
        <v>23333</v>
      </c>
      <c r="D68510" s="1" t="s">
        <v>1037</v>
      </c>
      <c r="E68510" s="6" t="s">
        <v>150785</v>
      </c>
      <c r="F68510" s="6">
        <f t="shared" si="1070"/>
        <v>43122</v>
      </c>
      <c r="G68510">
        <v>32.5</v>
      </c>
      <c r="H68510" s="1" t="s">
        <v>411</v>
      </c>
      <c r="I68510" s="1" t="str">
        <f>IFERROR(VLOOKUP(C68510, Products!A:B, 2, 0), "Sin Categoría")</f>
        <v>Sin Categoría</v>
      </c>
    </row>
    <row r="68511" spans="1:9" x14ac:dyDescent="0.25">
      <c r="A68511" s="1" t="s">
        <v>150786</v>
      </c>
      <c r="B68511" s="1" t="s">
        <v>8</v>
      </c>
      <c r="C68511" s="1" t="s">
        <v>3599</v>
      </c>
      <c r="D68511" s="1" t="s">
        <v>3600</v>
      </c>
      <c r="E68511" s="6" t="s">
        <v>150787</v>
      </c>
      <c r="F68511" s="6">
        <f t="shared" si="1070"/>
        <v>43146</v>
      </c>
      <c r="G68511">
        <v>149.9</v>
      </c>
      <c r="H68511" s="1" t="s">
        <v>9937</v>
      </c>
      <c r="I68511" s="1" t="str">
        <f>IFERROR(VLOOKUP(C68511, Products!A:B, 2, 0), "Sin Categoría")</f>
        <v>Sin Categoría</v>
      </c>
    </row>
    <row r="68512" spans="1:9" x14ac:dyDescent="0.25">
      <c r="A68512" s="1" t="s">
        <v>150788</v>
      </c>
      <c r="B68512" s="1" t="s">
        <v>8</v>
      </c>
      <c r="C68512" s="1" t="s">
        <v>122603</v>
      </c>
      <c r="D68512" s="1" t="s">
        <v>906</v>
      </c>
      <c r="E68512" s="6" t="s">
        <v>150789</v>
      </c>
      <c r="F68512" s="6">
        <f t="shared" si="1070"/>
        <v>43227</v>
      </c>
      <c r="G68512">
        <v>299</v>
      </c>
      <c r="H68512" s="1" t="s">
        <v>13859</v>
      </c>
      <c r="I68512" s="1" t="str">
        <f>IFERROR(VLOOKUP(C68512, Products!A:B, 2, 0), "Sin Categoría")</f>
        <v>Sin Categoría</v>
      </c>
    </row>
    <row r="68513" spans="1:9" x14ac:dyDescent="0.25">
      <c r="A68513" s="1" t="s">
        <v>150790</v>
      </c>
      <c r="B68513" s="1" t="s">
        <v>8</v>
      </c>
      <c r="C68513" s="1" t="s">
        <v>595</v>
      </c>
      <c r="D68513" s="1" t="s">
        <v>192</v>
      </c>
      <c r="E68513" s="6" t="s">
        <v>150791</v>
      </c>
      <c r="F68513" s="6">
        <f t="shared" si="1070"/>
        <v>42895</v>
      </c>
      <c r="G68513">
        <v>129.99</v>
      </c>
      <c r="H68513" s="1" t="s">
        <v>229</v>
      </c>
      <c r="I68513" s="1" t="str">
        <f>IFERROR(VLOOKUP(C68513, Products!A:B, 2, 0), "Sin Categoría")</f>
        <v>Sin Categoría</v>
      </c>
    </row>
    <row r="68514" spans="1:9" x14ac:dyDescent="0.25">
      <c r="A68514" s="1" t="s">
        <v>150792</v>
      </c>
      <c r="B68514" s="1" t="s">
        <v>8</v>
      </c>
      <c r="C68514" s="1" t="s">
        <v>48566</v>
      </c>
      <c r="D68514" s="1" t="s">
        <v>774</v>
      </c>
      <c r="E68514" s="6" t="s">
        <v>150793</v>
      </c>
      <c r="F68514" s="6">
        <f t="shared" si="1070"/>
        <v>43164</v>
      </c>
      <c r="G68514">
        <v>129</v>
      </c>
      <c r="H68514" s="1" t="s">
        <v>19027</v>
      </c>
      <c r="I68514" s="1" t="str">
        <f>IFERROR(VLOOKUP(C68514, Products!A:B, 2, 0), "Sin Categoría")</f>
        <v>Sin Categoría</v>
      </c>
    </row>
    <row r="68515" spans="1:9" x14ac:dyDescent="0.25">
      <c r="A68515" s="1" t="s">
        <v>150794</v>
      </c>
      <c r="B68515" s="1" t="s">
        <v>8</v>
      </c>
      <c r="C68515" s="1" t="s">
        <v>99407</v>
      </c>
      <c r="D68515" s="1" t="s">
        <v>2550</v>
      </c>
      <c r="E68515" s="6" t="s">
        <v>150795</v>
      </c>
      <c r="F68515" s="6">
        <f t="shared" si="1070"/>
        <v>43325</v>
      </c>
      <c r="G68515">
        <v>69</v>
      </c>
      <c r="H68515" s="1" t="s">
        <v>3288</v>
      </c>
      <c r="I68515" s="1" t="str">
        <f>IFERROR(VLOOKUP(C68515, Products!A:B, 2, 0), "Sin Categoría")</f>
        <v>Sin Categoría</v>
      </c>
    </row>
    <row r="68516" spans="1:9" x14ac:dyDescent="0.25">
      <c r="A68516" s="1" t="s">
        <v>150796</v>
      </c>
      <c r="B68516" s="1" t="s">
        <v>8</v>
      </c>
      <c r="C68516" s="1" t="s">
        <v>3479</v>
      </c>
      <c r="D68516" s="1" t="s">
        <v>3480</v>
      </c>
      <c r="E68516" s="6" t="s">
        <v>150797</v>
      </c>
      <c r="F68516" s="6">
        <f t="shared" si="1070"/>
        <v>43061</v>
      </c>
      <c r="G68516">
        <v>166.99</v>
      </c>
      <c r="H68516" s="1" t="s">
        <v>194</v>
      </c>
      <c r="I68516" s="1" t="str">
        <f>IFERROR(VLOOKUP(C68516, Products!A:B, 2, 0), "Sin Categoría")</f>
        <v>Sin Categoría</v>
      </c>
    </row>
    <row r="68517" spans="1:9" x14ac:dyDescent="0.25">
      <c r="A68517" s="1" t="s">
        <v>150798</v>
      </c>
      <c r="B68517" s="1" t="s">
        <v>8</v>
      </c>
      <c r="C68517" s="1" t="s">
        <v>150799</v>
      </c>
      <c r="D68517" s="1" t="s">
        <v>110</v>
      </c>
      <c r="E68517" s="6" t="s">
        <v>150800</v>
      </c>
      <c r="F68517" s="6">
        <f t="shared" si="1070"/>
        <v>43131</v>
      </c>
      <c r="G68517">
        <v>39.9</v>
      </c>
      <c r="H68517" s="1" t="s">
        <v>220</v>
      </c>
      <c r="I68517" s="1" t="str">
        <f>IFERROR(VLOOKUP(C68517, Products!A:B, 2, 0), "Sin Categoría")</f>
        <v>Sin Categoría</v>
      </c>
    </row>
    <row r="68518" spans="1:9" x14ac:dyDescent="0.25">
      <c r="A68518" s="1" t="s">
        <v>150801</v>
      </c>
      <c r="B68518" s="1" t="s">
        <v>8</v>
      </c>
      <c r="C68518" s="1" t="s">
        <v>150802</v>
      </c>
      <c r="D68518" s="1" t="s">
        <v>4702</v>
      </c>
      <c r="E68518" s="6" t="s">
        <v>150803</v>
      </c>
      <c r="F68518" s="6">
        <f t="shared" si="1070"/>
        <v>43864</v>
      </c>
      <c r="G68518">
        <v>75.989999999999995</v>
      </c>
      <c r="H68518" s="1" t="s">
        <v>1858</v>
      </c>
      <c r="I68518" s="1" t="str">
        <f>IFERROR(VLOOKUP(C68518, Products!A:B, 2, 0), "Sin Categoría")</f>
        <v>Sin Categoría</v>
      </c>
    </row>
    <row r="68519" spans="1:9" x14ac:dyDescent="0.25">
      <c r="A68519" s="1" t="s">
        <v>150804</v>
      </c>
      <c r="B68519" s="1" t="s">
        <v>8</v>
      </c>
      <c r="C68519" s="1" t="s">
        <v>608</v>
      </c>
      <c r="D68519" s="1" t="s">
        <v>609</v>
      </c>
      <c r="E68519" s="6" t="s">
        <v>150805</v>
      </c>
      <c r="F68519" s="6">
        <f t="shared" si="1070"/>
        <v>43209</v>
      </c>
      <c r="G68519">
        <v>119</v>
      </c>
      <c r="H68519" s="1" t="s">
        <v>43457</v>
      </c>
      <c r="I68519" s="1" t="str">
        <f>IFERROR(VLOOKUP(C68519, Products!A:B, 2, 0), "Sin Categoría")</f>
        <v>Sin Categoría</v>
      </c>
    </row>
    <row r="68520" spans="1:9" x14ac:dyDescent="0.25">
      <c r="A68520" s="1" t="s">
        <v>150806</v>
      </c>
      <c r="B68520" s="1" t="s">
        <v>8</v>
      </c>
      <c r="C68520" s="1" t="s">
        <v>595</v>
      </c>
      <c r="D68520" s="1" t="s">
        <v>192</v>
      </c>
      <c r="E68520" s="6" t="s">
        <v>150807</v>
      </c>
      <c r="F68520" s="6">
        <f t="shared" si="1070"/>
        <v>42893</v>
      </c>
      <c r="G68520">
        <v>129.99</v>
      </c>
      <c r="H68520" s="1" t="s">
        <v>6310</v>
      </c>
      <c r="I68520" s="1" t="str">
        <f>IFERROR(VLOOKUP(C68520, Products!A:B, 2, 0), "Sin Categoría")</f>
        <v>Sin Categoría</v>
      </c>
    </row>
    <row r="68521" spans="1:9" x14ac:dyDescent="0.25">
      <c r="A68521" s="1" t="s">
        <v>150808</v>
      </c>
      <c r="B68521" s="1" t="s">
        <v>8</v>
      </c>
      <c r="C68521" s="1" t="s">
        <v>24212</v>
      </c>
      <c r="D68521" s="1" t="s">
        <v>20457</v>
      </c>
      <c r="E68521" s="6" t="s">
        <v>150809</v>
      </c>
      <c r="F68521" s="6">
        <f t="shared" si="1070"/>
        <v>42992</v>
      </c>
      <c r="G68521">
        <v>49.9</v>
      </c>
      <c r="H68521" s="1" t="s">
        <v>220</v>
      </c>
      <c r="I68521" s="1" t="str">
        <f>IFERROR(VLOOKUP(C68521, Products!A:B, 2, 0), "Sin Categoría")</f>
        <v>Sin Categoría</v>
      </c>
    </row>
    <row r="68522" spans="1:9" x14ac:dyDescent="0.25">
      <c r="A68522" s="1" t="s">
        <v>150810</v>
      </c>
      <c r="B68522" s="1" t="s">
        <v>8</v>
      </c>
      <c r="C68522" s="1" t="s">
        <v>976</v>
      </c>
      <c r="D68522" s="1" t="s">
        <v>6649</v>
      </c>
      <c r="E68522" s="6" t="s">
        <v>150811</v>
      </c>
      <c r="F68522" s="6">
        <f t="shared" si="1070"/>
        <v>43320</v>
      </c>
      <c r="G68522">
        <v>92.5</v>
      </c>
      <c r="H68522" s="1" t="s">
        <v>46492</v>
      </c>
      <c r="I68522" s="1" t="str">
        <f>IFERROR(VLOOKUP(C68522, Products!A:B, 2, 0), "Sin Categoría")</f>
        <v>Sin Categoría</v>
      </c>
    </row>
    <row r="68523" spans="1:9" x14ac:dyDescent="0.25">
      <c r="A68523" s="1" t="s">
        <v>150810</v>
      </c>
      <c r="B68523" s="1" t="s">
        <v>78</v>
      </c>
      <c r="C68523" s="1" t="s">
        <v>12285</v>
      </c>
      <c r="D68523" s="1" t="s">
        <v>720</v>
      </c>
      <c r="E68523" s="6" t="s">
        <v>131736</v>
      </c>
      <c r="F68523" s="6">
        <f t="shared" si="1070"/>
        <v>43319</v>
      </c>
      <c r="G68523">
        <v>119.5</v>
      </c>
      <c r="H68523" s="1" t="s">
        <v>5399</v>
      </c>
      <c r="I68523" s="1" t="str">
        <f>IFERROR(VLOOKUP(C68523, Products!A:B, 2, 0), "Sin Categoría")</f>
        <v>Sin Categoría</v>
      </c>
    </row>
    <row r="68524" spans="1:9" x14ac:dyDescent="0.25">
      <c r="A68524" s="1" t="s">
        <v>150812</v>
      </c>
      <c r="B68524" s="1" t="s">
        <v>8</v>
      </c>
      <c r="C68524" s="1" t="s">
        <v>145421</v>
      </c>
      <c r="D68524" s="1" t="s">
        <v>11381</v>
      </c>
      <c r="E68524" s="6" t="s">
        <v>150813</v>
      </c>
      <c r="F68524" s="6">
        <f t="shared" si="1070"/>
        <v>43311</v>
      </c>
      <c r="G68524">
        <v>134.99</v>
      </c>
      <c r="H68524" s="1" t="s">
        <v>9650</v>
      </c>
      <c r="I68524" s="1" t="str">
        <f>IFERROR(VLOOKUP(C68524, Products!A:B, 2, 0), "Sin Categoría")</f>
        <v>Sin Categoría</v>
      </c>
    </row>
    <row r="68525" spans="1:9" x14ac:dyDescent="0.25">
      <c r="A68525" s="1" t="s">
        <v>150814</v>
      </c>
      <c r="B68525" s="1" t="s">
        <v>8</v>
      </c>
      <c r="C68525" s="1" t="s">
        <v>18792</v>
      </c>
      <c r="D68525" s="1" t="s">
        <v>174</v>
      </c>
      <c r="E68525" s="6" t="s">
        <v>150815</v>
      </c>
      <c r="F68525" s="6">
        <f t="shared" si="1070"/>
        <v>43062</v>
      </c>
      <c r="G68525">
        <v>21.9</v>
      </c>
      <c r="H68525" s="1" t="s">
        <v>171</v>
      </c>
      <c r="I68525" s="1" t="str">
        <f>IFERROR(VLOOKUP(C68525, Products!A:B, 2, 0), "Sin Categoría")</f>
        <v>Sin Categoría</v>
      </c>
    </row>
    <row r="68526" spans="1:9" x14ac:dyDescent="0.25">
      <c r="A68526" s="1" t="s">
        <v>150816</v>
      </c>
      <c r="B68526" s="1" t="s">
        <v>8</v>
      </c>
      <c r="C68526" s="1" t="s">
        <v>150817</v>
      </c>
      <c r="D68526" s="1" t="s">
        <v>2773</v>
      </c>
      <c r="E68526" s="6" t="s">
        <v>150818</v>
      </c>
      <c r="F68526" s="6">
        <f t="shared" si="1070"/>
        <v>42948</v>
      </c>
      <c r="G68526">
        <v>45</v>
      </c>
      <c r="H68526" s="1" t="s">
        <v>1604</v>
      </c>
      <c r="I68526" s="1" t="str">
        <f>IFERROR(VLOOKUP(C68526, Products!A:B, 2, 0), "Sin Categoría")</f>
        <v>Sin Categoría</v>
      </c>
    </row>
    <row r="68527" spans="1:9" x14ac:dyDescent="0.25">
      <c r="A68527" s="1" t="s">
        <v>150819</v>
      </c>
      <c r="B68527" s="1" t="s">
        <v>8</v>
      </c>
      <c r="C68527" s="1" t="s">
        <v>28039</v>
      </c>
      <c r="D68527" s="1" t="s">
        <v>1716</v>
      </c>
      <c r="E68527" s="6" t="s">
        <v>150820</v>
      </c>
      <c r="F68527" s="6">
        <f t="shared" si="1070"/>
        <v>43076</v>
      </c>
      <c r="G68527">
        <v>19</v>
      </c>
      <c r="H68527" s="1" t="s">
        <v>1229</v>
      </c>
      <c r="I68527" s="1" t="str">
        <f>IFERROR(VLOOKUP(C68527, Products!A:B, 2, 0), "Sin Categoría")</f>
        <v>Sin Categoría</v>
      </c>
    </row>
    <row r="68528" spans="1:9" x14ac:dyDescent="0.25">
      <c r="A68528" s="1" t="s">
        <v>150821</v>
      </c>
      <c r="B68528" s="1" t="s">
        <v>8</v>
      </c>
      <c r="C68528" s="1" t="s">
        <v>5162</v>
      </c>
      <c r="D68528" s="1" t="s">
        <v>568</v>
      </c>
      <c r="E68528" s="6" t="s">
        <v>150822</v>
      </c>
      <c r="F68528" s="6">
        <f t="shared" si="1070"/>
        <v>43067</v>
      </c>
      <c r="G68528">
        <v>49.9</v>
      </c>
      <c r="H68528" s="1" t="s">
        <v>121</v>
      </c>
      <c r="I68528" s="1" t="str">
        <f>IFERROR(VLOOKUP(C68528, Products!A:B, 2, 0), "Sin Categoría")</f>
        <v>Sin Categoría</v>
      </c>
    </row>
    <row r="68529" spans="1:9" x14ac:dyDescent="0.25">
      <c r="A68529" s="1" t="s">
        <v>150823</v>
      </c>
      <c r="B68529" s="1" t="s">
        <v>8</v>
      </c>
      <c r="C68529" s="1" t="s">
        <v>127365</v>
      </c>
      <c r="D68529" s="1" t="s">
        <v>2700</v>
      </c>
      <c r="E68529" s="6" t="s">
        <v>150824</v>
      </c>
      <c r="F68529" s="6">
        <f t="shared" si="1070"/>
        <v>42793</v>
      </c>
      <c r="G68529">
        <v>197.9</v>
      </c>
      <c r="H68529" s="1" t="s">
        <v>2882</v>
      </c>
      <c r="I68529" s="1" t="str">
        <f>IFERROR(VLOOKUP(C68529, Products!A:B, 2, 0), "Sin Categoría")</f>
        <v>Sin Categoría</v>
      </c>
    </row>
    <row r="68530" spans="1:9" x14ac:dyDescent="0.25">
      <c r="A68530" s="1" t="s">
        <v>150825</v>
      </c>
      <c r="B68530" s="1" t="s">
        <v>8</v>
      </c>
      <c r="C68530" s="1" t="s">
        <v>9972</v>
      </c>
      <c r="D68530" s="1" t="s">
        <v>802</v>
      </c>
      <c r="E68530" s="6" t="s">
        <v>150826</v>
      </c>
      <c r="F68530" s="6">
        <f t="shared" si="1070"/>
        <v>43146</v>
      </c>
      <c r="G68530">
        <v>59.9</v>
      </c>
      <c r="H68530" s="1" t="s">
        <v>8334</v>
      </c>
      <c r="I68530" s="1" t="str">
        <f>IFERROR(VLOOKUP(C68530, Products!A:B, 2, 0), "Sin Categoría")</f>
        <v>Sin Categoría</v>
      </c>
    </row>
    <row r="68531" spans="1:9" x14ac:dyDescent="0.25">
      <c r="A68531" s="1" t="s">
        <v>150827</v>
      </c>
      <c r="B68531" s="1" t="s">
        <v>8</v>
      </c>
      <c r="C68531" s="1" t="s">
        <v>20818</v>
      </c>
      <c r="D68531" s="1" t="s">
        <v>1261</v>
      </c>
      <c r="E68531" s="6" t="s">
        <v>150828</v>
      </c>
      <c r="F68531" s="6">
        <f t="shared" si="1070"/>
        <v>42998</v>
      </c>
      <c r="G68531">
        <v>59.9</v>
      </c>
      <c r="H68531" s="1" t="s">
        <v>2900</v>
      </c>
      <c r="I68531" s="1" t="str">
        <f>IFERROR(VLOOKUP(C68531, Products!A:B, 2, 0), "Sin Categoría")</f>
        <v>Sin Categoría</v>
      </c>
    </row>
    <row r="68532" spans="1:9" x14ac:dyDescent="0.25">
      <c r="A68532" s="1" t="s">
        <v>150827</v>
      </c>
      <c r="B68532" s="1" t="s">
        <v>78</v>
      </c>
      <c r="C68532" s="1" t="s">
        <v>20818</v>
      </c>
      <c r="D68532" s="1" t="s">
        <v>1261</v>
      </c>
      <c r="E68532" s="6" t="s">
        <v>150828</v>
      </c>
      <c r="F68532" s="6">
        <f t="shared" si="1070"/>
        <v>42998</v>
      </c>
      <c r="G68532">
        <v>59.9</v>
      </c>
      <c r="H68532" s="1" t="s">
        <v>2900</v>
      </c>
      <c r="I68532" s="1" t="str">
        <f>IFERROR(VLOOKUP(C68532, Products!A:B, 2, 0), "Sin Categoría")</f>
        <v>Sin Categoría</v>
      </c>
    </row>
    <row r="68533" spans="1:9" x14ac:dyDescent="0.25">
      <c r="A68533" s="1" t="s">
        <v>150829</v>
      </c>
      <c r="B68533" s="1" t="s">
        <v>8</v>
      </c>
      <c r="C68533" s="1" t="s">
        <v>43403</v>
      </c>
      <c r="D68533" s="1" t="s">
        <v>3396</v>
      </c>
      <c r="E68533" s="6" t="s">
        <v>150830</v>
      </c>
      <c r="F68533" s="6">
        <f t="shared" si="1070"/>
        <v>43326</v>
      </c>
      <c r="G68533">
        <v>48.9</v>
      </c>
      <c r="H68533" s="1" t="s">
        <v>3693</v>
      </c>
      <c r="I68533" s="1" t="str">
        <f>IFERROR(VLOOKUP(C68533, Products!A:B, 2, 0), "Sin Categoría")</f>
        <v>Sin Categoría</v>
      </c>
    </row>
    <row r="68534" spans="1:9" x14ac:dyDescent="0.25">
      <c r="A68534" s="1" t="s">
        <v>150831</v>
      </c>
      <c r="B68534" s="1" t="s">
        <v>8</v>
      </c>
      <c r="C68534" s="1" t="s">
        <v>150832</v>
      </c>
      <c r="D68534" s="1" t="s">
        <v>139</v>
      </c>
      <c r="E68534" s="6" t="s">
        <v>150833</v>
      </c>
      <c r="F68534" s="6">
        <f t="shared" si="1070"/>
        <v>43019</v>
      </c>
      <c r="G68534">
        <v>59.9</v>
      </c>
      <c r="H68534" s="1" t="s">
        <v>855</v>
      </c>
      <c r="I68534" s="1" t="str">
        <f>IFERROR(VLOOKUP(C68534, Products!A:B, 2, 0), "Sin Categoría")</f>
        <v>Sin Categoría</v>
      </c>
    </row>
    <row r="68535" spans="1:9" x14ac:dyDescent="0.25">
      <c r="A68535" s="1" t="s">
        <v>150834</v>
      </c>
      <c r="B68535" s="1" t="s">
        <v>8</v>
      </c>
      <c r="C68535" s="1" t="s">
        <v>150835</v>
      </c>
      <c r="D68535" s="1" t="s">
        <v>119</v>
      </c>
      <c r="E68535" s="6" t="s">
        <v>150836</v>
      </c>
      <c r="F68535" s="6">
        <f t="shared" si="1070"/>
        <v>42814</v>
      </c>
      <c r="G68535">
        <v>48</v>
      </c>
      <c r="H68535" s="1" t="s">
        <v>642</v>
      </c>
      <c r="I68535" s="1" t="str">
        <f>IFERROR(VLOOKUP(C68535, Products!A:B, 2, 0), "Sin Categoría")</f>
        <v>Sin Categoría</v>
      </c>
    </row>
    <row r="68536" spans="1:9" x14ac:dyDescent="0.25">
      <c r="A68536" s="1" t="s">
        <v>150837</v>
      </c>
      <c r="B68536" s="1" t="s">
        <v>8</v>
      </c>
      <c r="C68536" s="1" t="s">
        <v>44322</v>
      </c>
      <c r="D68536" s="1" t="s">
        <v>577</v>
      </c>
      <c r="E68536" s="6" t="s">
        <v>150838</v>
      </c>
      <c r="F68536" s="6">
        <f t="shared" si="1070"/>
        <v>43069</v>
      </c>
      <c r="G68536">
        <v>79</v>
      </c>
      <c r="H68536" s="1" t="s">
        <v>4284</v>
      </c>
      <c r="I68536" s="1" t="str">
        <f>IFERROR(VLOOKUP(C68536, Products!A:B, 2, 0), "Sin Categoría")</f>
        <v>Sin Categoría</v>
      </c>
    </row>
    <row r="68537" spans="1:9" x14ac:dyDescent="0.25">
      <c r="A68537" s="1" t="s">
        <v>150837</v>
      </c>
      <c r="B68537" s="1" t="s">
        <v>78</v>
      </c>
      <c r="C68537" s="1" t="s">
        <v>150839</v>
      </c>
      <c r="D68537" s="1" t="s">
        <v>23567</v>
      </c>
      <c r="E68537" s="6" t="s">
        <v>150838</v>
      </c>
      <c r="F68537" s="6">
        <f t="shared" si="1070"/>
        <v>43069</v>
      </c>
      <c r="G68537">
        <v>89.9</v>
      </c>
      <c r="H68537" s="1" t="s">
        <v>4284</v>
      </c>
      <c r="I68537" s="1" t="str">
        <f>IFERROR(VLOOKUP(C68537, Products!A:B, 2, 0), "Sin Categoría")</f>
        <v>Sin Categoría</v>
      </c>
    </row>
    <row r="68538" spans="1:9" x14ac:dyDescent="0.25">
      <c r="A68538" s="1" t="s">
        <v>150840</v>
      </c>
      <c r="B68538" s="1" t="s">
        <v>8</v>
      </c>
      <c r="C68538" s="1" t="s">
        <v>150841</v>
      </c>
      <c r="D68538" s="1" t="s">
        <v>26295</v>
      </c>
      <c r="E68538" s="6" t="s">
        <v>150842</v>
      </c>
      <c r="F68538" s="6">
        <f t="shared" si="1070"/>
        <v>43098</v>
      </c>
      <c r="G68538">
        <v>140</v>
      </c>
      <c r="H68538" s="1" t="s">
        <v>36542</v>
      </c>
      <c r="I68538" s="1" t="str">
        <f>IFERROR(VLOOKUP(C68538, Products!A:B, 2, 0), "Sin Categoría")</f>
        <v>Sin Categoría</v>
      </c>
    </row>
    <row r="68539" spans="1:9" x14ac:dyDescent="0.25">
      <c r="A68539" s="1" t="s">
        <v>150843</v>
      </c>
      <c r="B68539" s="1" t="s">
        <v>8</v>
      </c>
      <c r="C68539" s="1" t="s">
        <v>5361</v>
      </c>
      <c r="D68539" s="1" t="s">
        <v>119</v>
      </c>
      <c r="E68539" s="6" t="s">
        <v>73120</v>
      </c>
      <c r="F68539" s="6">
        <f t="shared" si="1070"/>
        <v>43180</v>
      </c>
      <c r="G68539">
        <v>55</v>
      </c>
      <c r="H68539" s="1" t="s">
        <v>745</v>
      </c>
      <c r="I68539" s="1" t="str">
        <f>IFERROR(VLOOKUP(C68539, Products!A:B, 2, 0), "Sin Categoría")</f>
        <v>Sin Categoría</v>
      </c>
    </row>
    <row r="68540" spans="1:9" x14ac:dyDescent="0.25">
      <c r="A68540" s="1" t="s">
        <v>150844</v>
      </c>
      <c r="B68540" s="1" t="s">
        <v>8</v>
      </c>
      <c r="C68540" s="1" t="s">
        <v>150845</v>
      </c>
      <c r="D68540" s="1" t="s">
        <v>2740</v>
      </c>
      <c r="E68540" s="6" t="s">
        <v>150846</v>
      </c>
      <c r="F68540" s="6">
        <f t="shared" si="1070"/>
        <v>43042</v>
      </c>
      <c r="G68540">
        <v>99.9</v>
      </c>
      <c r="H68540" s="1" t="s">
        <v>8648</v>
      </c>
      <c r="I68540" s="1" t="str">
        <f>IFERROR(VLOOKUP(C68540, Products!A:B, 2, 0), "Sin Categoría")</f>
        <v>Sin Categoría</v>
      </c>
    </row>
    <row r="68541" spans="1:9" x14ac:dyDescent="0.25">
      <c r="A68541" s="1" t="s">
        <v>150847</v>
      </c>
      <c r="B68541" s="1" t="s">
        <v>8</v>
      </c>
      <c r="C68541" s="1" t="s">
        <v>105104</v>
      </c>
      <c r="D68541" s="1" t="s">
        <v>441</v>
      </c>
      <c r="E68541" s="6" t="s">
        <v>150848</v>
      </c>
      <c r="F68541" s="6">
        <f t="shared" si="1070"/>
        <v>43006</v>
      </c>
      <c r="G68541">
        <v>279.99</v>
      </c>
      <c r="H68541" s="1" t="s">
        <v>21000</v>
      </c>
      <c r="I68541" s="1" t="str">
        <f>IFERROR(VLOOKUP(C68541, Products!A:B, 2, 0), "Sin Categoría")</f>
        <v>Sin Categoría</v>
      </c>
    </row>
    <row r="68542" spans="1:9" x14ac:dyDescent="0.25">
      <c r="A68542" s="1" t="s">
        <v>150849</v>
      </c>
      <c r="B68542" s="1" t="s">
        <v>8</v>
      </c>
      <c r="C68542" s="1" t="s">
        <v>23459</v>
      </c>
      <c r="D68542" s="1" t="s">
        <v>1724</v>
      </c>
      <c r="E68542" s="6" t="s">
        <v>150850</v>
      </c>
      <c r="F68542" s="6">
        <f t="shared" si="1070"/>
        <v>43196</v>
      </c>
      <c r="G68542">
        <v>84.9</v>
      </c>
      <c r="H68542" s="1" t="s">
        <v>17448</v>
      </c>
      <c r="I68542" s="1" t="str">
        <f>IFERROR(VLOOKUP(C68542, Products!A:B, 2, 0), "Sin Categoría")</f>
        <v>Sin Categoría</v>
      </c>
    </row>
    <row r="68543" spans="1:9" x14ac:dyDescent="0.25">
      <c r="A68543" s="1" t="s">
        <v>150851</v>
      </c>
      <c r="B68543" s="1" t="s">
        <v>8</v>
      </c>
      <c r="C68543" s="1" t="s">
        <v>150852</v>
      </c>
      <c r="D68543" s="1" t="s">
        <v>1383</v>
      </c>
      <c r="E68543" s="6" t="s">
        <v>150853</v>
      </c>
      <c r="F68543" s="6">
        <f t="shared" si="1070"/>
        <v>43291</v>
      </c>
      <c r="G68543">
        <v>30.99</v>
      </c>
      <c r="H68543" s="1" t="s">
        <v>4399</v>
      </c>
      <c r="I68543" s="1" t="str">
        <f>IFERROR(VLOOKUP(C68543, Products!A:B, 2, 0), "Sin Categoría")</f>
        <v>Sin Categoría</v>
      </c>
    </row>
    <row r="68544" spans="1:9" x14ac:dyDescent="0.25">
      <c r="A68544" s="1" t="s">
        <v>150854</v>
      </c>
      <c r="B68544" s="1" t="s">
        <v>8</v>
      </c>
      <c r="C68544" s="1" t="s">
        <v>150855</v>
      </c>
      <c r="D68544" s="1" t="s">
        <v>18306</v>
      </c>
      <c r="E68544" s="6" t="s">
        <v>150856</v>
      </c>
      <c r="F68544" s="6">
        <f t="shared" si="1070"/>
        <v>43293</v>
      </c>
      <c r="G68544">
        <v>148</v>
      </c>
      <c r="H68544" s="1" t="s">
        <v>10928</v>
      </c>
      <c r="I68544" s="1" t="str">
        <f>IFERROR(VLOOKUP(C68544, Products!A:B, 2, 0), "Sin Categoría")</f>
        <v>Sin Categoría</v>
      </c>
    </row>
    <row r="68545" spans="1:9" x14ac:dyDescent="0.25">
      <c r="A68545" s="1" t="s">
        <v>150857</v>
      </c>
      <c r="B68545" s="1" t="s">
        <v>8</v>
      </c>
      <c r="C68545" s="1" t="s">
        <v>25660</v>
      </c>
      <c r="D68545" s="1" t="s">
        <v>2600</v>
      </c>
      <c r="E68545" s="6" t="s">
        <v>150858</v>
      </c>
      <c r="F68545" s="6">
        <f t="shared" si="1070"/>
        <v>43104</v>
      </c>
      <c r="G68545">
        <v>149</v>
      </c>
      <c r="H68545" s="1" t="s">
        <v>129361</v>
      </c>
      <c r="I68545" s="1" t="str">
        <f>IFERROR(VLOOKUP(C68545, Products!A:B, 2, 0), "Sin Categoría")</f>
        <v>Sin Categoría</v>
      </c>
    </row>
    <row r="68546" spans="1:9" x14ac:dyDescent="0.25">
      <c r="A68546" s="1" t="s">
        <v>150857</v>
      </c>
      <c r="B68546" s="1" t="s">
        <v>78</v>
      </c>
      <c r="C68546" s="1" t="s">
        <v>25660</v>
      </c>
      <c r="D68546" s="1" t="s">
        <v>2600</v>
      </c>
      <c r="E68546" s="6" t="s">
        <v>150858</v>
      </c>
      <c r="F68546" s="6">
        <f t="shared" ref="F68546:F68609" si="1071">DATE(YEAR(E68546), MONTH(E68546), DAY(E68546))</f>
        <v>43104</v>
      </c>
      <c r="G68546">
        <v>149</v>
      </c>
      <c r="H68546" s="1" t="s">
        <v>129361</v>
      </c>
      <c r="I68546" s="1" t="str">
        <f>IFERROR(VLOOKUP(C68546, Products!A:B, 2, 0), "Sin Categoría")</f>
        <v>Sin Categoría</v>
      </c>
    </row>
    <row r="68547" spans="1:9" x14ac:dyDescent="0.25">
      <c r="A68547" s="1" t="s">
        <v>150859</v>
      </c>
      <c r="B68547" s="1" t="s">
        <v>8</v>
      </c>
      <c r="C68547" s="1" t="s">
        <v>78504</v>
      </c>
      <c r="D68547" s="1" t="s">
        <v>119</v>
      </c>
      <c r="E68547" s="6" t="s">
        <v>150860</v>
      </c>
      <c r="F68547" s="6">
        <f t="shared" si="1071"/>
        <v>43060</v>
      </c>
      <c r="G68547">
        <v>29</v>
      </c>
      <c r="H68547" s="1" t="s">
        <v>42</v>
      </c>
      <c r="I68547" s="1" t="str">
        <f>IFERROR(VLOOKUP(C68547, Products!A:B, 2, 0), "Sin Categoría")</f>
        <v>Sin Categoría</v>
      </c>
    </row>
    <row r="68548" spans="1:9" x14ac:dyDescent="0.25">
      <c r="A68548" s="1" t="s">
        <v>150861</v>
      </c>
      <c r="B68548" s="1" t="s">
        <v>8</v>
      </c>
      <c r="C68548" s="1" t="s">
        <v>150862</v>
      </c>
      <c r="D68548" s="1" t="s">
        <v>53320</v>
      </c>
      <c r="E68548" s="6" t="s">
        <v>150863</v>
      </c>
      <c r="F68548" s="6">
        <f t="shared" si="1071"/>
        <v>43280</v>
      </c>
      <c r="G68548">
        <v>60</v>
      </c>
      <c r="H68548" s="1" t="s">
        <v>16260</v>
      </c>
      <c r="I68548" s="1" t="str">
        <f>IFERROR(VLOOKUP(C68548, Products!A:B, 2, 0), "Sin Categoría")</f>
        <v>Sin Categoría</v>
      </c>
    </row>
    <row r="68549" spans="1:9" x14ac:dyDescent="0.25">
      <c r="A68549" s="1" t="s">
        <v>150864</v>
      </c>
      <c r="B68549" s="1" t="s">
        <v>8</v>
      </c>
      <c r="C68549" s="1" t="s">
        <v>16037</v>
      </c>
      <c r="D68549" s="1" t="s">
        <v>24222</v>
      </c>
      <c r="E68549" s="6" t="s">
        <v>150865</v>
      </c>
      <c r="F68549" s="6">
        <f t="shared" si="1071"/>
        <v>43188</v>
      </c>
      <c r="G68549">
        <v>156.99</v>
      </c>
      <c r="H68549" s="1" t="s">
        <v>6941</v>
      </c>
      <c r="I68549" s="1" t="str">
        <f>IFERROR(VLOOKUP(C68549, Products!A:B, 2, 0), "Sin Categoría")</f>
        <v>Sin Categoría</v>
      </c>
    </row>
    <row r="68550" spans="1:9" x14ac:dyDescent="0.25">
      <c r="A68550" s="1" t="s">
        <v>150866</v>
      </c>
      <c r="B68550" s="1" t="s">
        <v>8</v>
      </c>
      <c r="C68550" s="1" t="s">
        <v>3514</v>
      </c>
      <c r="D68550" s="1" t="s">
        <v>577</v>
      </c>
      <c r="E68550" s="6" t="s">
        <v>150867</v>
      </c>
      <c r="F68550" s="6">
        <f t="shared" si="1071"/>
        <v>43110</v>
      </c>
      <c r="G68550">
        <v>79</v>
      </c>
      <c r="H68550" s="1" t="s">
        <v>3783</v>
      </c>
      <c r="I68550" s="1" t="str">
        <f>IFERROR(VLOOKUP(C68550, Products!A:B, 2, 0), "Sin Categoría")</f>
        <v>Sin Categoría</v>
      </c>
    </row>
    <row r="68551" spans="1:9" x14ac:dyDescent="0.25">
      <c r="A68551" s="1" t="s">
        <v>150868</v>
      </c>
      <c r="B68551" s="1" t="s">
        <v>8</v>
      </c>
      <c r="C68551" s="1" t="s">
        <v>6140</v>
      </c>
      <c r="D68551" s="1" t="s">
        <v>6141</v>
      </c>
      <c r="E68551" s="6" t="s">
        <v>150869</v>
      </c>
      <c r="F68551" s="6">
        <f t="shared" si="1071"/>
        <v>43340</v>
      </c>
      <c r="G68551">
        <v>81.180000000000007</v>
      </c>
      <c r="H68551" s="1" t="s">
        <v>52060</v>
      </c>
      <c r="I68551" s="1" t="str">
        <f>IFERROR(VLOOKUP(C68551, Products!A:B, 2, 0), "Sin Categoría")</f>
        <v>Sin Categoría</v>
      </c>
    </row>
    <row r="68552" spans="1:9" x14ac:dyDescent="0.25">
      <c r="A68552" s="1" t="s">
        <v>150870</v>
      </c>
      <c r="B68552" s="1" t="s">
        <v>8</v>
      </c>
      <c r="C68552" s="1" t="s">
        <v>150871</v>
      </c>
      <c r="D68552" s="1" t="s">
        <v>178</v>
      </c>
      <c r="E68552" s="6" t="s">
        <v>150872</v>
      </c>
      <c r="F68552" s="6">
        <f t="shared" si="1071"/>
        <v>43082</v>
      </c>
      <c r="G68552">
        <v>89</v>
      </c>
      <c r="H68552" s="1" t="s">
        <v>600</v>
      </c>
      <c r="I68552" s="1" t="str">
        <f>IFERROR(VLOOKUP(C68552, Products!A:B, 2, 0), "Sin Categoría")</f>
        <v>Sin Categoría</v>
      </c>
    </row>
    <row r="68553" spans="1:9" x14ac:dyDescent="0.25">
      <c r="A68553" s="1" t="s">
        <v>150870</v>
      </c>
      <c r="B68553" s="1" t="s">
        <v>78</v>
      </c>
      <c r="C68553" s="1" t="s">
        <v>150873</v>
      </c>
      <c r="D68553" s="1" t="s">
        <v>178</v>
      </c>
      <c r="E68553" s="6" t="s">
        <v>150872</v>
      </c>
      <c r="F68553" s="6">
        <f t="shared" si="1071"/>
        <v>43082</v>
      </c>
      <c r="G68553">
        <v>94</v>
      </c>
      <c r="H68553" s="1" t="s">
        <v>600</v>
      </c>
      <c r="I68553" s="1" t="str">
        <f>IFERROR(VLOOKUP(C68553, Products!A:B, 2, 0), "Sin Categoría")</f>
        <v>Sin Categoría</v>
      </c>
    </row>
    <row r="68554" spans="1:9" x14ac:dyDescent="0.25">
      <c r="A68554" s="1" t="s">
        <v>150874</v>
      </c>
      <c r="B68554" s="1" t="s">
        <v>8</v>
      </c>
      <c r="C68554" s="1" t="s">
        <v>1980</v>
      </c>
      <c r="D68554" s="1" t="s">
        <v>75</v>
      </c>
      <c r="E68554" s="6" t="s">
        <v>150875</v>
      </c>
      <c r="F68554" s="6">
        <f t="shared" si="1071"/>
        <v>43216</v>
      </c>
      <c r="G68554">
        <v>53.9</v>
      </c>
      <c r="H68554" s="1" t="s">
        <v>505</v>
      </c>
      <c r="I68554" s="1" t="str">
        <f>IFERROR(VLOOKUP(C68554, Products!A:B, 2, 0), "Sin Categoría")</f>
        <v>Sin Categoría</v>
      </c>
    </row>
    <row r="68555" spans="1:9" x14ac:dyDescent="0.25">
      <c r="A68555" s="1" t="s">
        <v>150876</v>
      </c>
      <c r="B68555" s="1" t="s">
        <v>8</v>
      </c>
      <c r="C68555" s="1" t="s">
        <v>118846</v>
      </c>
      <c r="D68555" s="1" t="s">
        <v>488</v>
      </c>
      <c r="E68555" s="6" t="s">
        <v>150877</v>
      </c>
      <c r="F68555" s="6">
        <f t="shared" si="1071"/>
        <v>42872</v>
      </c>
      <c r="G68555">
        <v>39.99</v>
      </c>
      <c r="H68555" s="1" t="s">
        <v>220</v>
      </c>
      <c r="I68555" s="1" t="str">
        <f>IFERROR(VLOOKUP(C68555, Products!A:B, 2, 0), "Sin Categoría")</f>
        <v>Sin Categoría</v>
      </c>
    </row>
    <row r="68556" spans="1:9" x14ac:dyDescent="0.25">
      <c r="A68556" s="1" t="s">
        <v>150878</v>
      </c>
      <c r="B68556" s="1" t="s">
        <v>8</v>
      </c>
      <c r="C68556" s="1" t="s">
        <v>17835</v>
      </c>
      <c r="D68556" s="1" t="s">
        <v>441</v>
      </c>
      <c r="E68556" s="6" t="s">
        <v>150879</v>
      </c>
      <c r="F68556" s="6">
        <f t="shared" si="1071"/>
        <v>43034</v>
      </c>
      <c r="G68556">
        <v>269.99</v>
      </c>
      <c r="H68556" s="1" t="s">
        <v>2319</v>
      </c>
      <c r="I68556" s="1" t="str">
        <f>IFERROR(VLOOKUP(C68556, Products!A:B, 2, 0), "Sin Categoría")</f>
        <v>Sin Categoría</v>
      </c>
    </row>
    <row r="68557" spans="1:9" x14ac:dyDescent="0.25">
      <c r="A68557" s="1" t="s">
        <v>150880</v>
      </c>
      <c r="B68557" s="1" t="s">
        <v>8</v>
      </c>
      <c r="C68557" s="1" t="s">
        <v>3154</v>
      </c>
      <c r="D68557" s="1" t="s">
        <v>3155</v>
      </c>
      <c r="E68557" s="6" t="s">
        <v>150881</v>
      </c>
      <c r="F68557" s="6">
        <f t="shared" si="1071"/>
        <v>43013</v>
      </c>
      <c r="G68557">
        <v>325</v>
      </c>
      <c r="H68557" s="1" t="s">
        <v>1210</v>
      </c>
      <c r="I68557" s="1" t="str">
        <f>IFERROR(VLOOKUP(C68557, Products!A:B, 2, 0), "Sin Categoría")</f>
        <v>Sin Categoría</v>
      </c>
    </row>
    <row r="68558" spans="1:9" x14ac:dyDescent="0.25">
      <c r="A68558" s="1" t="s">
        <v>150882</v>
      </c>
      <c r="B68558" s="1" t="s">
        <v>8</v>
      </c>
      <c r="C68558" s="1" t="s">
        <v>1177</v>
      </c>
      <c r="D68558" s="1" t="s">
        <v>1178</v>
      </c>
      <c r="E68558" s="6" t="s">
        <v>150883</v>
      </c>
      <c r="F68558" s="6">
        <f t="shared" si="1071"/>
        <v>43168</v>
      </c>
      <c r="G68558">
        <v>31.9</v>
      </c>
      <c r="H68558" s="1" t="s">
        <v>37</v>
      </c>
      <c r="I68558" s="1" t="str">
        <f>IFERROR(VLOOKUP(C68558, Products!A:B, 2, 0), "Sin Categoría")</f>
        <v>Sin Categoría</v>
      </c>
    </row>
    <row r="68559" spans="1:9" x14ac:dyDescent="0.25">
      <c r="A68559" s="1" t="s">
        <v>150884</v>
      </c>
      <c r="B68559" s="1" t="s">
        <v>8</v>
      </c>
      <c r="C68559" s="1" t="s">
        <v>150885</v>
      </c>
      <c r="D68559" s="1" t="s">
        <v>125458</v>
      </c>
      <c r="E68559" s="6" t="s">
        <v>150886</v>
      </c>
      <c r="F68559" s="6">
        <f t="shared" si="1071"/>
        <v>43328</v>
      </c>
      <c r="G68559">
        <v>18.899999999999999</v>
      </c>
      <c r="H68559" s="1" t="s">
        <v>4607</v>
      </c>
      <c r="I68559" s="1" t="str">
        <f>IFERROR(VLOOKUP(C68559, Products!A:B, 2, 0), "Sin Categoría")</f>
        <v>Sin Categoría</v>
      </c>
    </row>
    <row r="68560" spans="1:9" x14ac:dyDescent="0.25">
      <c r="A68560" s="1" t="s">
        <v>150887</v>
      </c>
      <c r="B68560" s="1" t="s">
        <v>8</v>
      </c>
      <c r="C68560" s="1" t="s">
        <v>5916</v>
      </c>
      <c r="D68560" s="1" t="s">
        <v>74849</v>
      </c>
      <c r="E68560" s="6" t="s">
        <v>150888</v>
      </c>
      <c r="F68560" s="6">
        <f t="shared" si="1071"/>
        <v>43311</v>
      </c>
      <c r="G68560">
        <v>92.99</v>
      </c>
      <c r="H68560" s="1" t="s">
        <v>4861</v>
      </c>
      <c r="I68560" s="1" t="str">
        <f>IFERROR(VLOOKUP(C68560, Products!A:B, 2, 0), "Sin Categoría")</f>
        <v>perfumaria</v>
      </c>
    </row>
    <row r="68561" spans="1:9" x14ac:dyDescent="0.25">
      <c r="A68561" s="1" t="s">
        <v>150889</v>
      </c>
      <c r="B68561" s="1" t="s">
        <v>8</v>
      </c>
      <c r="C68561" s="1" t="s">
        <v>1813</v>
      </c>
      <c r="D68561" s="1" t="s">
        <v>483</v>
      </c>
      <c r="E68561" s="6" t="s">
        <v>150890</v>
      </c>
      <c r="F68561" s="6">
        <f t="shared" si="1071"/>
        <v>43283</v>
      </c>
      <c r="G68561">
        <v>122.99</v>
      </c>
      <c r="H68561" s="1" t="s">
        <v>310</v>
      </c>
      <c r="I68561" s="1" t="str">
        <f>IFERROR(VLOOKUP(C68561, Products!A:B, 2, 0), "Sin Categoría")</f>
        <v>Sin Categoría</v>
      </c>
    </row>
    <row r="68562" spans="1:9" x14ac:dyDescent="0.25">
      <c r="A68562" s="1" t="s">
        <v>150891</v>
      </c>
      <c r="B68562" s="1" t="s">
        <v>8</v>
      </c>
      <c r="C68562" s="1" t="s">
        <v>62549</v>
      </c>
      <c r="D68562" s="1" t="s">
        <v>3620</v>
      </c>
      <c r="E68562" s="6" t="s">
        <v>150892</v>
      </c>
      <c r="F68562" s="6">
        <f t="shared" si="1071"/>
        <v>43096</v>
      </c>
      <c r="G68562">
        <v>120</v>
      </c>
      <c r="H68562" s="1" t="s">
        <v>7399</v>
      </c>
      <c r="I68562" s="1" t="str">
        <f>IFERROR(VLOOKUP(C68562, Products!A:B, 2, 0), "Sin Categoría")</f>
        <v>Sin Categoría</v>
      </c>
    </row>
    <row r="68563" spans="1:9" x14ac:dyDescent="0.25">
      <c r="A68563" s="1" t="s">
        <v>150893</v>
      </c>
      <c r="B68563" s="1" t="s">
        <v>8</v>
      </c>
      <c r="C68563" s="1" t="s">
        <v>312</v>
      </c>
      <c r="D68563" s="1" t="s">
        <v>5725</v>
      </c>
      <c r="E68563" s="6" t="s">
        <v>150894</v>
      </c>
      <c r="F68563" s="6">
        <f t="shared" si="1071"/>
        <v>43238</v>
      </c>
      <c r="G68563">
        <v>119</v>
      </c>
      <c r="H68563" s="1" t="s">
        <v>785</v>
      </c>
      <c r="I68563" s="1" t="str">
        <f>IFERROR(VLOOKUP(C68563, Products!A:B, 2, 0), "Sin Categoría")</f>
        <v>Sin Categoría</v>
      </c>
    </row>
    <row r="68564" spans="1:9" x14ac:dyDescent="0.25">
      <c r="A68564" s="1" t="s">
        <v>150895</v>
      </c>
      <c r="B68564" s="1" t="s">
        <v>8</v>
      </c>
      <c r="C68564" s="1" t="s">
        <v>34950</v>
      </c>
      <c r="D68564" s="1" t="s">
        <v>9193</v>
      </c>
      <c r="E68564" s="6" t="s">
        <v>18535</v>
      </c>
      <c r="F68564" s="6">
        <f t="shared" si="1071"/>
        <v>43056</v>
      </c>
      <c r="G68564">
        <v>139.99</v>
      </c>
      <c r="H68564" s="1" t="s">
        <v>39088</v>
      </c>
      <c r="I68564" s="1" t="str">
        <f>IFERROR(VLOOKUP(C68564, Products!A:B, 2, 0), "Sin Categoría")</f>
        <v>Sin Categoría</v>
      </c>
    </row>
    <row r="68565" spans="1:9" x14ac:dyDescent="0.25">
      <c r="A68565" s="1" t="s">
        <v>150896</v>
      </c>
      <c r="B68565" s="1" t="s">
        <v>8</v>
      </c>
      <c r="C68565" s="1" t="s">
        <v>1227</v>
      </c>
      <c r="D68565" s="1" t="s">
        <v>60</v>
      </c>
      <c r="E68565" s="6" t="s">
        <v>150897</v>
      </c>
      <c r="F68565" s="6">
        <f t="shared" si="1071"/>
        <v>43066</v>
      </c>
      <c r="G68565">
        <v>89.99</v>
      </c>
      <c r="H68565" s="1" t="s">
        <v>2428</v>
      </c>
      <c r="I68565" s="1" t="str">
        <f>IFERROR(VLOOKUP(C68565, Products!A:B, 2, 0), "Sin Categoría")</f>
        <v>Sin Categoría</v>
      </c>
    </row>
    <row r="68566" spans="1:9" x14ac:dyDescent="0.25">
      <c r="A68566" s="1" t="s">
        <v>150898</v>
      </c>
      <c r="B68566" s="1" t="s">
        <v>8</v>
      </c>
      <c r="C68566" s="1" t="s">
        <v>13581</v>
      </c>
      <c r="D68566" s="1" t="s">
        <v>13582</v>
      </c>
      <c r="E68566" s="6" t="s">
        <v>150899</v>
      </c>
      <c r="F68566" s="6">
        <f t="shared" si="1071"/>
        <v>42983</v>
      </c>
      <c r="G68566">
        <v>109.95</v>
      </c>
      <c r="H68566" s="1" t="s">
        <v>7180</v>
      </c>
      <c r="I68566" s="1" t="str">
        <f>IFERROR(VLOOKUP(C68566, Products!A:B, 2, 0), "Sin Categoría")</f>
        <v>Sin Categoría</v>
      </c>
    </row>
    <row r="68567" spans="1:9" x14ac:dyDescent="0.25">
      <c r="A68567" s="1" t="s">
        <v>150900</v>
      </c>
      <c r="B68567" s="1" t="s">
        <v>8</v>
      </c>
      <c r="C68567" s="1" t="s">
        <v>150901</v>
      </c>
      <c r="D68567" s="1" t="s">
        <v>256</v>
      </c>
      <c r="E68567" s="6" t="s">
        <v>150902</v>
      </c>
      <c r="F68567" s="6">
        <f t="shared" si="1071"/>
        <v>42943</v>
      </c>
      <c r="G68567">
        <v>114.9</v>
      </c>
      <c r="H68567" s="1" t="s">
        <v>5887</v>
      </c>
      <c r="I68567" s="1" t="str">
        <f>IFERROR(VLOOKUP(C68567, Products!A:B, 2, 0), "Sin Categoría")</f>
        <v>Sin Categoría</v>
      </c>
    </row>
    <row r="68568" spans="1:9" x14ac:dyDescent="0.25">
      <c r="A68568" s="1" t="s">
        <v>150900</v>
      </c>
      <c r="B68568" s="1" t="s">
        <v>78</v>
      </c>
      <c r="C68568" s="1" t="s">
        <v>18901</v>
      </c>
      <c r="D68568" s="1" t="s">
        <v>256</v>
      </c>
      <c r="E68568" s="6" t="s">
        <v>150902</v>
      </c>
      <c r="F68568" s="6">
        <f t="shared" si="1071"/>
        <v>42943</v>
      </c>
      <c r="G68568">
        <v>114.9</v>
      </c>
      <c r="H68568" s="1" t="s">
        <v>5887</v>
      </c>
      <c r="I68568" s="1" t="str">
        <f>IFERROR(VLOOKUP(C68568, Products!A:B, 2, 0), "Sin Categoría")</f>
        <v>Sin Categoría</v>
      </c>
    </row>
    <row r="68569" spans="1:9" x14ac:dyDescent="0.25">
      <c r="A68569" s="1" t="s">
        <v>150903</v>
      </c>
      <c r="B68569" s="1" t="s">
        <v>8</v>
      </c>
      <c r="C68569" s="1" t="s">
        <v>5376</v>
      </c>
      <c r="D68569" s="1" t="s">
        <v>169</v>
      </c>
      <c r="E68569" s="6" t="s">
        <v>150904</v>
      </c>
      <c r="F68569" s="6">
        <f t="shared" si="1071"/>
        <v>42860</v>
      </c>
      <c r="G68569">
        <v>13.98</v>
      </c>
      <c r="H68569" s="1" t="s">
        <v>556</v>
      </c>
      <c r="I68569" s="1" t="str">
        <f>IFERROR(VLOOKUP(C68569, Products!A:B, 2, 0), "Sin Categoría")</f>
        <v>Sin Categoría</v>
      </c>
    </row>
    <row r="68570" spans="1:9" x14ac:dyDescent="0.25">
      <c r="A68570" s="1" t="s">
        <v>150905</v>
      </c>
      <c r="B68570" s="1" t="s">
        <v>8</v>
      </c>
      <c r="C68570" s="1" t="s">
        <v>92890</v>
      </c>
      <c r="D68570" s="1" t="s">
        <v>1109</v>
      </c>
      <c r="E68570" s="6" t="s">
        <v>150906</v>
      </c>
      <c r="F68570" s="6">
        <f t="shared" si="1071"/>
        <v>43277</v>
      </c>
      <c r="G68570">
        <v>32.9</v>
      </c>
      <c r="H68570" s="1" t="s">
        <v>7096</v>
      </c>
      <c r="I68570" s="1" t="str">
        <f>IFERROR(VLOOKUP(C68570, Products!A:B, 2, 0), "Sin Categoría")</f>
        <v>Sin Categoría</v>
      </c>
    </row>
    <row r="68571" spans="1:9" x14ac:dyDescent="0.25">
      <c r="A68571" s="1" t="s">
        <v>150907</v>
      </c>
      <c r="B68571" s="1" t="s">
        <v>8</v>
      </c>
      <c r="C68571" s="1" t="s">
        <v>40573</v>
      </c>
      <c r="D68571" s="1" t="s">
        <v>2229</v>
      </c>
      <c r="E68571" s="6" t="s">
        <v>150908</v>
      </c>
      <c r="F68571" s="6">
        <f t="shared" si="1071"/>
        <v>43131</v>
      </c>
      <c r="G68571">
        <v>109.9</v>
      </c>
      <c r="H68571" s="1" t="s">
        <v>2859</v>
      </c>
      <c r="I68571" s="1" t="str">
        <f>IFERROR(VLOOKUP(C68571, Products!A:B, 2, 0), "Sin Categoría")</f>
        <v>Sin Categoría</v>
      </c>
    </row>
    <row r="68572" spans="1:9" x14ac:dyDescent="0.25">
      <c r="A68572" s="1" t="s">
        <v>150909</v>
      </c>
      <c r="B68572" s="1" t="s">
        <v>8</v>
      </c>
      <c r="C68572" s="1" t="s">
        <v>150910</v>
      </c>
      <c r="D68572" s="1" t="s">
        <v>21688</v>
      </c>
      <c r="E68572" s="6" t="s">
        <v>27520</v>
      </c>
      <c r="F68572" s="6">
        <f t="shared" si="1071"/>
        <v>43003</v>
      </c>
      <c r="G68572">
        <v>130</v>
      </c>
      <c r="H68572" s="1" t="s">
        <v>426</v>
      </c>
      <c r="I68572" s="1" t="str">
        <f>IFERROR(VLOOKUP(C68572, Products!A:B, 2, 0), "Sin Categoría")</f>
        <v>Sin Categoría</v>
      </c>
    </row>
    <row r="68573" spans="1:9" x14ac:dyDescent="0.25">
      <c r="A68573" s="1" t="s">
        <v>150911</v>
      </c>
      <c r="B68573" s="1" t="s">
        <v>8</v>
      </c>
      <c r="C68573" s="1" t="s">
        <v>2884</v>
      </c>
      <c r="D68573" s="1" t="s">
        <v>2885</v>
      </c>
      <c r="E68573" s="6" t="s">
        <v>150912</v>
      </c>
      <c r="F68573" s="6">
        <f t="shared" si="1071"/>
        <v>43138</v>
      </c>
      <c r="G68573">
        <v>35.89</v>
      </c>
      <c r="H68573" s="1" t="s">
        <v>1103</v>
      </c>
      <c r="I68573" s="1" t="str">
        <f>IFERROR(VLOOKUP(C68573, Products!A:B, 2, 0), "Sin Categoría")</f>
        <v>Sin Categoría</v>
      </c>
    </row>
    <row r="68574" spans="1:9" x14ac:dyDescent="0.25">
      <c r="A68574" s="1" t="s">
        <v>150913</v>
      </c>
      <c r="B68574" s="1" t="s">
        <v>8</v>
      </c>
      <c r="C68574" s="1" t="s">
        <v>17362</v>
      </c>
      <c r="D68574" s="1" t="s">
        <v>2931</v>
      </c>
      <c r="E68574" s="6" t="s">
        <v>62242</v>
      </c>
      <c r="F68574" s="6">
        <f t="shared" si="1071"/>
        <v>43021</v>
      </c>
      <c r="G68574">
        <v>38.25</v>
      </c>
      <c r="H68574" s="1" t="s">
        <v>103</v>
      </c>
      <c r="I68574" s="1" t="str">
        <f>IFERROR(VLOOKUP(C68574, Products!A:B, 2, 0), "Sin Categoría")</f>
        <v>Sin Categoría</v>
      </c>
    </row>
    <row r="68575" spans="1:9" x14ac:dyDescent="0.25">
      <c r="A68575" s="1" t="s">
        <v>150914</v>
      </c>
      <c r="B68575" s="1" t="s">
        <v>8</v>
      </c>
      <c r="C68575" s="1" t="s">
        <v>2975</v>
      </c>
      <c r="D68575" s="1" t="s">
        <v>174</v>
      </c>
      <c r="E68575" s="6" t="s">
        <v>150915</v>
      </c>
      <c r="F68575" s="6">
        <f t="shared" si="1071"/>
        <v>43124</v>
      </c>
      <c r="G68575">
        <v>13.65</v>
      </c>
      <c r="H68575" s="1" t="s">
        <v>42</v>
      </c>
      <c r="I68575" s="1" t="str">
        <f>IFERROR(VLOOKUP(C68575, Products!A:B, 2, 0), "Sin Categoría")</f>
        <v>Sin Categoría</v>
      </c>
    </row>
    <row r="68576" spans="1:9" x14ac:dyDescent="0.25">
      <c r="A68576" s="1" t="s">
        <v>150916</v>
      </c>
      <c r="B68576" s="1" t="s">
        <v>8</v>
      </c>
      <c r="C68576" s="1" t="s">
        <v>21415</v>
      </c>
      <c r="D68576" s="1" t="s">
        <v>441</v>
      </c>
      <c r="E68576" s="6" t="s">
        <v>150917</v>
      </c>
      <c r="F68576" s="6">
        <f t="shared" si="1071"/>
        <v>43191</v>
      </c>
      <c r="G68576">
        <v>69.989999999999995</v>
      </c>
      <c r="H68576" s="1" t="s">
        <v>4765</v>
      </c>
      <c r="I68576" s="1" t="str">
        <f>IFERROR(VLOOKUP(C68576, Products!A:B, 2, 0), "Sin Categoría")</f>
        <v>Sin Categoría</v>
      </c>
    </row>
    <row r="68577" spans="1:9" x14ac:dyDescent="0.25">
      <c r="A68577" s="1" t="s">
        <v>150918</v>
      </c>
      <c r="B68577" s="1" t="s">
        <v>8</v>
      </c>
      <c r="C68577" s="1" t="s">
        <v>2212</v>
      </c>
      <c r="D68577" s="1" t="s">
        <v>577</v>
      </c>
      <c r="E68577" s="6" t="s">
        <v>150919</v>
      </c>
      <c r="F68577" s="6">
        <f t="shared" si="1071"/>
        <v>42947</v>
      </c>
      <c r="G68577">
        <v>99</v>
      </c>
      <c r="H68577" s="1" t="s">
        <v>98</v>
      </c>
      <c r="I68577" s="1" t="str">
        <f>IFERROR(VLOOKUP(C68577, Products!A:B, 2, 0), "Sin Categoría")</f>
        <v>Sin Categoría</v>
      </c>
    </row>
    <row r="68578" spans="1:9" x14ac:dyDescent="0.25">
      <c r="A68578" s="1" t="s">
        <v>150920</v>
      </c>
      <c r="B68578" s="1" t="s">
        <v>8</v>
      </c>
      <c r="C68578" s="1" t="s">
        <v>150921</v>
      </c>
      <c r="D68578" s="1" t="s">
        <v>2541</v>
      </c>
      <c r="E68578" s="6" t="s">
        <v>150922</v>
      </c>
      <c r="F68578" s="6">
        <f t="shared" si="1071"/>
        <v>43199</v>
      </c>
      <c r="G68578">
        <v>49.9</v>
      </c>
      <c r="H68578" s="1" t="s">
        <v>98</v>
      </c>
      <c r="I68578" s="1" t="str">
        <f>IFERROR(VLOOKUP(C68578, Products!A:B, 2, 0), "Sin Categoría")</f>
        <v>Sin Categoría</v>
      </c>
    </row>
    <row r="68579" spans="1:9" x14ac:dyDescent="0.25">
      <c r="A68579" s="1" t="s">
        <v>150920</v>
      </c>
      <c r="B68579" s="1" t="s">
        <v>78</v>
      </c>
      <c r="C68579" s="1" t="s">
        <v>150921</v>
      </c>
      <c r="D68579" s="1" t="s">
        <v>2541</v>
      </c>
      <c r="E68579" s="6" t="s">
        <v>150922</v>
      </c>
      <c r="F68579" s="6">
        <f t="shared" si="1071"/>
        <v>43199</v>
      </c>
      <c r="G68579">
        <v>49.9</v>
      </c>
      <c r="H68579" s="1" t="s">
        <v>98</v>
      </c>
      <c r="I68579" s="1" t="str">
        <f>IFERROR(VLOOKUP(C68579, Products!A:B, 2, 0), "Sin Categoría")</f>
        <v>Sin Categoría</v>
      </c>
    </row>
    <row r="68580" spans="1:9" x14ac:dyDescent="0.25">
      <c r="A68580" s="1" t="s">
        <v>150920</v>
      </c>
      <c r="B68580" s="1" t="s">
        <v>166</v>
      </c>
      <c r="C68580" s="1" t="s">
        <v>150921</v>
      </c>
      <c r="D68580" s="1" t="s">
        <v>2541</v>
      </c>
      <c r="E68580" s="6" t="s">
        <v>150922</v>
      </c>
      <c r="F68580" s="6">
        <f t="shared" si="1071"/>
        <v>43199</v>
      </c>
      <c r="G68580">
        <v>49.9</v>
      </c>
      <c r="H68580" s="1" t="s">
        <v>98</v>
      </c>
      <c r="I68580" s="1" t="str">
        <f>IFERROR(VLOOKUP(C68580, Products!A:B, 2, 0), "Sin Categoría")</f>
        <v>Sin Categoría</v>
      </c>
    </row>
    <row r="68581" spans="1:9" x14ac:dyDescent="0.25">
      <c r="A68581" s="1" t="s">
        <v>150920</v>
      </c>
      <c r="B68581" s="1" t="s">
        <v>606</v>
      </c>
      <c r="C68581" s="1" t="s">
        <v>150921</v>
      </c>
      <c r="D68581" s="1" t="s">
        <v>2541</v>
      </c>
      <c r="E68581" s="6" t="s">
        <v>150922</v>
      </c>
      <c r="F68581" s="6">
        <f t="shared" si="1071"/>
        <v>43199</v>
      </c>
      <c r="G68581">
        <v>49.9</v>
      </c>
      <c r="H68581" s="1" t="s">
        <v>98</v>
      </c>
      <c r="I68581" s="1" t="str">
        <f>IFERROR(VLOOKUP(C68581, Products!A:B, 2, 0), "Sin Categoría")</f>
        <v>Sin Categoría</v>
      </c>
    </row>
    <row r="68582" spans="1:9" x14ac:dyDescent="0.25">
      <c r="A68582" s="1" t="s">
        <v>150920</v>
      </c>
      <c r="B68582" s="1" t="s">
        <v>2146</v>
      </c>
      <c r="C68582" s="1" t="s">
        <v>150921</v>
      </c>
      <c r="D68582" s="1" t="s">
        <v>2541</v>
      </c>
      <c r="E68582" s="6" t="s">
        <v>150922</v>
      </c>
      <c r="F68582" s="6">
        <f t="shared" si="1071"/>
        <v>43199</v>
      </c>
      <c r="G68582">
        <v>49.9</v>
      </c>
      <c r="H68582" s="1" t="s">
        <v>98</v>
      </c>
      <c r="I68582" s="1" t="str">
        <f>IFERROR(VLOOKUP(C68582, Products!A:B, 2, 0), "Sin Categoría")</f>
        <v>Sin Categoría</v>
      </c>
    </row>
    <row r="68583" spans="1:9" x14ac:dyDescent="0.25">
      <c r="A68583" s="1" t="s">
        <v>150923</v>
      </c>
      <c r="B68583" s="1" t="s">
        <v>8</v>
      </c>
      <c r="C68583" s="1" t="s">
        <v>108176</v>
      </c>
      <c r="D68583" s="1" t="s">
        <v>10091</v>
      </c>
      <c r="E68583" s="6" t="s">
        <v>147912</v>
      </c>
      <c r="F68583" s="6">
        <f t="shared" si="1071"/>
        <v>43165</v>
      </c>
      <c r="G68583">
        <v>104.9</v>
      </c>
      <c r="H68583" s="1" t="s">
        <v>56104</v>
      </c>
      <c r="I68583" s="1" t="str">
        <f>IFERROR(VLOOKUP(C68583, Products!A:B, 2, 0), "Sin Categoría")</f>
        <v>Sin Categoría</v>
      </c>
    </row>
    <row r="68584" spans="1:9" x14ac:dyDescent="0.25">
      <c r="A68584" s="1" t="s">
        <v>150924</v>
      </c>
      <c r="B68584" s="1" t="s">
        <v>8</v>
      </c>
      <c r="C68584" s="1" t="s">
        <v>3643</v>
      </c>
      <c r="D68584" s="1" t="s">
        <v>1387</v>
      </c>
      <c r="E68584" s="6" t="s">
        <v>150925</v>
      </c>
      <c r="F68584" s="6">
        <f t="shared" si="1071"/>
        <v>43340</v>
      </c>
      <c r="G68584">
        <v>89.99</v>
      </c>
      <c r="H68584" s="1" t="s">
        <v>10838</v>
      </c>
      <c r="I68584" s="1" t="str">
        <f>IFERROR(VLOOKUP(C68584, Products!A:B, 2, 0), "Sin Categoría")</f>
        <v>Sin Categoría</v>
      </c>
    </row>
    <row r="68585" spans="1:9" x14ac:dyDescent="0.25">
      <c r="A68585" s="1" t="s">
        <v>150926</v>
      </c>
      <c r="B68585" s="1" t="s">
        <v>8</v>
      </c>
      <c r="C68585" s="1" t="s">
        <v>150927</v>
      </c>
      <c r="D68585" s="1" t="s">
        <v>683</v>
      </c>
      <c r="E68585" s="6" t="s">
        <v>150928</v>
      </c>
      <c r="F68585" s="6">
        <f t="shared" si="1071"/>
        <v>42968</v>
      </c>
      <c r="G68585">
        <v>181.55</v>
      </c>
      <c r="H68585" s="1" t="s">
        <v>9140</v>
      </c>
      <c r="I68585" s="1" t="str">
        <f>IFERROR(VLOOKUP(C68585, Products!A:B, 2, 0), "Sin Categoría")</f>
        <v>Sin Categoría</v>
      </c>
    </row>
    <row r="68586" spans="1:9" x14ac:dyDescent="0.25">
      <c r="A68586" s="1" t="s">
        <v>150929</v>
      </c>
      <c r="B68586" s="1" t="s">
        <v>8</v>
      </c>
      <c r="C68586" s="1" t="s">
        <v>37438</v>
      </c>
      <c r="D68586" s="1" t="s">
        <v>3243</v>
      </c>
      <c r="E68586" s="6" t="s">
        <v>150930</v>
      </c>
      <c r="F68586" s="6">
        <f t="shared" si="1071"/>
        <v>43042</v>
      </c>
      <c r="G68586">
        <v>14.9</v>
      </c>
      <c r="H68586" s="1" t="s">
        <v>4940</v>
      </c>
      <c r="I68586" s="1" t="str">
        <f>IFERROR(VLOOKUP(C68586, Products!A:B, 2, 0), "Sin Categoría")</f>
        <v>Sin Categoría</v>
      </c>
    </row>
    <row r="68587" spans="1:9" x14ac:dyDescent="0.25">
      <c r="A68587" s="1" t="s">
        <v>150931</v>
      </c>
      <c r="B68587" s="1" t="s">
        <v>8</v>
      </c>
      <c r="C68587" s="1" t="s">
        <v>191</v>
      </c>
      <c r="D68587" s="1" t="s">
        <v>192</v>
      </c>
      <c r="E68587" s="6" t="s">
        <v>150932</v>
      </c>
      <c r="F68587" s="6">
        <f t="shared" si="1071"/>
        <v>42983</v>
      </c>
      <c r="G68587">
        <v>99.99</v>
      </c>
      <c r="H68587" s="1" t="s">
        <v>2091</v>
      </c>
      <c r="I68587" s="1" t="str">
        <f>IFERROR(VLOOKUP(C68587, Products!A:B, 2, 0), "Sin Categoría")</f>
        <v>Sin Categoría</v>
      </c>
    </row>
    <row r="68588" spans="1:9" x14ac:dyDescent="0.25">
      <c r="A68588" s="1" t="s">
        <v>150933</v>
      </c>
      <c r="B68588" s="1" t="s">
        <v>8</v>
      </c>
      <c r="C68588" s="1" t="s">
        <v>1602</v>
      </c>
      <c r="D68588" s="1" t="s">
        <v>275</v>
      </c>
      <c r="E68588" s="6" t="s">
        <v>150934</v>
      </c>
      <c r="F68588" s="6">
        <f t="shared" si="1071"/>
        <v>43207</v>
      </c>
      <c r="G68588">
        <v>45</v>
      </c>
      <c r="H68588" s="1" t="s">
        <v>2075</v>
      </c>
      <c r="I68588" s="1" t="str">
        <f>IFERROR(VLOOKUP(C68588, Products!A:B, 2, 0), "Sin Categoría")</f>
        <v>Sin Categoría</v>
      </c>
    </row>
    <row r="68589" spans="1:9" x14ac:dyDescent="0.25">
      <c r="A68589" s="1" t="s">
        <v>150935</v>
      </c>
      <c r="B68589" s="1" t="s">
        <v>8</v>
      </c>
      <c r="C68589" s="1" t="s">
        <v>9749</v>
      </c>
      <c r="D68589" s="1" t="s">
        <v>6167</v>
      </c>
      <c r="E68589" s="6" t="s">
        <v>150936</v>
      </c>
      <c r="F68589" s="6">
        <f t="shared" si="1071"/>
        <v>43034</v>
      </c>
      <c r="G68589">
        <v>89.9</v>
      </c>
      <c r="H68589" s="1" t="s">
        <v>2428</v>
      </c>
      <c r="I68589" s="1" t="str">
        <f>IFERROR(VLOOKUP(C68589, Products!A:B, 2, 0), "Sin Categoría")</f>
        <v>brinquedos</v>
      </c>
    </row>
    <row r="68590" spans="1:9" x14ac:dyDescent="0.25">
      <c r="A68590" s="1" t="s">
        <v>150937</v>
      </c>
      <c r="B68590" s="1" t="s">
        <v>8</v>
      </c>
      <c r="C68590" s="1" t="s">
        <v>40792</v>
      </c>
      <c r="D68590" s="1" t="s">
        <v>174</v>
      </c>
      <c r="E68590" s="6" t="s">
        <v>150938</v>
      </c>
      <c r="F68590" s="6">
        <f t="shared" si="1071"/>
        <v>43110</v>
      </c>
      <c r="G68590">
        <v>12.3</v>
      </c>
      <c r="H68590" s="1" t="s">
        <v>3709</v>
      </c>
      <c r="I68590" s="1" t="str">
        <f>IFERROR(VLOOKUP(C68590, Products!A:B, 2, 0), "Sin Categoría")</f>
        <v>Sin Categoría</v>
      </c>
    </row>
    <row r="68591" spans="1:9" x14ac:dyDescent="0.25">
      <c r="A68591" s="1" t="s">
        <v>150937</v>
      </c>
      <c r="B68591" s="1" t="s">
        <v>78</v>
      </c>
      <c r="C68591" s="1" t="s">
        <v>3528</v>
      </c>
      <c r="D68591" s="1" t="s">
        <v>174</v>
      </c>
      <c r="E68591" s="6" t="s">
        <v>150938</v>
      </c>
      <c r="F68591" s="6">
        <f t="shared" si="1071"/>
        <v>43110</v>
      </c>
      <c r="G68591">
        <v>12.25</v>
      </c>
      <c r="H68591" s="1" t="s">
        <v>29131</v>
      </c>
      <c r="I68591" s="1" t="str">
        <f>IFERROR(VLOOKUP(C68591, Products!A:B, 2, 0), "Sin Categoría")</f>
        <v>Sin Categoría</v>
      </c>
    </row>
    <row r="68592" spans="1:9" x14ac:dyDescent="0.25">
      <c r="A68592" s="1" t="s">
        <v>150939</v>
      </c>
      <c r="B68592" s="1" t="s">
        <v>8</v>
      </c>
      <c r="C68592" s="1" t="s">
        <v>150940</v>
      </c>
      <c r="D68592" s="1" t="s">
        <v>15095</v>
      </c>
      <c r="E68592" s="6" t="s">
        <v>150941</v>
      </c>
      <c r="F68592" s="6">
        <f t="shared" si="1071"/>
        <v>43307</v>
      </c>
      <c r="G68592">
        <v>29.75</v>
      </c>
      <c r="H68592" s="1" t="s">
        <v>10776</v>
      </c>
      <c r="I68592" s="1" t="str">
        <f>IFERROR(VLOOKUP(C68592, Products!A:B, 2, 0), "Sin Categoría")</f>
        <v>Sin Categoría</v>
      </c>
    </row>
    <row r="68593" spans="1:9" x14ac:dyDescent="0.25">
      <c r="A68593" s="1" t="s">
        <v>150942</v>
      </c>
      <c r="B68593" s="1" t="s">
        <v>8</v>
      </c>
      <c r="C68593" s="1" t="s">
        <v>150943</v>
      </c>
      <c r="D68593" s="1" t="s">
        <v>10874</v>
      </c>
      <c r="E68593" s="6" t="s">
        <v>150944</v>
      </c>
      <c r="F68593" s="6">
        <f t="shared" si="1071"/>
        <v>43305</v>
      </c>
      <c r="G68593">
        <v>219.97</v>
      </c>
      <c r="H68593" s="1" t="s">
        <v>150945</v>
      </c>
      <c r="I68593" s="1" t="str">
        <f>IFERROR(VLOOKUP(C68593, Products!A:B, 2, 0), "Sin Categoría")</f>
        <v>Sin Categoría</v>
      </c>
    </row>
    <row r="68594" spans="1:9" x14ac:dyDescent="0.25">
      <c r="A68594" s="1" t="s">
        <v>150946</v>
      </c>
      <c r="B68594" s="1" t="s">
        <v>8</v>
      </c>
      <c r="C68594" s="1" t="s">
        <v>139635</v>
      </c>
      <c r="D68594" s="1" t="s">
        <v>26193</v>
      </c>
      <c r="E68594" s="6" t="s">
        <v>150947</v>
      </c>
      <c r="F68594" s="6">
        <f t="shared" si="1071"/>
        <v>43235</v>
      </c>
      <c r="G68594">
        <v>129.9</v>
      </c>
      <c r="H68594" s="1" t="s">
        <v>150948</v>
      </c>
      <c r="I68594" s="1" t="str">
        <f>IFERROR(VLOOKUP(C68594, Products!A:B, 2, 0), "Sin Categoría")</f>
        <v>Sin Categoría</v>
      </c>
    </row>
    <row r="68595" spans="1:9" x14ac:dyDescent="0.25">
      <c r="A68595" s="1" t="s">
        <v>150949</v>
      </c>
      <c r="B68595" s="1" t="s">
        <v>8</v>
      </c>
      <c r="C68595" s="1" t="s">
        <v>5629</v>
      </c>
      <c r="D68595" s="1" t="s">
        <v>5630</v>
      </c>
      <c r="E68595" s="6" t="s">
        <v>150950</v>
      </c>
      <c r="F68595" s="6">
        <f t="shared" si="1071"/>
        <v>42968</v>
      </c>
      <c r="G68595">
        <v>40</v>
      </c>
      <c r="H68595" s="1" t="s">
        <v>4020</v>
      </c>
      <c r="I68595" s="1" t="str">
        <f>IFERROR(VLOOKUP(C68595, Products!A:B, 2, 0), "Sin Categoría")</f>
        <v>Sin Categoría</v>
      </c>
    </row>
    <row r="68596" spans="1:9" x14ac:dyDescent="0.25">
      <c r="A68596" s="1" t="s">
        <v>150951</v>
      </c>
      <c r="B68596" s="1" t="s">
        <v>8</v>
      </c>
      <c r="C68596" s="1" t="s">
        <v>28273</v>
      </c>
      <c r="D68596" s="1" t="s">
        <v>473</v>
      </c>
      <c r="E68596" s="6" t="s">
        <v>150952</v>
      </c>
      <c r="F68596" s="6">
        <f t="shared" si="1071"/>
        <v>43111</v>
      </c>
      <c r="G68596">
        <v>159.99</v>
      </c>
      <c r="H68596" s="1" t="s">
        <v>5805</v>
      </c>
      <c r="I68596" s="1" t="str">
        <f>IFERROR(VLOOKUP(C68596, Products!A:B, 2, 0), "Sin Categoría")</f>
        <v>Sin Categoría</v>
      </c>
    </row>
    <row r="68597" spans="1:9" x14ac:dyDescent="0.25">
      <c r="A68597" s="1" t="s">
        <v>150953</v>
      </c>
      <c r="B68597" s="1" t="s">
        <v>8</v>
      </c>
      <c r="C68597" s="1" t="s">
        <v>1945</v>
      </c>
      <c r="D68597" s="1" t="s">
        <v>75</v>
      </c>
      <c r="E68597" s="6" t="s">
        <v>150954</v>
      </c>
      <c r="F68597" s="6">
        <f t="shared" si="1071"/>
        <v>42940</v>
      </c>
      <c r="G68597">
        <v>59.9</v>
      </c>
      <c r="H68597" s="1" t="s">
        <v>10934</v>
      </c>
      <c r="I68597" s="1" t="str">
        <f>IFERROR(VLOOKUP(C68597, Products!A:B, 2, 0), "Sin Categoría")</f>
        <v>Sin Categoría</v>
      </c>
    </row>
    <row r="68598" spans="1:9" x14ac:dyDescent="0.25">
      <c r="A68598" s="1" t="s">
        <v>150955</v>
      </c>
      <c r="B68598" s="1" t="s">
        <v>8</v>
      </c>
      <c r="C68598" s="1" t="s">
        <v>65732</v>
      </c>
      <c r="D68598" s="1" t="s">
        <v>845</v>
      </c>
      <c r="E68598" s="6" t="s">
        <v>150956</v>
      </c>
      <c r="F68598" s="6">
        <f t="shared" si="1071"/>
        <v>43116</v>
      </c>
      <c r="G68598">
        <v>72.89</v>
      </c>
      <c r="H68598" s="1" t="s">
        <v>396</v>
      </c>
      <c r="I68598" s="1" t="str">
        <f>IFERROR(VLOOKUP(C68598, Products!A:B, 2, 0), "Sin Categoría")</f>
        <v>Sin Categoría</v>
      </c>
    </row>
    <row r="68599" spans="1:9" x14ac:dyDescent="0.25">
      <c r="A68599" s="1" t="s">
        <v>150957</v>
      </c>
      <c r="B68599" s="1" t="s">
        <v>8</v>
      </c>
      <c r="C68599" s="1" t="s">
        <v>62646</v>
      </c>
      <c r="D68599" s="1" t="s">
        <v>3356</v>
      </c>
      <c r="E68599" s="6" t="s">
        <v>150958</v>
      </c>
      <c r="F68599" s="6">
        <f t="shared" si="1071"/>
        <v>43026</v>
      </c>
      <c r="G68599">
        <v>179.49</v>
      </c>
      <c r="H68599" s="1" t="s">
        <v>2245</v>
      </c>
      <c r="I68599" s="1" t="str">
        <f>IFERROR(VLOOKUP(C68599, Products!A:B, 2, 0), "Sin Categoría")</f>
        <v>Sin Categoría</v>
      </c>
    </row>
    <row r="68600" spans="1:9" x14ac:dyDescent="0.25">
      <c r="A68600" s="1" t="s">
        <v>150959</v>
      </c>
      <c r="B68600" s="1" t="s">
        <v>8</v>
      </c>
      <c r="C68600" s="1" t="s">
        <v>14634</v>
      </c>
      <c r="D68600" s="1" t="s">
        <v>14635</v>
      </c>
      <c r="E68600" s="6" t="s">
        <v>150960</v>
      </c>
      <c r="F68600" s="6">
        <f t="shared" si="1071"/>
        <v>43174</v>
      </c>
      <c r="G68600">
        <v>78</v>
      </c>
      <c r="H68600" s="1" t="s">
        <v>1768</v>
      </c>
      <c r="I68600" s="1" t="str">
        <f>IFERROR(VLOOKUP(C68600, Products!A:B, 2, 0), "Sin Categoría")</f>
        <v>Sin Categoría</v>
      </c>
    </row>
    <row r="68601" spans="1:9" x14ac:dyDescent="0.25">
      <c r="A68601" s="1" t="s">
        <v>150959</v>
      </c>
      <c r="B68601" s="1" t="s">
        <v>78</v>
      </c>
      <c r="C68601" s="1" t="s">
        <v>14634</v>
      </c>
      <c r="D68601" s="1" t="s">
        <v>14635</v>
      </c>
      <c r="E68601" s="6" t="s">
        <v>150960</v>
      </c>
      <c r="F68601" s="6">
        <f t="shared" si="1071"/>
        <v>43174</v>
      </c>
      <c r="G68601">
        <v>78</v>
      </c>
      <c r="H68601" s="1" t="s">
        <v>1768</v>
      </c>
      <c r="I68601" s="1" t="str">
        <f>IFERROR(VLOOKUP(C68601, Products!A:B, 2, 0), "Sin Categoría")</f>
        <v>Sin Categoría</v>
      </c>
    </row>
    <row r="68602" spans="1:9" x14ac:dyDescent="0.25">
      <c r="A68602" s="1" t="s">
        <v>150961</v>
      </c>
      <c r="B68602" s="1" t="s">
        <v>8</v>
      </c>
      <c r="C68602" s="1" t="s">
        <v>4576</v>
      </c>
      <c r="D68602" s="1" t="s">
        <v>3883</v>
      </c>
      <c r="E68602" s="6" t="s">
        <v>150962</v>
      </c>
      <c r="F68602" s="6">
        <f t="shared" si="1071"/>
        <v>43215</v>
      </c>
      <c r="G68602">
        <v>79.900000000000006</v>
      </c>
      <c r="H68602" s="1" t="s">
        <v>9646</v>
      </c>
      <c r="I68602" s="1" t="str">
        <f>IFERROR(VLOOKUP(C68602, Products!A:B, 2, 0), "Sin Categoría")</f>
        <v>Sin Categoría</v>
      </c>
    </row>
    <row r="68603" spans="1:9" x14ac:dyDescent="0.25">
      <c r="A68603" s="1" t="s">
        <v>150963</v>
      </c>
      <c r="B68603" s="1" t="s">
        <v>8</v>
      </c>
      <c r="C68603" s="1" t="s">
        <v>150964</v>
      </c>
      <c r="D68603" s="1" t="s">
        <v>1843</v>
      </c>
      <c r="E68603" s="6" t="s">
        <v>119034</v>
      </c>
      <c r="F68603" s="6">
        <f t="shared" si="1071"/>
        <v>43202</v>
      </c>
      <c r="G68603">
        <v>489</v>
      </c>
      <c r="H68603" s="1" t="s">
        <v>150965</v>
      </c>
      <c r="I68603" s="1" t="str">
        <f>IFERROR(VLOOKUP(C68603, Products!A:B, 2, 0), "Sin Categoría")</f>
        <v>Sin Categoría</v>
      </c>
    </row>
    <row r="68604" spans="1:9" x14ac:dyDescent="0.25">
      <c r="A68604" s="1" t="s">
        <v>150966</v>
      </c>
      <c r="B68604" s="1" t="s">
        <v>8</v>
      </c>
      <c r="C68604" s="1" t="s">
        <v>150967</v>
      </c>
      <c r="D68604" s="1" t="s">
        <v>72039</v>
      </c>
      <c r="E68604" s="6" t="s">
        <v>150968</v>
      </c>
      <c r="F68604" s="6">
        <f t="shared" si="1071"/>
        <v>43088</v>
      </c>
      <c r="G68604">
        <v>69.900000000000006</v>
      </c>
      <c r="H68604" s="1" t="s">
        <v>150969</v>
      </c>
      <c r="I68604" s="1" t="str">
        <f>IFERROR(VLOOKUP(C68604, Products!A:B, 2, 0), "Sin Categoría")</f>
        <v>Sin Categoría</v>
      </c>
    </row>
    <row r="68605" spans="1:9" x14ac:dyDescent="0.25">
      <c r="A68605" s="1" t="s">
        <v>150966</v>
      </c>
      <c r="B68605" s="1" t="s">
        <v>78</v>
      </c>
      <c r="C68605" s="1" t="s">
        <v>150967</v>
      </c>
      <c r="D68605" s="1" t="s">
        <v>72039</v>
      </c>
      <c r="E68605" s="6" t="s">
        <v>150968</v>
      </c>
      <c r="F68605" s="6">
        <f t="shared" si="1071"/>
        <v>43088</v>
      </c>
      <c r="G68605">
        <v>69.900000000000006</v>
      </c>
      <c r="H68605" s="1" t="s">
        <v>150969</v>
      </c>
      <c r="I68605" s="1" t="str">
        <f>IFERROR(VLOOKUP(C68605, Products!A:B, 2, 0), "Sin Categoría")</f>
        <v>Sin Categoría</v>
      </c>
    </row>
    <row r="68606" spans="1:9" x14ac:dyDescent="0.25">
      <c r="A68606" s="1" t="s">
        <v>150970</v>
      </c>
      <c r="B68606" s="1" t="s">
        <v>8</v>
      </c>
      <c r="C68606" s="1" t="s">
        <v>41437</v>
      </c>
      <c r="D68606" s="1" t="s">
        <v>1706</v>
      </c>
      <c r="E68606" s="6" t="s">
        <v>150971</v>
      </c>
      <c r="F68606" s="6">
        <f t="shared" si="1071"/>
        <v>43229</v>
      </c>
      <c r="G68606">
        <v>138</v>
      </c>
      <c r="H68606" s="1" t="s">
        <v>11983</v>
      </c>
      <c r="I68606" s="1" t="str">
        <f>IFERROR(VLOOKUP(C68606, Products!A:B, 2, 0), "Sin Categoría")</f>
        <v>Sin Categoría</v>
      </c>
    </row>
    <row r="68607" spans="1:9" x14ac:dyDescent="0.25">
      <c r="A68607" s="1" t="s">
        <v>150972</v>
      </c>
      <c r="B68607" s="1" t="s">
        <v>8</v>
      </c>
      <c r="C68607" s="1" t="s">
        <v>23812</v>
      </c>
      <c r="D68607" s="1" t="s">
        <v>24040</v>
      </c>
      <c r="E68607" s="6" t="s">
        <v>150973</v>
      </c>
      <c r="F68607" s="6">
        <f t="shared" si="1071"/>
        <v>42901</v>
      </c>
      <c r="G68607">
        <v>99.9</v>
      </c>
      <c r="H68607" s="1" t="s">
        <v>7078</v>
      </c>
      <c r="I68607" s="1" t="str">
        <f>IFERROR(VLOOKUP(C68607, Products!A:B, 2, 0), "Sin Categoría")</f>
        <v>Sin Categoría</v>
      </c>
    </row>
    <row r="68608" spans="1:9" x14ac:dyDescent="0.25">
      <c r="A68608" s="1" t="s">
        <v>150974</v>
      </c>
      <c r="B68608" s="1" t="s">
        <v>8</v>
      </c>
      <c r="C68608" s="1" t="s">
        <v>11629</v>
      </c>
      <c r="D68608" s="1" t="s">
        <v>110</v>
      </c>
      <c r="E68608" s="6" t="s">
        <v>53608</v>
      </c>
      <c r="F68608" s="6">
        <f t="shared" si="1071"/>
        <v>43116</v>
      </c>
      <c r="G68608">
        <v>27.99</v>
      </c>
      <c r="H68608" s="1" t="s">
        <v>42</v>
      </c>
      <c r="I68608" s="1" t="str">
        <f>IFERROR(VLOOKUP(C68608, Products!A:B, 2, 0), "Sin Categoría")</f>
        <v>Sin Categoría</v>
      </c>
    </row>
    <row r="68609" spans="1:9" x14ac:dyDescent="0.25">
      <c r="A68609" s="1" t="s">
        <v>150975</v>
      </c>
      <c r="B68609" s="1" t="s">
        <v>8</v>
      </c>
      <c r="C68609" s="1" t="s">
        <v>150976</v>
      </c>
      <c r="D68609" s="1" t="s">
        <v>3356</v>
      </c>
      <c r="E68609" s="6" t="s">
        <v>150977</v>
      </c>
      <c r="F68609" s="6">
        <f t="shared" si="1071"/>
        <v>43208</v>
      </c>
      <c r="G68609">
        <v>120.49</v>
      </c>
      <c r="H68609" s="1" t="s">
        <v>2168</v>
      </c>
      <c r="I68609" s="1" t="str">
        <f>IFERROR(VLOOKUP(C68609, Products!A:B, 2, 0), "Sin Categoría")</f>
        <v>Sin Categoría</v>
      </c>
    </row>
    <row r="68610" spans="1:9" x14ac:dyDescent="0.25">
      <c r="A68610" s="1" t="s">
        <v>150978</v>
      </c>
      <c r="B68610" s="1" t="s">
        <v>8</v>
      </c>
      <c r="C68610" s="1" t="s">
        <v>5553</v>
      </c>
      <c r="D68610" s="1" t="s">
        <v>144</v>
      </c>
      <c r="E68610" s="6" t="s">
        <v>150979</v>
      </c>
      <c r="F68610" s="6">
        <f t="shared" ref="F68610:F68673" si="1072">DATE(YEAR(E68610), MONTH(E68610), DAY(E68610))</f>
        <v>42949</v>
      </c>
      <c r="G68610">
        <v>40</v>
      </c>
      <c r="H68610" s="1" t="s">
        <v>685</v>
      </c>
      <c r="I68610" s="1" t="str">
        <f>IFERROR(VLOOKUP(C68610, Products!A:B, 2, 0), "Sin Categoría")</f>
        <v>Sin Categoría</v>
      </c>
    </row>
    <row r="68611" spans="1:9" x14ac:dyDescent="0.25">
      <c r="A68611" s="1" t="s">
        <v>150980</v>
      </c>
      <c r="B68611" s="1" t="s">
        <v>8</v>
      </c>
      <c r="C68611" s="1" t="s">
        <v>22445</v>
      </c>
      <c r="D68611" s="1" t="s">
        <v>7017</v>
      </c>
      <c r="E68611" s="6" t="s">
        <v>150981</v>
      </c>
      <c r="F68611" s="6">
        <f t="shared" si="1072"/>
        <v>43234</v>
      </c>
      <c r="G68611">
        <v>32.9</v>
      </c>
      <c r="H68611" s="1" t="s">
        <v>17720</v>
      </c>
      <c r="I68611" s="1" t="str">
        <f>IFERROR(VLOOKUP(C68611, Products!A:B, 2, 0), "Sin Categoría")</f>
        <v>Sin Categoría</v>
      </c>
    </row>
    <row r="68612" spans="1:9" x14ac:dyDescent="0.25">
      <c r="A68612" s="1" t="s">
        <v>150982</v>
      </c>
      <c r="B68612" s="1" t="s">
        <v>8</v>
      </c>
      <c r="C68612" s="1" t="s">
        <v>7264</v>
      </c>
      <c r="D68612" s="1" t="s">
        <v>7099</v>
      </c>
      <c r="E68612" s="6" t="s">
        <v>150983</v>
      </c>
      <c r="F68612" s="6">
        <f t="shared" si="1072"/>
        <v>43122</v>
      </c>
      <c r="G68612">
        <v>19.97</v>
      </c>
      <c r="H68612" s="1" t="s">
        <v>2253</v>
      </c>
      <c r="I68612" s="1" t="str">
        <f>IFERROR(VLOOKUP(C68612, Products!A:B, 2, 0), "Sin Categoría")</f>
        <v>Sin Categoría</v>
      </c>
    </row>
    <row r="68613" spans="1:9" x14ac:dyDescent="0.25">
      <c r="A68613" s="1" t="s">
        <v>150982</v>
      </c>
      <c r="B68613" s="1" t="s">
        <v>78</v>
      </c>
      <c r="C68613" s="1" t="s">
        <v>7264</v>
      </c>
      <c r="D68613" s="1" t="s">
        <v>7099</v>
      </c>
      <c r="E68613" s="6" t="s">
        <v>150983</v>
      </c>
      <c r="F68613" s="6">
        <f t="shared" si="1072"/>
        <v>43122</v>
      </c>
      <c r="G68613">
        <v>19.97</v>
      </c>
      <c r="H68613" s="1" t="s">
        <v>2253</v>
      </c>
      <c r="I68613" s="1" t="str">
        <f>IFERROR(VLOOKUP(C68613, Products!A:B, 2, 0), "Sin Categoría")</f>
        <v>Sin Categoría</v>
      </c>
    </row>
    <row r="68614" spans="1:9" x14ac:dyDescent="0.25">
      <c r="A68614" s="1" t="s">
        <v>150984</v>
      </c>
      <c r="B68614" s="1" t="s">
        <v>8</v>
      </c>
      <c r="C68614" s="1" t="s">
        <v>6912</v>
      </c>
      <c r="D68614" s="1" t="s">
        <v>1667</v>
      </c>
      <c r="E68614" s="6" t="s">
        <v>150985</v>
      </c>
      <c r="F68614" s="6">
        <f t="shared" si="1072"/>
        <v>43068</v>
      </c>
      <c r="G68614">
        <v>48.9</v>
      </c>
      <c r="H68614" s="1" t="s">
        <v>13333</v>
      </c>
      <c r="I68614" s="1" t="str">
        <f>IFERROR(VLOOKUP(C68614, Products!A:B, 2, 0), "Sin Categoría")</f>
        <v>Sin Categoría</v>
      </c>
    </row>
    <row r="68615" spans="1:9" x14ac:dyDescent="0.25">
      <c r="A68615" s="1" t="s">
        <v>150986</v>
      </c>
      <c r="B68615" s="1" t="s">
        <v>8</v>
      </c>
      <c r="C68615" s="1" t="s">
        <v>10167</v>
      </c>
      <c r="D68615" s="1" t="s">
        <v>60</v>
      </c>
      <c r="E68615" s="6" t="s">
        <v>150987</v>
      </c>
      <c r="F68615" s="6">
        <f t="shared" si="1072"/>
        <v>42900</v>
      </c>
      <c r="G68615">
        <v>34.99</v>
      </c>
      <c r="H68615" s="1" t="s">
        <v>121</v>
      </c>
      <c r="I68615" s="1" t="str">
        <f>IFERROR(VLOOKUP(C68615, Products!A:B, 2, 0), "Sin Categoría")</f>
        <v>Sin Categoría</v>
      </c>
    </row>
    <row r="68616" spans="1:9" x14ac:dyDescent="0.25">
      <c r="A68616" s="1" t="s">
        <v>150988</v>
      </c>
      <c r="B68616" s="1" t="s">
        <v>8</v>
      </c>
      <c r="C68616" s="1" t="s">
        <v>3122</v>
      </c>
      <c r="D68616" s="1" t="s">
        <v>119</v>
      </c>
      <c r="E68616" s="6" t="s">
        <v>150989</v>
      </c>
      <c r="F68616" s="6">
        <f t="shared" si="1072"/>
        <v>43276</v>
      </c>
      <c r="G68616">
        <v>78</v>
      </c>
      <c r="H68616" s="1" t="s">
        <v>1764</v>
      </c>
      <c r="I68616" s="1" t="str">
        <f>IFERROR(VLOOKUP(C68616, Products!A:B, 2, 0), "Sin Categoría")</f>
        <v>Sin Categoría</v>
      </c>
    </row>
    <row r="68617" spans="1:9" x14ac:dyDescent="0.25">
      <c r="A68617" s="1" t="s">
        <v>150990</v>
      </c>
      <c r="B68617" s="1" t="s">
        <v>8</v>
      </c>
      <c r="C68617" s="1" t="s">
        <v>120885</v>
      </c>
      <c r="D68617" s="1" t="s">
        <v>120886</v>
      </c>
      <c r="E68617" s="6" t="s">
        <v>150991</v>
      </c>
      <c r="F68617" s="6">
        <f t="shared" si="1072"/>
        <v>43013</v>
      </c>
      <c r="G68617">
        <v>16.899999999999999</v>
      </c>
      <c r="H68617" s="1" t="s">
        <v>1556</v>
      </c>
      <c r="I68617" s="1" t="str">
        <f>IFERROR(VLOOKUP(C68617, Products!A:B, 2, 0), "Sin Categoría")</f>
        <v>Sin Categoría</v>
      </c>
    </row>
    <row r="68618" spans="1:9" x14ac:dyDescent="0.25">
      <c r="A68618" s="1" t="s">
        <v>150992</v>
      </c>
      <c r="B68618" s="1" t="s">
        <v>8</v>
      </c>
      <c r="C68618" s="1" t="s">
        <v>38064</v>
      </c>
      <c r="D68618" s="1" t="s">
        <v>774</v>
      </c>
      <c r="E68618" s="6" t="s">
        <v>150993</v>
      </c>
      <c r="F68618" s="6">
        <f t="shared" si="1072"/>
        <v>43032</v>
      </c>
      <c r="G68618">
        <v>129.99</v>
      </c>
      <c r="H68618" s="1" t="s">
        <v>11267</v>
      </c>
      <c r="I68618" s="1" t="str">
        <f>IFERROR(VLOOKUP(C68618, Products!A:B, 2, 0), "Sin Categoría")</f>
        <v>Sin Categoría</v>
      </c>
    </row>
    <row r="68619" spans="1:9" x14ac:dyDescent="0.25">
      <c r="A68619" s="1" t="s">
        <v>150994</v>
      </c>
      <c r="B68619" s="1" t="s">
        <v>8</v>
      </c>
      <c r="C68619" s="1" t="s">
        <v>26952</v>
      </c>
      <c r="D68619" s="1" t="s">
        <v>5621</v>
      </c>
      <c r="E68619" s="6" t="s">
        <v>150995</v>
      </c>
      <c r="F68619" s="6">
        <f t="shared" si="1072"/>
        <v>43075</v>
      </c>
      <c r="G68619">
        <v>255</v>
      </c>
      <c r="H68619" s="1" t="s">
        <v>15046</v>
      </c>
      <c r="I68619" s="1" t="str">
        <f>IFERROR(VLOOKUP(C68619, Products!A:B, 2, 0), "Sin Categoría")</f>
        <v>Sin Categoría</v>
      </c>
    </row>
    <row r="68620" spans="1:9" x14ac:dyDescent="0.25">
      <c r="A68620" s="1" t="s">
        <v>150996</v>
      </c>
      <c r="B68620" s="1" t="s">
        <v>8</v>
      </c>
      <c r="C68620" s="1" t="s">
        <v>10836</v>
      </c>
      <c r="D68620" s="1" t="s">
        <v>939</v>
      </c>
      <c r="E68620" s="6" t="s">
        <v>150997</v>
      </c>
      <c r="F68620" s="6">
        <f t="shared" si="1072"/>
        <v>43326</v>
      </c>
      <c r="G68620">
        <v>89.7</v>
      </c>
      <c r="H68620" s="1" t="s">
        <v>6973</v>
      </c>
      <c r="I68620" s="1" t="str">
        <f>IFERROR(VLOOKUP(C68620, Products!A:B, 2, 0), "Sin Categoría")</f>
        <v>Sin Categoría</v>
      </c>
    </row>
    <row r="68621" spans="1:9" x14ac:dyDescent="0.25">
      <c r="A68621" s="1" t="s">
        <v>150998</v>
      </c>
      <c r="B68621" s="1" t="s">
        <v>8</v>
      </c>
      <c r="C68621" s="1" t="s">
        <v>150999</v>
      </c>
      <c r="D68621" s="1" t="s">
        <v>5070</v>
      </c>
      <c r="E68621" s="6" t="s">
        <v>151000</v>
      </c>
      <c r="F68621" s="6">
        <f t="shared" si="1072"/>
        <v>43042</v>
      </c>
      <c r="G68621">
        <v>319.99</v>
      </c>
      <c r="H68621" s="1" t="s">
        <v>151001</v>
      </c>
      <c r="I68621" s="1" t="str">
        <f>IFERROR(VLOOKUP(C68621, Products!A:B, 2, 0), "Sin Categoría")</f>
        <v>Sin Categoría</v>
      </c>
    </row>
    <row r="68622" spans="1:9" x14ac:dyDescent="0.25">
      <c r="A68622" s="1" t="s">
        <v>151002</v>
      </c>
      <c r="B68622" s="1" t="s">
        <v>8</v>
      </c>
      <c r="C68622" s="1" t="s">
        <v>4104</v>
      </c>
      <c r="D68622" s="1" t="s">
        <v>1662</v>
      </c>
      <c r="E68622" s="6" t="s">
        <v>151003</v>
      </c>
      <c r="F68622" s="6">
        <f t="shared" si="1072"/>
        <v>43007</v>
      </c>
      <c r="G68622">
        <v>148</v>
      </c>
      <c r="H68622" s="1" t="s">
        <v>9115</v>
      </c>
      <c r="I68622" s="1" t="str">
        <f>IFERROR(VLOOKUP(C68622, Products!A:B, 2, 0), "Sin Categoría")</f>
        <v>Sin Categoría</v>
      </c>
    </row>
    <row r="68623" spans="1:9" x14ac:dyDescent="0.25">
      <c r="A68623" s="1" t="s">
        <v>151004</v>
      </c>
      <c r="B68623" s="1" t="s">
        <v>8</v>
      </c>
      <c r="C68623" s="1" t="s">
        <v>1319</v>
      </c>
      <c r="D68623" s="1" t="s">
        <v>28703</v>
      </c>
      <c r="E68623" s="6" t="s">
        <v>151005</v>
      </c>
      <c r="F68623" s="6">
        <f t="shared" si="1072"/>
        <v>43266</v>
      </c>
      <c r="G68623">
        <v>19.649999999999999</v>
      </c>
      <c r="H68623" s="1" t="s">
        <v>263</v>
      </c>
      <c r="I68623" s="1" t="str">
        <f>IFERROR(VLOOKUP(C68623, Products!A:B, 2, 0), "Sin Categoría")</f>
        <v>Sin Categoría</v>
      </c>
    </row>
    <row r="68624" spans="1:9" x14ac:dyDescent="0.25">
      <c r="A68624" s="1" t="s">
        <v>151006</v>
      </c>
      <c r="B68624" s="1" t="s">
        <v>8</v>
      </c>
      <c r="C68624" s="1" t="s">
        <v>586</v>
      </c>
      <c r="D68624" s="1" t="s">
        <v>587</v>
      </c>
      <c r="E68624" s="6" t="s">
        <v>151007</v>
      </c>
      <c r="F68624" s="6">
        <f t="shared" si="1072"/>
        <v>43160</v>
      </c>
      <c r="G68624">
        <v>122.99</v>
      </c>
      <c r="H68624" s="1" t="s">
        <v>589</v>
      </c>
      <c r="I68624" s="1" t="str">
        <f>IFERROR(VLOOKUP(C68624, Products!A:B, 2, 0), "Sin Categoría")</f>
        <v>Sin Categoría</v>
      </c>
    </row>
    <row r="68625" spans="1:9" x14ac:dyDescent="0.25">
      <c r="A68625" s="1" t="s">
        <v>151008</v>
      </c>
      <c r="B68625" s="1" t="s">
        <v>8</v>
      </c>
      <c r="C68625" s="1" t="s">
        <v>51551</v>
      </c>
      <c r="D68625" s="1" t="s">
        <v>51552</v>
      </c>
      <c r="E68625" s="6" t="s">
        <v>151009</v>
      </c>
      <c r="F68625" s="6">
        <f t="shared" si="1072"/>
        <v>42948</v>
      </c>
      <c r="G68625">
        <v>16.899999999999999</v>
      </c>
      <c r="H68625" s="1" t="s">
        <v>121</v>
      </c>
      <c r="I68625" s="1" t="str">
        <f>IFERROR(VLOOKUP(C68625, Products!A:B, 2, 0), "Sin Categoría")</f>
        <v>Sin Categoría</v>
      </c>
    </row>
    <row r="68626" spans="1:9" x14ac:dyDescent="0.25">
      <c r="A68626" s="1" t="s">
        <v>151010</v>
      </c>
      <c r="B68626" s="1" t="s">
        <v>8</v>
      </c>
      <c r="C68626" s="1" t="s">
        <v>7507</v>
      </c>
      <c r="D68626" s="1" t="s">
        <v>119</v>
      </c>
      <c r="E68626" s="6" t="s">
        <v>151011</v>
      </c>
      <c r="F68626" s="6">
        <f t="shared" si="1072"/>
        <v>42943</v>
      </c>
      <c r="G68626">
        <v>55</v>
      </c>
      <c r="H68626" s="1" t="s">
        <v>220</v>
      </c>
      <c r="I68626" s="1" t="str">
        <f>IFERROR(VLOOKUP(C68626, Products!A:B, 2, 0), "Sin Categoría")</f>
        <v>Sin Categoría</v>
      </c>
    </row>
    <row r="68627" spans="1:9" x14ac:dyDescent="0.25">
      <c r="A68627" s="1" t="s">
        <v>151012</v>
      </c>
      <c r="B68627" s="1" t="s">
        <v>8</v>
      </c>
      <c r="C68627" s="1" t="s">
        <v>750</v>
      </c>
      <c r="D68627" s="1" t="s">
        <v>751</v>
      </c>
      <c r="E68627" s="6" t="s">
        <v>151013</v>
      </c>
      <c r="F68627" s="6">
        <f t="shared" si="1072"/>
        <v>43034</v>
      </c>
      <c r="G68627">
        <v>99</v>
      </c>
      <c r="H68627" s="1" t="s">
        <v>38613</v>
      </c>
      <c r="I68627" s="1" t="str">
        <f>IFERROR(VLOOKUP(C68627, Products!A:B, 2, 0), "Sin Categoría")</f>
        <v>Sin Categoría</v>
      </c>
    </row>
    <row r="68628" spans="1:9" x14ac:dyDescent="0.25">
      <c r="A68628" s="1" t="s">
        <v>151014</v>
      </c>
      <c r="B68628" s="1" t="s">
        <v>8</v>
      </c>
      <c r="C68628" s="1" t="s">
        <v>60649</v>
      </c>
      <c r="D68628" s="1" t="s">
        <v>70</v>
      </c>
      <c r="E68628" s="6" t="s">
        <v>151015</v>
      </c>
      <c r="F68628" s="6">
        <f t="shared" si="1072"/>
        <v>42936</v>
      </c>
      <c r="G68628">
        <v>153</v>
      </c>
      <c r="H68628" s="1" t="s">
        <v>12765</v>
      </c>
      <c r="I68628" s="1" t="str">
        <f>IFERROR(VLOOKUP(C68628, Products!A:B, 2, 0), "Sin Categoría")</f>
        <v>Sin Categoría</v>
      </c>
    </row>
    <row r="68629" spans="1:9" x14ac:dyDescent="0.25">
      <c r="A68629" s="1" t="s">
        <v>151016</v>
      </c>
      <c r="B68629" s="1" t="s">
        <v>8</v>
      </c>
      <c r="C68629" s="1" t="s">
        <v>22596</v>
      </c>
      <c r="D68629" s="1" t="s">
        <v>237</v>
      </c>
      <c r="E68629" s="6" t="s">
        <v>151017</v>
      </c>
      <c r="F68629" s="6">
        <f t="shared" si="1072"/>
        <v>43303</v>
      </c>
      <c r="G68629">
        <v>49.9</v>
      </c>
      <c r="H68629" s="1" t="s">
        <v>7078</v>
      </c>
      <c r="I68629" s="1" t="str">
        <f>IFERROR(VLOOKUP(C68629, Products!A:B, 2, 0), "Sin Categoría")</f>
        <v>Sin Categoría</v>
      </c>
    </row>
    <row r="68630" spans="1:9" x14ac:dyDescent="0.25">
      <c r="A68630" s="1" t="s">
        <v>151018</v>
      </c>
      <c r="B68630" s="1" t="s">
        <v>8</v>
      </c>
      <c r="C68630" s="1" t="s">
        <v>14388</v>
      </c>
      <c r="D68630" s="1" t="s">
        <v>820</v>
      </c>
      <c r="E68630" s="6" t="s">
        <v>151019</v>
      </c>
      <c r="F68630" s="6">
        <f t="shared" si="1072"/>
        <v>43031</v>
      </c>
      <c r="G68630">
        <v>99.9</v>
      </c>
      <c r="H68630" s="1" t="s">
        <v>3332</v>
      </c>
      <c r="I68630" s="1" t="str">
        <f>IFERROR(VLOOKUP(C68630, Products!A:B, 2, 0), "Sin Categoría")</f>
        <v>Sin Categoría</v>
      </c>
    </row>
    <row r="68631" spans="1:9" x14ac:dyDescent="0.25">
      <c r="A68631" s="1" t="s">
        <v>151020</v>
      </c>
      <c r="B68631" s="1" t="s">
        <v>8</v>
      </c>
      <c r="C68631" s="1" t="s">
        <v>27547</v>
      </c>
      <c r="D68631" s="1" t="s">
        <v>2080</v>
      </c>
      <c r="E68631" s="6" t="s">
        <v>151021</v>
      </c>
      <c r="F68631" s="6">
        <f t="shared" si="1072"/>
        <v>43234</v>
      </c>
      <c r="G68631">
        <v>39</v>
      </c>
      <c r="H68631" s="1" t="s">
        <v>263</v>
      </c>
      <c r="I68631" s="1" t="str">
        <f>IFERROR(VLOOKUP(C68631, Products!A:B, 2, 0), "Sin Categoría")</f>
        <v>Sin Categoría</v>
      </c>
    </row>
    <row r="68632" spans="1:9" x14ac:dyDescent="0.25">
      <c r="A68632" s="1" t="s">
        <v>151022</v>
      </c>
      <c r="B68632" s="1" t="s">
        <v>8</v>
      </c>
      <c r="C68632" s="1" t="s">
        <v>74</v>
      </c>
      <c r="D68632" s="1" t="s">
        <v>75</v>
      </c>
      <c r="E68632" s="6" t="s">
        <v>151023</v>
      </c>
      <c r="F68632" s="6">
        <f t="shared" si="1072"/>
        <v>43136</v>
      </c>
      <c r="G68632">
        <v>49.9</v>
      </c>
      <c r="H68632" s="1" t="s">
        <v>560</v>
      </c>
      <c r="I68632" s="1" t="str">
        <f>IFERROR(VLOOKUP(C68632, Products!A:B, 2, 0), "Sin Categoría")</f>
        <v>Sin Categoría</v>
      </c>
    </row>
    <row r="68633" spans="1:9" x14ac:dyDescent="0.25">
      <c r="A68633" s="1" t="s">
        <v>151024</v>
      </c>
      <c r="B68633" s="1" t="s">
        <v>8</v>
      </c>
      <c r="C68633" s="1" t="s">
        <v>32142</v>
      </c>
      <c r="D68633" s="1" t="s">
        <v>21221</v>
      </c>
      <c r="E68633" s="6" t="s">
        <v>151025</v>
      </c>
      <c r="F68633" s="6">
        <f t="shared" si="1072"/>
        <v>43074</v>
      </c>
      <c r="G68633">
        <v>139.99</v>
      </c>
      <c r="H68633" s="1" t="s">
        <v>32144</v>
      </c>
      <c r="I68633" s="1" t="str">
        <f>IFERROR(VLOOKUP(C68633, Products!A:B, 2, 0), "Sin Categoría")</f>
        <v>Sin Categoría</v>
      </c>
    </row>
    <row r="68634" spans="1:9" x14ac:dyDescent="0.25">
      <c r="A68634" s="1" t="s">
        <v>151026</v>
      </c>
      <c r="B68634" s="1" t="s">
        <v>8</v>
      </c>
      <c r="C68634" s="1" t="s">
        <v>47906</v>
      </c>
      <c r="D68634" s="1" t="s">
        <v>47907</v>
      </c>
      <c r="E68634" s="6" t="s">
        <v>151027</v>
      </c>
      <c r="F68634" s="6">
        <f t="shared" si="1072"/>
        <v>43088</v>
      </c>
      <c r="G68634">
        <v>49.9</v>
      </c>
      <c r="H68634" s="1" t="s">
        <v>202</v>
      </c>
      <c r="I68634" s="1" t="str">
        <f>IFERROR(VLOOKUP(C68634, Products!A:B, 2, 0), "Sin Categoría")</f>
        <v>Sin Categoría</v>
      </c>
    </row>
    <row r="68635" spans="1:9" x14ac:dyDescent="0.25">
      <c r="A68635" s="1" t="s">
        <v>151028</v>
      </c>
      <c r="B68635" s="1" t="s">
        <v>8</v>
      </c>
      <c r="C68635" s="1" t="s">
        <v>121990</v>
      </c>
      <c r="D68635" s="1" t="s">
        <v>2488</v>
      </c>
      <c r="E68635" s="6" t="s">
        <v>151029</v>
      </c>
      <c r="F68635" s="6">
        <f t="shared" si="1072"/>
        <v>43230</v>
      </c>
      <c r="G68635">
        <v>75.25</v>
      </c>
      <c r="H68635" s="1" t="s">
        <v>2531</v>
      </c>
      <c r="I68635" s="1" t="str">
        <f>IFERROR(VLOOKUP(C68635, Products!A:B, 2, 0), "Sin Categoría")</f>
        <v>Sin Categoría</v>
      </c>
    </row>
    <row r="68636" spans="1:9" x14ac:dyDescent="0.25">
      <c r="A68636" s="1" t="s">
        <v>151030</v>
      </c>
      <c r="B68636" s="1" t="s">
        <v>8</v>
      </c>
      <c r="C68636" s="1" t="s">
        <v>83067</v>
      </c>
      <c r="D68636" s="1" t="s">
        <v>2817</v>
      </c>
      <c r="E68636" s="6" t="s">
        <v>151031</v>
      </c>
      <c r="F68636" s="6">
        <f t="shared" si="1072"/>
        <v>42922</v>
      </c>
      <c r="G68636">
        <v>174.33</v>
      </c>
      <c r="H68636" s="1" t="s">
        <v>1079</v>
      </c>
      <c r="I68636" s="1" t="str">
        <f>IFERROR(VLOOKUP(C68636, Products!A:B, 2, 0), "Sin Categoría")</f>
        <v>Sin Categoría</v>
      </c>
    </row>
    <row r="68637" spans="1:9" x14ac:dyDescent="0.25">
      <c r="A68637" s="1" t="s">
        <v>151032</v>
      </c>
      <c r="B68637" s="1" t="s">
        <v>8</v>
      </c>
      <c r="C68637" s="1" t="s">
        <v>586</v>
      </c>
      <c r="D68637" s="1" t="s">
        <v>587</v>
      </c>
      <c r="E68637" s="6" t="s">
        <v>151033</v>
      </c>
      <c r="F68637" s="6">
        <f t="shared" si="1072"/>
        <v>43185</v>
      </c>
      <c r="G68637">
        <v>122.99</v>
      </c>
      <c r="H68637" s="1" t="s">
        <v>5090</v>
      </c>
      <c r="I68637" s="1" t="str">
        <f>IFERROR(VLOOKUP(C68637, Products!A:B, 2, 0), "Sin Categoría")</f>
        <v>Sin Categoría</v>
      </c>
    </row>
    <row r="68638" spans="1:9" x14ac:dyDescent="0.25">
      <c r="A68638" s="1" t="s">
        <v>151034</v>
      </c>
      <c r="B68638" s="1" t="s">
        <v>8</v>
      </c>
      <c r="C68638" s="1" t="s">
        <v>22415</v>
      </c>
      <c r="D68638" s="1" t="s">
        <v>797</v>
      </c>
      <c r="E68638" s="6" t="s">
        <v>151035</v>
      </c>
      <c r="F68638" s="6">
        <f t="shared" si="1072"/>
        <v>43048</v>
      </c>
      <c r="G68638">
        <v>50.9</v>
      </c>
      <c r="H68638" s="1" t="s">
        <v>72600</v>
      </c>
      <c r="I68638" s="1" t="str">
        <f>IFERROR(VLOOKUP(C68638, Products!A:B, 2, 0), "Sin Categoría")</f>
        <v>Sin Categoría</v>
      </c>
    </row>
    <row r="68639" spans="1:9" x14ac:dyDescent="0.25">
      <c r="A68639" s="1" t="s">
        <v>151036</v>
      </c>
      <c r="B68639" s="1" t="s">
        <v>8</v>
      </c>
      <c r="C68639" s="1" t="s">
        <v>15410</v>
      </c>
      <c r="D68639" s="1" t="s">
        <v>577</v>
      </c>
      <c r="E68639" s="6" t="s">
        <v>151037</v>
      </c>
      <c r="F68639" s="6">
        <f t="shared" si="1072"/>
        <v>43166</v>
      </c>
      <c r="G68639">
        <v>49</v>
      </c>
      <c r="H68639" s="1" t="s">
        <v>37</v>
      </c>
      <c r="I68639" s="1" t="str">
        <f>IFERROR(VLOOKUP(C68639, Products!A:B, 2, 0), "Sin Categoría")</f>
        <v>Sin Categoría</v>
      </c>
    </row>
    <row r="68640" spans="1:9" x14ac:dyDescent="0.25">
      <c r="A68640" s="1" t="s">
        <v>151038</v>
      </c>
      <c r="B68640" s="1" t="s">
        <v>8</v>
      </c>
      <c r="C68640" s="1" t="s">
        <v>1533</v>
      </c>
      <c r="D68640" s="1" t="s">
        <v>75</v>
      </c>
      <c r="E68640" s="6" t="s">
        <v>151039</v>
      </c>
      <c r="F68640" s="6">
        <f t="shared" si="1072"/>
        <v>43147</v>
      </c>
      <c r="G68640">
        <v>49.9</v>
      </c>
      <c r="H68640" s="1" t="s">
        <v>77</v>
      </c>
      <c r="I68640" s="1" t="str">
        <f>IFERROR(VLOOKUP(C68640, Products!A:B, 2, 0), "Sin Categoría")</f>
        <v>Sin Categoría</v>
      </c>
    </row>
    <row r="68641" spans="1:9" x14ac:dyDescent="0.25">
      <c r="A68641" s="1" t="s">
        <v>151040</v>
      </c>
      <c r="B68641" s="1" t="s">
        <v>8</v>
      </c>
      <c r="C68641" s="1" t="s">
        <v>6900</v>
      </c>
      <c r="D68641" s="1" t="s">
        <v>6901</v>
      </c>
      <c r="E68641" s="6" t="s">
        <v>151041</v>
      </c>
      <c r="F68641" s="6">
        <f t="shared" si="1072"/>
        <v>43284</v>
      </c>
      <c r="G68641">
        <v>12.99</v>
      </c>
      <c r="H68641" s="1" t="s">
        <v>745</v>
      </c>
      <c r="I68641" s="1" t="str">
        <f>IFERROR(VLOOKUP(C68641, Products!A:B, 2, 0), "Sin Categoría")</f>
        <v>Sin Categoría</v>
      </c>
    </row>
    <row r="68642" spans="1:9" x14ac:dyDescent="0.25">
      <c r="A68642" s="1" t="s">
        <v>151042</v>
      </c>
      <c r="B68642" s="1" t="s">
        <v>8</v>
      </c>
      <c r="C68642" s="1" t="s">
        <v>12127</v>
      </c>
      <c r="D68642" s="1" t="s">
        <v>5848</v>
      </c>
      <c r="E68642" s="6" t="s">
        <v>151043</v>
      </c>
      <c r="F68642" s="6">
        <f t="shared" si="1072"/>
        <v>42894</v>
      </c>
      <c r="G68642">
        <v>99.99</v>
      </c>
      <c r="H68642" s="1" t="s">
        <v>2125</v>
      </c>
      <c r="I68642" s="1" t="str">
        <f>IFERROR(VLOOKUP(C68642, Products!A:B, 2, 0), "Sin Categoría")</f>
        <v>Sin Categoría</v>
      </c>
    </row>
    <row r="68643" spans="1:9" x14ac:dyDescent="0.25">
      <c r="A68643" s="1" t="s">
        <v>151044</v>
      </c>
      <c r="B68643" s="1" t="s">
        <v>8</v>
      </c>
      <c r="C68643" s="1" t="s">
        <v>11233</v>
      </c>
      <c r="D68643" s="1" t="s">
        <v>280</v>
      </c>
      <c r="E68643" s="6" t="s">
        <v>151045</v>
      </c>
      <c r="F68643" s="6">
        <f t="shared" si="1072"/>
        <v>43312</v>
      </c>
      <c r="G68643">
        <v>69.900000000000006</v>
      </c>
      <c r="H68643" s="1" t="s">
        <v>4305</v>
      </c>
      <c r="I68643" s="1" t="str">
        <f>IFERROR(VLOOKUP(C68643, Products!A:B, 2, 0), "Sin Categoría")</f>
        <v>Sin Categoría</v>
      </c>
    </row>
    <row r="68644" spans="1:9" x14ac:dyDescent="0.25">
      <c r="A68644" s="1" t="s">
        <v>151046</v>
      </c>
      <c r="B68644" s="1" t="s">
        <v>8</v>
      </c>
      <c r="C68644" s="1" t="s">
        <v>3735</v>
      </c>
      <c r="D68644" s="1" t="s">
        <v>1348</v>
      </c>
      <c r="E68644" s="6" t="s">
        <v>151047</v>
      </c>
      <c r="F68644" s="6">
        <f t="shared" si="1072"/>
        <v>42815</v>
      </c>
      <c r="G68644">
        <v>59.9</v>
      </c>
      <c r="H68644" s="1" t="s">
        <v>3737</v>
      </c>
      <c r="I68644" s="1" t="str">
        <f>IFERROR(VLOOKUP(C68644, Products!A:B, 2, 0), "Sin Categoría")</f>
        <v>Sin Categoría</v>
      </c>
    </row>
    <row r="68645" spans="1:9" x14ac:dyDescent="0.25">
      <c r="A68645" s="1" t="s">
        <v>151046</v>
      </c>
      <c r="B68645" s="1" t="s">
        <v>78</v>
      </c>
      <c r="C68645" s="1" t="s">
        <v>3735</v>
      </c>
      <c r="D68645" s="1" t="s">
        <v>1348</v>
      </c>
      <c r="E68645" s="6" t="s">
        <v>151047</v>
      </c>
      <c r="F68645" s="6">
        <f t="shared" si="1072"/>
        <v>42815</v>
      </c>
      <c r="G68645">
        <v>59.9</v>
      </c>
      <c r="H68645" s="1" t="s">
        <v>3737</v>
      </c>
      <c r="I68645" s="1" t="str">
        <f>IFERROR(VLOOKUP(C68645, Products!A:B, 2, 0), "Sin Categoría")</f>
        <v>Sin Categoría</v>
      </c>
    </row>
    <row r="68646" spans="1:9" x14ac:dyDescent="0.25">
      <c r="A68646" s="1" t="s">
        <v>151048</v>
      </c>
      <c r="B68646" s="1" t="s">
        <v>8</v>
      </c>
      <c r="C68646" s="1" t="s">
        <v>15929</v>
      </c>
      <c r="D68646" s="1" t="s">
        <v>2842</v>
      </c>
      <c r="E68646" s="6" t="s">
        <v>151049</v>
      </c>
      <c r="F68646" s="6">
        <f t="shared" si="1072"/>
        <v>42923</v>
      </c>
      <c r="G68646">
        <v>27.9</v>
      </c>
      <c r="H68646" s="1" t="s">
        <v>121</v>
      </c>
      <c r="I68646" s="1" t="str">
        <f>IFERROR(VLOOKUP(C68646, Products!A:B, 2, 0), "Sin Categoría")</f>
        <v>Sin Categoría</v>
      </c>
    </row>
    <row r="68647" spans="1:9" x14ac:dyDescent="0.25">
      <c r="A68647" s="1" t="s">
        <v>151050</v>
      </c>
      <c r="B68647" s="1" t="s">
        <v>8</v>
      </c>
      <c r="C68647" s="1" t="s">
        <v>2082</v>
      </c>
      <c r="D68647" s="1" t="s">
        <v>906</v>
      </c>
      <c r="E68647" s="6" t="s">
        <v>151051</v>
      </c>
      <c r="F68647" s="6">
        <f t="shared" si="1072"/>
        <v>43238</v>
      </c>
      <c r="G68647">
        <v>89</v>
      </c>
      <c r="H68647" s="1" t="s">
        <v>12101</v>
      </c>
      <c r="I68647" s="1" t="str">
        <f>IFERROR(VLOOKUP(C68647, Products!A:B, 2, 0), "Sin Categoría")</f>
        <v>Sin Categoría</v>
      </c>
    </row>
    <row r="68648" spans="1:9" x14ac:dyDescent="0.25">
      <c r="A68648" s="1" t="s">
        <v>151050</v>
      </c>
      <c r="B68648" s="1" t="s">
        <v>78</v>
      </c>
      <c r="C68648" s="1" t="s">
        <v>2082</v>
      </c>
      <c r="D68648" s="1" t="s">
        <v>906</v>
      </c>
      <c r="E68648" s="6" t="s">
        <v>151051</v>
      </c>
      <c r="F68648" s="6">
        <f t="shared" si="1072"/>
        <v>43238</v>
      </c>
      <c r="G68648">
        <v>89</v>
      </c>
      <c r="H68648" s="1" t="s">
        <v>12101</v>
      </c>
      <c r="I68648" s="1" t="str">
        <f>IFERROR(VLOOKUP(C68648, Products!A:B, 2, 0), "Sin Categoría")</f>
        <v>Sin Categoría</v>
      </c>
    </row>
    <row r="68649" spans="1:9" x14ac:dyDescent="0.25">
      <c r="A68649" s="1" t="s">
        <v>151052</v>
      </c>
      <c r="B68649" s="1" t="s">
        <v>8</v>
      </c>
      <c r="C68649" s="1" t="s">
        <v>74</v>
      </c>
      <c r="D68649" s="1" t="s">
        <v>75</v>
      </c>
      <c r="E68649" s="6" t="s">
        <v>151053</v>
      </c>
      <c r="F68649" s="6">
        <f t="shared" si="1072"/>
        <v>42979</v>
      </c>
      <c r="G68649">
        <v>59.9</v>
      </c>
      <c r="H68649" s="1" t="s">
        <v>371</v>
      </c>
      <c r="I68649" s="1" t="str">
        <f>IFERROR(VLOOKUP(C68649, Products!A:B, 2, 0), "Sin Categoría")</f>
        <v>Sin Categoría</v>
      </c>
    </row>
    <row r="68650" spans="1:9" x14ac:dyDescent="0.25">
      <c r="A68650" s="1" t="s">
        <v>151052</v>
      </c>
      <c r="B68650" s="1" t="s">
        <v>78</v>
      </c>
      <c r="C68650" s="1" t="s">
        <v>74</v>
      </c>
      <c r="D68650" s="1" t="s">
        <v>75</v>
      </c>
      <c r="E68650" s="6" t="s">
        <v>151053</v>
      </c>
      <c r="F68650" s="6">
        <f t="shared" si="1072"/>
        <v>42979</v>
      </c>
      <c r="G68650">
        <v>59.9</v>
      </c>
      <c r="H68650" s="1" t="s">
        <v>371</v>
      </c>
      <c r="I68650" s="1" t="str">
        <f>IFERROR(VLOOKUP(C68650, Products!A:B, 2, 0), "Sin Categoría")</f>
        <v>Sin Categoría</v>
      </c>
    </row>
    <row r="68651" spans="1:9" x14ac:dyDescent="0.25">
      <c r="A68651" s="1" t="s">
        <v>151054</v>
      </c>
      <c r="B68651" s="1" t="s">
        <v>8</v>
      </c>
      <c r="C68651" s="1" t="s">
        <v>4241</v>
      </c>
      <c r="D68651" s="1" t="s">
        <v>275</v>
      </c>
      <c r="E68651" s="6" t="s">
        <v>151055</v>
      </c>
      <c r="F68651" s="6">
        <f t="shared" si="1072"/>
        <v>43147</v>
      </c>
      <c r="G68651">
        <v>210</v>
      </c>
      <c r="H68651" s="1" t="s">
        <v>2602</v>
      </c>
      <c r="I68651" s="1" t="str">
        <f>IFERROR(VLOOKUP(C68651, Products!A:B, 2, 0), "Sin Categoría")</f>
        <v>Sin Categoría</v>
      </c>
    </row>
    <row r="68652" spans="1:9" x14ac:dyDescent="0.25">
      <c r="A68652" s="1" t="s">
        <v>151056</v>
      </c>
      <c r="B68652" s="1" t="s">
        <v>8</v>
      </c>
      <c r="C68652" s="1" t="s">
        <v>151057</v>
      </c>
      <c r="D68652" s="1" t="s">
        <v>1681</v>
      </c>
      <c r="E68652" s="6" t="s">
        <v>151058</v>
      </c>
      <c r="F68652" s="6">
        <f t="shared" si="1072"/>
        <v>43255</v>
      </c>
      <c r="G68652">
        <v>58.67</v>
      </c>
      <c r="H68652" s="1" t="s">
        <v>1897</v>
      </c>
      <c r="I68652" s="1" t="str">
        <f>IFERROR(VLOOKUP(C68652, Products!A:B, 2, 0), "Sin Categoría")</f>
        <v>Sin Categoría</v>
      </c>
    </row>
    <row r="68653" spans="1:9" x14ac:dyDescent="0.25">
      <c r="A68653" s="1" t="s">
        <v>151056</v>
      </c>
      <c r="B68653" s="1" t="s">
        <v>78</v>
      </c>
      <c r="C68653" s="1" t="s">
        <v>151057</v>
      </c>
      <c r="D68653" s="1" t="s">
        <v>1681</v>
      </c>
      <c r="E68653" s="6" t="s">
        <v>151058</v>
      </c>
      <c r="F68653" s="6">
        <f t="shared" si="1072"/>
        <v>43255</v>
      </c>
      <c r="G68653">
        <v>58.67</v>
      </c>
      <c r="H68653" s="1" t="s">
        <v>1897</v>
      </c>
      <c r="I68653" s="1" t="str">
        <f>IFERROR(VLOOKUP(C68653, Products!A:B, 2, 0), "Sin Categoría")</f>
        <v>Sin Categoría</v>
      </c>
    </row>
    <row r="68654" spans="1:9" x14ac:dyDescent="0.25">
      <c r="A68654" s="1" t="s">
        <v>151059</v>
      </c>
      <c r="B68654" s="1" t="s">
        <v>8</v>
      </c>
      <c r="C68654" s="1" t="s">
        <v>151060</v>
      </c>
      <c r="D68654" s="1" t="s">
        <v>4568</v>
      </c>
      <c r="E68654" s="6" t="s">
        <v>151061</v>
      </c>
      <c r="F68654" s="6">
        <f t="shared" si="1072"/>
        <v>42976</v>
      </c>
      <c r="G68654">
        <v>38</v>
      </c>
      <c r="H68654" s="1" t="s">
        <v>1556</v>
      </c>
      <c r="I68654" s="1" t="str">
        <f>IFERROR(VLOOKUP(C68654, Products!A:B, 2, 0), "Sin Categoría")</f>
        <v>Sin Categoría</v>
      </c>
    </row>
    <row r="68655" spans="1:9" x14ac:dyDescent="0.25">
      <c r="A68655" s="1" t="s">
        <v>151062</v>
      </c>
      <c r="B68655" s="1" t="s">
        <v>8</v>
      </c>
      <c r="C68655" s="1" t="s">
        <v>214</v>
      </c>
      <c r="D68655" s="1" t="s">
        <v>70</v>
      </c>
      <c r="E68655" s="6" t="s">
        <v>151063</v>
      </c>
      <c r="F68655" s="6">
        <f t="shared" si="1072"/>
        <v>43229</v>
      </c>
      <c r="G68655">
        <v>88</v>
      </c>
      <c r="H68655" s="1" t="s">
        <v>144551</v>
      </c>
      <c r="I68655" s="1" t="str">
        <f>IFERROR(VLOOKUP(C68655, Products!A:B, 2, 0), "Sin Categoría")</f>
        <v>Sin Categoría</v>
      </c>
    </row>
    <row r="68656" spans="1:9" x14ac:dyDescent="0.25">
      <c r="A68656" s="1" t="s">
        <v>151064</v>
      </c>
      <c r="B68656" s="1" t="s">
        <v>8</v>
      </c>
      <c r="C68656" s="1" t="s">
        <v>151065</v>
      </c>
      <c r="D68656" s="1" t="s">
        <v>8677</v>
      </c>
      <c r="E68656" s="6" t="s">
        <v>151066</v>
      </c>
      <c r="F68656" s="6">
        <f t="shared" si="1072"/>
        <v>43305</v>
      </c>
      <c r="G68656">
        <v>53.9</v>
      </c>
      <c r="H68656" s="1" t="s">
        <v>5984</v>
      </c>
      <c r="I68656" s="1" t="str">
        <f>IFERROR(VLOOKUP(C68656, Products!A:B, 2, 0), "Sin Categoría")</f>
        <v>Sin Categoría</v>
      </c>
    </row>
    <row r="68657" spans="1:9" x14ac:dyDescent="0.25">
      <c r="A68657" s="1" t="s">
        <v>151067</v>
      </c>
      <c r="B68657" s="1" t="s">
        <v>8</v>
      </c>
      <c r="C68657" s="1" t="s">
        <v>129530</v>
      </c>
      <c r="D68657" s="1" t="s">
        <v>6931</v>
      </c>
      <c r="E68657" s="6" t="s">
        <v>151068</v>
      </c>
      <c r="F68657" s="6">
        <f t="shared" si="1072"/>
        <v>43118</v>
      </c>
      <c r="G68657">
        <v>179.17</v>
      </c>
      <c r="H68657" s="1" t="s">
        <v>89829</v>
      </c>
      <c r="I68657" s="1" t="str">
        <f>IFERROR(VLOOKUP(C68657, Products!A:B, 2, 0), "Sin Categoría")</f>
        <v>Sin Categoría</v>
      </c>
    </row>
    <row r="68658" spans="1:9" x14ac:dyDescent="0.25">
      <c r="A68658" s="1" t="s">
        <v>151069</v>
      </c>
      <c r="B68658" s="1" t="s">
        <v>8</v>
      </c>
      <c r="C68658" s="1" t="s">
        <v>114393</v>
      </c>
      <c r="D68658" s="1" t="s">
        <v>30826</v>
      </c>
      <c r="E68658" s="6" t="s">
        <v>151070</v>
      </c>
      <c r="F68658" s="6">
        <f t="shared" si="1072"/>
        <v>43167</v>
      </c>
      <c r="G68658">
        <v>45.8</v>
      </c>
      <c r="H68658" s="1" t="s">
        <v>103</v>
      </c>
      <c r="I68658" s="1" t="str">
        <f>IFERROR(VLOOKUP(C68658, Products!A:B, 2, 0), "Sin Categoría")</f>
        <v>Sin Categoría</v>
      </c>
    </row>
    <row r="68659" spans="1:9" x14ac:dyDescent="0.25">
      <c r="A68659" s="1" t="s">
        <v>151071</v>
      </c>
      <c r="B68659" s="1" t="s">
        <v>8</v>
      </c>
      <c r="C68659" s="1" t="s">
        <v>2544</v>
      </c>
      <c r="D68659" s="1" t="s">
        <v>2545</v>
      </c>
      <c r="E68659" s="6" t="s">
        <v>151072</v>
      </c>
      <c r="F68659" s="6">
        <f t="shared" si="1072"/>
        <v>43266</v>
      </c>
      <c r="G68659">
        <v>579.99</v>
      </c>
      <c r="H68659" s="1" t="s">
        <v>64717</v>
      </c>
      <c r="I68659" s="1" t="str">
        <f>IFERROR(VLOOKUP(C68659, Products!A:B, 2, 0), "Sin Categoría")</f>
        <v>Sin Categoría</v>
      </c>
    </row>
    <row r="68660" spans="1:9" x14ac:dyDescent="0.25">
      <c r="A68660" s="1" t="s">
        <v>151073</v>
      </c>
      <c r="B68660" s="1" t="s">
        <v>8</v>
      </c>
      <c r="C68660" s="1" t="s">
        <v>15662</v>
      </c>
      <c r="D68660" s="1" t="s">
        <v>1003</v>
      </c>
      <c r="E68660" s="6" t="s">
        <v>151074</v>
      </c>
      <c r="F68660" s="6">
        <f t="shared" si="1072"/>
        <v>42824</v>
      </c>
      <c r="G68660">
        <v>49.9</v>
      </c>
      <c r="H68660" s="1" t="s">
        <v>1341</v>
      </c>
      <c r="I68660" s="1" t="str">
        <f>IFERROR(VLOOKUP(C68660, Products!A:B, 2, 0), "Sin Categoría")</f>
        <v>Sin Categoría</v>
      </c>
    </row>
    <row r="68661" spans="1:9" x14ac:dyDescent="0.25">
      <c r="A68661" s="1" t="s">
        <v>151075</v>
      </c>
      <c r="B68661" s="1" t="s">
        <v>8</v>
      </c>
      <c r="C68661" s="1" t="s">
        <v>9684</v>
      </c>
      <c r="D68661" s="1" t="s">
        <v>70</v>
      </c>
      <c r="E68661" s="6" t="s">
        <v>151076</v>
      </c>
      <c r="F68661" s="6">
        <f t="shared" si="1072"/>
        <v>43109</v>
      </c>
      <c r="G68661">
        <v>135</v>
      </c>
      <c r="H68661" s="1" t="s">
        <v>6973</v>
      </c>
      <c r="I68661" s="1" t="str">
        <f>IFERROR(VLOOKUP(C68661, Products!A:B, 2, 0), "Sin Categoría")</f>
        <v>Sin Categoría</v>
      </c>
    </row>
    <row r="68662" spans="1:9" x14ac:dyDescent="0.25">
      <c r="A68662" s="1" t="s">
        <v>151077</v>
      </c>
      <c r="B68662" s="1" t="s">
        <v>8</v>
      </c>
      <c r="C68662" s="1" t="s">
        <v>49233</v>
      </c>
      <c r="D68662" s="1" t="s">
        <v>17645</v>
      </c>
      <c r="E68662" s="6" t="s">
        <v>151078</v>
      </c>
      <c r="F68662" s="6">
        <f t="shared" si="1072"/>
        <v>43306</v>
      </c>
      <c r="G68662">
        <v>669.99</v>
      </c>
      <c r="H68662" s="1" t="s">
        <v>21793</v>
      </c>
      <c r="I68662" s="1" t="str">
        <f>IFERROR(VLOOKUP(C68662, Products!A:B, 2, 0), "Sin Categoría")</f>
        <v>Sin Categoría</v>
      </c>
    </row>
    <row r="68663" spans="1:9" x14ac:dyDescent="0.25">
      <c r="A68663" s="1" t="s">
        <v>151079</v>
      </c>
      <c r="B68663" s="1" t="s">
        <v>8</v>
      </c>
      <c r="C68663" s="1" t="s">
        <v>151080</v>
      </c>
      <c r="D68663" s="1" t="s">
        <v>4130</v>
      </c>
      <c r="E68663" s="6" t="s">
        <v>151081</v>
      </c>
      <c r="F68663" s="6">
        <f t="shared" si="1072"/>
        <v>43263</v>
      </c>
      <c r="G68663">
        <v>35.9</v>
      </c>
      <c r="H68663" s="1" t="s">
        <v>490</v>
      </c>
      <c r="I68663" s="1" t="str">
        <f>IFERROR(VLOOKUP(C68663, Products!A:B, 2, 0), "Sin Categoría")</f>
        <v>Sin Categoría</v>
      </c>
    </row>
    <row r="68664" spans="1:9" x14ac:dyDescent="0.25">
      <c r="A68664" s="1" t="s">
        <v>151082</v>
      </c>
      <c r="B68664" s="1" t="s">
        <v>8</v>
      </c>
      <c r="C68664" s="1" t="s">
        <v>1032</v>
      </c>
      <c r="D68664" s="1" t="s">
        <v>820</v>
      </c>
      <c r="E68664" s="6" t="s">
        <v>151083</v>
      </c>
      <c r="F68664" s="6">
        <f t="shared" si="1072"/>
        <v>42990</v>
      </c>
      <c r="G68664">
        <v>52.9</v>
      </c>
      <c r="H68664" s="1" t="s">
        <v>1563</v>
      </c>
      <c r="I68664" s="1" t="str">
        <f>IFERROR(VLOOKUP(C68664, Products!A:B, 2, 0), "Sin Categoría")</f>
        <v>Sin Categoría</v>
      </c>
    </row>
    <row r="68665" spans="1:9" x14ac:dyDescent="0.25">
      <c r="A68665" s="1" t="s">
        <v>151084</v>
      </c>
      <c r="B68665" s="1" t="s">
        <v>8</v>
      </c>
      <c r="C68665" s="1" t="s">
        <v>82384</v>
      </c>
      <c r="D68665" s="1" t="s">
        <v>7728</v>
      </c>
      <c r="E68665" s="6" t="s">
        <v>151085</v>
      </c>
      <c r="F68665" s="6">
        <f t="shared" si="1072"/>
        <v>43178</v>
      </c>
      <c r="G68665">
        <v>169.9</v>
      </c>
      <c r="H68665" s="1" t="s">
        <v>5167</v>
      </c>
      <c r="I68665" s="1" t="str">
        <f>IFERROR(VLOOKUP(C68665, Products!A:B, 2, 0), "Sin Categoría")</f>
        <v>Sin Categoría</v>
      </c>
    </row>
    <row r="68666" spans="1:9" x14ac:dyDescent="0.25">
      <c r="A68666" s="1" t="s">
        <v>151086</v>
      </c>
      <c r="B68666" s="1" t="s">
        <v>8</v>
      </c>
      <c r="C68666" s="1" t="s">
        <v>28017</v>
      </c>
      <c r="D68666" s="1" t="s">
        <v>1147</v>
      </c>
      <c r="E68666" s="6" t="s">
        <v>151087</v>
      </c>
      <c r="F68666" s="6">
        <f t="shared" si="1072"/>
        <v>43328</v>
      </c>
      <c r="G68666">
        <v>228</v>
      </c>
      <c r="H68666" s="1" t="s">
        <v>43108</v>
      </c>
      <c r="I68666" s="1" t="str">
        <f>IFERROR(VLOOKUP(C68666, Products!A:B, 2, 0), "Sin Categoría")</f>
        <v>Sin Categoría</v>
      </c>
    </row>
    <row r="68667" spans="1:9" x14ac:dyDescent="0.25">
      <c r="A68667" s="1" t="s">
        <v>151088</v>
      </c>
      <c r="B68667" s="1" t="s">
        <v>8</v>
      </c>
      <c r="C68667" s="1" t="s">
        <v>31079</v>
      </c>
      <c r="D68667" s="1" t="s">
        <v>1147</v>
      </c>
      <c r="E68667" s="6" t="s">
        <v>151089</v>
      </c>
      <c r="F68667" s="6">
        <f t="shared" si="1072"/>
        <v>43125</v>
      </c>
      <c r="G68667">
        <v>250</v>
      </c>
      <c r="H68667" s="1" t="s">
        <v>10159</v>
      </c>
      <c r="I68667" s="1" t="str">
        <f>IFERROR(VLOOKUP(C68667, Products!A:B, 2, 0), "Sin Categoría")</f>
        <v>Sin Categoría</v>
      </c>
    </row>
    <row r="68668" spans="1:9" x14ac:dyDescent="0.25">
      <c r="A68668" s="1" t="s">
        <v>151090</v>
      </c>
      <c r="B68668" s="1" t="s">
        <v>8</v>
      </c>
      <c r="C68668" s="1" t="s">
        <v>9845</v>
      </c>
      <c r="D68668" s="1" t="s">
        <v>60</v>
      </c>
      <c r="E68668" s="6" t="s">
        <v>151091</v>
      </c>
      <c r="F68668" s="6">
        <f t="shared" si="1072"/>
        <v>42962</v>
      </c>
      <c r="G68668">
        <v>56.99</v>
      </c>
      <c r="H68668" s="1" t="s">
        <v>3709</v>
      </c>
      <c r="I68668" s="1" t="str">
        <f>IFERROR(VLOOKUP(C68668, Products!A:B, 2, 0), "Sin Categoría")</f>
        <v>Sin Categoría</v>
      </c>
    </row>
    <row r="68669" spans="1:9" x14ac:dyDescent="0.25">
      <c r="A68669" s="1" t="s">
        <v>151092</v>
      </c>
      <c r="B68669" s="1" t="s">
        <v>8</v>
      </c>
      <c r="C68669" s="1" t="s">
        <v>151093</v>
      </c>
      <c r="D68669" s="1" t="s">
        <v>10988</v>
      </c>
      <c r="E68669" s="6" t="s">
        <v>151094</v>
      </c>
      <c r="F68669" s="6">
        <f t="shared" si="1072"/>
        <v>43032</v>
      </c>
      <c r="G68669">
        <v>109.9</v>
      </c>
      <c r="H68669" s="1" t="s">
        <v>21053</v>
      </c>
      <c r="I68669" s="1" t="str">
        <f>IFERROR(VLOOKUP(C68669, Products!A:B, 2, 0), "Sin Categoría")</f>
        <v>Sin Categoría</v>
      </c>
    </row>
    <row r="68670" spans="1:9" x14ac:dyDescent="0.25">
      <c r="A68670" s="1" t="s">
        <v>151095</v>
      </c>
      <c r="B68670" s="1" t="s">
        <v>8</v>
      </c>
      <c r="C68670" s="1" t="s">
        <v>1032</v>
      </c>
      <c r="D68670" s="1" t="s">
        <v>820</v>
      </c>
      <c r="E68670" s="6" t="s">
        <v>151096</v>
      </c>
      <c r="F68670" s="6">
        <f t="shared" si="1072"/>
        <v>42891</v>
      </c>
      <c r="G68670">
        <v>50.9</v>
      </c>
      <c r="H68670" s="1" t="s">
        <v>1375</v>
      </c>
      <c r="I68670" s="1" t="str">
        <f>IFERROR(VLOOKUP(C68670, Products!A:B, 2, 0), "Sin Categoría")</f>
        <v>Sin Categoría</v>
      </c>
    </row>
    <row r="68671" spans="1:9" x14ac:dyDescent="0.25">
      <c r="A68671" s="1" t="s">
        <v>151097</v>
      </c>
      <c r="B68671" s="1" t="s">
        <v>8</v>
      </c>
      <c r="C68671" s="1" t="s">
        <v>151098</v>
      </c>
      <c r="D68671" s="1" t="s">
        <v>151099</v>
      </c>
      <c r="E68671" s="6" t="s">
        <v>151100</v>
      </c>
      <c r="F68671" s="6">
        <f t="shared" si="1072"/>
        <v>43319</v>
      </c>
      <c r="G68671">
        <v>189.9</v>
      </c>
      <c r="H68671" s="1" t="s">
        <v>11219</v>
      </c>
      <c r="I68671" s="1" t="str">
        <f>IFERROR(VLOOKUP(C68671, Products!A:B, 2, 0), "Sin Categoría")</f>
        <v>Sin Categoría</v>
      </c>
    </row>
    <row r="68672" spans="1:9" x14ac:dyDescent="0.25">
      <c r="A68672" s="1" t="s">
        <v>151101</v>
      </c>
      <c r="B68672" s="1" t="s">
        <v>8</v>
      </c>
      <c r="C68672" s="1" t="s">
        <v>151102</v>
      </c>
      <c r="D68672" s="1" t="s">
        <v>356</v>
      </c>
      <c r="E68672" s="6" t="s">
        <v>151103</v>
      </c>
      <c r="F68672" s="6">
        <f t="shared" si="1072"/>
        <v>43272</v>
      </c>
      <c r="G68672">
        <v>59.99</v>
      </c>
      <c r="H68672" s="1" t="s">
        <v>2348</v>
      </c>
      <c r="I68672" s="1" t="str">
        <f>IFERROR(VLOOKUP(C68672, Products!A:B, 2, 0), "Sin Categoría")</f>
        <v>Sin Categoría</v>
      </c>
    </row>
    <row r="68673" spans="1:9" x14ac:dyDescent="0.25">
      <c r="A68673" s="1" t="s">
        <v>151101</v>
      </c>
      <c r="B68673" s="1" t="s">
        <v>78</v>
      </c>
      <c r="C68673" s="1" t="s">
        <v>151102</v>
      </c>
      <c r="D68673" s="1" t="s">
        <v>356</v>
      </c>
      <c r="E68673" s="6" t="s">
        <v>151103</v>
      </c>
      <c r="F68673" s="6">
        <f t="shared" si="1072"/>
        <v>43272</v>
      </c>
      <c r="G68673">
        <v>59.99</v>
      </c>
      <c r="H68673" s="1" t="s">
        <v>2348</v>
      </c>
      <c r="I68673" s="1" t="str">
        <f>IFERROR(VLOOKUP(C68673, Products!A:B, 2, 0), "Sin Categoría")</f>
        <v>Sin Categoría</v>
      </c>
    </row>
    <row r="68674" spans="1:9" x14ac:dyDescent="0.25">
      <c r="A68674" s="1" t="s">
        <v>151104</v>
      </c>
      <c r="B68674" s="1" t="s">
        <v>8</v>
      </c>
      <c r="C68674" s="1" t="s">
        <v>135529</v>
      </c>
      <c r="D68674" s="1" t="s">
        <v>5328</v>
      </c>
      <c r="E68674" s="6" t="s">
        <v>65652</v>
      </c>
      <c r="F68674" s="6">
        <f t="shared" ref="F68674:F68737" si="1073">DATE(YEAR(E68674), MONTH(E68674), DAY(E68674))</f>
        <v>43227</v>
      </c>
      <c r="G68674">
        <v>44.9</v>
      </c>
      <c r="H68674" s="1" t="s">
        <v>62</v>
      </c>
      <c r="I68674" s="1" t="str">
        <f>IFERROR(VLOOKUP(C68674, Products!A:B, 2, 0), "Sin Categoría")</f>
        <v>Sin Categoría</v>
      </c>
    </row>
    <row r="68675" spans="1:9" x14ac:dyDescent="0.25">
      <c r="A68675" s="1" t="s">
        <v>151105</v>
      </c>
      <c r="B68675" s="1" t="s">
        <v>8</v>
      </c>
      <c r="C68675" s="1" t="s">
        <v>13366</v>
      </c>
      <c r="D68675" s="1" t="s">
        <v>8054</v>
      </c>
      <c r="E68675" s="6" t="s">
        <v>151106</v>
      </c>
      <c r="F68675" s="6">
        <f t="shared" si="1073"/>
        <v>43220</v>
      </c>
      <c r="G68675">
        <v>107.8</v>
      </c>
      <c r="H68675" s="1" t="s">
        <v>8286</v>
      </c>
      <c r="I68675" s="1" t="str">
        <f>IFERROR(VLOOKUP(C68675, Products!A:B, 2, 0), "Sin Categoría")</f>
        <v>Sin Categoría</v>
      </c>
    </row>
    <row r="68676" spans="1:9" x14ac:dyDescent="0.25">
      <c r="A68676" s="1" t="s">
        <v>151107</v>
      </c>
      <c r="B68676" s="1" t="s">
        <v>8</v>
      </c>
      <c r="C68676" s="1" t="s">
        <v>27401</v>
      </c>
      <c r="D68676" s="1" t="s">
        <v>1423</v>
      </c>
      <c r="E68676" s="6" t="s">
        <v>151108</v>
      </c>
      <c r="F68676" s="6">
        <f t="shared" si="1073"/>
        <v>43342</v>
      </c>
      <c r="G68676">
        <v>149.9</v>
      </c>
      <c r="H68676" s="1" t="s">
        <v>8775</v>
      </c>
      <c r="I68676" s="1" t="str">
        <f>IFERROR(VLOOKUP(C68676, Products!A:B, 2, 0), "Sin Categoría")</f>
        <v>Sin Categoría</v>
      </c>
    </row>
    <row r="68677" spans="1:9" x14ac:dyDescent="0.25">
      <c r="A68677" s="1" t="s">
        <v>151109</v>
      </c>
      <c r="B68677" s="1" t="s">
        <v>8</v>
      </c>
      <c r="C68677" s="1" t="s">
        <v>1032</v>
      </c>
      <c r="D68677" s="1" t="s">
        <v>820</v>
      </c>
      <c r="E68677" s="6" t="s">
        <v>151110</v>
      </c>
      <c r="F68677" s="6">
        <f t="shared" si="1073"/>
        <v>43157</v>
      </c>
      <c r="G68677">
        <v>49.9</v>
      </c>
      <c r="H68677" s="1" t="s">
        <v>121</v>
      </c>
      <c r="I68677" s="1" t="str">
        <f>IFERROR(VLOOKUP(C68677, Products!A:B, 2, 0), "Sin Categoría")</f>
        <v>Sin Categoría</v>
      </c>
    </row>
    <row r="68678" spans="1:9" x14ac:dyDescent="0.25">
      <c r="A68678" s="1" t="s">
        <v>151111</v>
      </c>
      <c r="B68678" s="1" t="s">
        <v>8</v>
      </c>
      <c r="C68678" s="1" t="s">
        <v>119988</v>
      </c>
      <c r="D68678" s="1" t="s">
        <v>4130</v>
      </c>
      <c r="E68678" s="6" t="s">
        <v>151112</v>
      </c>
      <c r="F68678" s="6">
        <f t="shared" si="1073"/>
        <v>43143</v>
      </c>
      <c r="G68678">
        <v>120</v>
      </c>
      <c r="H68678" s="1" t="s">
        <v>7399</v>
      </c>
      <c r="I68678" s="1" t="str">
        <f>IFERROR(VLOOKUP(C68678, Products!A:B, 2, 0), "Sin Categoría")</f>
        <v>Sin Categoría</v>
      </c>
    </row>
    <row r="68679" spans="1:9" x14ac:dyDescent="0.25">
      <c r="A68679" s="1" t="s">
        <v>151113</v>
      </c>
      <c r="B68679" s="1" t="s">
        <v>8</v>
      </c>
      <c r="C68679" s="1" t="s">
        <v>151114</v>
      </c>
      <c r="D68679" s="1" t="s">
        <v>3204</v>
      </c>
      <c r="E68679" s="6" t="s">
        <v>151115</v>
      </c>
      <c r="F68679" s="6">
        <f t="shared" si="1073"/>
        <v>43115</v>
      </c>
      <c r="G68679">
        <v>149.9</v>
      </c>
      <c r="H68679" s="1" t="s">
        <v>2616</v>
      </c>
      <c r="I68679" s="1" t="str">
        <f>IFERROR(VLOOKUP(C68679, Products!A:B, 2, 0), "Sin Categoría")</f>
        <v>Sin Categoría</v>
      </c>
    </row>
    <row r="68680" spans="1:9" x14ac:dyDescent="0.25">
      <c r="A68680" s="1" t="s">
        <v>151116</v>
      </c>
      <c r="B68680" s="1" t="s">
        <v>8</v>
      </c>
      <c r="C68680" s="1" t="s">
        <v>1945</v>
      </c>
      <c r="D68680" s="1" t="s">
        <v>75</v>
      </c>
      <c r="E68680" s="6" t="s">
        <v>151117</v>
      </c>
      <c r="F68680" s="6">
        <f t="shared" si="1073"/>
        <v>42977</v>
      </c>
      <c r="G68680">
        <v>59.9</v>
      </c>
      <c r="H68680" s="1" t="s">
        <v>371</v>
      </c>
      <c r="I68680" s="1" t="str">
        <f>IFERROR(VLOOKUP(C68680, Products!A:B, 2, 0), "Sin Categoría")</f>
        <v>Sin Categoría</v>
      </c>
    </row>
    <row r="68681" spans="1:9" x14ac:dyDescent="0.25">
      <c r="A68681" s="1" t="s">
        <v>151118</v>
      </c>
      <c r="B68681" s="1" t="s">
        <v>8</v>
      </c>
      <c r="C68681" s="1" t="s">
        <v>738</v>
      </c>
      <c r="D68681" s="1" t="s">
        <v>739</v>
      </c>
      <c r="E68681" s="6" t="s">
        <v>151119</v>
      </c>
      <c r="F68681" s="6">
        <f t="shared" si="1073"/>
        <v>42900</v>
      </c>
      <c r="G68681">
        <v>49.9</v>
      </c>
      <c r="H68681" s="1" t="s">
        <v>42</v>
      </c>
      <c r="I68681" s="1" t="str">
        <f>IFERROR(VLOOKUP(C68681, Products!A:B, 2, 0), "Sin Categoría")</f>
        <v>Sin Categoría</v>
      </c>
    </row>
    <row r="68682" spans="1:9" x14ac:dyDescent="0.25">
      <c r="A68682" s="1" t="s">
        <v>151120</v>
      </c>
      <c r="B68682" s="1" t="s">
        <v>8</v>
      </c>
      <c r="C68682" s="1" t="s">
        <v>586</v>
      </c>
      <c r="D68682" s="1" t="s">
        <v>587</v>
      </c>
      <c r="E68682" s="6" t="s">
        <v>151121</v>
      </c>
      <c r="F68682" s="6">
        <f t="shared" si="1073"/>
        <v>43187</v>
      </c>
      <c r="G68682">
        <v>122.99</v>
      </c>
      <c r="H68682" s="1" t="s">
        <v>4537</v>
      </c>
      <c r="I68682" s="1" t="str">
        <f>IFERROR(VLOOKUP(C68682, Products!A:B, 2, 0), "Sin Categoría")</f>
        <v>Sin Categoría</v>
      </c>
    </row>
    <row r="68683" spans="1:9" x14ac:dyDescent="0.25">
      <c r="A68683" s="1" t="s">
        <v>151122</v>
      </c>
      <c r="B68683" s="1" t="s">
        <v>8</v>
      </c>
      <c r="C68683" s="1" t="s">
        <v>3154</v>
      </c>
      <c r="D68683" s="1" t="s">
        <v>3155</v>
      </c>
      <c r="E68683" s="6" t="s">
        <v>151123</v>
      </c>
      <c r="F68683" s="6">
        <f t="shared" si="1073"/>
        <v>43268</v>
      </c>
      <c r="G68683">
        <v>330</v>
      </c>
      <c r="H68683" s="1" t="s">
        <v>8648</v>
      </c>
      <c r="I68683" s="1" t="str">
        <f>IFERROR(VLOOKUP(C68683, Products!A:B, 2, 0), "Sin Categoría")</f>
        <v>Sin Categoría</v>
      </c>
    </row>
    <row r="68684" spans="1:9" x14ac:dyDescent="0.25">
      <c r="A68684" s="1" t="s">
        <v>151124</v>
      </c>
      <c r="B68684" s="1" t="s">
        <v>8</v>
      </c>
      <c r="C68684" s="1" t="s">
        <v>111158</v>
      </c>
      <c r="D68684" s="1" t="s">
        <v>70</v>
      </c>
      <c r="E68684" s="6" t="s">
        <v>151125</v>
      </c>
      <c r="F68684" s="6">
        <f t="shared" si="1073"/>
        <v>42836</v>
      </c>
      <c r="G68684">
        <v>89.9</v>
      </c>
      <c r="H68684" s="1" t="s">
        <v>9218</v>
      </c>
      <c r="I68684" s="1" t="str">
        <f>IFERROR(VLOOKUP(C68684, Products!A:B, 2, 0), "Sin Categoría")</f>
        <v>Sin Categoría</v>
      </c>
    </row>
    <row r="68685" spans="1:9" x14ac:dyDescent="0.25">
      <c r="A68685" s="1" t="s">
        <v>151126</v>
      </c>
      <c r="B68685" s="1" t="s">
        <v>8</v>
      </c>
      <c r="C68685" s="1" t="s">
        <v>9805</v>
      </c>
      <c r="D68685" s="1" t="s">
        <v>5429</v>
      </c>
      <c r="E68685" s="6" t="s">
        <v>151127</v>
      </c>
      <c r="F68685" s="6">
        <f t="shared" si="1073"/>
        <v>43139</v>
      </c>
      <c r="G68685">
        <v>150</v>
      </c>
      <c r="H68685" s="1" t="s">
        <v>292</v>
      </c>
      <c r="I68685" s="1" t="str">
        <f>IFERROR(VLOOKUP(C68685, Products!A:B, 2, 0), "Sin Categoría")</f>
        <v>Sin Categoría</v>
      </c>
    </row>
    <row r="68686" spans="1:9" x14ac:dyDescent="0.25">
      <c r="A68686" s="1" t="s">
        <v>151128</v>
      </c>
      <c r="B68686" s="1" t="s">
        <v>8</v>
      </c>
      <c r="C68686" s="1" t="s">
        <v>151129</v>
      </c>
      <c r="D68686" s="1" t="s">
        <v>6194</v>
      </c>
      <c r="E68686" s="6" t="s">
        <v>151130</v>
      </c>
      <c r="F68686" s="6">
        <f t="shared" si="1073"/>
        <v>43096</v>
      </c>
      <c r="G68686">
        <v>621.91</v>
      </c>
      <c r="H68686" s="1" t="s">
        <v>5077</v>
      </c>
      <c r="I68686" s="1" t="str">
        <f>IFERROR(VLOOKUP(C68686, Products!A:B, 2, 0), "Sin Categoría")</f>
        <v>Sin Categoría</v>
      </c>
    </row>
    <row r="68687" spans="1:9" x14ac:dyDescent="0.25">
      <c r="A68687" s="1" t="s">
        <v>151131</v>
      </c>
      <c r="B68687" s="1" t="s">
        <v>8</v>
      </c>
      <c r="C68687" s="1" t="s">
        <v>4852</v>
      </c>
      <c r="D68687" s="1" t="s">
        <v>114</v>
      </c>
      <c r="E68687" s="6" t="s">
        <v>151132</v>
      </c>
      <c r="F68687" s="6">
        <f t="shared" si="1073"/>
        <v>42894</v>
      </c>
      <c r="G68687">
        <v>159.99</v>
      </c>
      <c r="H68687" s="1" t="s">
        <v>144435</v>
      </c>
      <c r="I68687" s="1" t="str">
        <f>IFERROR(VLOOKUP(C68687, Products!A:B, 2, 0), "Sin Categoría")</f>
        <v>Sin Categoría</v>
      </c>
    </row>
    <row r="68688" spans="1:9" x14ac:dyDescent="0.25">
      <c r="A68688" s="1" t="s">
        <v>151133</v>
      </c>
      <c r="B68688" s="1" t="s">
        <v>8</v>
      </c>
      <c r="C68688" s="1" t="s">
        <v>26481</v>
      </c>
      <c r="D68688" s="1" t="s">
        <v>21936</v>
      </c>
      <c r="E68688" s="6" t="s">
        <v>151134</v>
      </c>
      <c r="F68688" s="6">
        <f t="shared" si="1073"/>
        <v>43178</v>
      </c>
      <c r="G68688">
        <v>69</v>
      </c>
      <c r="H68688" s="1" t="s">
        <v>6138</v>
      </c>
      <c r="I68688" s="1" t="str">
        <f>IFERROR(VLOOKUP(C68688, Products!A:B, 2, 0), "Sin Categoría")</f>
        <v>Sin Categoría</v>
      </c>
    </row>
    <row r="68689" spans="1:9" x14ac:dyDescent="0.25">
      <c r="A68689" s="1" t="s">
        <v>151135</v>
      </c>
      <c r="B68689" s="1" t="s">
        <v>8</v>
      </c>
      <c r="C68689" s="1" t="s">
        <v>20245</v>
      </c>
      <c r="D68689" s="1" t="s">
        <v>275</v>
      </c>
      <c r="E68689" s="6" t="s">
        <v>151136</v>
      </c>
      <c r="F68689" s="6">
        <f t="shared" si="1073"/>
        <v>43139</v>
      </c>
      <c r="G68689">
        <v>79.989999999999995</v>
      </c>
      <c r="H68689" s="1" t="s">
        <v>2106</v>
      </c>
      <c r="I68689" s="1" t="str">
        <f>IFERROR(VLOOKUP(C68689, Products!A:B, 2, 0), "Sin Categoría")</f>
        <v>Sin Categoría</v>
      </c>
    </row>
    <row r="68690" spans="1:9" x14ac:dyDescent="0.25">
      <c r="A68690" s="1" t="s">
        <v>151137</v>
      </c>
      <c r="B68690" s="1" t="s">
        <v>8</v>
      </c>
      <c r="C68690" s="1" t="s">
        <v>2540</v>
      </c>
      <c r="D68690" s="1" t="s">
        <v>2541</v>
      </c>
      <c r="E68690" s="6" t="s">
        <v>151138</v>
      </c>
      <c r="F68690" s="6">
        <f t="shared" si="1073"/>
        <v>43024</v>
      </c>
      <c r="G68690">
        <v>49.9</v>
      </c>
      <c r="H68690" s="1" t="s">
        <v>103</v>
      </c>
      <c r="I68690" s="1" t="str">
        <f>IFERROR(VLOOKUP(C68690, Products!A:B, 2, 0), "Sin Categoría")</f>
        <v>Sin Categoría</v>
      </c>
    </row>
    <row r="68691" spans="1:9" x14ac:dyDescent="0.25">
      <c r="A68691" s="1" t="s">
        <v>151137</v>
      </c>
      <c r="B68691" s="1" t="s">
        <v>78</v>
      </c>
      <c r="C68691" s="1" t="s">
        <v>2540</v>
      </c>
      <c r="D68691" s="1" t="s">
        <v>2541</v>
      </c>
      <c r="E68691" s="6" t="s">
        <v>151138</v>
      </c>
      <c r="F68691" s="6">
        <f t="shared" si="1073"/>
        <v>43024</v>
      </c>
      <c r="G68691">
        <v>49.9</v>
      </c>
      <c r="H68691" s="1" t="s">
        <v>103</v>
      </c>
      <c r="I68691" s="1" t="str">
        <f>IFERROR(VLOOKUP(C68691, Products!A:B, 2, 0), "Sin Categoría")</f>
        <v>Sin Categoría</v>
      </c>
    </row>
    <row r="68692" spans="1:9" x14ac:dyDescent="0.25">
      <c r="A68692" s="1" t="s">
        <v>151139</v>
      </c>
      <c r="B68692" s="1" t="s">
        <v>8</v>
      </c>
      <c r="C68692" s="1" t="s">
        <v>558</v>
      </c>
      <c r="D68692" s="1" t="s">
        <v>75</v>
      </c>
      <c r="E68692" s="6" t="s">
        <v>151140</v>
      </c>
      <c r="F68692" s="6">
        <f t="shared" si="1073"/>
        <v>43150</v>
      </c>
      <c r="G68692">
        <v>49.9</v>
      </c>
      <c r="H68692" s="1" t="s">
        <v>560</v>
      </c>
      <c r="I68692" s="1" t="str">
        <f>IFERROR(VLOOKUP(C68692, Products!A:B, 2, 0), "Sin Categoría")</f>
        <v>Sin Categoría</v>
      </c>
    </row>
    <row r="68693" spans="1:9" x14ac:dyDescent="0.25">
      <c r="A68693" s="1" t="s">
        <v>151139</v>
      </c>
      <c r="B68693" s="1" t="s">
        <v>78</v>
      </c>
      <c r="C68693" s="1" t="s">
        <v>558</v>
      </c>
      <c r="D68693" s="1" t="s">
        <v>75</v>
      </c>
      <c r="E68693" s="6" t="s">
        <v>151140</v>
      </c>
      <c r="F68693" s="6">
        <f t="shared" si="1073"/>
        <v>43150</v>
      </c>
      <c r="G68693">
        <v>49.9</v>
      </c>
      <c r="H68693" s="1" t="s">
        <v>560</v>
      </c>
      <c r="I68693" s="1" t="str">
        <f>IFERROR(VLOOKUP(C68693, Products!A:B, 2, 0), "Sin Categoría")</f>
        <v>Sin Categoría</v>
      </c>
    </row>
    <row r="68694" spans="1:9" x14ac:dyDescent="0.25">
      <c r="A68694" s="1" t="s">
        <v>151139</v>
      </c>
      <c r="B68694" s="1" t="s">
        <v>166</v>
      </c>
      <c r="C68694" s="1" t="s">
        <v>558</v>
      </c>
      <c r="D68694" s="1" t="s">
        <v>75</v>
      </c>
      <c r="E68694" s="6" t="s">
        <v>151140</v>
      </c>
      <c r="F68694" s="6">
        <f t="shared" si="1073"/>
        <v>43150</v>
      </c>
      <c r="G68694">
        <v>49.9</v>
      </c>
      <c r="H68694" s="1" t="s">
        <v>560</v>
      </c>
      <c r="I68694" s="1" t="str">
        <f>IFERROR(VLOOKUP(C68694, Products!A:B, 2, 0), "Sin Categoría")</f>
        <v>Sin Categoría</v>
      </c>
    </row>
    <row r="68695" spans="1:9" x14ac:dyDescent="0.25">
      <c r="A68695" s="1" t="s">
        <v>151141</v>
      </c>
      <c r="B68695" s="1" t="s">
        <v>8</v>
      </c>
      <c r="C68695" s="1" t="s">
        <v>1980</v>
      </c>
      <c r="D68695" s="1" t="s">
        <v>75</v>
      </c>
      <c r="E68695" s="6" t="s">
        <v>151142</v>
      </c>
      <c r="F68695" s="6">
        <f t="shared" si="1073"/>
        <v>43069</v>
      </c>
      <c r="G68695">
        <v>49</v>
      </c>
      <c r="H68695" s="1" t="s">
        <v>3215</v>
      </c>
      <c r="I68695" s="1" t="str">
        <f>IFERROR(VLOOKUP(C68695, Products!A:B, 2, 0), "Sin Categoría")</f>
        <v>Sin Categoría</v>
      </c>
    </row>
    <row r="68696" spans="1:9" x14ac:dyDescent="0.25">
      <c r="A68696" s="1" t="s">
        <v>151141</v>
      </c>
      <c r="B68696" s="1" t="s">
        <v>78</v>
      </c>
      <c r="C68696" s="1" t="s">
        <v>1980</v>
      </c>
      <c r="D68696" s="1" t="s">
        <v>75</v>
      </c>
      <c r="E68696" s="6" t="s">
        <v>151142</v>
      </c>
      <c r="F68696" s="6">
        <f t="shared" si="1073"/>
        <v>43069</v>
      </c>
      <c r="G68696">
        <v>49</v>
      </c>
      <c r="H68696" s="1" t="s">
        <v>3215</v>
      </c>
      <c r="I68696" s="1" t="str">
        <f>IFERROR(VLOOKUP(C68696, Products!A:B, 2, 0), "Sin Categoría")</f>
        <v>Sin Categoría</v>
      </c>
    </row>
    <row r="68697" spans="1:9" x14ac:dyDescent="0.25">
      <c r="A68697" s="1" t="s">
        <v>151143</v>
      </c>
      <c r="B68697" s="1" t="s">
        <v>8</v>
      </c>
      <c r="C68697" s="1" t="s">
        <v>840</v>
      </c>
      <c r="D68697" s="1" t="s">
        <v>70</v>
      </c>
      <c r="E68697" s="6" t="s">
        <v>151144</v>
      </c>
      <c r="F68697" s="6">
        <f t="shared" si="1073"/>
        <v>43014</v>
      </c>
      <c r="G68697">
        <v>69.900000000000006</v>
      </c>
      <c r="H68697" s="1" t="s">
        <v>3068</v>
      </c>
      <c r="I68697" s="1" t="str">
        <f>IFERROR(VLOOKUP(C68697, Products!A:B, 2, 0), "Sin Categoría")</f>
        <v>Sin Categoría</v>
      </c>
    </row>
    <row r="68698" spans="1:9" x14ac:dyDescent="0.25">
      <c r="A68698" s="1" t="s">
        <v>151145</v>
      </c>
      <c r="B68698" s="1" t="s">
        <v>8</v>
      </c>
      <c r="C68698" s="1" t="s">
        <v>23920</v>
      </c>
      <c r="D68698" s="1" t="s">
        <v>7402</v>
      </c>
      <c r="E68698" s="6" t="s">
        <v>151146</v>
      </c>
      <c r="F68698" s="6">
        <f t="shared" si="1073"/>
        <v>43088</v>
      </c>
      <c r="G68698">
        <v>69.2</v>
      </c>
      <c r="H68698" s="1" t="s">
        <v>151147</v>
      </c>
      <c r="I68698" s="1" t="str">
        <f>IFERROR(VLOOKUP(C68698, Products!A:B, 2, 0), "Sin Categoría")</f>
        <v>Sin Categoría</v>
      </c>
    </row>
    <row r="68699" spans="1:9" x14ac:dyDescent="0.25">
      <c r="A68699" s="1" t="s">
        <v>151148</v>
      </c>
      <c r="B68699" s="1" t="s">
        <v>8</v>
      </c>
      <c r="C68699" s="1" t="s">
        <v>86898</v>
      </c>
      <c r="D68699" s="1" t="s">
        <v>1724</v>
      </c>
      <c r="E68699" s="6" t="s">
        <v>151149</v>
      </c>
      <c r="F68699" s="6">
        <f t="shared" si="1073"/>
        <v>43105</v>
      </c>
      <c r="G68699">
        <v>198.9</v>
      </c>
      <c r="H68699" s="1" t="s">
        <v>528</v>
      </c>
      <c r="I68699" s="1" t="str">
        <f>IFERROR(VLOOKUP(C68699, Products!A:B, 2, 0), "Sin Categoría")</f>
        <v>Sin Categoría</v>
      </c>
    </row>
    <row r="68700" spans="1:9" x14ac:dyDescent="0.25">
      <c r="A68700" s="1" t="s">
        <v>151150</v>
      </c>
      <c r="B68700" s="1" t="s">
        <v>8</v>
      </c>
      <c r="C68700" s="1" t="s">
        <v>76284</v>
      </c>
      <c r="D68700" s="1" t="s">
        <v>110</v>
      </c>
      <c r="E68700" s="6" t="s">
        <v>151151</v>
      </c>
      <c r="F68700" s="6">
        <f t="shared" si="1073"/>
        <v>43083</v>
      </c>
      <c r="G68700">
        <v>24.99</v>
      </c>
      <c r="H68700" s="1" t="s">
        <v>903</v>
      </c>
      <c r="I68700" s="1" t="str">
        <f>IFERROR(VLOOKUP(C68700, Products!A:B, 2, 0), "Sin Categoría")</f>
        <v>Sin Categoría</v>
      </c>
    </row>
    <row r="68701" spans="1:9" x14ac:dyDescent="0.25">
      <c r="A68701" s="1" t="s">
        <v>151152</v>
      </c>
      <c r="B68701" s="1" t="s">
        <v>8</v>
      </c>
      <c r="C68701" s="1" t="s">
        <v>151153</v>
      </c>
      <c r="D68701" s="1" t="s">
        <v>683</v>
      </c>
      <c r="E68701" s="6" t="s">
        <v>151154</v>
      </c>
      <c r="F68701" s="6">
        <f t="shared" si="1073"/>
        <v>43283</v>
      </c>
      <c r="G68701">
        <v>34.19</v>
      </c>
      <c r="H68701" s="1" t="s">
        <v>6181</v>
      </c>
      <c r="I68701" s="1" t="str">
        <f>IFERROR(VLOOKUP(C68701, Products!A:B, 2, 0), "Sin Categoría")</f>
        <v>Sin Categoría</v>
      </c>
    </row>
    <row r="68702" spans="1:9" x14ac:dyDescent="0.25">
      <c r="A68702" s="1" t="s">
        <v>151155</v>
      </c>
      <c r="B68702" s="1" t="s">
        <v>8</v>
      </c>
      <c r="C68702" s="1" t="s">
        <v>151156</v>
      </c>
      <c r="D68702" s="1" t="s">
        <v>10374</v>
      </c>
      <c r="E68702" s="6" t="s">
        <v>151157</v>
      </c>
      <c r="F68702" s="6">
        <f t="shared" si="1073"/>
        <v>42885</v>
      </c>
      <c r="G68702">
        <v>64.989999999999995</v>
      </c>
      <c r="H68702" s="1" t="s">
        <v>1556</v>
      </c>
      <c r="I68702" s="1" t="str">
        <f>IFERROR(VLOOKUP(C68702, Products!A:B, 2, 0), "Sin Categoría")</f>
        <v>Sin Categoría</v>
      </c>
    </row>
    <row r="68703" spans="1:9" x14ac:dyDescent="0.25">
      <c r="A68703" s="1" t="s">
        <v>151158</v>
      </c>
      <c r="B68703" s="1" t="s">
        <v>8</v>
      </c>
      <c r="C68703" s="1" t="s">
        <v>9038</v>
      </c>
      <c r="D68703" s="1" t="s">
        <v>275</v>
      </c>
      <c r="E68703" s="6" t="s">
        <v>151159</v>
      </c>
      <c r="F68703" s="6">
        <f t="shared" si="1073"/>
        <v>43119</v>
      </c>
      <c r="G68703">
        <v>39.99</v>
      </c>
      <c r="H68703" s="1" t="s">
        <v>1683</v>
      </c>
      <c r="I68703" s="1" t="str">
        <f>IFERROR(VLOOKUP(C68703, Products!A:B, 2, 0), "Sin Categoría")</f>
        <v>Sin Categoría</v>
      </c>
    </row>
    <row r="68704" spans="1:9" x14ac:dyDescent="0.25">
      <c r="A68704" s="1" t="s">
        <v>151160</v>
      </c>
      <c r="B68704" s="1" t="s">
        <v>8</v>
      </c>
      <c r="C68704" s="1" t="s">
        <v>52037</v>
      </c>
      <c r="D68704" s="1" t="s">
        <v>739</v>
      </c>
      <c r="E68704" s="6" t="s">
        <v>151161</v>
      </c>
      <c r="F68704" s="6">
        <f t="shared" si="1073"/>
        <v>42936</v>
      </c>
      <c r="G68704">
        <v>59.9</v>
      </c>
      <c r="H68704" s="1" t="s">
        <v>220</v>
      </c>
      <c r="I68704" s="1" t="str">
        <f>IFERROR(VLOOKUP(C68704, Products!A:B, 2, 0), "Sin Categoría")</f>
        <v>Sin Categoría</v>
      </c>
    </row>
    <row r="68705" spans="1:9" x14ac:dyDescent="0.25">
      <c r="A68705" s="1" t="s">
        <v>151160</v>
      </c>
      <c r="B68705" s="1" t="s">
        <v>78</v>
      </c>
      <c r="C68705" s="1" t="s">
        <v>6326</v>
      </c>
      <c r="D68705" s="1" t="s">
        <v>739</v>
      </c>
      <c r="E68705" s="6" t="s">
        <v>151161</v>
      </c>
      <c r="F68705" s="6">
        <f t="shared" si="1073"/>
        <v>42936</v>
      </c>
      <c r="G68705">
        <v>49.9</v>
      </c>
      <c r="H68705" s="1" t="s">
        <v>220</v>
      </c>
      <c r="I68705" s="1" t="str">
        <f>IFERROR(VLOOKUP(C68705, Products!A:B, 2, 0), "Sin Categoría")</f>
        <v>Sin Categoría</v>
      </c>
    </row>
    <row r="68706" spans="1:9" x14ac:dyDescent="0.25">
      <c r="A68706" s="1" t="s">
        <v>151162</v>
      </c>
      <c r="B68706" s="1" t="s">
        <v>8</v>
      </c>
      <c r="C68706" s="1" t="s">
        <v>52897</v>
      </c>
      <c r="D68706" s="1" t="s">
        <v>27904</v>
      </c>
      <c r="E68706" s="6" t="s">
        <v>151163</v>
      </c>
      <c r="F68706" s="6">
        <f t="shared" si="1073"/>
        <v>43112</v>
      </c>
      <c r="G68706">
        <v>198</v>
      </c>
      <c r="H68706" s="1" t="s">
        <v>4778</v>
      </c>
      <c r="I68706" s="1" t="str">
        <f>IFERROR(VLOOKUP(C68706, Products!A:B, 2, 0), "Sin Categoría")</f>
        <v>Sin Categoría</v>
      </c>
    </row>
    <row r="68707" spans="1:9" x14ac:dyDescent="0.25">
      <c r="A68707" s="1" t="s">
        <v>151162</v>
      </c>
      <c r="B68707" s="1" t="s">
        <v>78</v>
      </c>
      <c r="C68707" s="1" t="s">
        <v>52897</v>
      </c>
      <c r="D68707" s="1" t="s">
        <v>27904</v>
      </c>
      <c r="E68707" s="6" t="s">
        <v>151163</v>
      </c>
      <c r="F68707" s="6">
        <f t="shared" si="1073"/>
        <v>43112</v>
      </c>
      <c r="G68707">
        <v>198</v>
      </c>
      <c r="H68707" s="1" t="s">
        <v>4778</v>
      </c>
      <c r="I68707" s="1" t="str">
        <f>IFERROR(VLOOKUP(C68707, Products!A:B, 2, 0), "Sin Categoría")</f>
        <v>Sin Categoría</v>
      </c>
    </row>
    <row r="68708" spans="1:9" x14ac:dyDescent="0.25">
      <c r="A68708" s="1" t="s">
        <v>151164</v>
      </c>
      <c r="B68708" s="1" t="s">
        <v>8</v>
      </c>
      <c r="C68708" s="1" t="s">
        <v>8541</v>
      </c>
      <c r="D68708" s="1" t="s">
        <v>609</v>
      </c>
      <c r="E68708" s="6" t="s">
        <v>151165</v>
      </c>
      <c r="F68708" s="6">
        <f t="shared" si="1073"/>
        <v>43284</v>
      </c>
      <c r="G68708">
        <v>139</v>
      </c>
      <c r="H68708" s="1" t="s">
        <v>18859</v>
      </c>
      <c r="I68708" s="1" t="str">
        <f>IFERROR(VLOOKUP(C68708, Products!A:B, 2, 0), "Sin Categoría")</f>
        <v>Sin Categoría</v>
      </c>
    </row>
    <row r="68709" spans="1:9" x14ac:dyDescent="0.25">
      <c r="A68709" s="1" t="s">
        <v>151166</v>
      </c>
      <c r="B68709" s="1" t="s">
        <v>8</v>
      </c>
      <c r="C68709" s="1" t="s">
        <v>151167</v>
      </c>
      <c r="D68709" s="1" t="s">
        <v>3935</v>
      </c>
      <c r="E68709" s="6" t="s">
        <v>151168</v>
      </c>
      <c r="F68709" s="6">
        <f t="shared" si="1073"/>
        <v>42943</v>
      </c>
      <c r="G68709">
        <v>99</v>
      </c>
      <c r="H68709" s="1" t="s">
        <v>19260</v>
      </c>
      <c r="I68709" s="1" t="str">
        <f>IFERROR(VLOOKUP(C68709, Products!A:B, 2, 0), "Sin Categoría")</f>
        <v>Sin Categoría</v>
      </c>
    </row>
    <row r="68710" spans="1:9" x14ac:dyDescent="0.25">
      <c r="A68710" s="1" t="s">
        <v>151169</v>
      </c>
      <c r="B68710" s="1" t="s">
        <v>8</v>
      </c>
      <c r="C68710" s="1" t="s">
        <v>151170</v>
      </c>
      <c r="D68710" s="1" t="s">
        <v>7967</v>
      </c>
      <c r="E68710" s="6" t="s">
        <v>151171</v>
      </c>
      <c r="F68710" s="6">
        <f t="shared" si="1073"/>
        <v>43018</v>
      </c>
      <c r="G68710">
        <v>195.63</v>
      </c>
      <c r="H68710" s="1" t="s">
        <v>29884</v>
      </c>
      <c r="I68710" s="1" t="str">
        <f>IFERROR(VLOOKUP(C68710, Products!A:B, 2, 0), "Sin Categoría")</f>
        <v>Sin Categoría</v>
      </c>
    </row>
    <row r="68711" spans="1:9" x14ac:dyDescent="0.25">
      <c r="A68711" s="1" t="s">
        <v>151172</v>
      </c>
      <c r="B68711" s="1" t="s">
        <v>8</v>
      </c>
      <c r="C68711" s="1" t="s">
        <v>151173</v>
      </c>
      <c r="D68711" s="1" t="s">
        <v>70699</v>
      </c>
      <c r="E68711" s="6" t="s">
        <v>151174</v>
      </c>
      <c r="F68711" s="6">
        <f t="shared" si="1073"/>
        <v>43070</v>
      </c>
      <c r="G68711">
        <v>128.65</v>
      </c>
      <c r="H68711" s="1" t="s">
        <v>1307</v>
      </c>
      <c r="I68711" s="1" t="str">
        <f>IFERROR(VLOOKUP(C68711, Products!A:B, 2, 0), "Sin Categoría")</f>
        <v>Sin Categoría</v>
      </c>
    </row>
    <row r="68712" spans="1:9" x14ac:dyDescent="0.25">
      <c r="A68712" s="1" t="s">
        <v>151175</v>
      </c>
      <c r="B68712" s="1" t="s">
        <v>8</v>
      </c>
      <c r="C68712" s="1" t="s">
        <v>149997</v>
      </c>
      <c r="D68712" s="1" t="s">
        <v>3620</v>
      </c>
      <c r="E68712" s="6" t="s">
        <v>151176</v>
      </c>
      <c r="F68712" s="6">
        <f t="shared" si="1073"/>
        <v>43158</v>
      </c>
      <c r="G68712">
        <v>34</v>
      </c>
      <c r="H68712" s="1" t="s">
        <v>3466</v>
      </c>
      <c r="I68712" s="1" t="str">
        <f>IFERROR(VLOOKUP(C68712, Products!A:B, 2, 0), "Sin Categoría")</f>
        <v>Sin Categoría</v>
      </c>
    </row>
    <row r="68713" spans="1:9" x14ac:dyDescent="0.25">
      <c r="A68713" s="1" t="s">
        <v>151177</v>
      </c>
      <c r="B68713" s="1" t="s">
        <v>8</v>
      </c>
      <c r="C68713" s="1" t="s">
        <v>250</v>
      </c>
      <c r="D68713" s="1" t="s">
        <v>251</v>
      </c>
      <c r="E68713" s="6" t="s">
        <v>151178</v>
      </c>
      <c r="F68713" s="6">
        <f t="shared" si="1073"/>
        <v>42866</v>
      </c>
      <c r="G68713">
        <v>89.9</v>
      </c>
      <c r="H68713" s="1" t="s">
        <v>5890</v>
      </c>
      <c r="I68713" s="1" t="str">
        <f>IFERROR(VLOOKUP(C68713, Products!A:B, 2, 0), "Sin Categoría")</f>
        <v>Sin Categoría</v>
      </c>
    </row>
    <row r="68714" spans="1:9" x14ac:dyDescent="0.25">
      <c r="A68714" s="1" t="s">
        <v>151179</v>
      </c>
      <c r="B68714" s="1" t="s">
        <v>8</v>
      </c>
      <c r="C68714" s="1" t="s">
        <v>151180</v>
      </c>
      <c r="D68714" s="1" t="s">
        <v>18989</v>
      </c>
      <c r="E68714" s="6" t="s">
        <v>151181</v>
      </c>
      <c r="F68714" s="6">
        <f t="shared" si="1073"/>
        <v>43220</v>
      </c>
      <c r="G68714">
        <v>49.9</v>
      </c>
      <c r="H68714" s="1" t="s">
        <v>263</v>
      </c>
      <c r="I68714" s="1" t="str">
        <f>IFERROR(VLOOKUP(C68714, Products!A:B, 2, 0), "Sin Categoría")</f>
        <v>Sin Categoría</v>
      </c>
    </row>
    <row r="68715" spans="1:9" x14ac:dyDescent="0.25">
      <c r="A68715" s="1" t="s">
        <v>151182</v>
      </c>
      <c r="B68715" s="1" t="s">
        <v>8</v>
      </c>
      <c r="C68715" s="1" t="s">
        <v>2876</v>
      </c>
      <c r="D68715" s="1" t="s">
        <v>2877</v>
      </c>
      <c r="E68715" s="6" t="s">
        <v>151183</v>
      </c>
      <c r="F68715" s="6">
        <f t="shared" si="1073"/>
        <v>43012</v>
      </c>
      <c r="G68715">
        <v>70.900000000000006</v>
      </c>
      <c r="H68715" s="1" t="s">
        <v>220</v>
      </c>
      <c r="I68715" s="1" t="str">
        <f>IFERROR(VLOOKUP(C68715, Products!A:B, 2, 0), "Sin Categoría")</f>
        <v>Sin Categoría</v>
      </c>
    </row>
    <row r="68716" spans="1:9" x14ac:dyDescent="0.25">
      <c r="A68716" s="1" t="s">
        <v>151182</v>
      </c>
      <c r="B68716" s="1" t="s">
        <v>78</v>
      </c>
      <c r="C68716" s="1" t="s">
        <v>2876</v>
      </c>
      <c r="D68716" s="1" t="s">
        <v>2877</v>
      </c>
      <c r="E68716" s="6" t="s">
        <v>151183</v>
      </c>
      <c r="F68716" s="6">
        <f t="shared" si="1073"/>
        <v>43012</v>
      </c>
      <c r="G68716">
        <v>70.900000000000006</v>
      </c>
      <c r="H68716" s="1" t="s">
        <v>220</v>
      </c>
      <c r="I68716" s="1" t="str">
        <f>IFERROR(VLOOKUP(C68716, Products!A:B, 2, 0), "Sin Categoría")</f>
        <v>Sin Categoría</v>
      </c>
    </row>
    <row r="68717" spans="1:9" x14ac:dyDescent="0.25">
      <c r="A68717" s="1" t="s">
        <v>151182</v>
      </c>
      <c r="B68717" s="1" t="s">
        <v>166</v>
      </c>
      <c r="C68717" s="1" t="s">
        <v>2876</v>
      </c>
      <c r="D68717" s="1" t="s">
        <v>2877</v>
      </c>
      <c r="E68717" s="6" t="s">
        <v>151183</v>
      </c>
      <c r="F68717" s="6">
        <f t="shared" si="1073"/>
        <v>43012</v>
      </c>
      <c r="G68717">
        <v>70.900000000000006</v>
      </c>
      <c r="H68717" s="1" t="s">
        <v>220</v>
      </c>
      <c r="I68717" s="1" t="str">
        <f>IFERROR(VLOOKUP(C68717, Products!A:B, 2, 0), "Sin Categoría")</f>
        <v>Sin Categoría</v>
      </c>
    </row>
    <row r="68718" spans="1:9" x14ac:dyDescent="0.25">
      <c r="A68718" s="1" t="s">
        <v>151184</v>
      </c>
      <c r="B68718" s="1" t="s">
        <v>8</v>
      </c>
      <c r="C68718" s="1" t="s">
        <v>79705</v>
      </c>
      <c r="D68718" s="1" t="s">
        <v>577</v>
      </c>
      <c r="E68718" s="6" t="s">
        <v>151185</v>
      </c>
      <c r="F68718" s="6">
        <f t="shared" si="1073"/>
        <v>43105</v>
      </c>
      <c r="G68718">
        <v>79</v>
      </c>
      <c r="H68718" s="1" t="s">
        <v>2882</v>
      </c>
      <c r="I68718" s="1" t="str">
        <f>IFERROR(VLOOKUP(C68718, Products!A:B, 2, 0), "Sin Categoría")</f>
        <v>Sin Categoría</v>
      </c>
    </row>
    <row r="68719" spans="1:9" x14ac:dyDescent="0.25">
      <c r="A68719" s="1" t="s">
        <v>151186</v>
      </c>
      <c r="B68719" s="1" t="s">
        <v>8</v>
      </c>
      <c r="C68719" s="1" t="s">
        <v>121540</v>
      </c>
      <c r="D68719" s="1" t="s">
        <v>13599</v>
      </c>
      <c r="E68719" s="6" t="s">
        <v>151187</v>
      </c>
      <c r="F68719" s="6">
        <f t="shared" si="1073"/>
        <v>42748</v>
      </c>
      <c r="G68719">
        <v>7.9</v>
      </c>
      <c r="H68719" s="1" t="s">
        <v>1683</v>
      </c>
      <c r="I68719" s="1" t="str">
        <f>IFERROR(VLOOKUP(C68719, Products!A:B, 2, 0), "Sin Categoría")</f>
        <v>Sin Categoría</v>
      </c>
    </row>
    <row r="68720" spans="1:9" x14ac:dyDescent="0.25">
      <c r="A68720" s="1" t="s">
        <v>151188</v>
      </c>
      <c r="B68720" s="1" t="s">
        <v>8</v>
      </c>
      <c r="C68720" s="1" t="s">
        <v>6626</v>
      </c>
      <c r="D68720" s="1" t="s">
        <v>394</v>
      </c>
      <c r="E68720" s="6" t="s">
        <v>140224</v>
      </c>
      <c r="F68720" s="6">
        <f t="shared" si="1073"/>
        <v>43033</v>
      </c>
      <c r="G68720">
        <v>85.9</v>
      </c>
      <c r="H68720" s="1" t="s">
        <v>3452</v>
      </c>
      <c r="I68720" s="1" t="str">
        <f>IFERROR(VLOOKUP(C68720, Products!A:B, 2, 0), "Sin Categoría")</f>
        <v>Sin Categoría</v>
      </c>
    </row>
    <row r="68721" spans="1:9" x14ac:dyDescent="0.25">
      <c r="A68721" s="1" t="s">
        <v>151189</v>
      </c>
      <c r="B68721" s="1" t="s">
        <v>8</v>
      </c>
      <c r="C68721" s="1" t="s">
        <v>1085</v>
      </c>
      <c r="D68721" s="1" t="s">
        <v>275</v>
      </c>
      <c r="E68721" s="6" t="s">
        <v>151190</v>
      </c>
      <c r="F68721" s="6">
        <f t="shared" si="1073"/>
        <v>43152</v>
      </c>
      <c r="G68721">
        <v>69.900000000000006</v>
      </c>
      <c r="H68721" s="1" t="s">
        <v>1548</v>
      </c>
      <c r="I68721" s="1" t="str">
        <f>IFERROR(VLOOKUP(C68721, Products!A:B, 2, 0), "Sin Categoría")</f>
        <v>Sin Categoría</v>
      </c>
    </row>
    <row r="68722" spans="1:9" x14ac:dyDescent="0.25">
      <c r="A68722" s="1" t="s">
        <v>151191</v>
      </c>
      <c r="B68722" s="1" t="s">
        <v>8</v>
      </c>
      <c r="C68722" s="1" t="s">
        <v>1294</v>
      </c>
      <c r="D68722" s="1" t="s">
        <v>1295</v>
      </c>
      <c r="E68722" s="6" t="s">
        <v>151192</v>
      </c>
      <c r="F68722" s="6">
        <f t="shared" si="1073"/>
        <v>43182</v>
      </c>
      <c r="G68722">
        <v>199</v>
      </c>
      <c r="H68722" s="1" t="s">
        <v>80250</v>
      </c>
      <c r="I68722" s="1" t="str">
        <f>IFERROR(VLOOKUP(C68722, Products!A:B, 2, 0), "Sin Categoría")</f>
        <v>Sin Categoría</v>
      </c>
    </row>
    <row r="68723" spans="1:9" x14ac:dyDescent="0.25">
      <c r="A68723" s="1" t="s">
        <v>151193</v>
      </c>
      <c r="B68723" s="1" t="s">
        <v>8</v>
      </c>
      <c r="C68723" s="1" t="s">
        <v>151194</v>
      </c>
      <c r="D68723" s="1" t="s">
        <v>11175</v>
      </c>
      <c r="E68723" s="6" t="s">
        <v>151195</v>
      </c>
      <c r="F68723" s="6">
        <f t="shared" si="1073"/>
        <v>43299</v>
      </c>
      <c r="G68723">
        <v>48.9</v>
      </c>
      <c r="H68723" s="1" t="s">
        <v>422</v>
      </c>
      <c r="I68723" s="1" t="str">
        <f>IFERROR(VLOOKUP(C68723, Products!A:B, 2, 0), "Sin Categoría")</f>
        <v>Sin Categoría</v>
      </c>
    </row>
    <row r="68724" spans="1:9" x14ac:dyDescent="0.25">
      <c r="A68724" s="1" t="s">
        <v>151196</v>
      </c>
      <c r="B68724" s="1" t="s">
        <v>8</v>
      </c>
      <c r="C68724" s="1" t="s">
        <v>1439</v>
      </c>
      <c r="D68724" s="1" t="s">
        <v>1440</v>
      </c>
      <c r="E68724" s="6" t="s">
        <v>151197</v>
      </c>
      <c r="F68724" s="6">
        <f t="shared" si="1073"/>
        <v>43140</v>
      </c>
      <c r="G68724">
        <v>349.9</v>
      </c>
      <c r="H68724" s="1" t="s">
        <v>65430</v>
      </c>
      <c r="I68724" s="1" t="str">
        <f>IFERROR(VLOOKUP(C68724, Products!A:B, 2, 0), "Sin Categoría")</f>
        <v>Sin Categoría</v>
      </c>
    </row>
    <row r="68725" spans="1:9" x14ac:dyDescent="0.25">
      <c r="A68725" s="1" t="s">
        <v>151198</v>
      </c>
      <c r="B68725" s="1" t="s">
        <v>8</v>
      </c>
      <c r="C68725" s="1" t="s">
        <v>3849</v>
      </c>
      <c r="D68725" s="1" t="s">
        <v>820</v>
      </c>
      <c r="E68725" s="6" t="s">
        <v>151199</v>
      </c>
      <c r="F68725" s="6">
        <f t="shared" si="1073"/>
        <v>43216</v>
      </c>
      <c r="G68725">
        <v>104.9</v>
      </c>
      <c r="H68725" s="1" t="s">
        <v>3851</v>
      </c>
      <c r="I68725" s="1" t="str">
        <f>IFERROR(VLOOKUP(C68725, Products!A:B, 2, 0), "Sin Categoría")</f>
        <v>Sin Categoría</v>
      </c>
    </row>
    <row r="68726" spans="1:9" x14ac:dyDescent="0.25">
      <c r="A68726" s="1" t="s">
        <v>151200</v>
      </c>
      <c r="B68726" s="1" t="s">
        <v>8</v>
      </c>
      <c r="C68726" s="1" t="s">
        <v>80588</v>
      </c>
      <c r="D68726" s="1" t="s">
        <v>797</v>
      </c>
      <c r="E68726" s="6" t="s">
        <v>151201</v>
      </c>
      <c r="F68726" s="6">
        <f t="shared" si="1073"/>
        <v>43034</v>
      </c>
      <c r="G68726">
        <v>72.900000000000006</v>
      </c>
      <c r="H68726" s="1" t="s">
        <v>23230</v>
      </c>
      <c r="I68726" s="1" t="str">
        <f>IFERROR(VLOOKUP(C68726, Products!A:B, 2, 0), "Sin Categoría")</f>
        <v>Sin Categoría</v>
      </c>
    </row>
    <row r="68727" spans="1:9" x14ac:dyDescent="0.25">
      <c r="A68727" s="1" t="s">
        <v>151200</v>
      </c>
      <c r="B68727" s="1" t="s">
        <v>78</v>
      </c>
      <c r="C68727" s="1" t="s">
        <v>80588</v>
      </c>
      <c r="D68727" s="1" t="s">
        <v>797</v>
      </c>
      <c r="E68727" s="6" t="s">
        <v>151201</v>
      </c>
      <c r="F68727" s="6">
        <f t="shared" si="1073"/>
        <v>43034</v>
      </c>
      <c r="G68727">
        <v>72.900000000000006</v>
      </c>
      <c r="H68727" s="1" t="s">
        <v>23230</v>
      </c>
      <c r="I68727" s="1" t="str">
        <f>IFERROR(VLOOKUP(C68727, Products!A:B, 2, 0), "Sin Categoría")</f>
        <v>Sin Categoría</v>
      </c>
    </row>
    <row r="68728" spans="1:9" x14ac:dyDescent="0.25">
      <c r="A68728" s="1" t="s">
        <v>151202</v>
      </c>
      <c r="B68728" s="1" t="s">
        <v>8</v>
      </c>
      <c r="C68728" s="1" t="s">
        <v>77086</v>
      </c>
      <c r="D68728" s="1" t="s">
        <v>614</v>
      </c>
      <c r="E68728" s="6" t="s">
        <v>151203</v>
      </c>
      <c r="F68728" s="6">
        <f t="shared" si="1073"/>
        <v>43202</v>
      </c>
      <c r="G68728">
        <v>28.7</v>
      </c>
      <c r="H68728" s="1" t="s">
        <v>263</v>
      </c>
      <c r="I68728" s="1" t="str">
        <f>IFERROR(VLOOKUP(C68728, Products!A:B, 2, 0), "Sin Categoría")</f>
        <v>Sin Categoría</v>
      </c>
    </row>
    <row r="68729" spans="1:9" x14ac:dyDescent="0.25">
      <c r="A68729" s="1" t="s">
        <v>151204</v>
      </c>
      <c r="B68729" s="1" t="s">
        <v>8</v>
      </c>
      <c r="C68729" s="1" t="s">
        <v>2028</v>
      </c>
      <c r="D68729" s="1" t="s">
        <v>609</v>
      </c>
      <c r="E68729" s="6" t="s">
        <v>151205</v>
      </c>
      <c r="F68729" s="6">
        <f t="shared" si="1073"/>
        <v>43091</v>
      </c>
      <c r="G68729">
        <v>89.99</v>
      </c>
      <c r="H68729" s="1" t="s">
        <v>11854</v>
      </c>
      <c r="I68729" s="1" t="str">
        <f>IFERROR(VLOOKUP(C68729, Products!A:B, 2, 0), "Sin Categoría")</f>
        <v>Sin Categoría</v>
      </c>
    </row>
    <row r="68730" spans="1:9" x14ac:dyDescent="0.25">
      <c r="A68730" s="1" t="s">
        <v>151204</v>
      </c>
      <c r="B68730" s="1" t="s">
        <v>78</v>
      </c>
      <c r="C68730" s="1" t="s">
        <v>2028</v>
      </c>
      <c r="D68730" s="1" t="s">
        <v>609</v>
      </c>
      <c r="E68730" s="6" t="s">
        <v>151205</v>
      </c>
      <c r="F68730" s="6">
        <f t="shared" si="1073"/>
        <v>43091</v>
      </c>
      <c r="G68730">
        <v>89.99</v>
      </c>
      <c r="H68730" s="1" t="s">
        <v>11854</v>
      </c>
      <c r="I68730" s="1" t="str">
        <f>IFERROR(VLOOKUP(C68730, Products!A:B, 2, 0), "Sin Categoría")</f>
        <v>Sin Categoría</v>
      </c>
    </row>
    <row r="68731" spans="1:9" x14ac:dyDescent="0.25">
      <c r="A68731" s="1" t="s">
        <v>151206</v>
      </c>
      <c r="B68731" s="1" t="s">
        <v>8</v>
      </c>
      <c r="C68731" s="1" t="s">
        <v>502</v>
      </c>
      <c r="D68731" s="1" t="s">
        <v>478</v>
      </c>
      <c r="E68731" s="6" t="s">
        <v>151181</v>
      </c>
      <c r="F68731" s="6">
        <f t="shared" si="1073"/>
        <v>43220</v>
      </c>
      <c r="G68731">
        <v>106.9</v>
      </c>
      <c r="H68731" s="1" t="s">
        <v>505</v>
      </c>
      <c r="I68731" s="1" t="str">
        <f>IFERROR(VLOOKUP(C68731, Products!A:B, 2, 0), "Sin Categoría")</f>
        <v>Sin Categoría</v>
      </c>
    </row>
    <row r="68732" spans="1:9" x14ac:dyDescent="0.25">
      <c r="A68732" s="1" t="s">
        <v>151207</v>
      </c>
      <c r="B68732" s="1" t="s">
        <v>8</v>
      </c>
      <c r="C68732" s="1" t="s">
        <v>15172</v>
      </c>
      <c r="D68732" s="1" t="s">
        <v>2944</v>
      </c>
      <c r="E68732" s="6" t="s">
        <v>151208</v>
      </c>
      <c r="F68732" s="6">
        <f t="shared" si="1073"/>
        <v>43105</v>
      </c>
      <c r="G68732">
        <v>99.9</v>
      </c>
      <c r="H68732" s="1" t="s">
        <v>194</v>
      </c>
      <c r="I68732" s="1" t="str">
        <f>IFERROR(VLOOKUP(C68732, Products!A:B, 2, 0), "Sin Categoría")</f>
        <v>Sin Categoría</v>
      </c>
    </row>
    <row r="68733" spans="1:9" x14ac:dyDescent="0.25">
      <c r="A68733" s="1" t="s">
        <v>151209</v>
      </c>
      <c r="B68733" s="1" t="s">
        <v>8</v>
      </c>
      <c r="C68733" s="1" t="s">
        <v>151210</v>
      </c>
      <c r="D68733" s="1" t="s">
        <v>7986</v>
      </c>
      <c r="E68733" s="6" t="s">
        <v>151211</v>
      </c>
      <c r="F68733" s="6">
        <f t="shared" si="1073"/>
        <v>43151</v>
      </c>
      <c r="G68733">
        <v>69.900000000000006</v>
      </c>
      <c r="H68733" s="1" t="s">
        <v>12490</v>
      </c>
      <c r="I68733" s="1" t="str">
        <f>IFERROR(VLOOKUP(C68733, Products!A:B, 2, 0), "Sin Categoría")</f>
        <v>Sin Categoría</v>
      </c>
    </row>
    <row r="68734" spans="1:9" x14ac:dyDescent="0.25">
      <c r="A68734" s="1" t="s">
        <v>151212</v>
      </c>
      <c r="B68734" s="1" t="s">
        <v>8</v>
      </c>
      <c r="C68734" s="1" t="s">
        <v>151213</v>
      </c>
      <c r="D68734" s="1" t="s">
        <v>1286</v>
      </c>
      <c r="E68734" s="6" t="s">
        <v>151214</v>
      </c>
      <c r="F68734" s="6">
        <f t="shared" si="1073"/>
        <v>43336</v>
      </c>
      <c r="G68734">
        <v>46.9</v>
      </c>
      <c r="H68734" s="1" t="s">
        <v>1768</v>
      </c>
      <c r="I68734" s="1" t="str">
        <f>IFERROR(VLOOKUP(C68734, Products!A:B, 2, 0), "Sin Categoría")</f>
        <v>Sin Categoría</v>
      </c>
    </row>
    <row r="68735" spans="1:9" x14ac:dyDescent="0.25">
      <c r="A68735" s="1" t="s">
        <v>151215</v>
      </c>
      <c r="B68735" s="1" t="s">
        <v>8</v>
      </c>
      <c r="C68735" s="1" t="s">
        <v>364</v>
      </c>
      <c r="D68735" s="1" t="s">
        <v>365</v>
      </c>
      <c r="E68735" s="6" t="s">
        <v>151216</v>
      </c>
      <c r="F68735" s="6">
        <f t="shared" si="1073"/>
        <v>42935</v>
      </c>
      <c r="G68735">
        <v>44.9</v>
      </c>
      <c r="H68735" s="1" t="s">
        <v>171</v>
      </c>
      <c r="I68735" s="1" t="str">
        <f>IFERROR(VLOOKUP(C68735, Products!A:B, 2, 0), "Sin Categoría")</f>
        <v>Sin Categoría</v>
      </c>
    </row>
    <row r="68736" spans="1:9" x14ac:dyDescent="0.25">
      <c r="A68736" s="1" t="s">
        <v>151217</v>
      </c>
      <c r="B68736" s="1" t="s">
        <v>8</v>
      </c>
      <c r="C68736" s="1" t="s">
        <v>10210</v>
      </c>
      <c r="D68736" s="1" t="s">
        <v>70</v>
      </c>
      <c r="E68736" s="6" t="s">
        <v>151218</v>
      </c>
      <c r="F68736" s="6">
        <f t="shared" si="1073"/>
        <v>42992</v>
      </c>
      <c r="G68736">
        <v>12.9</v>
      </c>
      <c r="H68736" s="1" t="s">
        <v>225</v>
      </c>
      <c r="I68736" s="1" t="str">
        <f>IFERROR(VLOOKUP(C68736, Products!A:B, 2, 0), "Sin Categoría")</f>
        <v>Sin Categoría</v>
      </c>
    </row>
    <row r="68737" spans="1:9" x14ac:dyDescent="0.25">
      <c r="A68737" s="1" t="s">
        <v>151219</v>
      </c>
      <c r="B68737" s="1" t="s">
        <v>8</v>
      </c>
      <c r="C68737" s="1" t="s">
        <v>21415</v>
      </c>
      <c r="D68737" s="1" t="s">
        <v>441</v>
      </c>
      <c r="E68737" s="6" t="s">
        <v>151220</v>
      </c>
      <c r="F68737" s="6">
        <f t="shared" si="1073"/>
        <v>43087</v>
      </c>
      <c r="G68737">
        <v>69.989999999999995</v>
      </c>
      <c r="H68737" s="1" t="s">
        <v>77</v>
      </c>
      <c r="I68737" s="1" t="str">
        <f>IFERROR(VLOOKUP(C68737, Products!A:B, 2, 0), "Sin Categoría")</f>
        <v>Sin Categoría</v>
      </c>
    </row>
    <row r="68738" spans="1:9" x14ac:dyDescent="0.25">
      <c r="A68738" s="1" t="s">
        <v>151221</v>
      </c>
      <c r="B68738" s="1" t="s">
        <v>8</v>
      </c>
      <c r="C68738" s="1" t="s">
        <v>5053</v>
      </c>
      <c r="D68738" s="1" t="s">
        <v>55</v>
      </c>
      <c r="E68738" s="6" t="s">
        <v>151222</v>
      </c>
      <c r="F68738" s="6">
        <f t="shared" ref="F68738:F68801" si="1074">DATE(YEAR(E68738), MONTH(E68738), DAY(E68738))</f>
        <v>43328</v>
      </c>
      <c r="G68738">
        <v>37.5</v>
      </c>
      <c r="H68738" s="1" t="s">
        <v>5286</v>
      </c>
      <c r="I68738" s="1" t="str">
        <f>IFERROR(VLOOKUP(C68738, Products!A:B, 2, 0), "Sin Categoría")</f>
        <v>Sin Categoría</v>
      </c>
    </row>
    <row r="68739" spans="1:9" x14ac:dyDescent="0.25">
      <c r="A68739" s="1" t="s">
        <v>151223</v>
      </c>
      <c r="B68739" s="1" t="s">
        <v>8</v>
      </c>
      <c r="C68739" s="1" t="s">
        <v>9056</v>
      </c>
      <c r="D68739" s="1" t="s">
        <v>187</v>
      </c>
      <c r="E68739" s="6" t="s">
        <v>151224</v>
      </c>
      <c r="F68739" s="6">
        <f t="shared" si="1074"/>
        <v>43102</v>
      </c>
      <c r="G68739">
        <v>134.9</v>
      </c>
      <c r="H68739" s="1" t="s">
        <v>17905</v>
      </c>
      <c r="I68739" s="1" t="str">
        <f>IFERROR(VLOOKUP(C68739, Products!A:B, 2, 0), "Sin Categoría")</f>
        <v>Sin Categoría</v>
      </c>
    </row>
    <row r="68740" spans="1:9" x14ac:dyDescent="0.25">
      <c r="A68740" s="1" t="s">
        <v>151223</v>
      </c>
      <c r="B68740" s="1" t="s">
        <v>78</v>
      </c>
      <c r="C68740" s="1" t="s">
        <v>9056</v>
      </c>
      <c r="D68740" s="1" t="s">
        <v>187</v>
      </c>
      <c r="E68740" s="6" t="s">
        <v>151224</v>
      </c>
      <c r="F68740" s="6">
        <f t="shared" si="1074"/>
        <v>43102</v>
      </c>
      <c r="G68740">
        <v>134.9</v>
      </c>
      <c r="H68740" s="1" t="s">
        <v>17905</v>
      </c>
      <c r="I68740" s="1" t="str">
        <f>IFERROR(VLOOKUP(C68740, Products!A:B, 2, 0), "Sin Categoría")</f>
        <v>Sin Categoría</v>
      </c>
    </row>
    <row r="68741" spans="1:9" x14ac:dyDescent="0.25">
      <c r="A68741" s="1" t="s">
        <v>151225</v>
      </c>
      <c r="B68741" s="1" t="s">
        <v>8</v>
      </c>
      <c r="C68741" s="1" t="s">
        <v>19095</v>
      </c>
      <c r="D68741" s="1" t="s">
        <v>6167</v>
      </c>
      <c r="E68741" s="6" t="s">
        <v>151226</v>
      </c>
      <c r="F68741" s="6">
        <f t="shared" si="1074"/>
        <v>43186</v>
      </c>
      <c r="G68741">
        <v>7.9</v>
      </c>
      <c r="H68741" s="1" t="s">
        <v>4607</v>
      </c>
      <c r="I68741" s="1" t="str">
        <f>IFERROR(VLOOKUP(C68741, Products!A:B, 2, 0), "Sin Categoría")</f>
        <v>Sin Categoría</v>
      </c>
    </row>
    <row r="68742" spans="1:9" x14ac:dyDescent="0.25">
      <c r="A68742" s="1" t="s">
        <v>151227</v>
      </c>
      <c r="B68742" s="1" t="s">
        <v>8</v>
      </c>
      <c r="C68742" s="1" t="s">
        <v>151228</v>
      </c>
      <c r="D68742" s="1" t="s">
        <v>3620</v>
      </c>
      <c r="E68742" s="6" t="s">
        <v>151229</v>
      </c>
      <c r="F68742" s="6">
        <f t="shared" si="1074"/>
        <v>43173</v>
      </c>
      <c r="G68742">
        <v>56.5</v>
      </c>
      <c r="H68742" s="1" t="s">
        <v>21417</v>
      </c>
      <c r="I68742" s="1" t="str">
        <f>IFERROR(VLOOKUP(C68742, Products!A:B, 2, 0), "Sin Categoría")</f>
        <v>Sin Categoría</v>
      </c>
    </row>
    <row r="68743" spans="1:9" x14ac:dyDescent="0.25">
      <c r="A68743" s="1" t="s">
        <v>151230</v>
      </c>
      <c r="B68743" s="1" t="s">
        <v>8</v>
      </c>
      <c r="C68743" s="1" t="s">
        <v>30974</v>
      </c>
      <c r="D68743" s="1" t="s">
        <v>17645</v>
      </c>
      <c r="E68743" s="6" t="s">
        <v>151231</v>
      </c>
      <c r="F68743" s="6">
        <f t="shared" si="1074"/>
        <v>43341</v>
      </c>
      <c r="G68743">
        <v>64.900000000000006</v>
      </c>
      <c r="H68743" s="1" t="s">
        <v>4310</v>
      </c>
      <c r="I68743" s="1" t="str">
        <f>IFERROR(VLOOKUP(C68743, Products!A:B, 2, 0), "Sin Categoría")</f>
        <v>Sin Categoría</v>
      </c>
    </row>
    <row r="68744" spans="1:9" x14ac:dyDescent="0.25">
      <c r="A68744" s="1" t="s">
        <v>151232</v>
      </c>
      <c r="B68744" s="1" t="s">
        <v>8</v>
      </c>
      <c r="C68744" s="1" t="s">
        <v>1227</v>
      </c>
      <c r="D68744" s="1" t="s">
        <v>60</v>
      </c>
      <c r="E68744" s="6" t="s">
        <v>151233</v>
      </c>
      <c r="F68744" s="6">
        <f t="shared" si="1074"/>
        <v>43150</v>
      </c>
      <c r="G68744">
        <v>89.99</v>
      </c>
      <c r="H68744" s="1" t="s">
        <v>2428</v>
      </c>
      <c r="I68744" s="1" t="str">
        <f>IFERROR(VLOOKUP(C68744, Products!A:B, 2, 0), "Sin Categoría")</f>
        <v>Sin Categoría</v>
      </c>
    </row>
    <row r="68745" spans="1:9" x14ac:dyDescent="0.25">
      <c r="A68745" s="1" t="s">
        <v>151234</v>
      </c>
      <c r="B68745" s="1" t="s">
        <v>8</v>
      </c>
      <c r="C68745" s="1" t="s">
        <v>2831</v>
      </c>
      <c r="D68745" s="1" t="s">
        <v>587</v>
      </c>
      <c r="E68745" s="6" t="s">
        <v>151235</v>
      </c>
      <c r="F68745" s="6">
        <f t="shared" si="1074"/>
        <v>43308</v>
      </c>
      <c r="G68745">
        <v>137.77000000000001</v>
      </c>
      <c r="H68745" s="1" t="s">
        <v>1863</v>
      </c>
      <c r="I68745" s="1" t="str">
        <f>IFERROR(VLOOKUP(C68745, Products!A:B, 2, 0), "Sin Categoría")</f>
        <v>Sin Categoría</v>
      </c>
    </row>
    <row r="68746" spans="1:9" x14ac:dyDescent="0.25">
      <c r="A68746" s="1" t="s">
        <v>151236</v>
      </c>
      <c r="B68746" s="1" t="s">
        <v>8</v>
      </c>
      <c r="C68746" s="1" t="s">
        <v>3154</v>
      </c>
      <c r="D68746" s="1" t="s">
        <v>3155</v>
      </c>
      <c r="E68746" s="6" t="s">
        <v>151237</v>
      </c>
      <c r="F68746" s="6">
        <f t="shared" si="1074"/>
        <v>43284</v>
      </c>
      <c r="G68746">
        <v>330</v>
      </c>
      <c r="H68746" s="1" t="s">
        <v>7743</v>
      </c>
      <c r="I68746" s="1" t="str">
        <f>IFERROR(VLOOKUP(C68746, Products!A:B, 2, 0), "Sin Categoría")</f>
        <v>Sin Categoría</v>
      </c>
    </row>
    <row r="68747" spans="1:9" x14ac:dyDescent="0.25">
      <c r="A68747" s="1" t="s">
        <v>151238</v>
      </c>
      <c r="B68747" s="1" t="s">
        <v>8</v>
      </c>
      <c r="C68747" s="1" t="s">
        <v>151239</v>
      </c>
      <c r="D68747" s="1" t="s">
        <v>151240</v>
      </c>
      <c r="E68747" s="6" t="s">
        <v>151241</v>
      </c>
      <c r="F68747" s="6">
        <f t="shared" si="1074"/>
        <v>43236</v>
      </c>
      <c r="G68747">
        <v>25.18</v>
      </c>
      <c r="H68747" s="1" t="s">
        <v>27</v>
      </c>
      <c r="I68747" s="1" t="str">
        <f>IFERROR(VLOOKUP(C68747, Products!A:B, 2, 0), "Sin Categoría")</f>
        <v>Sin Categoría</v>
      </c>
    </row>
    <row r="68748" spans="1:9" x14ac:dyDescent="0.25">
      <c r="A68748" s="1" t="s">
        <v>151242</v>
      </c>
      <c r="B68748" s="1" t="s">
        <v>8</v>
      </c>
      <c r="C68748" s="1" t="s">
        <v>128671</v>
      </c>
      <c r="D68748" s="1" t="s">
        <v>468</v>
      </c>
      <c r="E68748" s="6" t="s">
        <v>151243</v>
      </c>
      <c r="F68748" s="6">
        <f t="shared" si="1074"/>
        <v>43140</v>
      </c>
      <c r="G68748">
        <v>32</v>
      </c>
      <c r="H68748" s="1" t="s">
        <v>77</v>
      </c>
      <c r="I68748" s="1" t="str">
        <f>IFERROR(VLOOKUP(C68748, Products!A:B, 2, 0), "Sin Categoría")</f>
        <v>Sin Categoría</v>
      </c>
    </row>
    <row r="68749" spans="1:9" x14ac:dyDescent="0.25">
      <c r="A68749" s="1" t="s">
        <v>151244</v>
      </c>
      <c r="B68749" s="1" t="s">
        <v>8</v>
      </c>
      <c r="C68749" s="1" t="s">
        <v>49620</v>
      </c>
      <c r="D68749" s="1" t="s">
        <v>9841</v>
      </c>
      <c r="E68749" s="6" t="s">
        <v>151245</v>
      </c>
      <c r="F68749" s="6">
        <f t="shared" si="1074"/>
        <v>43331</v>
      </c>
      <c r="G68749">
        <v>112.49</v>
      </c>
      <c r="H68749" s="1" t="s">
        <v>7776</v>
      </c>
      <c r="I68749" s="1" t="str">
        <f>IFERROR(VLOOKUP(C68749, Products!A:B, 2, 0), "Sin Categoría")</f>
        <v>Sin Categoría</v>
      </c>
    </row>
    <row r="68750" spans="1:9" x14ac:dyDescent="0.25">
      <c r="A68750" s="1" t="s">
        <v>151246</v>
      </c>
      <c r="B68750" s="1" t="s">
        <v>8</v>
      </c>
      <c r="C68750" s="1" t="s">
        <v>2228</v>
      </c>
      <c r="D68750" s="1" t="s">
        <v>2229</v>
      </c>
      <c r="E68750" s="6" t="s">
        <v>151247</v>
      </c>
      <c r="F68750" s="6">
        <f t="shared" si="1074"/>
        <v>43255</v>
      </c>
      <c r="G68750">
        <v>107.9</v>
      </c>
      <c r="H68750" s="1" t="s">
        <v>1738</v>
      </c>
      <c r="I68750" s="1" t="str">
        <f>IFERROR(VLOOKUP(C68750, Products!A:B, 2, 0), "Sin Categoría")</f>
        <v>Sin Categoría</v>
      </c>
    </row>
    <row r="68751" spans="1:9" x14ac:dyDescent="0.25">
      <c r="A68751" s="1" t="s">
        <v>151248</v>
      </c>
      <c r="B68751" s="1" t="s">
        <v>8</v>
      </c>
      <c r="C68751" s="1" t="s">
        <v>15999</v>
      </c>
      <c r="D68751" s="1" t="s">
        <v>6295</v>
      </c>
      <c r="E68751" s="6" t="s">
        <v>151249</v>
      </c>
      <c r="F68751" s="6">
        <f t="shared" si="1074"/>
        <v>42999</v>
      </c>
      <c r="G68751">
        <v>21.9</v>
      </c>
      <c r="H68751" s="1" t="s">
        <v>77</v>
      </c>
      <c r="I68751" s="1" t="str">
        <f>IFERROR(VLOOKUP(C68751, Products!A:B, 2, 0), "Sin Categoría")</f>
        <v>Sin Categoría</v>
      </c>
    </row>
    <row r="68752" spans="1:9" x14ac:dyDescent="0.25">
      <c r="A68752" s="1" t="s">
        <v>151250</v>
      </c>
      <c r="B68752" s="1" t="s">
        <v>8</v>
      </c>
      <c r="C68752" s="1" t="s">
        <v>151251</v>
      </c>
      <c r="D68752" s="1" t="s">
        <v>5893</v>
      </c>
      <c r="E68752" s="6" t="s">
        <v>151252</v>
      </c>
      <c r="F68752" s="6">
        <f t="shared" si="1074"/>
        <v>42984</v>
      </c>
      <c r="G68752">
        <v>54.75</v>
      </c>
      <c r="H68752" s="1" t="s">
        <v>528</v>
      </c>
      <c r="I68752" s="1" t="str">
        <f>IFERROR(VLOOKUP(C68752, Products!A:B, 2, 0), "Sin Categoría")</f>
        <v>Sin Categoría</v>
      </c>
    </row>
    <row r="68753" spans="1:9" x14ac:dyDescent="0.25">
      <c r="A68753" s="1" t="s">
        <v>151253</v>
      </c>
      <c r="B68753" s="1" t="s">
        <v>8</v>
      </c>
      <c r="C68753" s="1" t="s">
        <v>151254</v>
      </c>
      <c r="D68753" s="1" t="s">
        <v>1170</v>
      </c>
      <c r="E68753" s="6" t="s">
        <v>151255</v>
      </c>
      <c r="F68753" s="6">
        <f t="shared" si="1074"/>
        <v>42828</v>
      </c>
      <c r="G68753">
        <v>59.9</v>
      </c>
      <c r="H68753" s="1" t="s">
        <v>1188</v>
      </c>
      <c r="I68753" s="1" t="str">
        <f>IFERROR(VLOOKUP(C68753, Products!A:B, 2, 0), "Sin Categoría")</f>
        <v>Sin Categoría</v>
      </c>
    </row>
    <row r="68754" spans="1:9" x14ac:dyDescent="0.25">
      <c r="A68754" s="1" t="s">
        <v>151256</v>
      </c>
      <c r="B68754" s="1" t="s">
        <v>8</v>
      </c>
      <c r="C68754" s="1" t="s">
        <v>151257</v>
      </c>
      <c r="D68754" s="1" t="s">
        <v>3396</v>
      </c>
      <c r="E68754" s="6" t="s">
        <v>151258</v>
      </c>
      <c r="F68754" s="6">
        <f t="shared" si="1074"/>
        <v>43333</v>
      </c>
      <c r="G68754">
        <v>49.9</v>
      </c>
      <c r="H68754" s="1" t="s">
        <v>17400</v>
      </c>
      <c r="I68754" s="1" t="str">
        <f>IFERROR(VLOOKUP(C68754, Products!A:B, 2, 0), "Sin Categoría")</f>
        <v>Sin Categoría</v>
      </c>
    </row>
    <row r="68755" spans="1:9" x14ac:dyDescent="0.25">
      <c r="A68755" s="1" t="s">
        <v>151259</v>
      </c>
      <c r="B68755" s="1" t="s">
        <v>8</v>
      </c>
      <c r="C68755" s="1" t="s">
        <v>4344</v>
      </c>
      <c r="D68755" s="1" t="s">
        <v>4345</v>
      </c>
      <c r="E68755" s="6" t="s">
        <v>151260</v>
      </c>
      <c r="F68755" s="6">
        <f t="shared" si="1074"/>
        <v>43003</v>
      </c>
      <c r="G68755">
        <v>329.9</v>
      </c>
      <c r="H68755" s="1" t="s">
        <v>12392</v>
      </c>
      <c r="I68755" s="1" t="str">
        <f>IFERROR(VLOOKUP(C68755, Products!A:B, 2, 0), "Sin Categoría")</f>
        <v>Sin Categoría</v>
      </c>
    </row>
    <row r="68756" spans="1:9" x14ac:dyDescent="0.25">
      <c r="A68756" s="1" t="s">
        <v>151261</v>
      </c>
      <c r="B68756" s="1" t="s">
        <v>8</v>
      </c>
      <c r="C68756" s="1" t="s">
        <v>36424</v>
      </c>
      <c r="D68756" s="1" t="s">
        <v>2080</v>
      </c>
      <c r="E68756" s="6" t="s">
        <v>151262</v>
      </c>
      <c r="F68756" s="6">
        <f t="shared" si="1074"/>
        <v>43322</v>
      </c>
      <c r="G68756">
        <v>69</v>
      </c>
      <c r="H68756" s="1" t="s">
        <v>3288</v>
      </c>
      <c r="I68756" s="1" t="str">
        <f>IFERROR(VLOOKUP(C68756, Products!A:B, 2, 0), "Sin Categoría")</f>
        <v>Sin Categoría</v>
      </c>
    </row>
    <row r="68757" spans="1:9" x14ac:dyDescent="0.25">
      <c r="A68757" s="1" t="s">
        <v>151263</v>
      </c>
      <c r="B68757" s="1" t="s">
        <v>8</v>
      </c>
      <c r="C68757" s="1" t="s">
        <v>1227</v>
      </c>
      <c r="D68757" s="1" t="s">
        <v>60</v>
      </c>
      <c r="E68757" s="6" t="s">
        <v>151264</v>
      </c>
      <c r="F68757" s="6">
        <f t="shared" si="1074"/>
        <v>43339</v>
      </c>
      <c r="G68757">
        <v>79.989999999999995</v>
      </c>
      <c r="H68757" s="1" t="s">
        <v>3152</v>
      </c>
      <c r="I68757" s="1" t="str">
        <f>IFERROR(VLOOKUP(C68757, Products!A:B, 2, 0), "Sin Categoría")</f>
        <v>Sin Categoría</v>
      </c>
    </row>
    <row r="68758" spans="1:9" x14ac:dyDescent="0.25">
      <c r="A68758" s="1" t="s">
        <v>151265</v>
      </c>
      <c r="B68758" s="1" t="s">
        <v>8</v>
      </c>
      <c r="C68758" s="1" t="s">
        <v>151266</v>
      </c>
      <c r="D68758" s="1" t="s">
        <v>15538</v>
      </c>
      <c r="E68758" s="6" t="s">
        <v>151267</v>
      </c>
      <c r="F68758" s="6">
        <f t="shared" si="1074"/>
        <v>43006</v>
      </c>
      <c r="G68758">
        <v>95</v>
      </c>
      <c r="H68758" s="1" t="s">
        <v>9922</v>
      </c>
      <c r="I68758" s="1" t="str">
        <f>IFERROR(VLOOKUP(C68758, Products!A:B, 2, 0), "Sin Categoría")</f>
        <v>Sin Categoría</v>
      </c>
    </row>
    <row r="68759" spans="1:9" x14ac:dyDescent="0.25">
      <c r="A68759" s="1" t="s">
        <v>151268</v>
      </c>
      <c r="B68759" s="1" t="s">
        <v>8</v>
      </c>
      <c r="C68759" s="1" t="s">
        <v>28838</v>
      </c>
      <c r="D68759" s="1" t="s">
        <v>2944</v>
      </c>
      <c r="E68759" s="6" t="s">
        <v>151269</v>
      </c>
      <c r="F68759" s="6">
        <f t="shared" si="1074"/>
        <v>43195</v>
      </c>
      <c r="G68759">
        <v>93.9</v>
      </c>
      <c r="H68759" s="1" t="s">
        <v>28096</v>
      </c>
      <c r="I68759" s="1" t="str">
        <f>IFERROR(VLOOKUP(C68759, Products!A:B, 2, 0), "Sin Categoría")</f>
        <v>Sin Categoría</v>
      </c>
    </row>
    <row r="68760" spans="1:9" x14ac:dyDescent="0.25">
      <c r="A68760" s="1" t="s">
        <v>151270</v>
      </c>
      <c r="B68760" s="1" t="s">
        <v>8</v>
      </c>
      <c r="C68760" s="1" t="s">
        <v>1648</v>
      </c>
      <c r="D68760" s="1" t="s">
        <v>275</v>
      </c>
      <c r="E68760" s="6" t="s">
        <v>151271</v>
      </c>
      <c r="F68760" s="6">
        <f t="shared" si="1074"/>
        <v>43181</v>
      </c>
      <c r="G68760">
        <v>35</v>
      </c>
      <c r="H68760" s="1" t="s">
        <v>9372</v>
      </c>
      <c r="I68760" s="1" t="str">
        <f>IFERROR(VLOOKUP(C68760, Products!A:B, 2, 0), "Sin Categoría")</f>
        <v>Sin Categoría</v>
      </c>
    </row>
    <row r="68761" spans="1:9" x14ac:dyDescent="0.25">
      <c r="A68761" s="1" t="s">
        <v>151272</v>
      </c>
      <c r="B68761" s="1" t="s">
        <v>8</v>
      </c>
      <c r="C68761" s="1" t="s">
        <v>151273</v>
      </c>
      <c r="D68761" s="1" t="s">
        <v>5101</v>
      </c>
      <c r="E68761" s="6" t="s">
        <v>151274</v>
      </c>
      <c r="F68761" s="6">
        <f t="shared" si="1074"/>
        <v>43320</v>
      </c>
      <c r="G68761">
        <v>39.99</v>
      </c>
      <c r="H68761" s="1" t="s">
        <v>4689</v>
      </c>
      <c r="I68761" s="1" t="str">
        <f>IFERROR(VLOOKUP(C68761, Products!A:B, 2, 0), "Sin Categoría")</f>
        <v>Sin Categoría</v>
      </c>
    </row>
    <row r="68762" spans="1:9" x14ac:dyDescent="0.25">
      <c r="A68762" s="1" t="s">
        <v>151275</v>
      </c>
      <c r="B68762" s="1" t="s">
        <v>8</v>
      </c>
      <c r="C68762" s="1" t="s">
        <v>4005</v>
      </c>
      <c r="D68762" s="1" t="s">
        <v>2225</v>
      </c>
      <c r="E68762" s="6" t="s">
        <v>151276</v>
      </c>
      <c r="F68762" s="6">
        <f t="shared" si="1074"/>
        <v>43186</v>
      </c>
      <c r="G68762">
        <v>16.989999999999998</v>
      </c>
      <c r="H68762" s="1" t="s">
        <v>27</v>
      </c>
      <c r="I68762" s="1" t="str">
        <f>IFERROR(VLOOKUP(C68762, Products!A:B, 2, 0), "Sin Categoría")</f>
        <v>Sin Categoría</v>
      </c>
    </row>
    <row r="68763" spans="1:9" x14ac:dyDescent="0.25">
      <c r="A68763" s="1" t="s">
        <v>151277</v>
      </c>
      <c r="B68763" s="1" t="s">
        <v>8</v>
      </c>
      <c r="C68763" s="1" t="s">
        <v>33990</v>
      </c>
      <c r="D68763" s="1" t="s">
        <v>649</v>
      </c>
      <c r="E68763" s="6" t="s">
        <v>151278</v>
      </c>
      <c r="F68763" s="6">
        <f t="shared" si="1074"/>
        <v>43186</v>
      </c>
      <c r="G68763">
        <v>29.99</v>
      </c>
      <c r="H68763" s="1" t="s">
        <v>898</v>
      </c>
      <c r="I68763" s="1" t="str">
        <f>IFERROR(VLOOKUP(C68763, Products!A:B, 2, 0), "Sin Categoría")</f>
        <v>Sin Categoría</v>
      </c>
    </row>
    <row r="68764" spans="1:9" x14ac:dyDescent="0.25">
      <c r="A68764" s="1" t="s">
        <v>151279</v>
      </c>
      <c r="B68764" s="1" t="s">
        <v>8</v>
      </c>
      <c r="C68764" s="1" t="s">
        <v>151280</v>
      </c>
      <c r="D68764" s="1" t="s">
        <v>797</v>
      </c>
      <c r="E68764" s="6" t="s">
        <v>151281</v>
      </c>
      <c r="F68764" s="6">
        <f t="shared" si="1074"/>
        <v>42803</v>
      </c>
      <c r="G68764">
        <v>45.9</v>
      </c>
      <c r="H68764" s="1" t="s">
        <v>5562</v>
      </c>
      <c r="I68764" s="1" t="str">
        <f>IFERROR(VLOOKUP(C68764, Products!A:B, 2, 0), "Sin Categoría")</f>
        <v>Sin Categoría</v>
      </c>
    </row>
    <row r="68765" spans="1:9" x14ac:dyDescent="0.25">
      <c r="A68765" s="1" t="s">
        <v>151279</v>
      </c>
      <c r="B68765" s="1" t="s">
        <v>78</v>
      </c>
      <c r="C68765" s="1" t="s">
        <v>106736</v>
      </c>
      <c r="D68765" s="1" t="s">
        <v>797</v>
      </c>
      <c r="E68765" s="6" t="s">
        <v>151281</v>
      </c>
      <c r="F68765" s="6">
        <f t="shared" si="1074"/>
        <v>42803</v>
      </c>
      <c r="G68765">
        <v>129.9</v>
      </c>
      <c r="H68765" s="1" t="s">
        <v>151282</v>
      </c>
      <c r="I68765" s="1" t="str">
        <f>IFERROR(VLOOKUP(C68765, Products!A:B, 2, 0), "Sin Categoría")</f>
        <v>Sin Categoría</v>
      </c>
    </row>
    <row r="68766" spans="1:9" x14ac:dyDescent="0.25">
      <c r="A68766" s="1" t="s">
        <v>151279</v>
      </c>
      <c r="B68766" s="1" t="s">
        <v>166</v>
      </c>
      <c r="C68766" s="1" t="s">
        <v>151283</v>
      </c>
      <c r="D68766" s="1" t="s">
        <v>797</v>
      </c>
      <c r="E68766" s="6" t="s">
        <v>151281</v>
      </c>
      <c r="F68766" s="6">
        <f t="shared" si="1074"/>
        <v>42803</v>
      </c>
      <c r="G68766">
        <v>45.9</v>
      </c>
      <c r="H68766" s="1" t="s">
        <v>5562</v>
      </c>
      <c r="I68766" s="1" t="str">
        <f>IFERROR(VLOOKUP(C68766, Products!A:B, 2, 0), "Sin Categoría")</f>
        <v>Sin Categoría</v>
      </c>
    </row>
    <row r="68767" spans="1:9" x14ac:dyDescent="0.25">
      <c r="A68767" s="1" t="s">
        <v>151284</v>
      </c>
      <c r="B68767" s="1" t="s">
        <v>8</v>
      </c>
      <c r="C68767" s="1" t="s">
        <v>16598</v>
      </c>
      <c r="D68767" s="1" t="s">
        <v>8921</v>
      </c>
      <c r="E68767" s="6" t="s">
        <v>151285</v>
      </c>
      <c r="F68767" s="6">
        <f t="shared" si="1074"/>
        <v>43213</v>
      </c>
      <c r="G68767">
        <v>59.9</v>
      </c>
      <c r="H68767" s="1" t="s">
        <v>10367</v>
      </c>
      <c r="I68767" s="1" t="str">
        <f>IFERROR(VLOOKUP(C68767, Products!A:B, 2, 0), "Sin Categoría")</f>
        <v>Sin Categoría</v>
      </c>
    </row>
    <row r="68768" spans="1:9" x14ac:dyDescent="0.25">
      <c r="A68768" s="1" t="s">
        <v>151286</v>
      </c>
      <c r="B68768" s="1" t="s">
        <v>8</v>
      </c>
      <c r="C68768" s="1" t="s">
        <v>151287</v>
      </c>
      <c r="D68768" s="1" t="s">
        <v>7237</v>
      </c>
      <c r="E68768" s="6" t="s">
        <v>151288</v>
      </c>
      <c r="F68768" s="6">
        <f t="shared" si="1074"/>
        <v>43285</v>
      </c>
      <c r="G68768">
        <v>159.99</v>
      </c>
      <c r="H68768" s="1" t="s">
        <v>671</v>
      </c>
      <c r="I68768" s="1" t="str">
        <f>IFERROR(VLOOKUP(C68768, Products!A:B, 2, 0), "Sin Categoría")</f>
        <v>Sin Categoría</v>
      </c>
    </row>
    <row r="68769" spans="1:9" x14ac:dyDescent="0.25">
      <c r="A68769" s="1" t="s">
        <v>151289</v>
      </c>
      <c r="B68769" s="1" t="s">
        <v>8</v>
      </c>
      <c r="C68769" s="1" t="s">
        <v>43321</v>
      </c>
      <c r="D68769" s="1" t="s">
        <v>1011</v>
      </c>
      <c r="E68769" s="6" t="s">
        <v>151290</v>
      </c>
      <c r="F68769" s="6">
        <f t="shared" si="1074"/>
        <v>43144</v>
      </c>
      <c r="G68769">
        <v>119.9</v>
      </c>
      <c r="H68769" s="1" t="s">
        <v>315</v>
      </c>
      <c r="I68769" s="1" t="str">
        <f>IFERROR(VLOOKUP(C68769, Products!A:B, 2, 0), "Sin Categoría")</f>
        <v>Sin Categoría</v>
      </c>
    </row>
    <row r="68770" spans="1:9" x14ac:dyDescent="0.25">
      <c r="A68770" s="1" t="s">
        <v>151291</v>
      </c>
      <c r="B68770" s="1" t="s">
        <v>8</v>
      </c>
      <c r="C68770" s="1" t="s">
        <v>67226</v>
      </c>
      <c r="D68770" s="1" t="s">
        <v>7299</v>
      </c>
      <c r="E68770" s="6" t="s">
        <v>151292</v>
      </c>
      <c r="F68770" s="6">
        <f t="shared" si="1074"/>
        <v>43124</v>
      </c>
      <c r="G68770">
        <v>129</v>
      </c>
      <c r="H68770" s="1" t="s">
        <v>82561</v>
      </c>
      <c r="I68770" s="1" t="str">
        <f>IFERROR(VLOOKUP(C68770, Products!A:B, 2, 0), "Sin Categoría")</f>
        <v>Sin Categoría</v>
      </c>
    </row>
    <row r="68771" spans="1:9" x14ac:dyDescent="0.25">
      <c r="A68771" s="1" t="s">
        <v>151293</v>
      </c>
      <c r="B68771" s="1" t="s">
        <v>8</v>
      </c>
      <c r="C68771" s="1" t="s">
        <v>9882</v>
      </c>
      <c r="D68771" s="1" t="s">
        <v>2009</v>
      </c>
      <c r="E68771" s="6" t="s">
        <v>151294</v>
      </c>
      <c r="F68771" s="6">
        <f t="shared" si="1074"/>
        <v>42821</v>
      </c>
      <c r="G68771">
        <v>174.9</v>
      </c>
      <c r="H68771" s="1" t="s">
        <v>8986</v>
      </c>
      <c r="I68771" s="1" t="str">
        <f>IFERROR(VLOOKUP(C68771, Products!A:B, 2, 0), "Sin Categoría")</f>
        <v>Sin Categoría</v>
      </c>
    </row>
    <row r="68772" spans="1:9" x14ac:dyDescent="0.25">
      <c r="A68772" s="1" t="s">
        <v>151295</v>
      </c>
      <c r="B68772" s="1" t="s">
        <v>8</v>
      </c>
      <c r="C68772" s="1" t="s">
        <v>13436</v>
      </c>
      <c r="D68772" s="1" t="s">
        <v>478</v>
      </c>
      <c r="E68772" s="6" t="s">
        <v>151296</v>
      </c>
      <c r="F68772" s="6">
        <f t="shared" si="1074"/>
        <v>43117</v>
      </c>
      <c r="G68772">
        <v>213.9</v>
      </c>
      <c r="H68772" s="1" t="s">
        <v>880</v>
      </c>
      <c r="I68772" s="1" t="str">
        <f>IFERROR(VLOOKUP(C68772, Products!A:B, 2, 0), "Sin Categoría")</f>
        <v>Sin Categoría</v>
      </c>
    </row>
    <row r="68773" spans="1:9" x14ac:dyDescent="0.25">
      <c r="A68773" s="1" t="s">
        <v>151297</v>
      </c>
      <c r="B68773" s="1" t="s">
        <v>8</v>
      </c>
      <c r="C68773" s="1" t="s">
        <v>44978</v>
      </c>
      <c r="D68773" s="1" t="s">
        <v>2225</v>
      </c>
      <c r="E68773" s="6" t="s">
        <v>46925</v>
      </c>
      <c r="F68773" s="6">
        <f t="shared" si="1074"/>
        <v>42984</v>
      </c>
      <c r="G68773">
        <v>12.5</v>
      </c>
      <c r="H68773" s="1" t="s">
        <v>171</v>
      </c>
      <c r="I68773" s="1" t="str">
        <f>IFERROR(VLOOKUP(C68773, Products!A:B, 2, 0), "Sin Categoría")</f>
        <v>Sin Categoría</v>
      </c>
    </row>
    <row r="68774" spans="1:9" x14ac:dyDescent="0.25">
      <c r="A68774" s="1" t="s">
        <v>151298</v>
      </c>
      <c r="B68774" s="1" t="s">
        <v>8</v>
      </c>
      <c r="C68774" s="1" t="s">
        <v>151299</v>
      </c>
      <c r="D68774" s="1" t="s">
        <v>8483</v>
      </c>
      <c r="E68774" s="6" t="s">
        <v>151300</v>
      </c>
      <c r="F68774" s="6">
        <f t="shared" si="1074"/>
        <v>43237</v>
      </c>
      <c r="G68774">
        <v>50.9</v>
      </c>
      <c r="H68774" s="1" t="s">
        <v>10283</v>
      </c>
      <c r="I68774" s="1" t="str">
        <f>IFERROR(VLOOKUP(C68774, Products!A:B, 2, 0), "Sin Categoría")</f>
        <v>Sin Categoría</v>
      </c>
    </row>
    <row r="68775" spans="1:9" x14ac:dyDescent="0.25">
      <c r="A68775" s="1" t="s">
        <v>151301</v>
      </c>
      <c r="B68775" s="1" t="s">
        <v>8</v>
      </c>
      <c r="C68775" s="1" t="s">
        <v>151302</v>
      </c>
      <c r="D68775" s="1" t="s">
        <v>33487</v>
      </c>
      <c r="E68775" s="6" t="s">
        <v>39293</v>
      </c>
      <c r="F68775" s="6">
        <f t="shared" si="1074"/>
        <v>43222</v>
      </c>
      <c r="G68775">
        <v>22.89</v>
      </c>
      <c r="H68775" s="1" t="s">
        <v>898</v>
      </c>
      <c r="I68775" s="1" t="str">
        <f>IFERROR(VLOOKUP(C68775, Products!A:B, 2, 0), "Sin Categoría")</f>
        <v>Sin Categoría</v>
      </c>
    </row>
    <row r="68776" spans="1:9" x14ac:dyDescent="0.25">
      <c r="A68776" s="1" t="s">
        <v>151303</v>
      </c>
      <c r="B68776" s="1" t="s">
        <v>8</v>
      </c>
      <c r="C68776" s="1" t="s">
        <v>48132</v>
      </c>
      <c r="D68776" s="1" t="s">
        <v>8337</v>
      </c>
      <c r="E68776" s="6" t="s">
        <v>151304</v>
      </c>
      <c r="F68776" s="6">
        <f t="shared" si="1074"/>
        <v>42935</v>
      </c>
      <c r="G68776">
        <v>21.5</v>
      </c>
      <c r="H68776" s="1" t="s">
        <v>220</v>
      </c>
      <c r="I68776" s="1" t="str">
        <f>IFERROR(VLOOKUP(C68776, Products!A:B, 2, 0), "Sin Categoría")</f>
        <v>Sin Categoría</v>
      </c>
    </row>
    <row r="68777" spans="1:9" x14ac:dyDescent="0.25">
      <c r="A68777" s="1" t="s">
        <v>151303</v>
      </c>
      <c r="B68777" s="1" t="s">
        <v>78</v>
      </c>
      <c r="C68777" s="1" t="s">
        <v>48132</v>
      </c>
      <c r="D68777" s="1" t="s">
        <v>8337</v>
      </c>
      <c r="E68777" s="6" t="s">
        <v>151304</v>
      </c>
      <c r="F68777" s="6">
        <f t="shared" si="1074"/>
        <v>42935</v>
      </c>
      <c r="G68777">
        <v>21.5</v>
      </c>
      <c r="H68777" s="1" t="s">
        <v>220</v>
      </c>
      <c r="I68777" s="1" t="str">
        <f>IFERROR(VLOOKUP(C68777, Products!A:B, 2, 0), "Sin Categoría")</f>
        <v>Sin Categoría</v>
      </c>
    </row>
    <row r="68778" spans="1:9" x14ac:dyDescent="0.25">
      <c r="A68778" s="1" t="s">
        <v>151303</v>
      </c>
      <c r="B68778" s="1" t="s">
        <v>166</v>
      </c>
      <c r="C68778" s="1" t="s">
        <v>48132</v>
      </c>
      <c r="D68778" s="1" t="s">
        <v>8337</v>
      </c>
      <c r="E68778" s="6" t="s">
        <v>151304</v>
      </c>
      <c r="F68778" s="6">
        <f t="shared" si="1074"/>
        <v>42935</v>
      </c>
      <c r="G68778">
        <v>21.5</v>
      </c>
      <c r="H68778" s="1" t="s">
        <v>220</v>
      </c>
      <c r="I68778" s="1" t="str">
        <f>IFERROR(VLOOKUP(C68778, Products!A:B, 2, 0), "Sin Categoría")</f>
        <v>Sin Categoría</v>
      </c>
    </row>
    <row r="68779" spans="1:9" x14ac:dyDescent="0.25">
      <c r="A68779" s="1" t="s">
        <v>151303</v>
      </c>
      <c r="B68779" s="1" t="s">
        <v>606</v>
      </c>
      <c r="C68779" s="1" t="s">
        <v>48132</v>
      </c>
      <c r="D68779" s="1" t="s">
        <v>8337</v>
      </c>
      <c r="E68779" s="6" t="s">
        <v>151304</v>
      </c>
      <c r="F68779" s="6">
        <f t="shared" si="1074"/>
        <v>42935</v>
      </c>
      <c r="G68779">
        <v>21.5</v>
      </c>
      <c r="H68779" s="1" t="s">
        <v>220</v>
      </c>
      <c r="I68779" s="1" t="str">
        <f>IFERROR(VLOOKUP(C68779, Products!A:B, 2, 0), "Sin Categoría")</f>
        <v>Sin Categoría</v>
      </c>
    </row>
    <row r="68780" spans="1:9" x14ac:dyDescent="0.25">
      <c r="A68780" s="1" t="s">
        <v>151303</v>
      </c>
      <c r="B68780" s="1" t="s">
        <v>2146</v>
      </c>
      <c r="C68780" s="1" t="s">
        <v>48132</v>
      </c>
      <c r="D68780" s="1" t="s">
        <v>8337</v>
      </c>
      <c r="E68780" s="6" t="s">
        <v>151304</v>
      </c>
      <c r="F68780" s="6">
        <f t="shared" si="1074"/>
        <v>42935</v>
      </c>
      <c r="G68780">
        <v>21.5</v>
      </c>
      <c r="H68780" s="1" t="s">
        <v>220</v>
      </c>
      <c r="I68780" s="1" t="str">
        <f>IFERROR(VLOOKUP(C68780, Products!A:B, 2, 0), "Sin Categoría")</f>
        <v>Sin Categoría</v>
      </c>
    </row>
    <row r="68781" spans="1:9" x14ac:dyDescent="0.25">
      <c r="A68781" s="1" t="s">
        <v>151305</v>
      </c>
      <c r="B68781" s="1" t="s">
        <v>8</v>
      </c>
      <c r="C68781" s="1" t="s">
        <v>151306</v>
      </c>
      <c r="D68781" s="1" t="s">
        <v>6583</v>
      </c>
      <c r="E68781" s="6" t="s">
        <v>151307</v>
      </c>
      <c r="F68781" s="6">
        <f t="shared" si="1074"/>
        <v>42870</v>
      </c>
      <c r="G68781">
        <v>209.9</v>
      </c>
      <c r="H68781" s="1" t="s">
        <v>81323</v>
      </c>
      <c r="I68781" s="1" t="str">
        <f>IFERROR(VLOOKUP(C68781, Products!A:B, 2, 0), "Sin Categoría")</f>
        <v>Sin Categoría</v>
      </c>
    </row>
    <row r="68782" spans="1:9" x14ac:dyDescent="0.25">
      <c r="A68782" s="1" t="s">
        <v>151308</v>
      </c>
      <c r="B68782" s="1" t="s">
        <v>8</v>
      </c>
      <c r="C68782" s="1" t="s">
        <v>97070</v>
      </c>
      <c r="D68782" s="1" t="s">
        <v>18972</v>
      </c>
      <c r="E68782" s="6" t="s">
        <v>151309</v>
      </c>
      <c r="F68782" s="6">
        <f t="shared" si="1074"/>
        <v>43075</v>
      </c>
      <c r="G68782">
        <v>459.99</v>
      </c>
      <c r="H68782" s="1" t="s">
        <v>33213</v>
      </c>
      <c r="I68782" s="1" t="str">
        <f>IFERROR(VLOOKUP(C68782, Products!A:B, 2, 0), "Sin Categoría")</f>
        <v>Sin Categoría</v>
      </c>
    </row>
    <row r="68783" spans="1:9" x14ac:dyDescent="0.25">
      <c r="A68783" s="1" t="s">
        <v>151310</v>
      </c>
      <c r="B68783" s="1" t="s">
        <v>8</v>
      </c>
      <c r="C68783" s="1" t="s">
        <v>1085</v>
      </c>
      <c r="D68783" s="1" t="s">
        <v>275</v>
      </c>
      <c r="E68783" s="6" t="s">
        <v>151311</v>
      </c>
      <c r="F68783" s="6">
        <f t="shared" si="1074"/>
        <v>43175</v>
      </c>
      <c r="G68783">
        <v>69.900000000000006</v>
      </c>
      <c r="H68783" s="1" t="s">
        <v>9372</v>
      </c>
      <c r="I68783" s="1" t="str">
        <f>IFERROR(VLOOKUP(C68783, Products!A:B, 2, 0), "Sin Categoría")</f>
        <v>Sin Categoría</v>
      </c>
    </row>
    <row r="68784" spans="1:9" x14ac:dyDescent="0.25">
      <c r="A68784" s="1" t="s">
        <v>151310</v>
      </c>
      <c r="B68784" s="1" t="s">
        <v>78</v>
      </c>
      <c r="C68784" s="1" t="s">
        <v>1085</v>
      </c>
      <c r="D68784" s="1" t="s">
        <v>275</v>
      </c>
      <c r="E68784" s="6" t="s">
        <v>151311</v>
      </c>
      <c r="F68784" s="6">
        <f t="shared" si="1074"/>
        <v>43175</v>
      </c>
      <c r="G68784">
        <v>69.900000000000006</v>
      </c>
      <c r="H68784" s="1" t="s">
        <v>9372</v>
      </c>
      <c r="I68784" s="1" t="str">
        <f>IFERROR(VLOOKUP(C68784, Products!A:B, 2, 0), "Sin Categoría")</f>
        <v>Sin Categoría</v>
      </c>
    </row>
    <row r="68785" spans="1:9" x14ac:dyDescent="0.25">
      <c r="A68785" s="1" t="s">
        <v>151312</v>
      </c>
      <c r="B68785" s="1" t="s">
        <v>8</v>
      </c>
      <c r="C68785" s="1" t="s">
        <v>32794</v>
      </c>
      <c r="D68785" s="1" t="s">
        <v>478</v>
      </c>
      <c r="E68785" s="6" t="s">
        <v>151313</v>
      </c>
      <c r="F68785" s="6">
        <f t="shared" si="1074"/>
        <v>43188</v>
      </c>
      <c r="G68785">
        <v>237</v>
      </c>
      <c r="H68785" s="1" t="s">
        <v>17400</v>
      </c>
      <c r="I68785" s="1" t="str">
        <f>IFERROR(VLOOKUP(C68785, Products!A:B, 2, 0), "Sin Categoría")</f>
        <v>Sin Categoría</v>
      </c>
    </row>
    <row r="68786" spans="1:9" x14ac:dyDescent="0.25">
      <c r="A68786" s="1" t="s">
        <v>151314</v>
      </c>
      <c r="B68786" s="1" t="s">
        <v>8</v>
      </c>
      <c r="C68786" s="1" t="s">
        <v>113290</v>
      </c>
      <c r="D68786" s="1" t="s">
        <v>1520</v>
      </c>
      <c r="E68786" s="6" t="s">
        <v>151315</v>
      </c>
      <c r="F68786" s="6">
        <f t="shared" si="1074"/>
        <v>43006</v>
      </c>
      <c r="G68786">
        <v>157</v>
      </c>
      <c r="H68786" s="1" t="s">
        <v>2833</v>
      </c>
      <c r="I68786" s="1" t="str">
        <f>IFERROR(VLOOKUP(C68786, Products!A:B, 2, 0), "Sin Categoría")</f>
        <v>Sin Categoría</v>
      </c>
    </row>
    <row r="68787" spans="1:9" x14ac:dyDescent="0.25">
      <c r="A68787" s="1" t="s">
        <v>151316</v>
      </c>
      <c r="B68787" s="1" t="s">
        <v>8</v>
      </c>
      <c r="C68787" s="1" t="s">
        <v>30336</v>
      </c>
      <c r="D68787" s="1" t="s">
        <v>7967</v>
      </c>
      <c r="E68787" s="6" t="s">
        <v>151317</v>
      </c>
      <c r="F68787" s="6">
        <f t="shared" si="1074"/>
        <v>42986</v>
      </c>
      <c r="G68787">
        <v>62.7</v>
      </c>
      <c r="H68787" s="1" t="s">
        <v>35500</v>
      </c>
      <c r="I68787" s="1" t="str">
        <f>IFERROR(VLOOKUP(C68787, Products!A:B, 2, 0), "Sin Categoría")</f>
        <v>cama_mesa_banho</v>
      </c>
    </row>
    <row r="68788" spans="1:9" x14ac:dyDescent="0.25">
      <c r="A68788" s="1" t="s">
        <v>151318</v>
      </c>
      <c r="B68788" s="1" t="s">
        <v>8</v>
      </c>
      <c r="C68788" s="1" t="s">
        <v>4045</v>
      </c>
      <c r="D68788" s="1" t="s">
        <v>4046</v>
      </c>
      <c r="E68788" s="6" t="s">
        <v>151319</v>
      </c>
      <c r="F68788" s="6">
        <f t="shared" si="1074"/>
        <v>43319</v>
      </c>
      <c r="G68788">
        <v>29.9</v>
      </c>
      <c r="H68788" s="1" t="s">
        <v>35882</v>
      </c>
      <c r="I68788" s="1" t="str">
        <f>IFERROR(VLOOKUP(C68788, Products!A:B, 2, 0), "Sin Categoría")</f>
        <v>Sin Categoría</v>
      </c>
    </row>
    <row r="68789" spans="1:9" x14ac:dyDescent="0.25">
      <c r="A68789" s="1" t="s">
        <v>151320</v>
      </c>
      <c r="B68789" s="1" t="s">
        <v>8</v>
      </c>
      <c r="C68789" s="1" t="s">
        <v>43126</v>
      </c>
      <c r="D68789" s="1" t="s">
        <v>972</v>
      </c>
      <c r="E68789" s="6" t="s">
        <v>151321</v>
      </c>
      <c r="F68789" s="6">
        <f t="shared" si="1074"/>
        <v>43167</v>
      </c>
      <c r="G68789">
        <v>154.08000000000001</v>
      </c>
      <c r="H68789" s="1" t="s">
        <v>12861</v>
      </c>
      <c r="I68789" s="1" t="str">
        <f>IFERROR(VLOOKUP(C68789, Products!A:B, 2, 0), "Sin Categoría")</f>
        <v>Sin Categoría</v>
      </c>
    </row>
    <row r="68790" spans="1:9" x14ac:dyDescent="0.25">
      <c r="A68790" s="1" t="s">
        <v>151322</v>
      </c>
      <c r="B68790" s="1" t="s">
        <v>8</v>
      </c>
      <c r="C68790" s="1" t="s">
        <v>151323</v>
      </c>
      <c r="D68790" s="1" t="s">
        <v>5630</v>
      </c>
      <c r="E68790" s="6" t="s">
        <v>151324</v>
      </c>
      <c r="F68790" s="6">
        <f t="shared" si="1074"/>
        <v>43059</v>
      </c>
      <c r="G68790">
        <v>40</v>
      </c>
      <c r="H68790" s="1" t="s">
        <v>560</v>
      </c>
      <c r="I68790" s="1" t="str">
        <f>IFERROR(VLOOKUP(C68790, Products!A:B, 2, 0), "Sin Categoría")</f>
        <v>Sin Categoría</v>
      </c>
    </row>
    <row r="68791" spans="1:9" x14ac:dyDescent="0.25">
      <c r="A68791" s="1" t="s">
        <v>151325</v>
      </c>
      <c r="B68791" s="1" t="s">
        <v>8</v>
      </c>
      <c r="C68791" s="1" t="s">
        <v>68325</v>
      </c>
      <c r="D68791" s="1" t="s">
        <v>1759</v>
      </c>
      <c r="E68791" s="6" t="s">
        <v>151326</v>
      </c>
      <c r="F68791" s="6">
        <f t="shared" si="1074"/>
        <v>43063</v>
      </c>
      <c r="G68791">
        <v>89.9</v>
      </c>
      <c r="H68791" s="1" t="s">
        <v>3716</v>
      </c>
      <c r="I68791" s="1" t="str">
        <f>IFERROR(VLOOKUP(C68791, Products!A:B, 2, 0), "Sin Categoría")</f>
        <v>automotivo</v>
      </c>
    </row>
    <row r="68792" spans="1:9" x14ac:dyDescent="0.25">
      <c r="A68792" s="1" t="s">
        <v>151327</v>
      </c>
      <c r="B68792" s="1" t="s">
        <v>8</v>
      </c>
      <c r="C68792" s="1" t="s">
        <v>36370</v>
      </c>
      <c r="D68792" s="1" t="s">
        <v>14615</v>
      </c>
      <c r="E68792" s="6" t="s">
        <v>129546</v>
      </c>
      <c r="F68792" s="6">
        <f t="shared" si="1074"/>
        <v>43265</v>
      </c>
      <c r="G68792">
        <v>87</v>
      </c>
      <c r="H68792" s="1" t="s">
        <v>77769</v>
      </c>
      <c r="I68792" s="1" t="str">
        <f>IFERROR(VLOOKUP(C68792, Products!A:B, 2, 0), "Sin Categoría")</f>
        <v>Sin Categoría</v>
      </c>
    </row>
    <row r="68793" spans="1:9" x14ac:dyDescent="0.25">
      <c r="A68793" s="1" t="s">
        <v>151328</v>
      </c>
      <c r="B68793" s="1" t="s">
        <v>8</v>
      </c>
      <c r="C68793" s="1" t="s">
        <v>16464</v>
      </c>
      <c r="D68793" s="1" t="s">
        <v>174</v>
      </c>
      <c r="E68793" s="6" t="s">
        <v>151329</v>
      </c>
      <c r="F68793" s="6">
        <f t="shared" si="1074"/>
        <v>43181</v>
      </c>
      <c r="G68793">
        <v>13.7</v>
      </c>
      <c r="H68793" s="1" t="s">
        <v>898</v>
      </c>
      <c r="I68793" s="1" t="str">
        <f>IFERROR(VLOOKUP(C68793, Products!A:B, 2, 0), "Sin Categoría")</f>
        <v>Sin Categoría</v>
      </c>
    </row>
    <row r="68794" spans="1:9" x14ac:dyDescent="0.25">
      <c r="A68794" s="1" t="s">
        <v>151330</v>
      </c>
      <c r="B68794" s="1" t="s">
        <v>8</v>
      </c>
      <c r="C68794" s="1" t="s">
        <v>151331</v>
      </c>
      <c r="D68794" s="1" t="s">
        <v>2967</v>
      </c>
      <c r="E68794" s="6" t="s">
        <v>151332</v>
      </c>
      <c r="F68794" s="6">
        <f t="shared" si="1074"/>
        <v>43278</v>
      </c>
      <c r="G68794">
        <v>14</v>
      </c>
      <c r="H68794" s="1" t="s">
        <v>62</v>
      </c>
      <c r="I68794" s="1" t="str">
        <f>IFERROR(VLOOKUP(C68794, Products!A:B, 2, 0), "Sin Categoría")</f>
        <v>Sin Categoría</v>
      </c>
    </row>
    <row r="68795" spans="1:9" x14ac:dyDescent="0.25">
      <c r="A68795" s="1" t="s">
        <v>151330</v>
      </c>
      <c r="B68795" s="1" t="s">
        <v>78</v>
      </c>
      <c r="C68795" s="1" t="s">
        <v>151331</v>
      </c>
      <c r="D68795" s="1" t="s">
        <v>2967</v>
      </c>
      <c r="E68795" s="6" t="s">
        <v>151332</v>
      </c>
      <c r="F68795" s="6">
        <f t="shared" si="1074"/>
        <v>43278</v>
      </c>
      <c r="G68795">
        <v>14</v>
      </c>
      <c r="H68795" s="1" t="s">
        <v>62</v>
      </c>
      <c r="I68795" s="1" t="str">
        <f>IFERROR(VLOOKUP(C68795, Products!A:B, 2, 0), "Sin Categoría")</f>
        <v>Sin Categoría</v>
      </c>
    </row>
    <row r="68796" spans="1:9" x14ac:dyDescent="0.25">
      <c r="A68796" s="1" t="s">
        <v>151333</v>
      </c>
      <c r="B68796" s="1" t="s">
        <v>8</v>
      </c>
      <c r="C68796" s="1" t="s">
        <v>30319</v>
      </c>
      <c r="D68796" s="1" t="s">
        <v>2525</v>
      </c>
      <c r="E68796" s="6" t="s">
        <v>151334</v>
      </c>
      <c r="F68796" s="6">
        <f t="shared" si="1074"/>
        <v>43278</v>
      </c>
      <c r="G68796">
        <v>334.9</v>
      </c>
      <c r="H68796" s="1" t="s">
        <v>58096</v>
      </c>
      <c r="I68796" s="1" t="str">
        <f>IFERROR(VLOOKUP(C68796, Products!A:B, 2, 0), "Sin Categoría")</f>
        <v>Sin Categoría</v>
      </c>
    </row>
    <row r="68797" spans="1:9" x14ac:dyDescent="0.25">
      <c r="A68797" s="1" t="s">
        <v>151333</v>
      </c>
      <c r="B68797" s="1" t="s">
        <v>78</v>
      </c>
      <c r="C68797" s="1" t="s">
        <v>30319</v>
      </c>
      <c r="D68797" s="1" t="s">
        <v>2525</v>
      </c>
      <c r="E68797" s="6" t="s">
        <v>151334</v>
      </c>
      <c r="F68797" s="6">
        <f t="shared" si="1074"/>
        <v>43278</v>
      </c>
      <c r="G68797">
        <v>334.9</v>
      </c>
      <c r="H68797" s="1" t="s">
        <v>58096</v>
      </c>
      <c r="I68797" s="1" t="str">
        <f>IFERROR(VLOOKUP(C68797, Products!A:B, 2, 0), "Sin Categoría")</f>
        <v>Sin Categoría</v>
      </c>
    </row>
    <row r="68798" spans="1:9" x14ac:dyDescent="0.25">
      <c r="A68798" s="1" t="s">
        <v>151335</v>
      </c>
      <c r="B68798" s="1" t="s">
        <v>8</v>
      </c>
      <c r="C68798" s="1" t="s">
        <v>151336</v>
      </c>
      <c r="D68798" s="1" t="s">
        <v>521</v>
      </c>
      <c r="E68798" s="6" t="s">
        <v>151337</v>
      </c>
      <c r="F68798" s="6">
        <f t="shared" si="1074"/>
        <v>43027</v>
      </c>
      <c r="G68798">
        <v>24.9</v>
      </c>
      <c r="H68798" s="1" t="s">
        <v>712</v>
      </c>
      <c r="I68798" s="1" t="str">
        <f>IFERROR(VLOOKUP(C68798, Products!A:B, 2, 0), "Sin Categoría")</f>
        <v>Sin Categoría</v>
      </c>
    </row>
    <row r="68799" spans="1:9" x14ac:dyDescent="0.25">
      <c r="A68799" s="1" t="s">
        <v>151338</v>
      </c>
      <c r="B68799" s="1" t="s">
        <v>8</v>
      </c>
      <c r="C68799" s="1" t="s">
        <v>116161</v>
      </c>
      <c r="D68799" s="1" t="s">
        <v>2493</v>
      </c>
      <c r="E68799" s="6" t="s">
        <v>151339</v>
      </c>
      <c r="F68799" s="6">
        <f t="shared" si="1074"/>
        <v>43243</v>
      </c>
      <c r="G68799">
        <v>204</v>
      </c>
      <c r="H68799" s="1" t="s">
        <v>17738</v>
      </c>
      <c r="I68799" s="1" t="str">
        <f>IFERROR(VLOOKUP(C68799, Products!A:B, 2, 0), "Sin Categoría")</f>
        <v>Sin Categoría</v>
      </c>
    </row>
    <row r="68800" spans="1:9" x14ac:dyDescent="0.25">
      <c r="A68800" s="1" t="s">
        <v>151340</v>
      </c>
      <c r="B68800" s="1" t="s">
        <v>8</v>
      </c>
      <c r="C68800" s="1" t="s">
        <v>83717</v>
      </c>
      <c r="D68800" s="1" t="s">
        <v>114</v>
      </c>
      <c r="E68800" s="6" t="s">
        <v>151341</v>
      </c>
      <c r="F68800" s="6">
        <f t="shared" si="1074"/>
        <v>42913</v>
      </c>
      <c r="G68800">
        <v>79.989999999999995</v>
      </c>
      <c r="H68800" s="1" t="s">
        <v>12983</v>
      </c>
      <c r="I68800" s="1" t="str">
        <f>IFERROR(VLOOKUP(C68800, Products!A:B, 2, 0), "Sin Categoría")</f>
        <v>Sin Categoría</v>
      </c>
    </row>
    <row r="68801" spans="1:9" x14ac:dyDescent="0.25">
      <c r="A68801" s="1" t="s">
        <v>151342</v>
      </c>
      <c r="B68801" s="1" t="s">
        <v>8</v>
      </c>
      <c r="C68801" s="1" t="s">
        <v>7309</v>
      </c>
      <c r="D68801" s="1" t="s">
        <v>3749</v>
      </c>
      <c r="E68801" s="6" t="s">
        <v>151343</v>
      </c>
      <c r="F68801" s="6">
        <f t="shared" si="1074"/>
        <v>43336</v>
      </c>
      <c r="G68801">
        <v>74.989999999999995</v>
      </c>
      <c r="H68801" s="1" t="s">
        <v>5805</v>
      </c>
      <c r="I68801" s="1" t="str">
        <f>IFERROR(VLOOKUP(C68801, Products!A:B, 2, 0), "Sin Categoría")</f>
        <v>Sin Categoría</v>
      </c>
    </row>
    <row r="68802" spans="1:9" x14ac:dyDescent="0.25">
      <c r="A68802" s="1" t="s">
        <v>151342</v>
      </c>
      <c r="B68802" s="1" t="s">
        <v>78</v>
      </c>
      <c r="C68802" s="1" t="s">
        <v>91443</v>
      </c>
      <c r="D68802" s="1" t="s">
        <v>4461</v>
      </c>
      <c r="E68802" s="6" t="s">
        <v>151344</v>
      </c>
      <c r="F68802" s="6">
        <f t="shared" ref="F68802:F68865" si="1075">DATE(YEAR(E68802), MONTH(E68802), DAY(E68802))</f>
        <v>43335</v>
      </c>
      <c r="G68802">
        <v>49.99</v>
      </c>
      <c r="H68802" s="1" t="s">
        <v>151345</v>
      </c>
      <c r="I68802" s="1" t="str">
        <f>IFERROR(VLOOKUP(C68802, Products!A:B, 2, 0), "Sin Categoría")</f>
        <v>Sin Categoría</v>
      </c>
    </row>
    <row r="68803" spans="1:9" x14ac:dyDescent="0.25">
      <c r="A68803" s="1" t="s">
        <v>151346</v>
      </c>
      <c r="B68803" s="1" t="s">
        <v>8</v>
      </c>
      <c r="C68803" s="1" t="s">
        <v>151347</v>
      </c>
      <c r="D68803" s="1" t="s">
        <v>901</v>
      </c>
      <c r="E68803" s="6" t="s">
        <v>151348</v>
      </c>
      <c r="F68803" s="6">
        <f t="shared" si="1075"/>
        <v>43069</v>
      </c>
      <c r="G68803">
        <v>51.9</v>
      </c>
      <c r="H68803" s="1" t="s">
        <v>1375</v>
      </c>
      <c r="I68803" s="1" t="str">
        <f>IFERROR(VLOOKUP(C68803, Products!A:B, 2, 0), "Sin Categoría")</f>
        <v>Sin Categoría</v>
      </c>
    </row>
    <row r="68804" spans="1:9" x14ac:dyDescent="0.25">
      <c r="A68804" s="1" t="s">
        <v>151349</v>
      </c>
      <c r="B68804" s="1" t="s">
        <v>8</v>
      </c>
      <c r="C68804" s="1" t="s">
        <v>15050</v>
      </c>
      <c r="D68804" s="1" t="s">
        <v>2944</v>
      </c>
      <c r="E68804" s="6" t="s">
        <v>151350</v>
      </c>
      <c r="F68804" s="6">
        <f t="shared" si="1075"/>
        <v>43206</v>
      </c>
      <c r="G68804">
        <v>114.9</v>
      </c>
      <c r="H68804" s="1" t="s">
        <v>3173</v>
      </c>
      <c r="I68804" s="1" t="str">
        <f>IFERROR(VLOOKUP(C68804, Products!A:B, 2, 0), "Sin Categoría")</f>
        <v>Sin Categoría</v>
      </c>
    </row>
    <row r="68805" spans="1:9" x14ac:dyDescent="0.25">
      <c r="A68805" s="1" t="s">
        <v>151351</v>
      </c>
      <c r="B68805" s="1" t="s">
        <v>8</v>
      </c>
      <c r="C68805" s="1" t="s">
        <v>151352</v>
      </c>
      <c r="D68805" s="1" t="s">
        <v>38835</v>
      </c>
      <c r="E68805" s="6" t="s">
        <v>151353</v>
      </c>
      <c r="F68805" s="6">
        <f t="shared" si="1075"/>
        <v>42984</v>
      </c>
      <c r="G68805">
        <v>69.900000000000006</v>
      </c>
      <c r="H68805" s="1" t="s">
        <v>3068</v>
      </c>
      <c r="I68805" s="1" t="str">
        <f>IFERROR(VLOOKUP(C68805, Products!A:B, 2, 0), "Sin Categoría")</f>
        <v>Sin Categoría</v>
      </c>
    </row>
    <row r="68806" spans="1:9" x14ac:dyDescent="0.25">
      <c r="A68806" s="1" t="s">
        <v>151354</v>
      </c>
      <c r="B68806" s="1" t="s">
        <v>8</v>
      </c>
      <c r="C68806" s="1" t="s">
        <v>8297</v>
      </c>
      <c r="D68806" s="1" t="s">
        <v>870</v>
      </c>
      <c r="E68806" s="6" t="s">
        <v>151355</v>
      </c>
      <c r="F68806" s="6">
        <f t="shared" si="1075"/>
        <v>43308</v>
      </c>
      <c r="G68806">
        <v>38.9</v>
      </c>
      <c r="H68806" s="1" t="s">
        <v>23125</v>
      </c>
      <c r="I68806" s="1" t="str">
        <f>IFERROR(VLOOKUP(C68806, Products!A:B, 2, 0), "Sin Categoría")</f>
        <v>Sin Categoría</v>
      </c>
    </row>
    <row r="68807" spans="1:9" x14ac:dyDescent="0.25">
      <c r="A68807" s="1" t="s">
        <v>151356</v>
      </c>
      <c r="B68807" s="1" t="s">
        <v>8</v>
      </c>
      <c r="C68807" s="1" t="s">
        <v>44444</v>
      </c>
      <c r="D68807" s="1" t="s">
        <v>1662</v>
      </c>
      <c r="E68807" s="6" t="s">
        <v>151357</v>
      </c>
      <c r="F68807" s="6">
        <f t="shared" si="1075"/>
        <v>43171</v>
      </c>
      <c r="G68807">
        <v>179</v>
      </c>
      <c r="H68807" s="1" t="s">
        <v>12696</v>
      </c>
      <c r="I68807" s="1" t="str">
        <f>IFERROR(VLOOKUP(C68807, Products!A:B, 2, 0), "Sin Categoría")</f>
        <v>Sin Categoría</v>
      </c>
    </row>
    <row r="68808" spans="1:9" x14ac:dyDescent="0.25">
      <c r="A68808" s="1" t="s">
        <v>151358</v>
      </c>
      <c r="B68808" s="1" t="s">
        <v>8</v>
      </c>
      <c r="C68808" s="1" t="s">
        <v>4190</v>
      </c>
      <c r="D68808" s="1" t="s">
        <v>4191</v>
      </c>
      <c r="E68808" s="6" t="s">
        <v>151359</v>
      </c>
      <c r="F68808" s="6">
        <f t="shared" si="1075"/>
        <v>43174</v>
      </c>
      <c r="G68808">
        <v>189.9</v>
      </c>
      <c r="H68808" s="1" t="s">
        <v>151360</v>
      </c>
      <c r="I68808" s="1" t="str">
        <f>IFERROR(VLOOKUP(C68808, Products!A:B, 2, 0), "Sin Categoría")</f>
        <v>Sin Categoría</v>
      </c>
    </row>
    <row r="68809" spans="1:9" x14ac:dyDescent="0.25">
      <c r="A68809" s="1" t="s">
        <v>151361</v>
      </c>
      <c r="B68809" s="1" t="s">
        <v>8</v>
      </c>
      <c r="C68809" s="1" t="s">
        <v>151362</v>
      </c>
      <c r="D68809" s="1" t="s">
        <v>5179</v>
      </c>
      <c r="E68809" s="6" t="s">
        <v>151363</v>
      </c>
      <c r="F68809" s="6">
        <f t="shared" si="1075"/>
        <v>43233</v>
      </c>
      <c r="G68809">
        <v>29.9</v>
      </c>
      <c r="H68809" s="1" t="s">
        <v>6963</v>
      </c>
      <c r="I68809" s="1" t="str">
        <f>IFERROR(VLOOKUP(C68809, Products!A:B, 2, 0), "Sin Categoría")</f>
        <v>Sin Categoría</v>
      </c>
    </row>
    <row r="68810" spans="1:9" x14ac:dyDescent="0.25">
      <c r="A68810" s="1" t="s">
        <v>151364</v>
      </c>
      <c r="B68810" s="1" t="s">
        <v>8</v>
      </c>
      <c r="C68810" s="1" t="s">
        <v>18804</v>
      </c>
      <c r="D68810" s="1" t="s">
        <v>12819</v>
      </c>
      <c r="E68810" s="6" t="s">
        <v>151365</v>
      </c>
      <c r="F68810" s="6">
        <f t="shared" si="1075"/>
        <v>42880</v>
      </c>
      <c r="G68810">
        <v>92</v>
      </c>
      <c r="H68810" s="1" t="s">
        <v>9740</v>
      </c>
      <c r="I68810" s="1" t="str">
        <f>IFERROR(VLOOKUP(C68810, Products!A:B, 2, 0), "Sin Categoría")</f>
        <v>Sin Categoría</v>
      </c>
    </row>
    <row r="68811" spans="1:9" x14ac:dyDescent="0.25">
      <c r="A68811" s="1" t="s">
        <v>151366</v>
      </c>
      <c r="B68811" s="1" t="s">
        <v>8</v>
      </c>
      <c r="C68811" s="1" t="s">
        <v>12894</v>
      </c>
      <c r="D68811" s="1" t="s">
        <v>1804</v>
      </c>
      <c r="E68811" s="6" t="s">
        <v>151367</v>
      </c>
      <c r="F68811" s="6">
        <f t="shared" si="1075"/>
        <v>42831</v>
      </c>
      <c r="G68811">
        <v>69.900000000000006</v>
      </c>
      <c r="H68811" s="1" t="s">
        <v>14046</v>
      </c>
      <c r="I68811" s="1" t="str">
        <f>IFERROR(VLOOKUP(C68811, Products!A:B, 2, 0), "Sin Categoría")</f>
        <v>Sin Categoría</v>
      </c>
    </row>
    <row r="68812" spans="1:9" x14ac:dyDescent="0.25">
      <c r="A68812" s="1" t="s">
        <v>151368</v>
      </c>
      <c r="B68812" s="1" t="s">
        <v>8</v>
      </c>
      <c r="C68812" s="1" t="s">
        <v>48577</v>
      </c>
      <c r="D68812" s="1" t="s">
        <v>4900</v>
      </c>
      <c r="E68812" s="6" t="s">
        <v>151369</v>
      </c>
      <c r="F68812" s="6">
        <f t="shared" si="1075"/>
        <v>43080</v>
      </c>
      <c r="G68812">
        <v>18.8</v>
      </c>
      <c r="H68812" s="1" t="s">
        <v>220</v>
      </c>
      <c r="I68812" s="1" t="str">
        <f>IFERROR(VLOOKUP(C68812, Products!A:B, 2, 0), "Sin Categoría")</f>
        <v>Sin Categoría</v>
      </c>
    </row>
    <row r="68813" spans="1:9" x14ac:dyDescent="0.25">
      <c r="A68813" s="1" t="s">
        <v>151370</v>
      </c>
      <c r="B68813" s="1" t="s">
        <v>8</v>
      </c>
      <c r="C68813" s="1" t="s">
        <v>85644</v>
      </c>
      <c r="D68813" s="1" t="s">
        <v>139</v>
      </c>
      <c r="E68813" s="6" t="s">
        <v>151371</v>
      </c>
      <c r="F68813" s="6">
        <f t="shared" si="1075"/>
        <v>42765</v>
      </c>
      <c r="G68813">
        <v>13.8</v>
      </c>
      <c r="H68813" s="1" t="s">
        <v>556</v>
      </c>
      <c r="I68813" s="1" t="str">
        <f>IFERROR(VLOOKUP(C68813, Products!A:B, 2, 0), "Sin Categoría")</f>
        <v>Sin Categoría</v>
      </c>
    </row>
    <row r="68814" spans="1:9" x14ac:dyDescent="0.25">
      <c r="A68814" s="1" t="s">
        <v>151370</v>
      </c>
      <c r="B68814" s="1" t="s">
        <v>78</v>
      </c>
      <c r="C68814" s="1" t="s">
        <v>85644</v>
      </c>
      <c r="D68814" s="1" t="s">
        <v>139</v>
      </c>
      <c r="E68814" s="6" t="s">
        <v>151371</v>
      </c>
      <c r="F68814" s="6">
        <f t="shared" si="1075"/>
        <v>42765</v>
      </c>
      <c r="G68814">
        <v>13.8</v>
      </c>
      <c r="H68814" s="1" t="s">
        <v>556</v>
      </c>
      <c r="I68814" s="1" t="str">
        <f>IFERROR(VLOOKUP(C68814, Products!A:B, 2, 0), "Sin Categoría")</f>
        <v>Sin Categoría</v>
      </c>
    </row>
    <row r="68815" spans="1:9" x14ac:dyDescent="0.25">
      <c r="A68815" s="1" t="s">
        <v>151372</v>
      </c>
      <c r="B68815" s="1" t="s">
        <v>8</v>
      </c>
      <c r="C68815" s="1" t="s">
        <v>9691</v>
      </c>
      <c r="D68815" s="1" t="s">
        <v>70</v>
      </c>
      <c r="E68815" s="6" t="s">
        <v>151373</v>
      </c>
      <c r="F68815" s="6">
        <f t="shared" si="1075"/>
        <v>43049</v>
      </c>
      <c r="G68815">
        <v>159</v>
      </c>
      <c r="H68815" s="1" t="s">
        <v>6735</v>
      </c>
      <c r="I68815" s="1" t="str">
        <f>IFERROR(VLOOKUP(C68815, Products!A:B, 2, 0), "Sin Categoría")</f>
        <v>Sin Categoría</v>
      </c>
    </row>
    <row r="68816" spans="1:9" x14ac:dyDescent="0.25">
      <c r="A68816" s="1" t="s">
        <v>151374</v>
      </c>
      <c r="B68816" s="1" t="s">
        <v>8</v>
      </c>
      <c r="C68816" s="1" t="s">
        <v>44807</v>
      </c>
      <c r="D68816" s="1" t="s">
        <v>640</v>
      </c>
      <c r="E68816" s="6" t="s">
        <v>53460</v>
      </c>
      <c r="F68816" s="6">
        <f t="shared" si="1075"/>
        <v>43159</v>
      </c>
      <c r="G68816">
        <v>48.9</v>
      </c>
      <c r="H68816" s="1" t="s">
        <v>121</v>
      </c>
      <c r="I68816" s="1" t="str">
        <f>IFERROR(VLOOKUP(C68816, Products!A:B, 2, 0), "Sin Categoría")</f>
        <v>Sin Categoría</v>
      </c>
    </row>
    <row r="68817" spans="1:9" x14ac:dyDescent="0.25">
      <c r="A68817" s="1" t="s">
        <v>151375</v>
      </c>
      <c r="B68817" s="1" t="s">
        <v>8</v>
      </c>
      <c r="C68817" s="1" t="s">
        <v>37823</v>
      </c>
      <c r="D68817" s="1" t="s">
        <v>290</v>
      </c>
      <c r="E68817" s="6" t="s">
        <v>151376</v>
      </c>
      <c r="F68817" s="6">
        <f t="shared" si="1075"/>
        <v>42956</v>
      </c>
      <c r="G68817">
        <v>199</v>
      </c>
      <c r="H68817" s="1" t="s">
        <v>67373</v>
      </c>
      <c r="I68817" s="1" t="str">
        <f>IFERROR(VLOOKUP(C68817, Products!A:B, 2, 0), "Sin Categoría")</f>
        <v>Sin Categoría</v>
      </c>
    </row>
    <row r="68818" spans="1:9" x14ac:dyDescent="0.25">
      <c r="A68818" s="1" t="s">
        <v>151377</v>
      </c>
      <c r="B68818" s="1" t="s">
        <v>8</v>
      </c>
      <c r="C68818" s="1" t="s">
        <v>26077</v>
      </c>
      <c r="D68818" s="1" t="s">
        <v>144</v>
      </c>
      <c r="E68818" s="6" t="s">
        <v>151378</v>
      </c>
      <c r="F68818" s="6">
        <f t="shared" si="1075"/>
        <v>43313</v>
      </c>
      <c r="G68818">
        <v>27.9</v>
      </c>
      <c r="H68818" s="1" t="s">
        <v>32536</v>
      </c>
      <c r="I68818" s="1" t="str">
        <f>IFERROR(VLOOKUP(C68818, Products!A:B, 2, 0), "Sin Categoría")</f>
        <v>Sin Categoría</v>
      </c>
    </row>
    <row r="68819" spans="1:9" x14ac:dyDescent="0.25">
      <c r="A68819" s="1" t="s">
        <v>151379</v>
      </c>
      <c r="B68819" s="1" t="s">
        <v>8</v>
      </c>
      <c r="C68819" s="1" t="s">
        <v>31021</v>
      </c>
      <c r="D68819" s="1" t="s">
        <v>3330</v>
      </c>
      <c r="E68819" s="6" t="s">
        <v>151380</v>
      </c>
      <c r="F68819" s="6">
        <f t="shared" si="1075"/>
        <v>42781</v>
      </c>
      <c r="G68819">
        <v>149.96</v>
      </c>
      <c r="H68819" s="1" t="s">
        <v>13364</v>
      </c>
      <c r="I68819" s="1" t="str">
        <f>IFERROR(VLOOKUP(C68819, Products!A:B, 2, 0), "Sin Categoría")</f>
        <v>Sin Categoría</v>
      </c>
    </row>
    <row r="68820" spans="1:9" x14ac:dyDescent="0.25">
      <c r="A68820" s="1" t="s">
        <v>151381</v>
      </c>
      <c r="B68820" s="1" t="s">
        <v>8</v>
      </c>
      <c r="C68820" s="1" t="s">
        <v>151382</v>
      </c>
      <c r="D68820" s="1" t="s">
        <v>56635</v>
      </c>
      <c r="E68820" s="6" t="s">
        <v>151383</v>
      </c>
      <c r="F68820" s="6">
        <f t="shared" si="1075"/>
        <v>42916</v>
      </c>
      <c r="G68820">
        <v>119.9</v>
      </c>
      <c r="H68820" s="1" t="s">
        <v>14696</v>
      </c>
      <c r="I68820" s="1" t="str">
        <f>IFERROR(VLOOKUP(C68820, Products!A:B, 2, 0), "Sin Categoría")</f>
        <v>Sin Categoría</v>
      </c>
    </row>
    <row r="68821" spans="1:9" x14ac:dyDescent="0.25">
      <c r="A68821" s="1" t="s">
        <v>151384</v>
      </c>
      <c r="B68821" s="1" t="s">
        <v>8</v>
      </c>
      <c r="C68821" s="1" t="s">
        <v>2358</v>
      </c>
      <c r="D68821" s="1" t="s">
        <v>2359</v>
      </c>
      <c r="E68821" s="6" t="s">
        <v>151385</v>
      </c>
      <c r="F68821" s="6">
        <f t="shared" si="1075"/>
        <v>43076</v>
      </c>
      <c r="G68821">
        <v>58.9</v>
      </c>
      <c r="H68821" s="1" t="s">
        <v>5475</v>
      </c>
      <c r="I68821" s="1" t="str">
        <f>IFERROR(VLOOKUP(C68821, Products!A:B, 2, 0), "Sin Categoría")</f>
        <v>Sin Categoría</v>
      </c>
    </row>
    <row r="68822" spans="1:9" x14ac:dyDescent="0.25">
      <c r="A68822" s="1" t="s">
        <v>151386</v>
      </c>
      <c r="B68822" s="1" t="s">
        <v>8</v>
      </c>
      <c r="C68822" s="1" t="s">
        <v>151387</v>
      </c>
      <c r="D68822" s="1" t="s">
        <v>10608</v>
      </c>
      <c r="E68822" s="6" t="s">
        <v>151388</v>
      </c>
      <c r="F68822" s="6">
        <f t="shared" si="1075"/>
        <v>43271</v>
      </c>
      <c r="G68822">
        <v>129</v>
      </c>
      <c r="H68822" s="1" t="s">
        <v>62771</v>
      </c>
      <c r="I68822" s="1" t="str">
        <f>IFERROR(VLOOKUP(C68822, Products!A:B, 2, 0), "Sin Categoría")</f>
        <v>Sin Categoría</v>
      </c>
    </row>
    <row r="68823" spans="1:9" x14ac:dyDescent="0.25">
      <c r="A68823" s="1" t="s">
        <v>151386</v>
      </c>
      <c r="B68823" s="1" t="s">
        <v>78</v>
      </c>
      <c r="C68823" s="1" t="s">
        <v>151389</v>
      </c>
      <c r="D68823" s="1" t="s">
        <v>10608</v>
      </c>
      <c r="E68823" s="6" t="s">
        <v>151388</v>
      </c>
      <c r="F68823" s="6">
        <f t="shared" si="1075"/>
        <v>43271</v>
      </c>
      <c r="G68823">
        <v>129</v>
      </c>
      <c r="H68823" s="1" t="s">
        <v>62771</v>
      </c>
      <c r="I68823" s="1" t="str">
        <f>IFERROR(VLOOKUP(C68823, Products!A:B, 2, 0), "Sin Categoría")</f>
        <v>Sin Categoría</v>
      </c>
    </row>
    <row r="68824" spans="1:9" x14ac:dyDescent="0.25">
      <c r="A68824" s="1" t="s">
        <v>151390</v>
      </c>
      <c r="B68824" s="1" t="s">
        <v>8</v>
      </c>
      <c r="C68824" s="1" t="s">
        <v>140382</v>
      </c>
      <c r="D68824" s="1" t="s">
        <v>1261</v>
      </c>
      <c r="E68824" s="6" t="s">
        <v>151391</v>
      </c>
      <c r="F68824" s="6">
        <f t="shared" si="1075"/>
        <v>43080</v>
      </c>
      <c r="G68824">
        <v>109.9</v>
      </c>
      <c r="H68824" s="1" t="s">
        <v>2760</v>
      </c>
      <c r="I68824" s="1" t="str">
        <f>IFERROR(VLOOKUP(C68824, Products!A:B, 2, 0), "Sin Categoría")</f>
        <v>Sin Categoría</v>
      </c>
    </row>
    <row r="68825" spans="1:9" x14ac:dyDescent="0.25">
      <c r="A68825" s="1" t="s">
        <v>151392</v>
      </c>
      <c r="B68825" s="1" t="s">
        <v>8</v>
      </c>
      <c r="C68825" s="1" t="s">
        <v>6219</v>
      </c>
      <c r="D68825" s="1" t="s">
        <v>60</v>
      </c>
      <c r="E68825" s="6" t="s">
        <v>151393</v>
      </c>
      <c r="F68825" s="6">
        <f t="shared" si="1075"/>
        <v>43053</v>
      </c>
      <c r="G68825">
        <v>23.99</v>
      </c>
      <c r="H68825" s="1" t="s">
        <v>121</v>
      </c>
      <c r="I68825" s="1" t="str">
        <f>IFERROR(VLOOKUP(C68825, Products!A:B, 2, 0), "Sin Categoría")</f>
        <v>Sin Categoría</v>
      </c>
    </row>
    <row r="68826" spans="1:9" x14ac:dyDescent="0.25">
      <c r="A68826" s="1" t="s">
        <v>151394</v>
      </c>
      <c r="B68826" s="1" t="s">
        <v>8</v>
      </c>
      <c r="C68826" s="1" t="s">
        <v>3829</v>
      </c>
      <c r="D68826" s="1" t="s">
        <v>3830</v>
      </c>
      <c r="E68826" s="6" t="s">
        <v>151395</v>
      </c>
      <c r="F68826" s="6">
        <f t="shared" si="1075"/>
        <v>42920</v>
      </c>
      <c r="G68826">
        <v>41.9</v>
      </c>
      <c r="H68826" s="1" t="s">
        <v>225</v>
      </c>
      <c r="I68826" s="1" t="str">
        <f>IFERROR(VLOOKUP(C68826, Products!A:B, 2, 0), "Sin Categoría")</f>
        <v>Sin Categoría</v>
      </c>
    </row>
    <row r="68827" spans="1:9" x14ac:dyDescent="0.25">
      <c r="A68827" s="1" t="s">
        <v>151396</v>
      </c>
      <c r="B68827" s="1" t="s">
        <v>8</v>
      </c>
      <c r="C68827" s="1" t="s">
        <v>103226</v>
      </c>
      <c r="D68827" s="1" t="s">
        <v>394</v>
      </c>
      <c r="E68827" s="6" t="s">
        <v>151397</v>
      </c>
      <c r="F68827" s="6">
        <f t="shared" si="1075"/>
        <v>43005</v>
      </c>
      <c r="G68827">
        <v>35.9</v>
      </c>
      <c r="H68827" s="1" t="s">
        <v>77</v>
      </c>
      <c r="I68827" s="1" t="str">
        <f>IFERROR(VLOOKUP(C68827, Products!A:B, 2, 0), "Sin Categoría")</f>
        <v>Sin Categoría</v>
      </c>
    </row>
    <row r="68828" spans="1:9" x14ac:dyDescent="0.25">
      <c r="A68828" s="1" t="s">
        <v>151398</v>
      </c>
      <c r="B68828" s="1" t="s">
        <v>8</v>
      </c>
      <c r="C68828" s="1" t="s">
        <v>25252</v>
      </c>
      <c r="D68828" s="1" t="s">
        <v>110</v>
      </c>
      <c r="E68828" s="6" t="s">
        <v>151399</v>
      </c>
      <c r="F68828" s="6">
        <f t="shared" si="1075"/>
        <v>43215</v>
      </c>
      <c r="G68828">
        <v>29.99</v>
      </c>
      <c r="H68828" s="1" t="s">
        <v>745</v>
      </c>
      <c r="I68828" s="1" t="str">
        <f>IFERROR(VLOOKUP(C68828, Products!A:B, 2, 0), "Sin Categoría")</f>
        <v>Sin Categoría</v>
      </c>
    </row>
    <row r="68829" spans="1:9" x14ac:dyDescent="0.25">
      <c r="A68829" s="1" t="s">
        <v>151400</v>
      </c>
      <c r="B68829" s="1" t="s">
        <v>8</v>
      </c>
      <c r="C68829" s="1" t="s">
        <v>53851</v>
      </c>
      <c r="D68829" s="1" t="s">
        <v>53852</v>
      </c>
      <c r="E68829" s="6" t="s">
        <v>151401</v>
      </c>
      <c r="F68829" s="6">
        <f t="shared" si="1075"/>
        <v>42836</v>
      </c>
      <c r="G68829">
        <v>99</v>
      </c>
      <c r="H68829" s="1" t="s">
        <v>6995</v>
      </c>
      <c r="I68829" s="1" t="str">
        <f>IFERROR(VLOOKUP(C68829, Products!A:B, 2, 0), "Sin Categoría")</f>
        <v>Sin Categoría</v>
      </c>
    </row>
    <row r="68830" spans="1:9" x14ac:dyDescent="0.25">
      <c r="A68830" s="1" t="s">
        <v>151402</v>
      </c>
      <c r="B68830" s="1" t="s">
        <v>8</v>
      </c>
      <c r="C68830" s="1" t="s">
        <v>18681</v>
      </c>
      <c r="D68830" s="1" t="s">
        <v>5179</v>
      </c>
      <c r="E68830" s="6" t="s">
        <v>151403</v>
      </c>
      <c r="F68830" s="6">
        <f t="shared" si="1075"/>
        <v>43242</v>
      </c>
      <c r="G68830">
        <v>59.9</v>
      </c>
      <c r="H68830" s="1" t="s">
        <v>8850</v>
      </c>
      <c r="I68830" s="1" t="str">
        <f>IFERROR(VLOOKUP(C68830, Products!A:B, 2, 0), "Sin Categoría")</f>
        <v>Sin Categoría</v>
      </c>
    </row>
    <row r="68831" spans="1:9" x14ac:dyDescent="0.25">
      <c r="A68831" s="1" t="s">
        <v>151402</v>
      </c>
      <c r="B68831" s="1" t="s">
        <v>78</v>
      </c>
      <c r="C68831" s="1" t="s">
        <v>151404</v>
      </c>
      <c r="D68831" s="1" t="s">
        <v>356</v>
      </c>
      <c r="E68831" s="6" t="s">
        <v>151403</v>
      </c>
      <c r="F68831" s="6">
        <f t="shared" si="1075"/>
        <v>43242</v>
      </c>
      <c r="G68831">
        <v>90.99</v>
      </c>
      <c r="H68831" s="1" t="s">
        <v>8850</v>
      </c>
      <c r="I68831" s="1" t="str">
        <f>IFERROR(VLOOKUP(C68831, Products!A:B, 2, 0), "Sin Categoría")</f>
        <v>Sin Categoría</v>
      </c>
    </row>
    <row r="68832" spans="1:9" x14ac:dyDescent="0.25">
      <c r="A68832" s="1" t="s">
        <v>151402</v>
      </c>
      <c r="B68832" s="1" t="s">
        <v>166</v>
      </c>
      <c r="C68832" s="1" t="s">
        <v>37404</v>
      </c>
      <c r="D68832" s="1" t="s">
        <v>5179</v>
      </c>
      <c r="E68832" s="6" t="s">
        <v>151403</v>
      </c>
      <c r="F68832" s="6">
        <f t="shared" si="1075"/>
        <v>43242</v>
      </c>
      <c r="G68832">
        <v>53.9</v>
      </c>
      <c r="H68832" s="1" t="s">
        <v>8850</v>
      </c>
      <c r="I68832" s="1" t="str">
        <f>IFERROR(VLOOKUP(C68832, Products!A:B, 2, 0), "Sin Categoría")</f>
        <v>Sin Categoría</v>
      </c>
    </row>
    <row r="68833" spans="1:9" x14ac:dyDescent="0.25">
      <c r="A68833" s="1" t="s">
        <v>151402</v>
      </c>
      <c r="B68833" s="1" t="s">
        <v>606</v>
      </c>
      <c r="C68833" s="1" t="s">
        <v>18678</v>
      </c>
      <c r="D68833" s="1" t="s">
        <v>5179</v>
      </c>
      <c r="E68833" s="6" t="s">
        <v>151403</v>
      </c>
      <c r="F68833" s="6">
        <f t="shared" si="1075"/>
        <v>43242</v>
      </c>
      <c r="G68833">
        <v>59.9</v>
      </c>
      <c r="H68833" s="1" t="s">
        <v>8850</v>
      </c>
      <c r="I68833" s="1" t="str">
        <f>IFERROR(VLOOKUP(C68833, Products!A:B, 2, 0), "Sin Categoría")</f>
        <v>Sin Categoría</v>
      </c>
    </row>
    <row r="68834" spans="1:9" x14ac:dyDescent="0.25">
      <c r="A68834" s="1" t="s">
        <v>151405</v>
      </c>
      <c r="B68834" s="1" t="s">
        <v>8</v>
      </c>
      <c r="C68834" s="1" t="s">
        <v>151406</v>
      </c>
      <c r="D68834" s="1" t="s">
        <v>3455</v>
      </c>
      <c r="E68834" s="6" t="s">
        <v>151407</v>
      </c>
      <c r="F68834" s="6">
        <f t="shared" si="1075"/>
        <v>42998</v>
      </c>
      <c r="G68834">
        <v>990</v>
      </c>
      <c r="H68834" s="1" t="s">
        <v>151408</v>
      </c>
      <c r="I68834" s="1" t="str">
        <f>IFERROR(VLOOKUP(C68834, Products!A:B, 2, 0), "Sin Categoría")</f>
        <v>Sin Categoría</v>
      </c>
    </row>
    <row r="68835" spans="1:9" x14ac:dyDescent="0.25">
      <c r="A68835" s="1" t="s">
        <v>151409</v>
      </c>
      <c r="B68835" s="1" t="s">
        <v>8</v>
      </c>
      <c r="C68835" s="1" t="s">
        <v>2372</v>
      </c>
      <c r="D68835" s="1" t="s">
        <v>478</v>
      </c>
      <c r="E68835" s="6" t="s">
        <v>151410</v>
      </c>
      <c r="F68835" s="6">
        <f t="shared" si="1075"/>
        <v>43010</v>
      </c>
      <c r="G68835">
        <v>212</v>
      </c>
      <c r="H68835" s="1" t="s">
        <v>10838</v>
      </c>
      <c r="I68835" s="1" t="str">
        <f>IFERROR(VLOOKUP(C68835, Products!A:B, 2, 0), "Sin Categoría")</f>
        <v>Sin Categoría</v>
      </c>
    </row>
    <row r="68836" spans="1:9" x14ac:dyDescent="0.25">
      <c r="A68836" s="1" t="s">
        <v>151411</v>
      </c>
      <c r="B68836" s="1" t="s">
        <v>8</v>
      </c>
      <c r="C68836" s="1" t="s">
        <v>8756</v>
      </c>
      <c r="D68836" s="1" t="s">
        <v>8757</v>
      </c>
      <c r="E68836" s="6" t="s">
        <v>151412</v>
      </c>
      <c r="F68836" s="6">
        <f t="shared" si="1075"/>
        <v>43069</v>
      </c>
      <c r="G68836">
        <v>44.5</v>
      </c>
      <c r="H68836" s="1" t="s">
        <v>225</v>
      </c>
      <c r="I68836" s="1" t="str">
        <f>IFERROR(VLOOKUP(C68836, Products!A:B, 2, 0), "Sin Categoría")</f>
        <v>Sin Categoría</v>
      </c>
    </row>
    <row r="68837" spans="1:9" x14ac:dyDescent="0.25">
      <c r="A68837" s="1" t="s">
        <v>151413</v>
      </c>
      <c r="B68837" s="1" t="s">
        <v>8</v>
      </c>
      <c r="C68837" s="1" t="s">
        <v>135918</v>
      </c>
      <c r="D68837" s="1" t="s">
        <v>836</v>
      </c>
      <c r="E68837" s="6" t="s">
        <v>54630</v>
      </c>
      <c r="F68837" s="6">
        <f t="shared" si="1075"/>
        <v>43069</v>
      </c>
      <c r="G68837">
        <v>159.9</v>
      </c>
      <c r="H68837" s="1" t="s">
        <v>2570</v>
      </c>
      <c r="I68837" s="1" t="str">
        <f>IFERROR(VLOOKUP(C68837, Products!A:B, 2, 0), "Sin Categoría")</f>
        <v>Sin Categoría</v>
      </c>
    </row>
    <row r="68838" spans="1:9" x14ac:dyDescent="0.25">
      <c r="A68838" s="1" t="s">
        <v>151414</v>
      </c>
      <c r="B68838" s="1" t="s">
        <v>8</v>
      </c>
      <c r="C68838" s="1" t="s">
        <v>44841</v>
      </c>
      <c r="D68838" s="1" t="s">
        <v>256</v>
      </c>
      <c r="E68838" s="6" t="s">
        <v>151415</v>
      </c>
      <c r="F68838" s="6">
        <f t="shared" si="1075"/>
        <v>42880</v>
      </c>
      <c r="G68838">
        <v>89.9</v>
      </c>
      <c r="H68838" s="1" t="s">
        <v>4102</v>
      </c>
      <c r="I68838" s="1" t="str">
        <f>IFERROR(VLOOKUP(C68838, Products!A:B, 2, 0), "Sin Categoría")</f>
        <v>esporte_lazer</v>
      </c>
    </row>
    <row r="68839" spans="1:9" x14ac:dyDescent="0.25">
      <c r="A68839" s="1" t="s">
        <v>151416</v>
      </c>
      <c r="B68839" s="1" t="s">
        <v>8</v>
      </c>
      <c r="C68839" s="1" t="s">
        <v>1227</v>
      </c>
      <c r="D68839" s="1" t="s">
        <v>60</v>
      </c>
      <c r="E68839" s="6" t="s">
        <v>151417</v>
      </c>
      <c r="F68839" s="6">
        <f t="shared" si="1075"/>
        <v>43290</v>
      </c>
      <c r="G68839">
        <v>79.989999999999995</v>
      </c>
      <c r="H68839" s="1" t="s">
        <v>8265</v>
      </c>
      <c r="I68839" s="1" t="str">
        <f>IFERROR(VLOOKUP(C68839, Products!A:B, 2, 0), "Sin Categoría")</f>
        <v>Sin Categoría</v>
      </c>
    </row>
    <row r="68840" spans="1:9" x14ac:dyDescent="0.25">
      <c r="A68840" s="1" t="s">
        <v>151418</v>
      </c>
      <c r="B68840" s="1" t="s">
        <v>8</v>
      </c>
      <c r="C68840" s="1" t="s">
        <v>93433</v>
      </c>
      <c r="D68840" s="1" t="s">
        <v>11175</v>
      </c>
      <c r="E68840" s="6" t="s">
        <v>151419</v>
      </c>
      <c r="F68840" s="6">
        <f t="shared" si="1075"/>
        <v>43334</v>
      </c>
      <c r="G68840">
        <v>31.9</v>
      </c>
      <c r="H68840" s="1" t="s">
        <v>15685</v>
      </c>
      <c r="I68840" s="1" t="str">
        <f>IFERROR(VLOOKUP(C68840, Products!A:B, 2, 0), "Sin Categoría")</f>
        <v>Sin Categoría</v>
      </c>
    </row>
    <row r="68841" spans="1:9" x14ac:dyDescent="0.25">
      <c r="A68841" s="1" t="s">
        <v>151420</v>
      </c>
      <c r="B68841" s="1" t="s">
        <v>8</v>
      </c>
      <c r="C68841" s="1" t="s">
        <v>58860</v>
      </c>
      <c r="D68841" s="1" t="s">
        <v>110</v>
      </c>
      <c r="E68841" s="6" t="s">
        <v>151421</v>
      </c>
      <c r="F68841" s="6">
        <f t="shared" si="1075"/>
        <v>43101</v>
      </c>
      <c r="G68841">
        <v>27.99</v>
      </c>
      <c r="H68841" s="1" t="s">
        <v>121</v>
      </c>
      <c r="I68841" s="1" t="str">
        <f>IFERROR(VLOOKUP(C68841, Products!A:B, 2, 0), "Sin Categoría")</f>
        <v>Sin Categoría</v>
      </c>
    </row>
    <row r="68842" spans="1:9" x14ac:dyDescent="0.25">
      <c r="A68842" s="1" t="s">
        <v>151422</v>
      </c>
      <c r="B68842" s="1" t="s">
        <v>8</v>
      </c>
      <c r="C68842" s="1" t="s">
        <v>3626</v>
      </c>
      <c r="D68842" s="1" t="s">
        <v>356</v>
      </c>
      <c r="E68842" s="6" t="s">
        <v>151423</v>
      </c>
      <c r="F68842" s="6">
        <f t="shared" si="1075"/>
        <v>43017</v>
      </c>
      <c r="G68842">
        <v>56.99</v>
      </c>
      <c r="H68842" s="1" t="s">
        <v>2461</v>
      </c>
      <c r="I68842" s="1" t="str">
        <f>IFERROR(VLOOKUP(C68842, Products!A:B, 2, 0), "Sin Categoría")</f>
        <v>Sin Categoría</v>
      </c>
    </row>
    <row r="68843" spans="1:9" x14ac:dyDescent="0.25">
      <c r="A68843" s="1" t="s">
        <v>151422</v>
      </c>
      <c r="B68843" s="1" t="s">
        <v>78</v>
      </c>
      <c r="C68843" s="1" t="s">
        <v>3626</v>
      </c>
      <c r="D68843" s="1" t="s">
        <v>356</v>
      </c>
      <c r="E68843" s="6" t="s">
        <v>151423</v>
      </c>
      <c r="F68843" s="6">
        <f t="shared" si="1075"/>
        <v>43017</v>
      </c>
      <c r="G68843">
        <v>56.99</v>
      </c>
      <c r="H68843" s="1" t="s">
        <v>2461</v>
      </c>
      <c r="I68843" s="1" t="str">
        <f>IFERROR(VLOOKUP(C68843, Products!A:B, 2, 0), "Sin Categoría")</f>
        <v>Sin Categoría</v>
      </c>
    </row>
    <row r="68844" spans="1:9" x14ac:dyDescent="0.25">
      <c r="A68844" s="1" t="s">
        <v>151422</v>
      </c>
      <c r="B68844" s="1" t="s">
        <v>166</v>
      </c>
      <c r="C68844" s="1" t="s">
        <v>3626</v>
      </c>
      <c r="D68844" s="1" t="s">
        <v>356</v>
      </c>
      <c r="E68844" s="6" t="s">
        <v>151423</v>
      </c>
      <c r="F68844" s="6">
        <f t="shared" si="1075"/>
        <v>43017</v>
      </c>
      <c r="G68844">
        <v>56.99</v>
      </c>
      <c r="H68844" s="1" t="s">
        <v>2461</v>
      </c>
      <c r="I68844" s="1" t="str">
        <f>IFERROR(VLOOKUP(C68844, Products!A:B, 2, 0), "Sin Categoría")</f>
        <v>Sin Categoría</v>
      </c>
    </row>
    <row r="68845" spans="1:9" x14ac:dyDescent="0.25">
      <c r="A68845" s="1" t="s">
        <v>151424</v>
      </c>
      <c r="B68845" s="1" t="s">
        <v>8</v>
      </c>
      <c r="C68845" s="1" t="s">
        <v>151425</v>
      </c>
      <c r="D68845" s="1" t="s">
        <v>498</v>
      </c>
      <c r="E68845" s="6" t="s">
        <v>151426</v>
      </c>
      <c r="F68845" s="6">
        <f t="shared" si="1075"/>
        <v>43026</v>
      </c>
      <c r="G68845">
        <v>629.99</v>
      </c>
      <c r="H68845" s="1" t="s">
        <v>26896</v>
      </c>
      <c r="I68845" s="1" t="str">
        <f>IFERROR(VLOOKUP(C68845, Products!A:B, 2, 0), "Sin Categoría")</f>
        <v>Sin Categoría</v>
      </c>
    </row>
    <row r="68846" spans="1:9" x14ac:dyDescent="0.25">
      <c r="A68846" s="1" t="s">
        <v>151427</v>
      </c>
      <c r="B68846" s="1" t="s">
        <v>8</v>
      </c>
      <c r="C68846" s="1" t="s">
        <v>8642</v>
      </c>
      <c r="D68846" s="1" t="s">
        <v>8640</v>
      </c>
      <c r="E68846" s="6" t="s">
        <v>151428</v>
      </c>
      <c r="F68846" s="6">
        <f t="shared" si="1075"/>
        <v>43335</v>
      </c>
      <c r="G68846">
        <v>189</v>
      </c>
      <c r="H68846" s="1" t="s">
        <v>3363</v>
      </c>
      <c r="I68846" s="1" t="str">
        <f>IFERROR(VLOOKUP(C68846, Products!A:B, 2, 0), "Sin Categoría")</f>
        <v>Sin Categoría</v>
      </c>
    </row>
    <row r="68847" spans="1:9" x14ac:dyDescent="0.25">
      <c r="A68847" s="1" t="s">
        <v>151429</v>
      </c>
      <c r="B68847" s="1" t="s">
        <v>8</v>
      </c>
      <c r="C68847" s="1" t="s">
        <v>32370</v>
      </c>
      <c r="D68847" s="1" t="s">
        <v>1984</v>
      </c>
      <c r="E68847" s="6" t="s">
        <v>151430</v>
      </c>
      <c r="F68847" s="6">
        <f t="shared" si="1075"/>
        <v>43053</v>
      </c>
      <c r="G68847">
        <v>21.99</v>
      </c>
      <c r="H68847" s="1" t="s">
        <v>121</v>
      </c>
      <c r="I68847" s="1" t="str">
        <f>IFERROR(VLOOKUP(C68847, Products!A:B, 2, 0), "Sin Categoría")</f>
        <v>Sin Categoría</v>
      </c>
    </row>
    <row r="68848" spans="1:9" x14ac:dyDescent="0.25">
      <c r="A68848" s="1" t="s">
        <v>151431</v>
      </c>
      <c r="B68848" s="1" t="s">
        <v>8</v>
      </c>
      <c r="C68848" s="1" t="s">
        <v>4385</v>
      </c>
      <c r="D68848" s="1" t="s">
        <v>627</v>
      </c>
      <c r="E68848" s="6" t="s">
        <v>151432</v>
      </c>
      <c r="F68848" s="6">
        <f t="shared" si="1075"/>
        <v>43075</v>
      </c>
      <c r="G68848">
        <v>140</v>
      </c>
      <c r="H68848" s="1" t="s">
        <v>543</v>
      </c>
      <c r="I68848" s="1" t="str">
        <f>IFERROR(VLOOKUP(C68848, Products!A:B, 2, 0), "Sin Categoría")</f>
        <v>Sin Categoría</v>
      </c>
    </row>
    <row r="68849" spans="1:9" x14ac:dyDescent="0.25">
      <c r="A68849" s="1" t="s">
        <v>151433</v>
      </c>
      <c r="B68849" s="1" t="s">
        <v>8</v>
      </c>
      <c r="C68849" s="1" t="s">
        <v>108533</v>
      </c>
      <c r="D68849" s="1" t="s">
        <v>1785</v>
      </c>
      <c r="E68849" s="6" t="s">
        <v>151434</v>
      </c>
      <c r="F68849" s="6">
        <f t="shared" si="1075"/>
        <v>43018</v>
      </c>
      <c r="G68849">
        <v>19.899999999999999</v>
      </c>
      <c r="H68849" s="1" t="s">
        <v>42</v>
      </c>
      <c r="I68849" s="1" t="str">
        <f>IFERROR(VLOOKUP(C68849, Products!A:B, 2, 0), "Sin Categoría")</f>
        <v>Sin Categoría</v>
      </c>
    </row>
    <row r="68850" spans="1:9" x14ac:dyDescent="0.25">
      <c r="A68850" s="1" t="s">
        <v>151435</v>
      </c>
      <c r="B68850" s="1" t="s">
        <v>8</v>
      </c>
      <c r="C68850" s="1" t="s">
        <v>123330</v>
      </c>
      <c r="D68850" s="1" t="s">
        <v>41462</v>
      </c>
      <c r="E68850" s="6" t="s">
        <v>151436</v>
      </c>
      <c r="F68850" s="6">
        <f t="shared" si="1075"/>
        <v>43111</v>
      </c>
      <c r="G68850">
        <v>103.9</v>
      </c>
      <c r="H68850" s="1" t="s">
        <v>5984</v>
      </c>
      <c r="I68850" s="1" t="str">
        <f>IFERROR(VLOOKUP(C68850, Products!A:B, 2, 0), "Sin Categoría")</f>
        <v>Sin Categoría</v>
      </c>
    </row>
    <row r="68851" spans="1:9" x14ac:dyDescent="0.25">
      <c r="A68851" s="1" t="s">
        <v>151437</v>
      </c>
      <c r="B68851" s="1" t="s">
        <v>8</v>
      </c>
      <c r="C68851" s="1" t="s">
        <v>2568</v>
      </c>
      <c r="D68851" s="1" t="s">
        <v>1599</v>
      </c>
      <c r="E68851" s="6" t="s">
        <v>151438</v>
      </c>
      <c r="F68851" s="6">
        <f t="shared" si="1075"/>
        <v>43235</v>
      </c>
      <c r="G68851">
        <v>159.49</v>
      </c>
      <c r="H68851" s="1" t="s">
        <v>151</v>
      </c>
      <c r="I68851" s="1" t="str">
        <f>IFERROR(VLOOKUP(C68851, Products!A:B, 2, 0), "Sin Categoría")</f>
        <v>Sin Categoría</v>
      </c>
    </row>
    <row r="68852" spans="1:9" x14ac:dyDescent="0.25">
      <c r="A68852" s="1" t="s">
        <v>151439</v>
      </c>
      <c r="B68852" s="1" t="s">
        <v>8</v>
      </c>
      <c r="C68852" s="1" t="s">
        <v>34135</v>
      </c>
      <c r="D68852" s="1" t="s">
        <v>4598</v>
      </c>
      <c r="E68852" s="6" t="s">
        <v>151440</v>
      </c>
      <c r="F68852" s="6">
        <f t="shared" si="1075"/>
        <v>43031</v>
      </c>
      <c r="G68852">
        <v>41.9</v>
      </c>
      <c r="H68852" s="1" t="s">
        <v>121</v>
      </c>
      <c r="I68852" s="1" t="str">
        <f>IFERROR(VLOOKUP(C68852, Products!A:B, 2, 0), "Sin Categoría")</f>
        <v>Sin Categoría</v>
      </c>
    </row>
    <row r="68853" spans="1:9" x14ac:dyDescent="0.25">
      <c r="A68853" s="1" t="s">
        <v>151441</v>
      </c>
      <c r="B68853" s="1" t="s">
        <v>8</v>
      </c>
      <c r="C68853" s="1" t="s">
        <v>6560</v>
      </c>
      <c r="D68853" s="1" t="s">
        <v>478</v>
      </c>
      <c r="E68853" s="6" t="s">
        <v>151442</v>
      </c>
      <c r="F68853" s="6">
        <f t="shared" si="1075"/>
        <v>43273</v>
      </c>
      <c r="G68853">
        <v>119.9</v>
      </c>
      <c r="H68853" s="1" t="s">
        <v>11934</v>
      </c>
      <c r="I68853" s="1" t="str">
        <f>IFERROR(VLOOKUP(C68853, Products!A:B, 2, 0), "Sin Categoría")</f>
        <v>Sin Categoría</v>
      </c>
    </row>
    <row r="68854" spans="1:9" x14ac:dyDescent="0.25">
      <c r="A68854" s="1" t="s">
        <v>151443</v>
      </c>
      <c r="B68854" s="1" t="s">
        <v>8</v>
      </c>
      <c r="C68854" s="1" t="s">
        <v>151444</v>
      </c>
      <c r="D68854" s="1" t="s">
        <v>15095</v>
      </c>
      <c r="E68854" s="6" t="s">
        <v>151445</v>
      </c>
      <c r="F68854" s="6">
        <f t="shared" si="1075"/>
        <v>43340</v>
      </c>
      <c r="G68854">
        <v>289.75</v>
      </c>
      <c r="H68854" s="1" t="s">
        <v>67373</v>
      </c>
      <c r="I68854" s="1" t="str">
        <f>IFERROR(VLOOKUP(C68854, Products!A:B, 2, 0), "Sin Categoría")</f>
        <v>Sin Categoría</v>
      </c>
    </row>
    <row r="68855" spans="1:9" x14ac:dyDescent="0.25">
      <c r="A68855" s="1" t="s">
        <v>151446</v>
      </c>
      <c r="B68855" s="1" t="s">
        <v>8</v>
      </c>
      <c r="C68855" s="1" t="s">
        <v>25033</v>
      </c>
      <c r="D68855" s="1" t="s">
        <v>374</v>
      </c>
      <c r="E68855" s="6" t="s">
        <v>151447</v>
      </c>
      <c r="F68855" s="6">
        <f t="shared" si="1075"/>
        <v>42997</v>
      </c>
      <c r="G68855">
        <v>50</v>
      </c>
      <c r="H68855" s="1" t="s">
        <v>4020</v>
      </c>
      <c r="I68855" s="1" t="str">
        <f>IFERROR(VLOOKUP(C68855, Products!A:B, 2, 0), "Sin Categoría")</f>
        <v>Sin Categoría</v>
      </c>
    </row>
    <row r="68856" spans="1:9" x14ac:dyDescent="0.25">
      <c r="A68856" s="1" t="s">
        <v>151448</v>
      </c>
      <c r="B68856" s="1" t="s">
        <v>8</v>
      </c>
      <c r="C68856" s="1" t="s">
        <v>10072</v>
      </c>
      <c r="D68856" s="1" t="s">
        <v>508</v>
      </c>
      <c r="E68856" s="6" t="s">
        <v>151449</v>
      </c>
      <c r="F68856" s="6">
        <f t="shared" si="1075"/>
        <v>43143</v>
      </c>
      <c r="G68856">
        <v>89.9</v>
      </c>
      <c r="H68856" s="1" t="s">
        <v>13915</v>
      </c>
      <c r="I68856" s="1" t="str">
        <f>IFERROR(VLOOKUP(C68856, Products!A:B, 2, 0), "Sin Categoría")</f>
        <v>Sin Categoría</v>
      </c>
    </row>
    <row r="68857" spans="1:9" x14ac:dyDescent="0.25">
      <c r="A68857" s="1" t="s">
        <v>151448</v>
      </c>
      <c r="B68857" s="1" t="s">
        <v>78</v>
      </c>
      <c r="C68857" s="1" t="s">
        <v>719</v>
      </c>
      <c r="D68857" s="1" t="s">
        <v>720</v>
      </c>
      <c r="E68857" s="6" t="s">
        <v>151449</v>
      </c>
      <c r="F68857" s="6">
        <f t="shared" si="1075"/>
        <v>43143</v>
      </c>
      <c r="G68857">
        <v>74.900000000000006</v>
      </c>
      <c r="H68857" s="1" t="s">
        <v>11721</v>
      </c>
      <c r="I68857" s="1" t="str">
        <f>IFERROR(VLOOKUP(C68857, Products!A:B, 2, 0), "Sin Categoría")</f>
        <v>Sin Categoría</v>
      </c>
    </row>
    <row r="68858" spans="1:9" x14ac:dyDescent="0.25">
      <c r="A68858" s="1" t="s">
        <v>151448</v>
      </c>
      <c r="B68858" s="1" t="s">
        <v>166</v>
      </c>
      <c r="C68858" s="1" t="s">
        <v>719</v>
      </c>
      <c r="D68858" s="1" t="s">
        <v>720</v>
      </c>
      <c r="E68858" s="6" t="s">
        <v>151449</v>
      </c>
      <c r="F68858" s="6">
        <f t="shared" si="1075"/>
        <v>43143</v>
      </c>
      <c r="G68858">
        <v>74.900000000000006</v>
      </c>
      <c r="H68858" s="1" t="s">
        <v>11721</v>
      </c>
      <c r="I68858" s="1" t="str">
        <f>IFERROR(VLOOKUP(C68858, Products!A:B, 2, 0), "Sin Categoría")</f>
        <v>Sin Categoría</v>
      </c>
    </row>
    <row r="68859" spans="1:9" x14ac:dyDescent="0.25">
      <c r="A68859" s="1" t="s">
        <v>151448</v>
      </c>
      <c r="B68859" s="1" t="s">
        <v>606</v>
      </c>
      <c r="C68859" s="1" t="s">
        <v>719</v>
      </c>
      <c r="D68859" s="1" t="s">
        <v>720</v>
      </c>
      <c r="E68859" s="6" t="s">
        <v>151449</v>
      </c>
      <c r="F68859" s="6">
        <f t="shared" si="1075"/>
        <v>43143</v>
      </c>
      <c r="G68859">
        <v>74.900000000000006</v>
      </c>
      <c r="H68859" s="1" t="s">
        <v>11721</v>
      </c>
      <c r="I68859" s="1" t="str">
        <f>IFERROR(VLOOKUP(C68859, Products!A:B, 2, 0), "Sin Categoría")</f>
        <v>Sin Categoría</v>
      </c>
    </row>
    <row r="68860" spans="1:9" x14ac:dyDescent="0.25">
      <c r="A68860" s="1" t="s">
        <v>151448</v>
      </c>
      <c r="B68860" s="1" t="s">
        <v>2146</v>
      </c>
      <c r="C68860" s="1" t="s">
        <v>10072</v>
      </c>
      <c r="D68860" s="1" t="s">
        <v>508</v>
      </c>
      <c r="E68860" s="6" t="s">
        <v>151449</v>
      </c>
      <c r="F68860" s="6">
        <f t="shared" si="1075"/>
        <v>43143</v>
      </c>
      <c r="G68860">
        <v>89.9</v>
      </c>
      <c r="H68860" s="1" t="s">
        <v>13915</v>
      </c>
      <c r="I68860" s="1" t="str">
        <f>IFERROR(VLOOKUP(C68860, Products!A:B, 2, 0), "Sin Categoría")</f>
        <v>Sin Categoría</v>
      </c>
    </row>
    <row r="68861" spans="1:9" x14ac:dyDescent="0.25">
      <c r="A68861" s="1" t="s">
        <v>151450</v>
      </c>
      <c r="B68861" s="1" t="s">
        <v>8</v>
      </c>
      <c r="C68861" s="1" t="s">
        <v>101612</v>
      </c>
      <c r="D68861" s="1" t="s">
        <v>174</v>
      </c>
      <c r="E68861" s="6" t="s">
        <v>151451</v>
      </c>
      <c r="F68861" s="6">
        <f t="shared" si="1075"/>
        <v>43254</v>
      </c>
      <c r="G68861">
        <v>12.65</v>
      </c>
      <c r="H68861" s="1" t="s">
        <v>745</v>
      </c>
      <c r="I68861" s="1" t="str">
        <f>IFERROR(VLOOKUP(C68861, Products!A:B, 2, 0), "Sin Categoría")</f>
        <v>Sin Categoría</v>
      </c>
    </row>
    <row r="68862" spans="1:9" x14ac:dyDescent="0.25">
      <c r="A68862" s="1" t="s">
        <v>151452</v>
      </c>
      <c r="B68862" s="1" t="s">
        <v>8</v>
      </c>
      <c r="C68862" s="1" t="s">
        <v>151453</v>
      </c>
      <c r="D68862" s="1" t="s">
        <v>26401</v>
      </c>
      <c r="E68862" s="6" t="s">
        <v>151454</v>
      </c>
      <c r="F68862" s="6">
        <f t="shared" si="1075"/>
        <v>43319</v>
      </c>
      <c r="G68862">
        <v>29.9</v>
      </c>
      <c r="H68862" s="1" t="s">
        <v>16766</v>
      </c>
      <c r="I68862" s="1" t="str">
        <f>IFERROR(VLOOKUP(C68862, Products!A:B, 2, 0), "Sin Categoría")</f>
        <v>Sin Categoría</v>
      </c>
    </row>
    <row r="68863" spans="1:9" x14ac:dyDescent="0.25">
      <c r="A68863" s="1" t="s">
        <v>151455</v>
      </c>
      <c r="B68863" s="1" t="s">
        <v>8</v>
      </c>
      <c r="C68863" s="1" t="s">
        <v>4888</v>
      </c>
      <c r="D68863" s="1" t="s">
        <v>1378</v>
      </c>
      <c r="E68863" s="6" t="s">
        <v>151456</v>
      </c>
      <c r="F68863" s="6">
        <f t="shared" si="1075"/>
        <v>42949</v>
      </c>
      <c r="G68863">
        <v>98</v>
      </c>
      <c r="H68863" s="1" t="s">
        <v>5286</v>
      </c>
      <c r="I68863" s="1" t="str">
        <f>IFERROR(VLOOKUP(C68863, Products!A:B, 2, 0), "Sin Categoría")</f>
        <v>Sin Categoría</v>
      </c>
    </row>
    <row r="68864" spans="1:9" x14ac:dyDescent="0.25">
      <c r="A68864" s="1" t="s">
        <v>151457</v>
      </c>
      <c r="B68864" s="1" t="s">
        <v>8</v>
      </c>
      <c r="C68864" s="1" t="s">
        <v>3735</v>
      </c>
      <c r="D68864" s="1" t="s">
        <v>1348</v>
      </c>
      <c r="E68864" s="6" t="s">
        <v>151458</v>
      </c>
      <c r="F68864" s="6">
        <f t="shared" si="1075"/>
        <v>42830</v>
      </c>
      <c r="G68864">
        <v>59.9</v>
      </c>
      <c r="H68864" s="1" t="s">
        <v>3737</v>
      </c>
      <c r="I68864" s="1" t="str">
        <f>IFERROR(VLOOKUP(C68864, Products!A:B, 2, 0), "Sin Categoría")</f>
        <v>Sin Categoría</v>
      </c>
    </row>
    <row r="68865" spans="1:9" x14ac:dyDescent="0.25">
      <c r="A68865" s="1" t="s">
        <v>151459</v>
      </c>
      <c r="B68865" s="1" t="s">
        <v>8</v>
      </c>
      <c r="C68865" s="1" t="s">
        <v>69</v>
      </c>
      <c r="D68865" s="1" t="s">
        <v>70</v>
      </c>
      <c r="E68865" s="6" t="s">
        <v>151460</v>
      </c>
      <c r="F68865" s="6">
        <f t="shared" si="1075"/>
        <v>42858</v>
      </c>
      <c r="G68865">
        <v>89.9</v>
      </c>
      <c r="H68865" s="1" t="s">
        <v>8986</v>
      </c>
      <c r="I68865" s="1" t="str">
        <f>IFERROR(VLOOKUP(C68865, Products!A:B, 2, 0), "Sin Categoría")</f>
        <v>Sin Categoría</v>
      </c>
    </row>
    <row r="68866" spans="1:9" x14ac:dyDescent="0.25">
      <c r="A68866" s="1" t="s">
        <v>151459</v>
      </c>
      <c r="B68866" s="1" t="s">
        <v>78</v>
      </c>
      <c r="C68866" s="1" t="s">
        <v>69</v>
      </c>
      <c r="D68866" s="1" t="s">
        <v>70</v>
      </c>
      <c r="E68866" s="6" t="s">
        <v>151460</v>
      </c>
      <c r="F68866" s="6">
        <f t="shared" ref="F68866:F68929" si="1076">DATE(YEAR(E68866), MONTH(E68866), DAY(E68866))</f>
        <v>42858</v>
      </c>
      <c r="G68866">
        <v>89.9</v>
      </c>
      <c r="H68866" s="1" t="s">
        <v>8986</v>
      </c>
      <c r="I68866" s="1" t="str">
        <f>IFERROR(VLOOKUP(C68866, Products!A:B, 2, 0), "Sin Categoría")</f>
        <v>Sin Categoría</v>
      </c>
    </row>
    <row r="68867" spans="1:9" x14ac:dyDescent="0.25">
      <c r="A68867" s="1" t="s">
        <v>151461</v>
      </c>
      <c r="B68867" s="1" t="s">
        <v>8</v>
      </c>
      <c r="C68867" s="1" t="s">
        <v>151462</v>
      </c>
      <c r="D68867" s="1" t="s">
        <v>8532</v>
      </c>
      <c r="E68867" s="6" t="s">
        <v>151463</v>
      </c>
      <c r="F68867" s="6">
        <f t="shared" si="1076"/>
        <v>42990</v>
      </c>
      <c r="G68867">
        <v>149</v>
      </c>
      <c r="H68867" s="1" t="s">
        <v>9736</v>
      </c>
      <c r="I68867" s="1" t="str">
        <f>IFERROR(VLOOKUP(C68867, Products!A:B, 2, 0), "Sin Categoría")</f>
        <v>Sin Categoría</v>
      </c>
    </row>
    <row r="68868" spans="1:9" x14ac:dyDescent="0.25">
      <c r="A68868" s="1" t="s">
        <v>151464</v>
      </c>
      <c r="B68868" s="1" t="s">
        <v>8</v>
      </c>
      <c r="C68868" s="1" t="s">
        <v>22428</v>
      </c>
      <c r="D68868" s="1" t="s">
        <v>22429</v>
      </c>
      <c r="E68868" s="6" t="s">
        <v>151465</v>
      </c>
      <c r="F68868" s="6">
        <f t="shared" si="1076"/>
        <v>43313</v>
      </c>
      <c r="G68868">
        <v>69.989999999999995</v>
      </c>
      <c r="H68868" s="1" t="s">
        <v>11999</v>
      </c>
      <c r="I68868" s="1" t="str">
        <f>IFERROR(VLOOKUP(C68868, Products!A:B, 2, 0), "Sin Categoría")</f>
        <v>Sin Categoría</v>
      </c>
    </row>
    <row r="68869" spans="1:9" x14ac:dyDescent="0.25">
      <c r="A68869" s="1" t="s">
        <v>151466</v>
      </c>
      <c r="B68869" s="1" t="s">
        <v>8</v>
      </c>
      <c r="C68869" s="1" t="s">
        <v>21090</v>
      </c>
      <c r="D68869" s="1" t="s">
        <v>2154</v>
      </c>
      <c r="E68869" s="6" t="s">
        <v>151467</v>
      </c>
      <c r="F68869" s="6">
        <f t="shared" si="1076"/>
        <v>43290</v>
      </c>
      <c r="G68869">
        <v>54.9</v>
      </c>
      <c r="H68869" s="1" t="s">
        <v>11960</v>
      </c>
      <c r="I68869" s="1" t="str">
        <f>IFERROR(VLOOKUP(C68869, Products!A:B, 2, 0), "Sin Categoría")</f>
        <v>Sin Categoría</v>
      </c>
    </row>
    <row r="68870" spans="1:9" x14ac:dyDescent="0.25">
      <c r="A68870" s="1" t="s">
        <v>151468</v>
      </c>
      <c r="B68870" s="1" t="s">
        <v>8</v>
      </c>
      <c r="C68870" s="1" t="s">
        <v>5940</v>
      </c>
      <c r="D68870" s="1" t="s">
        <v>498</v>
      </c>
      <c r="E68870" s="6" t="s">
        <v>151469</v>
      </c>
      <c r="F68870" s="6">
        <f t="shared" si="1076"/>
        <v>42992</v>
      </c>
      <c r="G68870">
        <v>229.99</v>
      </c>
      <c r="H68870" s="1" t="s">
        <v>5077</v>
      </c>
      <c r="I68870" s="1" t="str">
        <f>IFERROR(VLOOKUP(C68870, Products!A:B, 2, 0), "Sin Categoría")</f>
        <v>Sin Categoría</v>
      </c>
    </row>
    <row r="68871" spans="1:9" x14ac:dyDescent="0.25">
      <c r="A68871" s="1" t="s">
        <v>151470</v>
      </c>
      <c r="B68871" s="1" t="s">
        <v>8</v>
      </c>
      <c r="C68871" s="1" t="s">
        <v>1528</v>
      </c>
      <c r="D68871" s="1" t="s">
        <v>1529</v>
      </c>
      <c r="E68871" s="6" t="s">
        <v>151471</v>
      </c>
      <c r="F68871" s="6">
        <f t="shared" si="1076"/>
        <v>43332</v>
      </c>
      <c r="G68871">
        <v>75</v>
      </c>
      <c r="H68871" s="1" t="s">
        <v>19475</v>
      </c>
      <c r="I68871" s="1" t="str">
        <f>IFERROR(VLOOKUP(C68871, Products!A:B, 2, 0), "Sin Categoría")</f>
        <v>Sin Categoría</v>
      </c>
    </row>
    <row r="68872" spans="1:9" x14ac:dyDescent="0.25">
      <c r="A68872" s="1" t="s">
        <v>151470</v>
      </c>
      <c r="B68872" s="1" t="s">
        <v>78</v>
      </c>
      <c r="C68872" s="1" t="s">
        <v>1528</v>
      </c>
      <c r="D68872" s="1" t="s">
        <v>1529</v>
      </c>
      <c r="E68872" s="6" t="s">
        <v>151471</v>
      </c>
      <c r="F68872" s="6">
        <f t="shared" si="1076"/>
        <v>43332</v>
      </c>
      <c r="G68872">
        <v>75</v>
      </c>
      <c r="H68872" s="1" t="s">
        <v>19475</v>
      </c>
      <c r="I68872" s="1" t="str">
        <f>IFERROR(VLOOKUP(C68872, Products!A:B, 2, 0), "Sin Categoría")</f>
        <v>Sin Categoría</v>
      </c>
    </row>
    <row r="68873" spans="1:9" x14ac:dyDescent="0.25">
      <c r="A68873" s="1" t="s">
        <v>151472</v>
      </c>
      <c r="B68873" s="1" t="s">
        <v>8</v>
      </c>
      <c r="C68873" s="1" t="s">
        <v>7333</v>
      </c>
      <c r="D68873" s="1" t="s">
        <v>2600</v>
      </c>
      <c r="E68873" s="6" t="s">
        <v>151473</v>
      </c>
      <c r="F68873" s="6">
        <f t="shared" si="1076"/>
        <v>42928</v>
      </c>
      <c r="G68873">
        <v>259.89999999999998</v>
      </c>
      <c r="H68873" s="1" t="s">
        <v>50872</v>
      </c>
      <c r="I68873" s="1" t="str">
        <f>IFERROR(VLOOKUP(C68873, Products!A:B, 2, 0), "Sin Categoría")</f>
        <v>Sin Categoría</v>
      </c>
    </row>
    <row r="68874" spans="1:9" x14ac:dyDescent="0.25">
      <c r="A68874" s="1" t="s">
        <v>151474</v>
      </c>
      <c r="B68874" s="1" t="s">
        <v>8</v>
      </c>
      <c r="C68874" s="1" t="s">
        <v>10090</v>
      </c>
      <c r="D68874" s="1" t="s">
        <v>19023</v>
      </c>
      <c r="E68874" s="6" t="s">
        <v>151475</v>
      </c>
      <c r="F68874" s="6">
        <f t="shared" si="1076"/>
        <v>43243</v>
      </c>
      <c r="G68874">
        <v>104.9</v>
      </c>
      <c r="H68874" s="1" t="s">
        <v>8884</v>
      </c>
      <c r="I68874" s="1" t="str">
        <f>IFERROR(VLOOKUP(C68874, Products!A:B, 2, 0), "Sin Categoría")</f>
        <v>Sin Categoría</v>
      </c>
    </row>
    <row r="68875" spans="1:9" x14ac:dyDescent="0.25">
      <c r="A68875" s="1" t="s">
        <v>151476</v>
      </c>
      <c r="B68875" s="1" t="s">
        <v>8</v>
      </c>
      <c r="C68875" s="1" t="s">
        <v>151477</v>
      </c>
      <c r="D68875" s="1" t="s">
        <v>16404</v>
      </c>
      <c r="E68875" s="6" t="s">
        <v>151478</v>
      </c>
      <c r="F68875" s="6">
        <f t="shared" si="1076"/>
        <v>43329</v>
      </c>
      <c r="G68875">
        <v>749</v>
      </c>
      <c r="H68875" s="1" t="s">
        <v>151479</v>
      </c>
      <c r="I68875" s="1" t="str">
        <f>IFERROR(VLOOKUP(C68875, Products!A:B, 2, 0), "Sin Categoría")</f>
        <v>Sin Categoría</v>
      </c>
    </row>
    <row r="68876" spans="1:9" x14ac:dyDescent="0.25">
      <c r="A68876" s="1" t="s">
        <v>151480</v>
      </c>
      <c r="B68876" s="1" t="s">
        <v>8</v>
      </c>
      <c r="C68876" s="1" t="s">
        <v>28184</v>
      </c>
      <c r="D68876" s="1" t="s">
        <v>934</v>
      </c>
      <c r="E68876" s="6" t="s">
        <v>151481</v>
      </c>
      <c r="F68876" s="6">
        <f t="shared" si="1076"/>
        <v>42790</v>
      </c>
      <c r="G68876">
        <v>80.400000000000006</v>
      </c>
      <c r="H68876" s="1" t="s">
        <v>4964</v>
      </c>
      <c r="I68876" s="1" t="str">
        <f>IFERROR(VLOOKUP(C68876, Products!A:B, 2, 0), "Sin Categoría")</f>
        <v>Sin Categoría</v>
      </c>
    </row>
    <row r="68877" spans="1:9" x14ac:dyDescent="0.25">
      <c r="A68877" s="1" t="s">
        <v>151480</v>
      </c>
      <c r="B68877" s="1" t="s">
        <v>78</v>
      </c>
      <c r="C68877" s="1" t="s">
        <v>28184</v>
      </c>
      <c r="D68877" s="1" t="s">
        <v>934</v>
      </c>
      <c r="E68877" s="6" t="s">
        <v>151481</v>
      </c>
      <c r="F68877" s="6">
        <f t="shared" si="1076"/>
        <v>42790</v>
      </c>
      <c r="G68877">
        <v>80.400000000000006</v>
      </c>
      <c r="H68877" s="1" t="s">
        <v>4964</v>
      </c>
      <c r="I68877" s="1" t="str">
        <f>IFERROR(VLOOKUP(C68877, Products!A:B, 2, 0), "Sin Categoría")</f>
        <v>Sin Categoría</v>
      </c>
    </row>
    <row r="68878" spans="1:9" x14ac:dyDescent="0.25">
      <c r="A68878" s="1" t="s">
        <v>151482</v>
      </c>
      <c r="B68878" s="1" t="s">
        <v>8</v>
      </c>
      <c r="C68878" s="1" t="s">
        <v>48459</v>
      </c>
      <c r="D68878" s="1" t="s">
        <v>10299</v>
      </c>
      <c r="E68878" s="6" t="s">
        <v>151483</v>
      </c>
      <c r="F68878" s="6">
        <f t="shared" si="1076"/>
        <v>43264</v>
      </c>
      <c r="G68878">
        <v>38.9</v>
      </c>
      <c r="H68878" s="1" t="s">
        <v>745</v>
      </c>
      <c r="I68878" s="1" t="str">
        <f>IFERROR(VLOOKUP(C68878, Products!A:B, 2, 0), "Sin Categoría")</f>
        <v>Sin Categoría</v>
      </c>
    </row>
    <row r="68879" spans="1:9" x14ac:dyDescent="0.25">
      <c r="A68879" s="1" t="s">
        <v>151484</v>
      </c>
      <c r="B68879" s="1" t="s">
        <v>8</v>
      </c>
      <c r="C68879" s="1" t="s">
        <v>151485</v>
      </c>
      <c r="D68879" s="1" t="s">
        <v>25218</v>
      </c>
      <c r="E68879" s="6" t="s">
        <v>151486</v>
      </c>
      <c r="F68879" s="6">
        <f t="shared" si="1076"/>
        <v>43308</v>
      </c>
      <c r="G68879">
        <v>120</v>
      </c>
      <c r="H68879" s="1" t="s">
        <v>6562</v>
      </c>
      <c r="I68879" s="1" t="str">
        <f>IFERROR(VLOOKUP(C68879, Products!A:B, 2, 0), "Sin Categoría")</f>
        <v>Sin Categoría</v>
      </c>
    </row>
    <row r="68880" spans="1:9" x14ac:dyDescent="0.25">
      <c r="A68880" s="1" t="s">
        <v>151484</v>
      </c>
      <c r="B68880" s="1" t="s">
        <v>78</v>
      </c>
      <c r="C68880" s="1" t="s">
        <v>151485</v>
      </c>
      <c r="D68880" s="1" t="s">
        <v>25218</v>
      </c>
      <c r="E68880" s="6" t="s">
        <v>151486</v>
      </c>
      <c r="F68880" s="6">
        <f t="shared" si="1076"/>
        <v>43308</v>
      </c>
      <c r="G68880">
        <v>120</v>
      </c>
      <c r="H68880" s="1" t="s">
        <v>6562</v>
      </c>
      <c r="I68880" s="1" t="str">
        <f>IFERROR(VLOOKUP(C68880, Products!A:B, 2, 0), "Sin Categoría")</f>
        <v>Sin Categoría</v>
      </c>
    </row>
    <row r="68881" spans="1:9" x14ac:dyDescent="0.25">
      <c r="A68881" s="1" t="s">
        <v>151487</v>
      </c>
      <c r="B68881" s="1" t="s">
        <v>8</v>
      </c>
      <c r="C68881" s="1" t="s">
        <v>1533</v>
      </c>
      <c r="D68881" s="1" t="s">
        <v>75</v>
      </c>
      <c r="E68881" s="6" t="s">
        <v>151488</v>
      </c>
      <c r="F68881" s="6">
        <f t="shared" si="1076"/>
        <v>43152</v>
      </c>
      <c r="G68881">
        <v>49.9</v>
      </c>
      <c r="H68881" s="1" t="s">
        <v>77</v>
      </c>
      <c r="I68881" s="1" t="str">
        <f>IFERROR(VLOOKUP(C68881, Products!A:B, 2, 0), "Sin Categoría")</f>
        <v>Sin Categoría</v>
      </c>
    </row>
    <row r="68882" spans="1:9" x14ac:dyDescent="0.25">
      <c r="A68882" s="1" t="s">
        <v>151489</v>
      </c>
      <c r="B68882" s="1" t="s">
        <v>8</v>
      </c>
      <c r="C68882" s="1" t="s">
        <v>151490</v>
      </c>
      <c r="D68882" s="1" t="s">
        <v>6916</v>
      </c>
      <c r="E68882" s="6" t="s">
        <v>151491</v>
      </c>
      <c r="F68882" s="6">
        <f t="shared" si="1076"/>
        <v>43075</v>
      </c>
      <c r="G68882">
        <v>25.99</v>
      </c>
      <c r="H68882" s="1" t="s">
        <v>171</v>
      </c>
      <c r="I68882" s="1" t="str">
        <f>IFERROR(VLOOKUP(C68882, Products!A:B, 2, 0), "Sin Categoría")</f>
        <v>Sin Categoría</v>
      </c>
    </row>
    <row r="68883" spans="1:9" x14ac:dyDescent="0.25">
      <c r="A68883" s="1" t="s">
        <v>151492</v>
      </c>
      <c r="B68883" s="1" t="s">
        <v>8</v>
      </c>
      <c r="C68883" s="1" t="s">
        <v>151493</v>
      </c>
      <c r="D68883" s="1" t="s">
        <v>1415</v>
      </c>
      <c r="E68883" s="6" t="s">
        <v>151494</v>
      </c>
      <c r="F68883" s="6">
        <f t="shared" si="1076"/>
        <v>43291</v>
      </c>
      <c r="G68883">
        <v>64.900000000000006</v>
      </c>
      <c r="H68883" s="1" t="s">
        <v>3310</v>
      </c>
      <c r="I68883" s="1" t="str">
        <f>IFERROR(VLOOKUP(C68883, Products!A:B, 2, 0), "Sin Categoría")</f>
        <v>Sin Categoría</v>
      </c>
    </row>
    <row r="68884" spans="1:9" x14ac:dyDescent="0.25">
      <c r="A68884" s="1" t="s">
        <v>151495</v>
      </c>
      <c r="B68884" s="1" t="s">
        <v>8</v>
      </c>
      <c r="C68884" s="1" t="s">
        <v>1980</v>
      </c>
      <c r="D68884" s="1" t="s">
        <v>75</v>
      </c>
      <c r="E68884" s="6" t="s">
        <v>151496</v>
      </c>
      <c r="F68884" s="6">
        <f t="shared" si="1076"/>
        <v>42956</v>
      </c>
      <c r="G68884">
        <v>59.9</v>
      </c>
      <c r="H68884" s="1" t="s">
        <v>371</v>
      </c>
      <c r="I68884" s="1" t="str">
        <f>IFERROR(VLOOKUP(C68884, Products!A:B, 2, 0), "Sin Categoría")</f>
        <v>Sin Categoría</v>
      </c>
    </row>
    <row r="68885" spans="1:9" x14ac:dyDescent="0.25">
      <c r="A68885" s="1" t="s">
        <v>151497</v>
      </c>
      <c r="B68885" s="1" t="s">
        <v>8</v>
      </c>
      <c r="C68885" s="1" t="s">
        <v>3154</v>
      </c>
      <c r="D68885" s="1" t="s">
        <v>3155</v>
      </c>
      <c r="E68885" s="6" t="s">
        <v>151498</v>
      </c>
      <c r="F68885" s="6">
        <f t="shared" si="1076"/>
        <v>43047</v>
      </c>
      <c r="G68885">
        <v>325</v>
      </c>
      <c r="H68885" s="1" t="s">
        <v>15652</v>
      </c>
      <c r="I68885" s="1" t="str">
        <f>IFERROR(VLOOKUP(C68885, Products!A:B, 2, 0), "Sin Categoría")</f>
        <v>Sin Categoría</v>
      </c>
    </row>
    <row r="68886" spans="1:9" x14ac:dyDescent="0.25">
      <c r="A68886" s="1" t="s">
        <v>151499</v>
      </c>
      <c r="B68886" s="1" t="s">
        <v>8</v>
      </c>
      <c r="C68886" s="1" t="s">
        <v>44731</v>
      </c>
      <c r="D68886" s="1" t="s">
        <v>9829</v>
      </c>
      <c r="E68886" s="6" t="s">
        <v>151500</v>
      </c>
      <c r="F68886" s="6">
        <f t="shared" si="1076"/>
        <v>43165</v>
      </c>
      <c r="G68886">
        <v>535.9</v>
      </c>
      <c r="H68886" s="1" t="s">
        <v>8648</v>
      </c>
      <c r="I68886" s="1" t="str">
        <f>IFERROR(VLOOKUP(C68886, Products!A:B, 2, 0), "Sin Categoría")</f>
        <v>beleza_saude</v>
      </c>
    </row>
    <row r="68887" spans="1:9" x14ac:dyDescent="0.25">
      <c r="A68887" s="1" t="s">
        <v>151501</v>
      </c>
      <c r="B68887" s="1" t="s">
        <v>8</v>
      </c>
      <c r="C68887" s="1" t="s">
        <v>151502</v>
      </c>
      <c r="D68887" s="1" t="s">
        <v>572</v>
      </c>
      <c r="E68887" s="6" t="s">
        <v>151503</v>
      </c>
      <c r="F68887" s="6">
        <f t="shared" si="1076"/>
        <v>43186</v>
      </c>
      <c r="G68887">
        <v>219.9</v>
      </c>
      <c r="H68887" s="1" t="s">
        <v>151504</v>
      </c>
      <c r="I68887" s="1" t="str">
        <f>IFERROR(VLOOKUP(C68887, Products!A:B, 2, 0), "Sin Categoría")</f>
        <v>Sin Categoría</v>
      </c>
    </row>
    <row r="68888" spans="1:9" x14ac:dyDescent="0.25">
      <c r="A68888" s="1" t="s">
        <v>151505</v>
      </c>
      <c r="B68888" s="1" t="s">
        <v>8</v>
      </c>
      <c r="C68888" s="1" t="s">
        <v>13705</v>
      </c>
      <c r="D68888" s="1" t="s">
        <v>1378</v>
      </c>
      <c r="E68888" s="6" t="s">
        <v>151506</v>
      </c>
      <c r="F68888" s="6">
        <f t="shared" si="1076"/>
        <v>42989</v>
      </c>
      <c r="G68888">
        <v>98</v>
      </c>
      <c r="H68888" s="1" t="s">
        <v>3253</v>
      </c>
      <c r="I68888" s="1" t="str">
        <f>IFERROR(VLOOKUP(C68888, Products!A:B, 2, 0), "Sin Categoría")</f>
        <v>Sin Categoría</v>
      </c>
    </row>
    <row r="68889" spans="1:9" x14ac:dyDescent="0.25">
      <c r="A68889" s="1" t="s">
        <v>151507</v>
      </c>
      <c r="B68889" s="1" t="s">
        <v>8</v>
      </c>
      <c r="C68889" s="1" t="s">
        <v>558</v>
      </c>
      <c r="D68889" s="1" t="s">
        <v>75</v>
      </c>
      <c r="E68889" s="6" t="s">
        <v>81162</v>
      </c>
      <c r="F68889" s="6">
        <f t="shared" si="1076"/>
        <v>43118</v>
      </c>
      <c r="G68889">
        <v>49.9</v>
      </c>
      <c r="H68889" s="1" t="s">
        <v>560</v>
      </c>
      <c r="I68889" s="1" t="str">
        <f>IFERROR(VLOOKUP(C68889, Products!A:B, 2, 0), "Sin Categoría")</f>
        <v>Sin Categoría</v>
      </c>
    </row>
    <row r="68890" spans="1:9" x14ac:dyDescent="0.25">
      <c r="A68890" s="1" t="s">
        <v>151508</v>
      </c>
      <c r="B68890" s="1" t="s">
        <v>8</v>
      </c>
      <c r="C68890" s="1" t="s">
        <v>82680</v>
      </c>
      <c r="D68890" s="1" t="s">
        <v>1387</v>
      </c>
      <c r="E68890" s="6" t="s">
        <v>151509</v>
      </c>
      <c r="F68890" s="6">
        <f t="shared" si="1076"/>
        <v>42878</v>
      </c>
      <c r="G68890">
        <v>27.5</v>
      </c>
      <c r="H68890" s="1" t="s">
        <v>121</v>
      </c>
      <c r="I68890" s="1" t="str">
        <f>IFERROR(VLOOKUP(C68890, Products!A:B, 2, 0), "Sin Categoría")</f>
        <v>Sin Categoría</v>
      </c>
    </row>
    <row r="68891" spans="1:9" x14ac:dyDescent="0.25">
      <c r="A68891" s="1" t="s">
        <v>151510</v>
      </c>
      <c r="B68891" s="1" t="s">
        <v>8</v>
      </c>
      <c r="C68891" s="1" t="s">
        <v>151511</v>
      </c>
      <c r="D68891" s="1" t="s">
        <v>151512</v>
      </c>
      <c r="E68891" s="6" t="s">
        <v>151513</v>
      </c>
      <c r="F68891" s="6">
        <f t="shared" si="1076"/>
        <v>43242</v>
      </c>
      <c r="G68891">
        <v>235</v>
      </c>
      <c r="H68891" s="1" t="s">
        <v>2015</v>
      </c>
      <c r="I68891" s="1" t="str">
        <f>IFERROR(VLOOKUP(C68891, Products!A:B, 2, 0), "Sin Categoría")</f>
        <v>Sin Categoría</v>
      </c>
    </row>
    <row r="68892" spans="1:9" x14ac:dyDescent="0.25">
      <c r="A68892" s="1" t="s">
        <v>151514</v>
      </c>
      <c r="B68892" s="1" t="s">
        <v>8</v>
      </c>
      <c r="C68892" s="1" t="s">
        <v>6414</v>
      </c>
      <c r="D68892" s="1" t="s">
        <v>192</v>
      </c>
      <c r="E68892" s="6" t="s">
        <v>151515</v>
      </c>
      <c r="F68892" s="6">
        <f t="shared" si="1076"/>
        <v>43153</v>
      </c>
      <c r="G68892">
        <v>229.99</v>
      </c>
      <c r="H68892" s="1" t="s">
        <v>6416</v>
      </c>
      <c r="I68892" s="1" t="str">
        <f>IFERROR(VLOOKUP(C68892, Products!A:B, 2, 0), "Sin Categoría")</f>
        <v>Sin Categoría</v>
      </c>
    </row>
    <row r="68893" spans="1:9" x14ac:dyDescent="0.25">
      <c r="A68893" s="1" t="s">
        <v>151516</v>
      </c>
      <c r="B68893" s="1" t="s">
        <v>8</v>
      </c>
      <c r="C68893" s="1" t="s">
        <v>10210</v>
      </c>
      <c r="D68893" s="1" t="s">
        <v>70</v>
      </c>
      <c r="E68893" s="6" t="s">
        <v>151517</v>
      </c>
      <c r="F68893" s="6">
        <f t="shared" si="1076"/>
        <v>43160</v>
      </c>
      <c r="G68893">
        <v>12.9</v>
      </c>
      <c r="H68893" s="1" t="s">
        <v>121</v>
      </c>
      <c r="I68893" s="1" t="str">
        <f>IFERROR(VLOOKUP(C68893, Products!A:B, 2, 0), "Sin Categoría")</f>
        <v>Sin Categoría</v>
      </c>
    </row>
    <row r="68894" spans="1:9" x14ac:dyDescent="0.25">
      <c r="A68894" s="1" t="s">
        <v>151516</v>
      </c>
      <c r="B68894" s="1" t="s">
        <v>78</v>
      </c>
      <c r="C68894" s="1" t="s">
        <v>10210</v>
      </c>
      <c r="D68894" s="1" t="s">
        <v>70</v>
      </c>
      <c r="E68894" s="6" t="s">
        <v>151517</v>
      </c>
      <c r="F68894" s="6">
        <f t="shared" si="1076"/>
        <v>43160</v>
      </c>
      <c r="G68894">
        <v>12.9</v>
      </c>
      <c r="H68894" s="1" t="s">
        <v>121</v>
      </c>
      <c r="I68894" s="1" t="str">
        <f>IFERROR(VLOOKUP(C68894, Products!A:B, 2, 0), "Sin Categoría")</f>
        <v>Sin Categoría</v>
      </c>
    </row>
    <row r="68895" spans="1:9" x14ac:dyDescent="0.25">
      <c r="A68895" s="1" t="s">
        <v>151518</v>
      </c>
      <c r="B68895" s="1" t="s">
        <v>8</v>
      </c>
      <c r="C68895" s="1" t="s">
        <v>151519</v>
      </c>
      <c r="D68895" s="1" t="s">
        <v>42330</v>
      </c>
      <c r="E68895" s="6" t="s">
        <v>151520</v>
      </c>
      <c r="F68895" s="6">
        <f t="shared" si="1076"/>
        <v>42765</v>
      </c>
      <c r="G68895">
        <v>28</v>
      </c>
      <c r="H68895" s="1" t="s">
        <v>71245</v>
      </c>
      <c r="I68895" s="1" t="str">
        <f>IFERROR(VLOOKUP(C68895, Products!A:B, 2, 0), "Sin Categoría")</f>
        <v>Sin Categoría</v>
      </c>
    </row>
    <row r="68896" spans="1:9" x14ac:dyDescent="0.25">
      <c r="A68896" s="1" t="s">
        <v>151518</v>
      </c>
      <c r="B68896" s="1" t="s">
        <v>78</v>
      </c>
      <c r="C68896" s="1" t="s">
        <v>36935</v>
      </c>
      <c r="D68896" s="1" t="s">
        <v>5129</v>
      </c>
      <c r="E68896" s="6" t="s">
        <v>151520</v>
      </c>
      <c r="F68896" s="6">
        <f t="shared" si="1076"/>
        <v>42765</v>
      </c>
      <c r="G68896">
        <v>24.9</v>
      </c>
      <c r="H68896" s="1" t="s">
        <v>30321</v>
      </c>
      <c r="I68896" s="1" t="str">
        <f>IFERROR(VLOOKUP(C68896, Products!A:B, 2, 0), "Sin Categoría")</f>
        <v>Sin Categoría</v>
      </c>
    </row>
    <row r="68897" spans="1:9" x14ac:dyDescent="0.25">
      <c r="A68897" s="1" t="s">
        <v>151521</v>
      </c>
      <c r="B68897" s="1" t="s">
        <v>8</v>
      </c>
      <c r="C68897" s="1" t="s">
        <v>7794</v>
      </c>
      <c r="D68897" s="1" t="s">
        <v>441</v>
      </c>
      <c r="E68897" s="6" t="s">
        <v>151522</v>
      </c>
      <c r="F68897" s="6">
        <f t="shared" si="1076"/>
        <v>43004</v>
      </c>
      <c r="G68897">
        <v>99.99</v>
      </c>
      <c r="H68897" s="1" t="s">
        <v>3445</v>
      </c>
      <c r="I68897" s="1" t="str">
        <f>IFERROR(VLOOKUP(C68897, Products!A:B, 2, 0), "Sin Categoría")</f>
        <v>Sin Categoría</v>
      </c>
    </row>
    <row r="68898" spans="1:9" x14ac:dyDescent="0.25">
      <c r="A68898" s="1" t="s">
        <v>151523</v>
      </c>
      <c r="B68898" s="1" t="s">
        <v>8</v>
      </c>
      <c r="C68898" s="1" t="s">
        <v>59</v>
      </c>
      <c r="D68898" s="1" t="s">
        <v>60</v>
      </c>
      <c r="E68898" s="6" t="s">
        <v>151524</v>
      </c>
      <c r="F68898" s="6">
        <f t="shared" si="1076"/>
        <v>43243</v>
      </c>
      <c r="G68898">
        <v>59.99</v>
      </c>
      <c r="H68898" s="1" t="s">
        <v>62</v>
      </c>
      <c r="I68898" s="1" t="str">
        <f>IFERROR(VLOOKUP(C68898, Products!A:B, 2, 0), "Sin Categoría")</f>
        <v>Sin Categoría</v>
      </c>
    </row>
    <row r="68899" spans="1:9" x14ac:dyDescent="0.25">
      <c r="A68899" s="1" t="s">
        <v>151525</v>
      </c>
      <c r="B68899" s="1" t="s">
        <v>8</v>
      </c>
      <c r="C68899" s="1" t="s">
        <v>44485</v>
      </c>
      <c r="D68899" s="1" t="s">
        <v>8096</v>
      </c>
      <c r="E68899" s="6" t="s">
        <v>151526</v>
      </c>
      <c r="F68899" s="6">
        <f t="shared" si="1076"/>
        <v>43236</v>
      </c>
      <c r="G68899">
        <v>79.69</v>
      </c>
      <c r="H68899" s="1" t="s">
        <v>1132</v>
      </c>
      <c r="I68899" s="1" t="str">
        <f>IFERROR(VLOOKUP(C68899, Products!A:B, 2, 0), "Sin Categoría")</f>
        <v>Sin Categoría</v>
      </c>
    </row>
    <row r="68900" spans="1:9" x14ac:dyDescent="0.25">
      <c r="A68900" s="1" t="s">
        <v>151527</v>
      </c>
      <c r="B68900" s="1" t="s">
        <v>8</v>
      </c>
      <c r="C68900" s="1" t="s">
        <v>43987</v>
      </c>
      <c r="D68900" s="1" t="s">
        <v>70</v>
      </c>
      <c r="E68900" s="6" t="s">
        <v>151528</v>
      </c>
      <c r="F68900" s="6">
        <f t="shared" si="1076"/>
        <v>42809</v>
      </c>
      <c r="G68900">
        <v>220</v>
      </c>
      <c r="H68900" s="1" t="s">
        <v>51089</v>
      </c>
      <c r="I68900" s="1" t="str">
        <f>IFERROR(VLOOKUP(C68900, Products!A:B, 2, 0), "Sin Categoría")</f>
        <v>Sin Categoría</v>
      </c>
    </row>
    <row r="68901" spans="1:9" x14ac:dyDescent="0.25">
      <c r="A68901" s="1" t="s">
        <v>151529</v>
      </c>
      <c r="B68901" s="1" t="s">
        <v>8</v>
      </c>
      <c r="C68901" s="1" t="s">
        <v>151530</v>
      </c>
      <c r="D68901" s="1" t="s">
        <v>36094</v>
      </c>
      <c r="E68901" s="6" t="s">
        <v>151531</v>
      </c>
      <c r="F68901" s="6">
        <f t="shared" si="1076"/>
        <v>43185</v>
      </c>
      <c r="G68901">
        <v>185</v>
      </c>
      <c r="H68901" s="1" t="s">
        <v>1959</v>
      </c>
      <c r="I68901" s="1" t="str">
        <f>IFERROR(VLOOKUP(C68901, Products!A:B, 2, 0), "Sin Categoría")</f>
        <v>Sin Categoría</v>
      </c>
    </row>
    <row r="68902" spans="1:9" x14ac:dyDescent="0.25">
      <c r="A68902" s="1" t="s">
        <v>151532</v>
      </c>
      <c r="B68902" s="1" t="s">
        <v>8</v>
      </c>
      <c r="C68902" s="1" t="s">
        <v>4077</v>
      </c>
      <c r="D68902" s="1" t="s">
        <v>2009</v>
      </c>
      <c r="E68902" s="6" t="s">
        <v>151533</v>
      </c>
      <c r="F68902" s="6">
        <f t="shared" si="1076"/>
        <v>43012</v>
      </c>
      <c r="G68902">
        <v>29.9</v>
      </c>
      <c r="H68902" s="1" t="s">
        <v>121</v>
      </c>
      <c r="I68902" s="1" t="str">
        <f>IFERROR(VLOOKUP(C68902, Products!A:B, 2, 0), "Sin Categoría")</f>
        <v>Sin Categoría</v>
      </c>
    </row>
    <row r="68903" spans="1:9" x14ac:dyDescent="0.25">
      <c r="A68903" s="1" t="s">
        <v>151534</v>
      </c>
      <c r="B68903" s="1" t="s">
        <v>8</v>
      </c>
      <c r="C68903" s="1" t="s">
        <v>151535</v>
      </c>
      <c r="D68903" s="1" t="s">
        <v>896</v>
      </c>
      <c r="E68903" s="6" t="s">
        <v>151536</v>
      </c>
      <c r="F68903" s="6">
        <f t="shared" si="1076"/>
        <v>42964</v>
      </c>
      <c r="G68903">
        <v>12.99</v>
      </c>
      <c r="H68903" s="1" t="s">
        <v>220</v>
      </c>
      <c r="I68903" s="1" t="str">
        <f>IFERROR(VLOOKUP(C68903, Products!A:B, 2, 0), "Sin Categoría")</f>
        <v>Sin Categoría</v>
      </c>
    </row>
    <row r="68904" spans="1:9" x14ac:dyDescent="0.25">
      <c r="A68904" s="1" t="s">
        <v>151537</v>
      </c>
      <c r="B68904" s="1" t="s">
        <v>8</v>
      </c>
      <c r="C68904" s="1" t="s">
        <v>151538</v>
      </c>
      <c r="D68904" s="1" t="s">
        <v>1278</v>
      </c>
      <c r="E68904" s="6" t="s">
        <v>151539</v>
      </c>
      <c r="F68904" s="6">
        <f t="shared" si="1076"/>
        <v>42978</v>
      </c>
      <c r="G68904">
        <v>14.9</v>
      </c>
      <c r="H68904" s="1" t="s">
        <v>1103</v>
      </c>
      <c r="I68904" s="1" t="str">
        <f>IFERROR(VLOOKUP(C68904, Products!A:B, 2, 0), "Sin Categoría")</f>
        <v>Sin Categoría</v>
      </c>
    </row>
    <row r="68905" spans="1:9" x14ac:dyDescent="0.25">
      <c r="A68905" s="1" t="s">
        <v>151540</v>
      </c>
      <c r="B68905" s="1" t="s">
        <v>8</v>
      </c>
      <c r="C68905" s="1" t="s">
        <v>101533</v>
      </c>
      <c r="D68905" s="1" t="s">
        <v>6583</v>
      </c>
      <c r="E68905" s="6" t="s">
        <v>151541</v>
      </c>
      <c r="F68905" s="6">
        <f t="shared" si="1076"/>
        <v>42801</v>
      </c>
      <c r="G68905">
        <v>179.99</v>
      </c>
      <c r="H68905" s="1" t="s">
        <v>151542</v>
      </c>
      <c r="I68905" s="1" t="str">
        <f>IFERROR(VLOOKUP(C68905, Products!A:B, 2, 0), "Sin Categoría")</f>
        <v>Sin Categoría</v>
      </c>
    </row>
    <row r="68906" spans="1:9" x14ac:dyDescent="0.25">
      <c r="A68906" s="1" t="s">
        <v>151543</v>
      </c>
      <c r="B68906" s="1" t="s">
        <v>8</v>
      </c>
      <c r="C68906" s="1" t="s">
        <v>23136</v>
      </c>
      <c r="D68906" s="1" t="s">
        <v>91</v>
      </c>
      <c r="E68906" s="6" t="s">
        <v>151544</v>
      </c>
      <c r="F68906" s="6">
        <f t="shared" si="1076"/>
        <v>42865</v>
      </c>
      <c r="G68906">
        <v>139.9</v>
      </c>
      <c r="H68906" s="1" t="s">
        <v>29640</v>
      </c>
      <c r="I68906" s="1" t="str">
        <f>IFERROR(VLOOKUP(C68906, Products!A:B, 2, 0), "Sin Categoría")</f>
        <v>Sin Categoría</v>
      </c>
    </row>
    <row r="68907" spans="1:9" x14ac:dyDescent="0.25">
      <c r="A68907" s="1" t="s">
        <v>151545</v>
      </c>
      <c r="B68907" s="1" t="s">
        <v>8</v>
      </c>
      <c r="C68907" s="1" t="s">
        <v>13555</v>
      </c>
      <c r="D68907" s="1" t="s">
        <v>1114</v>
      </c>
      <c r="E68907" s="6" t="s">
        <v>151546</v>
      </c>
      <c r="F68907" s="6">
        <f t="shared" si="1076"/>
        <v>43165</v>
      </c>
      <c r="G68907">
        <v>269</v>
      </c>
      <c r="H68907" s="1" t="s">
        <v>7547</v>
      </c>
      <c r="I68907" s="1" t="str">
        <f>IFERROR(VLOOKUP(C68907, Products!A:B, 2, 0), "Sin Categoría")</f>
        <v>Sin Categoría</v>
      </c>
    </row>
    <row r="68908" spans="1:9" x14ac:dyDescent="0.25">
      <c r="A68908" s="1" t="s">
        <v>151547</v>
      </c>
      <c r="B68908" s="1" t="s">
        <v>8</v>
      </c>
      <c r="C68908" s="1" t="s">
        <v>467</v>
      </c>
      <c r="D68908" s="1" t="s">
        <v>468</v>
      </c>
      <c r="E68908" s="6" t="s">
        <v>151548</v>
      </c>
      <c r="F68908" s="6">
        <f t="shared" si="1076"/>
        <v>43321</v>
      </c>
      <c r="G68908">
        <v>85</v>
      </c>
      <c r="H68908" s="1" t="s">
        <v>49419</v>
      </c>
      <c r="I68908" s="1" t="str">
        <f>IFERROR(VLOOKUP(C68908, Products!A:B, 2, 0), "Sin Categoría")</f>
        <v>Sin Categoría</v>
      </c>
    </row>
    <row r="68909" spans="1:9" x14ac:dyDescent="0.25">
      <c r="A68909" s="1" t="s">
        <v>151549</v>
      </c>
      <c r="B68909" s="1" t="s">
        <v>8</v>
      </c>
      <c r="C68909" s="1" t="s">
        <v>11430</v>
      </c>
      <c r="D68909" s="1" t="s">
        <v>11431</v>
      </c>
      <c r="E68909" s="6" t="s">
        <v>151550</v>
      </c>
      <c r="F68909" s="6">
        <f t="shared" si="1076"/>
        <v>43314</v>
      </c>
      <c r="G68909">
        <v>112.99</v>
      </c>
      <c r="H68909" s="1" t="s">
        <v>151551</v>
      </c>
      <c r="I68909" s="1" t="str">
        <f>IFERROR(VLOOKUP(C68909, Products!A:B, 2, 0), "Sin Categoría")</f>
        <v>Sin Categoría</v>
      </c>
    </row>
    <row r="68910" spans="1:9" x14ac:dyDescent="0.25">
      <c r="A68910" s="1" t="s">
        <v>151552</v>
      </c>
      <c r="B68910" s="1" t="s">
        <v>8</v>
      </c>
      <c r="C68910" s="1" t="s">
        <v>50241</v>
      </c>
      <c r="D68910" s="1" t="s">
        <v>50242</v>
      </c>
      <c r="E68910" s="6" t="s">
        <v>151553</v>
      </c>
      <c r="F68910" s="6">
        <f t="shared" si="1076"/>
        <v>43217</v>
      </c>
      <c r="G68910">
        <v>31.99</v>
      </c>
      <c r="H68910" s="1" t="s">
        <v>2075</v>
      </c>
      <c r="I68910" s="1" t="str">
        <f>IFERROR(VLOOKUP(C68910, Products!A:B, 2, 0), "Sin Categoría")</f>
        <v>Sin Categoría</v>
      </c>
    </row>
    <row r="68911" spans="1:9" x14ac:dyDescent="0.25">
      <c r="A68911" s="1" t="s">
        <v>151552</v>
      </c>
      <c r="B68911" s="1" t="s">
        <v>78</v>
      </c>
      <c r="C68911" s="1" t="s">
        <v>50241</v>
      </c>
      <c r="D68911" s="1" t="s">
        <v>50242</v>
      </c>
      <c r="E68911" s="6" t="s">
        <v>151553</v>
      </c>
      <c r="F68911" s="6">
        <f t="shared" si="1076"/>
        <v>43217</v>
      </c>
      <c r="G68911">
        <v>31.99</v>
      </c>
      <c r="H68911" s="1" t="s">
        <v>2075</v>
      </c>
      <c r="I68911" s="1" t="str">
        <f>IFERROR(VLOOKUP(C68911, Products!A:B, 2, 0), "Sin Categoría")</f>
        <v>Sin Categoría</v>
      </c>
    </row>
    <row r="68912" spans="1:9" x14ac:dyDescent="0.25">
      <c r="A68912" s="1" t="s">
        <v>151552</v>
      </c>
      <c r="B68912" s="1" t="s">
        <v>166</v>
      </c>
      <c r="C68912" s="1" t="s">
        <v>50241</v>
      </c>
      <c r="D68912" s="1" t="s">
        <v>50242</v>
      </c>
      <c r="E68912" s="6" t="s">
        <v>151553</v>
      </c>
      <c r="F68912" s="6">
        <f t="shared" si="1076"/>
        <v>43217</v>
      </c>
      <c r="G68912">
        <v>31.99</v>
      </c>
      <c r="H68912" s="1" t="s">
        <v>2075</v>
      </c>
      <c r="I68912" s="1" t="str">
        <f>IFERROR(VLOOKUP(C68912, Products!A:B, 2, 0), "Sin Categoría")</f>
        <v>Sin Categoría</v>
      </c>
    </row>
    <row r="68913" spans="1:9" x14ac:dyDescent="0.25">
      <c r="A68913" s="1" t="s">
        <v>151552</v>
      </c>
      <c r="B68913" s="1" t="s">
        <v>606</v>
      </c>
      <c r="C68913" s="1" t="s">
        <v>50241</v>
      </c>
      <c r="D68913" s="1" t="s">
        <v>50242</v>
      </c>
      <c r="E68913" s="6" t="s">
        <v>151553</v>
      </c>
      <c r="F68913" s="6">
        <f t="shared" si="1076"/>
        <v>43217</v>
      </c>
      <c r="G68913">
        <v>31.99</v>
      </c>
      <c r="H68913" s="1" t="s">
        <v>2075</v>
      </c>
      <c r="I68913" s="1" t="str">
        <f>IFERROR(VLOOKUP(C68913, Products!A:B, 2, 0), "Sin Categoría")</f>
        <v>Sin Categoría</v>
      </c>
    </row>
    <row r="68914" spans="1:9" x14ac:dyDescent="0.25">
      <c r="A68914" s="1" t="s">
        <v>151552</v>
      </c>
      <c r="B68914" s="1" t="s">
        <v>2146</v>
      </c>
      <c r="C68914" s="1" t="s">
        <v>50241</v>
      </c>
      <c r="D68914" s="1" t="s">
        <v>50242</v>
      </c>
      <c r="E68914" s="6" t="s">
        <v>151553</v>
      </c>
      <c r="F68914" s="6">
        <f t="shared" si="1076"/>
        <v>43217</v>
      </c>
      <c r="G68914">
        <v>31.99</v>
      </c>
      <c r="H68914" s="1" t="s">
        <v>2075</v>
      </c>
      <c r="I68914" s="1" t="str">
        <f>IFERROR(VLOOKUP(C68914, Products!A:B, 2, 0), "Sin Categoría")</f>
        <v>Sin Categoría</v>
      </c>
    </row>
    <row r="68915" spans="1:9" x14ac:dyDescent="0.25">
      <c r="A68915" s="1" t="s">
        <v>151552</v>
      </c>
      <c r="B68915" s="1" t="s">
        <v>5566</v>
      </c>
      <c r="C68915" s="1" t="s">
        <v>50241</v>
      </c>
      <c r="D68915" s="1" t="s">
        <v>50242</v>
      </c>
      <c r="E68915" s="6" t="s">
        <v>151553</v>
      </c>
      <c r="F68915" s="6">
        <f t="shared" si="1076"/>
        <v>43217</v>
      </c>
      <c r="G68915">
        <v>31.99</v>
      </c>
      <c r="H68915" s="1" t="s">
        <v>2075</v>
      </c>
      <c r="I68915" s="1" t="str">
        <f>IFERROR(VLOOKUP(C68915, Products!A:B, 2, 0), "Sin Categoría")</f>
        <v>Sin Categoría</v>
      </c>
    </row>
    <row r="68916" spans="1:9" x14ac:dyDescent="0.25">
      <c r="A68916" s="1" t="s">
        <v>151554</v>
      </c>
      <c r="B68916" s="1" t="s">
        <v>8</v>
      </c>
      <c r="C68916" s="1" t="s">
        <v>5049</v>
      </c>
      <c r="D68916" s="1" t="s">
        <v>3510</v>
      </c>
      <c r="E68916" s="6" t="s">
        <v>151555</v>
      </c>
      <c r="F68916" s="6">
        <f t="shared" si="1076"/>
        <v>42933</v>
      </c>
      <c r="G68916">
        <v>52.99</v>
      </c>
      <c r="H68916" s="1" t="s">
        <v>4794</v>
      </c>
      <c r="I68916" s="1" t="str">
        <f>IFERROR(VLOOKUP(C68916, Products!A:B, 2, 0), "Sin Categoría")</f>
        <v>Sin Categoría</v>
      </c>
    </row>
    <row r="68917" spans="1:9" x14ac:dyDescent="0.25">
      <c r="A68917" s="1" t="s">
        <v>151556</v>
      </c>
      <c r="B68917" s="1" t="s">
        <v>8</v>
      </c>
      <c r="C68917" s="1" t="s">
        <v>151557</v>
      </c>
      <c r="D68917" s="1" t="s">
        <v>94592</v>
      </c>
      <c r="E68917" s="6" t="s">
        <v>151558</v>
      </c>
      <c r="F68917" s="6">
        <f t="shared" si="1076"/>
        <v>43251</v>
      </c>
      <c r="G68917">
        <v>84.9</v>
      </c>
      <c r="H68917" s="1" t="s">
        <v>475</v>
      </c>
      <c r="I68917" s="1" t="str">
        <f>IFERROR(VLOOKUP(C68917, Products!A:B, 2, 0), "Sin Categoría")</f>
        <v>Sin Categoría</v>
      </c>
    </row>
    <row r="68918" spans="1:9" x14ac:dyDescent="0.25">
      <c r="A68918" s="1" t="s">
        <v>151559</v>
      </c>
      <c r="B68918" s="1" t="s">
        <v>8</v>
      </c>
      <c r="C68918" s="1" t="s">
        <v>57049</v>
      </c>
      <c r="D68918" s="1" t="s">
        <v>1182</v>
      </c>
      <c r="E68918" s="6" t="s">
        <v>151560</v>
      </c>
      <c r="F68918" s="6">
        <f t="shared" si="1076"/>
        <v>42655</v>
      </c>
      <c r="G68918">
        <v>169.99</v>
      </c>
      <c r="H68918" s="1" t="s">
        <v>510</v>
      </c>
      <c r="I68918" s="1" t="str">
        <f>IFERROR(VLOOKUP(C68918, Products!A:B, 2, 0), "Sin Categoría")</f>
        <v>Sin Categoría</v>
      </c>
    </row>
    <row r="68919" spans="1:9" x14ac:dyDescent="0.25">
      <c r="A68919" s="1" t="s">
        <v>151561</v>
      </c>
      <c r="B68919" s="1" t="s">
        <v>8</v>
      </c>
      <c r="C68919" s="1" t="s">
        <v>6356</v>
      </c>
      <c r="D68919" s="1" t="s">
        <v>1204</v>
      </c>
      <c r="E68919" s="6" t="s">
        <v>151562</v>
      </c>
      <c r="F68919" s="6">
        <f t="shared" si="1076"/>
        <v>43298</v>
      </c>
      <c r="G68919">
        <v>219</v>
      </c>
      <c r="H68919" s="1" t="s">
        <v>6826</v>
      </c>
      <c r="I68919" s="1" t="str">
        <f>IFERROR(VLOOKUP(C68919, Products!A:B, 2, 0), "Sin Categoría")</f>
        <v>Sin Categoría</v>
      </c>
    </row>
    <row r="68920" spans="1:9" x14ac:dyDescent="0.25">
      <c r="A68920" s="1" t="s">
        <v>151563</v>
      </c>
      <c r="B68920" s="1" t="s">
        <v>8</v>
      </c>
      <c r="C68920" s="1" t="s">
        <v>1999</v>
      </c>
      <c r="D68920" s="1" t="s">
        <v>2000</v>
      </c>
      <c r="E68920" s="6" t="s">
        <v>151564</v>
      </c>
      <c r="F68920" s="6">
        <f t="shared" si="1076"/>
        <v>43005</v>
      </c>
      <c r="G68920">
        <v>95</v>
      </c>
      <c r="H68920" s="1" t="s">
        <v>2770</v>
      </c>
      <c r="I68920" s="1" t="str">
        <f>IFERROR(VLOOKUP(C68920, Products!A:B, 2, 0), "Sin Categoría")</f>
        <v>Sin Categoría</v>
      </c>
    </row>
    <row r="68921" spans="1:9" x14ac:dyDescent="0.25">
      <c r="A68921" s="1" t="s">
        <v>151563</v>
      </c>
      <c r="B68921" s="1" t="s">
        <v>78</v>
      </c>
      <c r="C68921" s="1" t="s">
        <v>1999</v>
      </c>
      <c r="D68921" s="1" t="s">
        <v>2000</v>
      </c>
      <c r="E68921" s="6" t="s">
        <v>151564</v>
      </c>
      <c r="F68921" s="6">
        <f t="shared" si="1076"/>
        <v>43005</v>
      </c>
      <c r="G68921">
        <v>95</v>
      </c>
      <c r="H68921" s="1" t="s">
        <v>2770</v>
      </c>
      <c r="I68921" s="1" t="str">
        <f>IFERROR(VLOOKUP(C68921, Products!A:B, 2, 0), "Sin Categoría")</f>
        <v>Sin Categoría</v>
      </c>
    </row>
    <row r="68922" spans="1:9" x14ac:dyDescent="0.25">
      <c r="A68922" s="1" t="s">
        <v>151565</v>
      </c>
      <c r="B68922" s="1" t="s">
        <v>8</v>
      </c>
      <c r="C68922" s="1" t="s">
        <v>13436</v>
      </c>
      <c r="D68922" s="1" t="s">
        <v>478</v>
      </c>
      <c r="E68922" s="6" t="s">
        <v>72188</v>
      </c>
      <c r="F68922" s="6">
        <f t="shared" si="1076"/>
        <v>43320</v>
      </c>
      <c r="G68922">
        <v>212</v>
      </c>
      <c r="H68922" s="1" t="s">
        <v>10488</v>
      </c>
      <c r="I68922" s="1" t="str">
        <f>IFERROR(VLOOKUP(C68922, Products!A:B, 2, 0), "Sin Categoría")</f>
        <v>Sin Categoría</v>
      </c>
    </row>
    <row r="68923" spans="1:9" x14ac:dyDescent="0.25">
      <c r="A68923" s="1" t="s">
        <v>151566</v>
      </c>
      <c r="B68923" s="1" t="s">
        <v>8</v>
      </c>
      <c r="C68923" s="1" t="s">
        <v>151567</v>
      </c>
      <c r="D68923" s="1" t="s">
        <v>18549</v>
      </c>
      <c r="E68923" s="6" t="s">
        <v>151568</v>
      </c>
      <c r="F68923" s="6">
        <f t="shared" si="1076"/>
        <v>43286</v>
      </c>
      <c r="G68923">
        <v>9.99</v>
      </c>
      <c r="H68923" s="1" t="s">
        <v>62</v>
      </c>
      <c r="I68923" s="1" t="str">
        <f>IFERROR(VLOOKUP(C68923, Products!A:B, 2, 0), "Sin Categoría")</f>
        <v>Sin Categoría</v>
      </c>
    </row>
    <row r="68924" spans="1:9" x14ac:dyDescent="0.25">
      <c r="A68924" s="1" t="s">
        <v>151569</v>
      </c>
      <c r="B68924" s="1" t="s">
        <v>8</v>
      </c>
      <c r="C68924" s="1" t="s">
        <v>1533</v>
      </c>
      <c r="D68924" s="1" t="s">
        <v>75</v>
      </c>
      <c r="E68924" s="6" t="s">
        <v>151570</v>
      </c>
      <c r="F68924" s="6">
        <f t="shared" si="1076"/>
        <v>43066</v>
      </c>
      <c r="G68924">
        <v>59.9</v>
      </c>
      <c r="H68924" s="1" t="s">
        <v>6392</v>
      </c>
      <c r="I68924" s="1" t="str">
        <f>IFERROR(VLOOKUP(C68924, Products!A:B, 2, 0), "Sin Categoría")</f>
        <v>Sin Categoría</v>
      </c>
    </row>
    <row r="68925" spans="1:9" x14ac:dyDescent="0.25">
      <c r="A68925" s="1" t="s">
        <v>151569</v>
      </c>
      <c r="B68925" s="1" t="s">
        <v>78</v>
      </c>
      <c r="C68925" s="1" t="s">
        <v>1533</v>
      </c>
      <c r="D68925" s="1" t="s">
        <v>75</v>
      </c>
      <c r="E68925" s="6" t="s">
        <v>151570</v>
      </c>
      <c r="F68925" s="6">
        <f t="shared" si="1076"/>
        <v>43066</v>
      </c>
      <c r="G68925">
        <v>59.9</v>
      </c>
      <c r="H68925" s="1" t="s">
        <v>6392</v>
      </c>
      <c r="I68925" s="1" t="str">
        <f>IFERROR(VLOOKUP(C68925, Products!A:B, 2, 0), "Sin Categoría")</f>
        <v>Sin Categoría</v>
      </c>
    </row>
    <row r="68926" spans="1:9" x14ac:dyDescent="0.25">
      <c r="A68926" s="1" t="s">
        <v>151571</v>
      </c>
      <c r="B68926" s="1" t="s">
        <v>8</v>
      </c>
      <c r="C68926" s="1" t="s">
        <v>151572</v>
      </c>
      <c r="D68926" s="1" t="s">
        <v>4568</v>
      </c>
      <c r="E68926" s="6" t="s">
        <v>151573</v>
      </c>
      <c r="F68926" s="6">
        <f t="shared" si="1076"/>
        <v>43069</v>
      </c>
      <c r="G68926">
        <v>78.09</v>
      </c>
      <c r="H68926" s="1" t="s">
        <v>1556</v>
      </c>
      <c r="I68926" s="1" t="str">
        <f>IFERROR(VLOOKUP(C68926, Products!A:B, 2, 0), "Sin Categoría")</f>
        <v>Sin Categoría</v>
      </c>
    </row>
    <row r="68927" spans="1:9" x14ac:dyDescent="0.25">
      <c r="A68927" s="1" t="s">
        <v>151574</v>
      </c>
      <c r="B68927" s="1" t="s">
        <v>8</v>
      </c>
      <c r="C68927" s="1" t="s">
        <v>151575</v>
      </c>
      <c r="D68927" s="1" t="s">
        <v>797</v>
      </c>
      <c r="E68927" s="6" t="s">
        <v>151576</v>
      </c>
      <c r="F68927" s="6">
        <f t="shared" si="1076"/>
        <v>42884</v>
      </c>
      <c r="G68927">
        <v>119.9</v>
      </c>
      <c r="H68927" s="1" t="s">
        <v>3196</v>
      </c>
      <c r="I68927" s="1" t="str">
        <f>IFERROR(VLOOKUP(C68927, Products!A:B, 2, 0), "Sin Categoría")</f>
        <v>Sin Categoría</v>
      </c>
    </row>
    <row r="68928" spans="1:9" x14ac:dyDescent="0.25">
      <c r="A68928" s="1" t="s">
        <v>151577</v>
      </c>
      <c r="B68928" s="1" t="s">
        <v>8</v>
      </c>
      <c r="C68928" s="1" t="s">
        <v>79537</v>
      </c>
      <c r="D68928" s="1" t="s">
        <v>577</v>
      </c>
      <c r="E68928" s="6" t="s">
        <v>151578</v>
      </c>
      <c r="F68928" s="6">
        <f t="shared" si="1076"/>
        <v>43034</v>
      </c>
      <c r="G68928">
        <v>95</v>
      </c>
      <c r="H68928" s="1" t="s">
        <v>12521</v>
      </c>
      <c r="I68928" s="1" t="str">
        <f>IFERROR(VLOOKUP(C68928, Products!A:B, 2, 0), "Sin Categoría")</f>
        <v>Sin Categoría</v>
      </c>
    </row>
    <row r="68929" spans="1:9" x14ac:dyDescent="0.25">
      <c r="A68929" s="1" t="s">
        <v>151579</v>
      </c>
      <c r="B68929" s="1" t="s">
        <v>8</v>
      </c>
      <c r="C68929" s="1" t="s">
        <v>151580</v>
      </c>
      <c r="D68929" s="1" t="s">
        <v>151581</v>
      </c>
      <c r="E68929" s="6" t="s">
        <v>151582</v>
      </c>
      <c r="F68929" s="6">
        <f t="shared" si="1076"/>
        <v>43075</v>
      </c>
      <c r="G68929">
        <v>250</v>
      </c>
      <c r="H68929" s="1" t="s">
        <v>56107</v>
      </c>
      <c r="I68929" s="1" t="str">
        <f>IFERROR(VLOOKUP(C68929, Products!A:B, 2, 0), "Sin Categoría")</f>
        <v>Sin Categoría</v>
      </c>
    </row>
    <row r="68930" spans="1:9" x14ac:dyDescent="0.25">
      <c r="A68930" s="1" t="s">
        <v>151583</v>
      </c>
      <c r="B68930" s="1" t="s">
        <v>8</v>
      </c>
      <c r="C68930" s="1" t="s">
        <v>608</v>
      </c>
      <c r="D68930" s="1" t="s">
        <v>609</v>
      </c>
      <c r="E68930" s="6" t="s">
        <v>151584</v>
      </c>
      <c r="F68930" s="6">
        <f t="shared" ref="F68930:F68993" si="1077">DATE(YEAR(E68930), MONTH(E68930), DAY(E68930))</f>
        <v>43069</v>
      </c>
      <c r="G68930">
        <v>149.99</v>
      </c>
      <c r="H68930" s="1" t="s">
        <v>27856</v>
      </c>
      <c r="I68930" s="1" t="str">
        <f>IFERROR(VLOOKUP(C68930, Products!A:B, 2, 0), "Sin Categoría")</f>
        <v>Sin Categoría</v>
      </c>
    </row>
    <row r="68931" spans="1:9" x14ac:dyDescent="0.25">
      <c r="A68931" s="1" t="s">
        <v>151585</v>
      </c>
      <c r="B68931" s="1" t="s">
        <v>8</v>
      </c>
      <c r="C68931" s="1" t="s">
        <v>151586</v>
      </c>
      <c r="D68931" s="1" t="s">
        <v>19837</v>
      </c>
      <c r="E68931" s="6" t="s">
        <v>151587</v>
      </c>
      <c r="F68931" s="6">
        <f t="shared" si="1077"/>
        <v>43334</v>
      </c>
      <c r="G68931">
        <v>171.9</v>
      </c>
      <c r="H68931" s="1" t="s">
        <v>151588</v>
      </c>
      <c r="I68931" s="1" t="str">
        <f>IFERROR(VLOOKUP(C68931, Products!A:B, 2, 0), "Sin Categoría")</f>
        <v>Sin Categoría</v>
      </c>
    </row>
    <row r="68932" spans="1:9" x14ac:dyDescent="0.25">
      <c r="A68932" s="1" t="s">
        <v>151589</v>
      </c>
      <c r="B68932" s="1" t="s">
        <v>8</v>
      </c>
      <c r="C68932" s="1" t="s">
        <v>28845</v>
      </c>
      <c r="D68932" s="1" t="s">
        <v>1984</v>
      </c>
      <c r="E68932" s="6" t="s">
        <v>151590</v>
      </c>
      <c r="F68932" s="6">
        <f t="shared" si="1077"/>
        <v>43147</v>
      </c>
      <c r="G68932">
        <v>35</v>
      </c>
      <c r="H68932" s="1" t="s">
        <v>220</v>
      </c>
      <c r="I68932" s="1" t="str">
        <f>IFERROR(VLOOKUP(C68932, Products!A:B, 2, 0), "Sin Categoría")</f>
        <v>Sin Categoría</v>
      </c>
    </row>
    <row r="68933" spans="1:9" x14ac:dyDescent="0.25">
      <c r="A68933" s="1" t="s">
        <v>151591</v>
      </c>
      <c r="B68933" s="1" t="s">
        <v>8</v>
      </c>
      <c r="C68933" s="1" t="s">
        <v>50711</v>
      </c>
      <c r="D68933" s="1" t="s">
        <v>27559</v>
      </c>
      <c r="E68933" s="6" t="s">
        <v>151592</v>
      </c>
      <c r="F68933" s="6">
        <f t="shared" si="1077"/>
        <v>43263</v>
      </c>
      <c r="G68933">
        <v>195</v>
      </c>
      <c r="H68933" s="1" t="s">
        <v>151593</v>
      </c>
      <c r="I68933" s="1" t="str">
        <f>IFERROR(VLOOKUP(C68933, Products!A:B, 2, 0), "Sin Categoría")</f>
        <v>Sin Categoría</v>
      </c>
    </row>
    <row r="68934" spans="1:9" x14ac:dyDescent="0.25">
      <c r="A68934" s="1" t="s">
        <v>151594</v>
      </c>
      <c r="B68934" s="1" t="s">
        <v>8</v>
      </c>
      <c r="C68934" s="1" t="s">
        <v>151595</v>
      </c>
      <c r="D68934" s="1" t="s">
        <v>4509</v>
      </c>
      <c r="E68934" s="6" t="s">
        <v>151596</v>
      </c>
      <c r="F68934" s="6">
        <f t="shared" si="1077"/>
        <v>42766</v>
      </c>
      <c r="G68934">
        <v>29.99</v>
      </c>
      <c r="H68934" s="1" t="s">
        <v>1162</v>
      </c>
      <c r="I68934" s="1" t="str">
        <f>IFERROR(VLOOKUP(C68934, Products!A:B, 2, 0), "Sin Categoría")</f>
        <v>Sin Categoría</v>
      </c>
    </row>
    <row r="68935" spans="1:9" x14ac:dyDescent="0.25">
      <c r="A68935" s="1" t="s">
        <v>151597</v>
      </c>
      <c r="B68935" s="1" t="s">
        <v>8</v>
      </c>
      <c r="C68935" s="1" t="s">
        <v>151598</v>
      </c>
      <c r="D68935" s="1" t="s">
        <v>3056</v>
      </c>
      <c r="E68935" s="6" t="s">
        <v>151599</v>
      </c>
      <c r="F68935" s="6">
        <f t="shared" si="1077"/>
        <v>43175</v>
      </c>
      <c r="G68935">
        <v>17.53</v>
      </c>
      <c r="H68935" s="1" t="s">
        <v>898</v>
      </c>
      <c r="I68935" s="1" t="str">
        <f>IFERROR(VLOOKUP(C68935, Products!A:B, 2, 0), "Sin Categoría")</f>
        <v>Sin Categoría</v>
      </c>
    </row>
    <row r="68936" spans="1:9" x14ac:dyDescent="0.25">
      <c r="A68936" s="1" t="s">
        <v>151600</v>
      </c>
      <c r="B68936" s="1" t="s">
        <v>8</v>
      </c>
      <c r="C68936" s="1" t="s">
        <v>151601</v>
      </c>
      <c r="D68936" s="1" t="s">
        <v>337</v>
      </c>
      <c r="E68936" s="6" t="s">
        <v>151602</v>
      </c>
      <c r="F68936" s="6">
        <f t="shared" si="1077"/>
        <v>43203</v>
      </c>
      <c r="G68936">
        <v>169.9</v>
      </c>
      <c r="H68936" s="1" t="s">
        <v>3558</v>
      </c>
      <c r="I68936" s="1" t="str">
        <f>IFERROR(VLOOKUP(C68936, Products!A:B, 2, 0), "Sin Categoría")</f>
        <v>Sin Categoría</v>
      </c>
    </row>
    <row r="68937" spans="1:9" x14ac:dyDescent="0.25">
      <c r="A68937" s="1" t="s">
        <v>151603</v>
      </c>
      <c r="B68937" s="1" t="s">
        <v>8</v>
      </c>
      <c r="C68937" s="1" t="s">
        <v>2099</v>
      </c>
      <c r="D68937" s="1" t="s">
        <v>478</v>
      </c>
      <c r="E68937" s="6" t="s">
        <v>151604</v>
      </c>
      <c r="F68937" s="6">
        <f t="shared" si="1077"/>
        <v>43290</v>
      </c>
      <c r="G68937">
        <v>164.9</v>
      </c>
      <c r="H68937" s="1" t="s">
        <v>1246</v>
      </c>
      <c r="I68937" s="1" t="str">
        <f>IFERROR(VLOOKUP(C68937, Products!A:B, 2, 0), "Sin Categoría")</f>
        <v>Sin Categoría</v>
      </c>
    </row>
    <row r="68938" spans="1:9" x14ac:dyDescent="0.25">
      <c r="A68938" s="1" t="s">
        <v>151605</v>
      </c>
      <c r="B68938" s="1" t="s">
        <v>8</v>
      </c>
      <c r="C68938" s="1" t="s">
        <v>151606</v>
      </c>
      <c r="D68938" s="1" t="s">
        <v>7767</v>
      </c>
      <c r="E68938" s="6" t="s">
        <v>151607</v>
      </c>
      <c r="F68938" s="6">
        <f t="shared" si="1077"/>
        <v>43067</v>
      </c>
      <c r="G68938">
        <v>19.899999999999999</v>
      </c>
      <c r="H68938" s="1" t="s">
        <v>220</v>
      </c>
      <c r="I68938" s="1" t="str">
        <f>IFERROR(VLOOKUP(C68938, Products!A:B, 2, 0), "Sin Categoría")</f>
        <v>Sin Categoría</v>
      </c>
    </row>
    <row r="68939" spans="1:9" x14ac:dyDescent="0.25">
      <c r="A68939" s="1" t="s">
        <v>151605</v>
      </c>
      <c r="B68939" s="1" t="s">
        <v>78</v>
      </c>
      <c r="C68939" s="1" t="s">
        <v>151608</v>
      </c>
      <c r="D68939" s="1" t="s">
        <v>7767</v>
      </c>
      <c r="E68939" s="6" t="s">
        <v>151607</v>
      </c>
      <c r="F68939" s="6">
        <f t="shared" si="1077"/>
        <v>43067</v>
      </c>
      <c r="G68939">
        <v>19.899999999999999</v>
      </c>
      <c r="H68939" s="1" t="s">
        <v>220</v>
      </c>
      <c r="I68939" s="1" t="str">
        <f>IFERROR(VLOOKUP(C68939, Products!A:B, 2, 0), "Sin Categoría")</f>
        <v>Sin Categoría</v>
      </c>
    </row>
    <row r="68940" spans="1:9" x14ac:dyDescent="0.25">
      <c r="A68940" s="1" t="s">
        <v>151609</v>
      </c>
      <c r="B68940" s="1" t="s">
        <v>8</v>
      </c>
      <c r="C68940" s="1" t="s">
        <v>133450</v>
      </c>
      <c r="D68940" s="1" t="s">
        <v>2301</v>
      </c>
      <c r="E68940" s="6" t="s">
        <v>151610</v>
      </c>
      <c r="F68940" s="6">
        <f t="shared" si="1077"/>
        <v>42776</v>
      </c>
      <c r="G68940">
        <v>149.9</v>
      </c>
      <c r="H68940" s="1" t="s">
        <v>10553</v>
      </c>
      <c r="I68940" s="1" t="str">
        <f>IFERROR(VLOOKUP(C68940, Products!A:B, 2, 0), "Sin Categoría")</f>
        <v>Sin Categoría</v>
      </c>
    </row>
    <row r="68941" spans="1:9" x14ac:dyDescent="0.25">
      <c r="A68941" s="1" t="s">
        <v>151611</v>
      </c>
      <c r="B68941" s="1" t="s">
        <v>8</v>
      </c>
      <c r="C68941" s="1" t="s">
        <v>7221</v>
      </c>
      <c r="D68941" s="1" t="s">
        <v>119</v>
      </c>
      <c r="E68941" s="6" t="s">
        <v>151612</v>
      </c>
      <c r="F68941" s="6">
        <f t="shared" si="1077"/>
        <v>42930</v>
      </c>
      <c r="G68941">
        <v>49</v>
      </c>
      <c r="H68941" s="1" t="s">
        <v>171</v>
      </c>
      <c r="I68941" s="1" t="str">
        <f>IFERROR(VLOOKUP(C68941, Products!A:B, 2, 0), "Sin Categoría")</f>
        <v>Sin Categoría</v>
      </c>
    </row>
    <row r="68942" spans="1:9" x14ac:dyDescent="0.25">
      <c r="A68942" s="1" t="s">
        <v>151613</v>
      </c>
      <c r="B68942" s="1" t="s">
        <v>8</v>
      </c>
      <c r="C68942" s="1" t="s">
        <v>151614</v>
      </c>
      <c r="D68942" s="1" t="s">
        <v>44617</v>
      </c>
      <c r="E68942" s="6" t="s">
        <v>151615</v>
      </c>
      <c r="F68942" s="6">
        <f t="shared" si="1077"/>
        <v>43305</v>
      </c>
      <c r="G68942">
        <v>62.9</v>
      </c>
      <c r="H68942" s="1" t="s">
        <v>5077</v>
      </c>
      <c r="I68942" s="1" t="str">
        <f>IFERROR(VLOOKUP(C68942, Products!A:B, 2, 0), "Sin Categoría")</f>
        <v>automotivo</v>
      </c>
    </row>
    <row r="68943" spans="1:9" x14ac:dyDescent="0.25">
      <c r="A68943" s="1" t="s">
        <v>151616</v>
      </c>
      <c r="B68943" s="1" t="s">
        <v>8</v>
      </c>
      <c r="C68943" s="1" t="s">
        <v>151617</v>
      </c>
      <c r="D68943" s="1" t="s">
        <v>19822</v>
      </c>
      <c r="E68943" s="6" t="s">
        <v>151618</v>
      </c>
      <c r="F68943" s="6">
        <f t="shared" si="1077"/>
        <v>43243</v>
      </c>
      <c r="G68943">
        <v>309</v>
      </c>
      <c r="H68943" s="1" t="s">
        <v>141756</v>
      </c>
      <c r="I68943" s="1" t="str">
        <f>IFERROR(VLOOKUP(C68943, Products!A:B, 2, 0), "Sin Categoría")</f>
        <v>Sin Categoría</v>
      </c>
    </row>
    <row r="68944" spans="1:9" x14ac:dyDescent="0.25">
      <c r="A68944" s="1" t="s">
        <v>151619</v>
      </c>
      <c r="B68944" s="1" t="s">
        <v>8</v>
      </c>
      <c r="C68944" s="1" t="s">
        <v>1444</v>
      </c>
      <c r="D68944" s="1" t="s">
        <v>1445</v>
      </c>
      <c r="E68944" s="6" t="s">
        <v>151620</v>
      </c>
      <c r="F68944" s="6">
        <f t="shared" si="1077"/>
        <v>43125</v>
      </c>
      <c r="G68944">
        <v>139.99</v>
      </c>
      <c r="H68944" s="1" t="s">
        <v>3847</v>
      </c>
      <c r="I68944" s="1" t="str">
        <f>IFERROR(VLOOKUP(C68944, Products!A:B, 2, 0), "Sin Categoría")</f>
        <v>Sin Categoría</v>
      </c>
    </row>
    <row r="68945" spans="1:9" x14ac:dyDescent="0.25">
      <c r="A68945" s="1" t="s">
        <v>151621</v>
      </c>
      <c r="B68945" s="1" t="s">
        <v>8</v>
      </c>
      <c r="C68945" s="1" t="s">
        <v>37972</v>
      </c>
      <c r="D68945" s="1" t="s">
        <v>2314</v>
      </c>
      <c r="E68945" s="6" t="s">
        <v>151622</v>
      </c>
      <c r="F68945" s="6">
        <f t="shared" si="1077"/>
        <v>43033</v>
      </c>
      <c r="G68945">
        <v>47</v>
      </c>
      <c r="H68945" s="1" t="s">
        <v>903</v>
      </c>
      <c r="I68945" s="1" t="str">
        <f>IFERROR(VLOOKUP(C68945, Products!A:B, 2, 0), "Sin Categoría")</f>
        <v>beleza_saude</v>
      </c>
    </row>
    <row r="68946" spans="1:9" x14ac:dyDescent="0.25">
      <c r="A68946" s="1" t="s">
        <v>151623</v>
      </c>
      <c r="B68946" s="1" t="s">
        <v>8</v>
      </c>
      <c r="C68946" s="1" t="s">
        <v>6551</v>
      </c>
      <c r="D68946" s="1" t="s">
        <v>70</v>
      </c>
      <c r="E68946" s="6" t="s">
        <v>151624</v>
      </c>
      <c r="F68946" s="6">
        <f t="shared" si="1077"/>
        <v>42871</v>
      </c>
      <c r="G68946">
        <v>143</v>
      </c>
      <c r="H68946" s="1" t="s">
        <v>48119</v>
      </c>
      <c r="I68946" s="1" t="str">
        <f>IFERROR(VLOOKUP(C68946, Products!A:B, 2, 0), "Sin Categoría")</f>
        <v>Sin Categoría</v>
      </c>
    </row>
    <row r="68947" spans="1:9" x14ac:dyDescent="0.25">
      <c r="A68947" s="1" t="s">
        <v>151625</v>
      </c>
      <c r="B68947" s="1" t="s">
        <v>8</v>
      </c>
      <c r="C68947" s="1" t="s">
        <v>12537</v>
      </c>
      <c r="D68947" s="1" t="s">
        <v>8341</v>
      </c>
      <c r="E68947" s="6" t="s">
        <v>151626</v>
      </c>
      <c r="F68947" s="6">
        <f t="shared" si="1077"/>
        <v>42978</v>
      </c>
      <c r="G68947">
        <v>95.15</v>
      </c>
      <c r="H68947" s="1" t="s">
        <v>2770</v>
      </c>
      <c r="I68947" s="1" t="str">
        <f>IFERROR(VLOOKUP(C68947, Products!A:B, 2, 0), "Sin Categoría")</f>
        <v>Sin Categoría</v>
      </c>
    </row>
    <row r="68948" spans="1:9" x14ac:dyDescent="0.25">
      <c r="A68948" s="1" t="s">
        <v>151627</v>
      </c>
      <c r="B68948" s="1" t="s">
        <v>8</v>
      </c>
      <c r="C68948" s="1" t="s">
        <v>5807</v>
      </c>
      <c r="D68948" s="1" t="s">
        <v>12996</v>
      </c>
      <c r="E68948" s="6" t="s">
        <v>151628</v>
      </c>
      <c r="F68948" s="6">
        <f t="shared" si="1077"/>
        <v>43069</v>
      </c>
      <c r="G68948">
        <v>88.9</v>
      </c>
      <c r="H68948" s="1" t="s">
        <v>10123</v>
      </c>
      <c r="I68948" s="1" t="str">
        <f>IFERROR(VLOOKUP(C68948, Products!A:B, 2, 0), "Sin Categoría")</f>
        <v>Sin Categoría</v>
      </c>
    </row>
    <row r="68949" spans="1:9" x14ac:dyDescent="0.25">
      <c r="A68949" s="1" t="s">
        <v>151629</v>
      </c>
      <c r="B68949" s="1" t="s">
        <v>8</v>
      </c>
      <c r="C68949" s="1" t="s">
        <v>14361</v>
      </c>
      <c r="D68949" s="1" t="s">
        <v>361</v>
      </c>
      <c r="E68949" s="6" t="s">
        <v>151630</v>
      </c>
      <c r="F68949" s="6">
        <f t="shared" si="1077"/>
        <v>43231</v>
      </c>
      <c r="G68949">
        <v>60</v>
      </c>
      <c r="H68949" s="1" t="s">
        <v>3592</v>
      </c>
      <c r="I68949" s="1" t="str">
        <f>IFERROR(VLOOKUP(C68949, Products!A:B, 2, 0), "Sin Categoría")</f>
        <v>Sin Categoría</v>
      </c>
    </row>
    <row r="68950" spans="1:9" x14ac:dyDescent="0.25">
      <c r="A68950" s="1" t="s">
        <v>151631</v>
      </c>
      <c r="B68950" s="1" t="s">
        <v>8</v>
      </c>
      <c r="C68950" s="1" t="s">
        <v>150027</v>
      </c>
      <c r="D68950" s="1" t="s">
        <v>13699</v>
      </c>
      <c r="E68950" s="6" t="s">
        <v>151632</v>
      </c>
      <c r="F68950" s="6">
        <f t="shared" si="1077"/>
        <v>42777</v>
      </c>
      <c r="G68950">
        <v>78.5</v>
      </c>
      <c r="H68950" s="1" t="s">
        <v>2365</v>
      </c>
      <c r="I68950" s="1" t="str">
        <f>IFERROR(VLOOKUP(C68950, Products!A:B, 2, 0), "Sin Categoría")</f>
        <v>Sin Categoría</v>
      </c>
    </row>
    <row r="68951" spans="1:9" x14ac:dyDescent="0.25">
      <c r="A68951" s="1" t="s">
        <v>151633</v>
      </c>
      <c r="B68951" s="1" t="s">
        <v>8</v>
      </c>
      <c r="C68951" s="1" t="s">
        <v>19931</v>
      </c>
      <c r="D68951" s="1" t="s">
        <v>806</v>
      </c>
      <c r="E68951" s="6" t="s">
        <v>151634</v>
      </c>
      <c r="F68951" s="6">
        <f t="shared" si="1077"/>
        <v>43129</v>
      </c>
      <c r="G68951">
        <v>75.5</v>
      </c>
      <c r="H68951" s="1" t="s">
        <v>855</v>
      </c>
      <c r="I68951" s="1" t="str">
        <f>IFERROR(VLOOKUP(C68951, Products!A:B, 2, 0), "Sin Categoría")</f>
        <v>Sin Categoría</v>
      </c>
    </row>
    <row r="68952" spans="1:9" x14ac:dyDescent="0.25">
      <c r="A68952" s="1" t="s">
        <v>151635</v>
      </c>
      <c r="B68952" s="1" t="s">
        <v>8</v>
      </c>
      <c r="C68952" s="1" t="s">
        <v>5689</v>
      </c>
      <c r="D68952" s="1" t="s">
        <v>751</v>
      </c>
      <c r="E68952" s="6" t="s">
        <v>151636</v>
      </c>
      <c r="F68952" s="6">
        <f t="shared" si="1077"/>
        <v>42852</v>
      </c>
      <c r="G68952">
        <v>139</v>
      </c>
      <c r="H68952" s="1" t="s">
        <v>2287</v>
      </c>
      <c r="I68952" s="1" t="str">
        <f>IFERROR(VLOOKUP(C68952, Products!A:B, 2, 0), "Sin Categoría")</f>
        <v>Sin Categoría</v>
      </c>
    </row>
    <row r="68953" spans="1:9" x14ac:dyDescent="0.25">
      <c r="A68953" s="1" t="s">
        <v>151635</v>
      </c>
      <c r="B68953" s="1" t="s">
        <v>78</v>
      </c>
      <c r="C68953" s="1" t="s">
        <v>5689</v>
      </c>
      <c r="D68953" s="1" t="s">
        <v>751</v>
      </c>
      <c r="E68953" s="6" t="s">
        <v>151636</v>
      </c>
      <c r="F68953" s="6">
        <f t="shared" si="1077"/>
        <v>42852</v>
      </c>
      <c r="G68953">
        <v>139</v>
      </c>
      <c r="H68953" s="1" t="s">
        <v>2287</v>
      </c>
      <c r="I68953" s="1" t="str">
        <f>IFERROR(VLOOKUP(C68953, Products!A:B, 2, 0), "Sin Categoría")</f>
        <v>Sin Categoría</v>
      </c>
    </row>
    <row r="68954" spans="1:9" x14ac:dyDescent="0.25">
      <c r="A68954" s="1" t="s">
        <v>151637</v>
      </c>
      <c r="B68954" s="1" t="s">
        <v>8</v>
      </c>
      <c r="C68954" s="1" t="s">
        <v>21607</v>
      </c>
      <c r="D68954" s="1" t="s">
        <v>874</v>
      </c>
      <c r="E68954" s="6" t="s">
        <v>151638</v>
      </c>
      <c r="F68954" s="6">
        <f t="shared" si="1077"/>
        <v>42825</v>
      </c>
      <c r="G68954">
        <v>59.9</v>
      </c>
      <c r="H68954" s="1" t="s">
        <v>1188</v>
      </c>
      <c r="I68954" s="1" t="str">
        <f>IFERROR(VLOOKUP(C68954, Products!A:B, 2, 0), "Sin Categoría")</f>
        <v>Sin Categoría</v>
      </c>
    </row>
    <row r="68955" spans="1:9" x14ac:dyDescent="0.25">
      <c r="A68955" s="1" t="s">
        <v>151639</v>
      </c>
      <c r="B68955" s="1" t="s">
        <v>8</v>
      </c>
      <c r="C68955" s="1" t="s">
        <v>151640</v>
      </c>
      <c r="D68955" s="1" t="s">
        <v>5621</v>
      </c>
      <c r="E68955" s="6" t="s">
        <v>151641</v>
      </c>
      <c r="F68955" s="6">
        <f t="shared" si="1077"/>
        <v>42879</v>
      </c>
      <c r="G68955">
        <v>35</v>
      </c>
      <c r="H68955" s="1" t="s">
        <v>23970</v>
      </c>
      <c r="I68955" s="1" t="str">
        <f>IFERROR(VLOOKUP(C68955, Products!A:B, 2, 0), "Sin Categoría")</f>
        <v>Sin Categoría</v>
      </c>
    </row>
    <row r="68956" spans="1:9" x14ac:dyDescent="0.25">
      <c r="A68956" s="1" t="s">
        <v>151639</v>
      </c>
      <c r="B68956" s="1" t="s">
        <v>78</v>
      </c>
      <c r="C68956" s="1" t="s">
        <v>151642</v>
      </c>
      <c r="D68956" s="1" t="s">
        <v>5621</v>
      </c>
      <c r="E68956" s="6" t="s">
        <v>151641</v>
      </c>
      <c r="F68956" s="6">
        <f t="shared" si="1077"/>
        <v>42879</v>
      </c>
      <c r="G68956">
        <v>80</v>
      </c>
      <c r="H68956" s="1" t="s">
        <v>943</v>
      </c>
      <c r="I68956" s="1" t="str">
        <f>IFERROR(VLOOKUP(C68956, Products!A:B, 2, 0), "Sin Categoría")</f>
        <v>Sin Categoría</v>
      </c>
    </row>
    <row r="68957" spans="1:9" x14ac:dyDescent="0.25">
      <c r="A68957" s="1" t="s">
        <v>151643</v>
      </c>
      <c r="B68957" s="1" t="s">
        <v>8</v>
      </c>
      <c r="C68957" s="1" t="s">
        <v>24721</v>
      </c>
      <c r="D68957" s="1" t="s">
        <v>1182</v>
      </c>
      <c r="E68957" s="6" t="s">
        <v>151644</v>
      </c>
      <c r="F68957" s="6">
        <f t="shared" si="1077"/>
        <v>42984</v>
      </c>
      <c r="G68957">
        <v>126.99</v>
      </c>
      <c r="H68957" s="1" t="s">
        <v>229</v>
      </c>
      <c r="I68957" s="1" t="str">
        <f>IFERROR(VLOOKUP(C68957, Products!A:B, 2, 0), "Sin Categoría")</f>
        <v>Sin Categoría</v>
      </c>
    </row>
    <row r="68958" spans="1:9" x14ac:dyDescent="0.25">
      <c r="A68958" s="1" t="s">
        <v>151645</v>
      </c>
      <c r="B68958" s="1" t="s">
        <v>8</v>
      </c>
      <c r="C68958" s="1" t="s">
        <v>106538</v>
      </c>
      <c r="D68958" s="1" t="s">
        <v>7167</v>
      </c>
      <c r="E68958" s="6" t="s">
        <v>151646</v>
      </c>
      <c r="F68958" s="6">
        <f t="shared" si="1077"/>
        <v>42997</v>
      </c>
      <c r="G68958">
        <v>229</v>
      </c>
      <c r="H68958" s="1" t="s">
        <v>1551</v>
      </c>
      <c r="I68958" s="1" t="str">
        <f>IFERROR(VLOOKUP(C68958, Products!A:B, 2, 0), "Sin Categoría")</f>
        <v>perfumaria</v>
      </c>
    </row>
    <row r="68959" spans="1:9" x14ac:dyDescent="0.25">
      <c r="A68959" s="1" t="s">
        <v>151647</v>
      </c>
      <c r="B68959" s="1" t="s">
        <v>8</v>
      </c>
      <c r="C68959" s="1" t="s">
        <v>151648</v>
      </c>
      <c r="D68959" s="1" t="s">
        <v>3792</v>
      </c>
      <c r="E68959" s="6" t="s">
        <v>151649</v>
      </c>
      <c r="F68959" s="6">
        <f t="shared" si="1077"/>
        <v>42977</v>
      </c>
      <c r="G68959">
        <v>169</v>
      </c>
      <c r="H68959" s="1" t="s">
        <v>401</v>
      </c>
      <c r="I68959" s="1" t="str">
        <f>IFERROR(VLOOKUP(C68959, Products!A:B, 2, 0), "Sin Categoría")</f>
        <v>Sin Categoría</v>
      </c>
    </row>
    <row r="68960" spans="1:9" x14ac:dyDescent="0.25">
      <c r="A68960" s="1" t="s">
        <v>151650</v>
      </c>
      <c r="B68960" s="1" t="s">
        <v>8</v>
      </c>
      <c r="C68960" s="1" t="s">
        <v>151651</v>
      </c>
      <c r="D68960" s="1" t="s">
        <v>295</v>
      </c>
      <c r="E68960" s="6" t="s">
        <v>151652</v>
      </c>
      <c r="F68960" s="6">
        <f t="shared" si="1077"/>
        <v>42837</v>
      </c>
      <c r="G68960">
        <v>349</v>
      </c>
      <c r="H68960" s="1" t="s">
        <v>20121</v>
      </c>
      <c r="I68960" s="1" t="str">
        <f>IFERROR(VLOOKUP(C68960, Products!A:B, 2, 0), "Sin Categoría")</f>
        <v>Sin Categoría</v>
      </c>
    </row>
    <row r="68961" spans="1:9" x14ac:dyDescent="0.25">
      <c r="A68961" s="1" t="s">
        <v>151653</v>
      </c>
      <c r="B68961" s="1" t="s">
        <v>8</v>
      </c>
      <c r="C68961" s="1" t="s">
        <v>151654</v>
      </c>
      <c r="D68961" s="1" t="s">
        <v>119</v>
      </c>
      <c r="E68961" s="6" t="s">
        <v>151655</v>
      </c>
      <c r="F68961" s="6">
        <f t="shared" si="1077"/>
        <v>42852</v>
      </c>
      <c r="G68961">
        <v>49</v>
      </c>
      <c r="H68961" s="1" t="s">
        <v>642</v>
      </c>
      <c r="I68961" s="1" t="str">
        <f>IFERROR(VLOOKUP(C68961, Products!A:B, 2, 0), "Sin Categoría")</f>
        <v>Sin Categoría</v>
      </c>
    </row>
    <row r="68962" spans="1:9" x14ac:dyDescent="0.25">
      <c r="A68962" s="1" t="s">
        <v>151656</v>
      </c>
      <c r="B68962" s="1" t="s">
        <v>8</v>
      </c>
      <c r="C68962" s="1" t="s">
        <v>3325</v>
      </c>
      <c r="D68962" s="1" t="s">
        <v>3326</v>
      </c>
      <c r="E68962" s="6" t="s">
        <v>151657</v>
      </c>
      <c r="F68962" s="6">
        <f t="shared" si="1077"/>
        <v>43090</v>
      </c>
      <c r="G68962">
        <v>109.9</v>
      </c>
      <c r="H68962" s="1" t="s">
        <v>2760</v>
      </c>
      <c r="I68962" s="1" t="str">
        <f>IFERROR(VLOOKUP(C68962, Products!A:B, 2, 0), "Sin Categoría")</f>
        <v>Sin Categoría</v>
      </c>
    </row>
    <row r="68963" spans="1:9" x14ac:dyDescent="0.25">
      <c r="A68963" s="1" t="s">
        <v>151658</v>
      </c>
      <c r="B68963" s="1" t="s">
        <v>8</v>
      </c>
      <c r="C68963" s="1" t="s">
        <v>9730</v>
      </c>
      <c r="D68963" s="1" t="s">
        <v>5725</v>
      </c>
      <c r="E68963" s="6" t="s">
        <v>151659</v>
      </c>
      <c r="F68963" s="6">
        <f t="shared" si="1077"/>
        <v>43318</v>
      </c>
      <c r="G68963">
        <v>116.9</v>
      </c>
      <c r="H68963" s="1" t="s">
        <v>3917</v>
      </c>
      <c r="I68963" s="1" t="str">
        <f>IFERROR(VLOOKUP(C68963, Products!A:B, 2, 0), "Sin Categoría")</f>
        <v>Sin Categoría</v>
      </c>
    </row>
    <row r="68964" spans="1:9" x14ac:dyDescent="0.25">
      <c r="A68964" s="1" t="s">
        <v>151660</v>
      </c>
      <c r="B68964" s="1" t="s">
        <v>8</v>
      </c>
      <c r="C68964" s="1" t="s">
        <v>151661</v>
      </c>
      <c r="D68964" s="1" t="s">
        <v>587</v>
      </c>
      <c r="E68964" s="6" t="s">
        <v>151662</v>
      </c>
      <c r="F68964" s="6">
        <f t="shared" si="1077"/>
        <v>42979</v>
      </c>
      <c r="G68964">
        <v>99.77</v>
      </c>
      <c r="H68964" s="1" t="s">
        <v>396</v>
      </c>
      <c r="I68964" s="1" t="str">
        <f>IFERROR(VLOOKUP(C68964, Products!A:B, 2, 0), "Sin Categoría")</f>
        <v>Sin Categoría</v>
      </c>
    </row>
    <row r="68965" spans="1:9" x14ac:dyDescent="0.25">
      <c r="A68965" s="1" t="s">
        <v>151663</v>
      </c>
      <c r="B68965" s="1" t="s">
        <v>8</v>
      </c>
      <c r="C68965" s="1" t="s">
        <v>19845</v>
      </c>
      <c r="D68965" s="1" t="s">
        <v>2996</v>
      </c>
      <c r="E68965" s="6" t="s">
        <v>151664</v>
      </c>
      <c r="F68965" s="6">
        <f t="shared" si="1077"/>
        <v>43026</v>
      </c>
      <c r="G68965">
        <v>56.9</v>
      </c>
      <c r="H68965" s="1" t="s">
        <v>5834</v>
      </c>
      <c r="I68965" s="1" t="str">
        <f>IFERROR(VLOOKUP(C68965, Products!A:B, 2, 0), "Sin Categoría")</f>
        <v>Sin Categoría</v>
      </c>
    </row>
    <row r="68966" spans="1:9" x14ac:dyDescent="0.25">
      <c r="A68966" s="1" t="s">
        <v>151665</v>
      </c>
      <c r="B68966" s="1" t="s">
        <v>8</v>
      </c>
      <c r="C68966" s="1" t="s">
        <v>4817</v>
      </c>
      <c r="D68966" s="1" t="s">
        <v>3480</v>
      </c>
      <c r="E68966" s="6" t="s">
        <v>151666</v>
      </c>
      <c r="F68966" s="6">
        <f t="shared" si="1077"/>
        <v>43208</v>
      </c>
      <c r="G68966">
        <v>39.99</v>
      </c>
      <c r="H68966" s="1" t="s">
        <v>898</v>
      </c>
      <c r="I68966" s="1" t="str">
        <f>IFERROR(VLOOKUP(C68966, Products!A:B, 2, 0), "Sin Categoría")</f>
        <v>Sin Categoría</v>
      </c>
    </row>
    <row r="68967" spans="1:9" x14ac:dyDescent="0.25">
      <c r="A68967" s="1" t="s">
        <v>151667</v>
      </c>
      <c r="B68967" s="1" t="s">
        <v>8</v>
      </c>
      <c r="C68967" s="1" t="s">
        <v>57166</v>
      </c>
      <c r="D68967" s="1" t="s">
        <v>52184</v>
      </c>
      <c r="E68967" s="6" t="s">
        <v>151668</v>
      </c>
      <c r="F68967" s="6">
        <f t="shared" si="1077"/>
        <v>43179</v>
      </c>
      <c r="G68967">
        <v>85.5</v>
      </c>
      <c r="H68967" s="1" t="s">
        <v>35515</v>
      </c>
      <c r="I68967" s="1" t="str">
        <f>IFERROR(VLOOKUP(C68967, Products!A:B, 2, 0), "Sin Categoría")</f>
        <v>Sin Categoría</v>
      </c>
    </row>
    <row r="68968" spans="1:9" x14ac:dyDescent="0.25">
      <c r="A68968" s="1" t="s">
        <v>151669</v>
      </c>
      <c r="B68968" s="1" t="s">
        <v>8</v>
      </c>
      <c r="C68968" s="1" t="s">
        <v>60324</v>
      </c>
      <c r="D68968" s="1" t="s">
        <v>577</v>
      </c>
      <c r="E68968" s="6" t="s">
        <v>151670</v>
      </c>
      <c r="F68968" s="6">
        <f t="shared" si="1077"/>
        <v>42835</v>
      </c>
      <c r="G68968">
        <v>69</v>
      </c>
      <c r="H68968" s="1" t="s">
        <v>12101</v>
      </c>
      <c r="I68968" s="1" t="str">
        <f>IFERROR(VLOOKUP(C68968, Products!A:B, 2, 0), "Sin Categoría")</f>
        <v>Sin Categoría</v>
      </c>
    </row>
    <row r="68969" spans="1:9" x14ac:dyDescent="0.25">
      <c r="A68969" s="1" t="s">
        <v>151671</v>
      </c>
      <c r="B68969" s="1" t="s">
        <v>8</v>
      </c>
      <c r="C68969" s="1" t="s">
        <v>567</v>
      </c>
      <c r="D68969" s="1" t="s">
        <v>568</v>
      </c>
      <c r="E68969" s="6" t="s">
        <v>44141</v>
      </c>
      <c r="F68969" s="6">
        <f t="shared" si="1077"/>
        <v>43110</v>
      </c>
      <c r="G68969">
        <v>49</v>
      </c>
      <c r="H68969" s="1" t="s">
        <v>1563</v>
      </c>
      <c r="I68969" s="1" t="str">
        <f>IFERROR(VLOOKUP(C68969, Products!A:B, 2, 0), "Sin Categoría")</f>
        <v>Sin Categoría</v>
      </c>
    </row>
    <row r="68970" spans="1:9" x14ac:dyDescent="0.25">
      <c r="A68970" s="1" t="s">
        <v>151672</v>
      </c>
      <c r="B68970" s="1" t="s">
        <v>8</v>
      </c>
      <c r="C68970" s="1" t="s">
        <v>41669</v>
      </c>
      <c r="D68970" s="1" t="s">
        <v>8594</v>
      </c>
      <c r="E68970" s="6" t="s">
        <v>151673</v>
      </c>
      <c r="F68970" s="6">
        <f t="shared" si="1077"/>
        <v>43076</v>
      </c>
      <c r="G68970">
        <v>211</v>
      </c>
      <c r="H68970" s="1" t="s">
        <v>67</v>
      </c>
      <c r="I68970" s="1" t="str">
        <f>IFERROR(VLOOKUP(C68970, Products!A:B, 2, 0), "Sin Categoría")</f>
        <v>Sin Categoría</v>
      </c>
    </row>
    <row r="68971" spans="1:9" x14ac:dyDescent="0.25">
      <c r="A68971" s="1" t="s">
        <v>151674</v>
      </c>
      <c r="B68971" s="1" t="s">
        <v>8</v>
      </c>
      <c r="C68971" s="1" t="s">
        <v>48271</v>
      </c>
      <c r="D68971" s="1" t="s">
        <v>149</v>
      </c>
      <c r="E68971" s="6" t="s">
        <v>151675</v>
      </c>
      <c r="F68971" s="6">
        <f t="shared" si="1077"/>
        <v>43242</v>
      </c>
      <c r="G68971">
        <v>177.99</v>
      </c>
      <c r="H68971" s="1" t="s">
        <v>151676</v>
      </c>
      <c r="I68971" s="1" t="str">
        <f>IFERROR(VLOOKUP(C68971, Products!A:B, 2, 0), "Sin Categoría")</f>
        <v>Sin Categoría</v>
      </c>
    </row>
    <row r="68972" spans="1:9" x14ac:dyDescent="0.25">
      <c r="A68972" s="1" t="s">
        <v>151674</v>
      </c>
      <c r="B68972" s="1" t="s">
        <v>78</v>
      </c>
      <c r="C68972" s="1" t="s">
        <v>8100</v>
      </c>
      <c r="D68972" s="1" t="s">
        <v>4191</v>
      </c>
      <c r="E68972" s="6" t="s">
        <v>151677</v>
      </c>
      <c r="F68972" s="6">
        <f t="shared" si="1077"/>
        <v>43245</v>
      </c>
      <c r="G68972">
        <v>319</v>
      </c>
      <c r="H68972" s="1" t="s">
        <v>151678</v>
      </c>
      <c r="I68972" s="1" t="str">
        <f>IFERROR(VLOOKUP(C68972, Products!A:B, 2, 0), "Sin Categoría")</f>
        <v>Sin Categoría</v>
      </c>
    </row>
    <row r="68973" spans="1:9" x14ac:dyDescent="0.25">
      <c r="A68973" s="1" t="s">
        <v>151674</v>
      </c>
      <c r="B68973" s="1" t="s">
        <v>166</v>
      </c>
      <c r="C68973" s="1" t="s">
        <v>151679</v>
      </c>
      <c r="D68973" s="1" t="s">
        <v>3813</v>
      </c>
      <c r="E68973" s="6" t="s">
        <v>151680</v>
      </c>
      <c r="F68973" s="6">
        <f t="shared" si="1077"/>
        <v>43256</v>
      </c>
      <c r="G68973">
        <v>169.9</v>
      </c>
      <c r="H68973" s="1" t="s">
        <v>30911</v>
      </c>
      <c r="I68973" s="1" t="str">
        <f>IFERROR(VLOOKUP(C68973, Products!A:B, 2, 0), "Sin Categoría")</f>
        <v>Sin Categoría</v>
      </c>
    </row>
    <row r="68974" spans="1:9" x14ac:dyDescent="0.25">
      <c r="A68974" s="1" t="s">
        <v>151681</v>
      </c>
      <c r="B68974" s="1" t="s">
        <v>8</v>
      </c>
      <c r="C68974" s="1" t="s">
        <v>151682</v>
      </c>
      <c r="D68974" s="1" t="s">
        <v>26193</v>
      </c>
      <c r="E68974" s="6" t="s">
        <v>151683</v>
      </c>
      <c r="F68974" s="6">
        <f t="shared" si="1077"/>
        <v>43027</v>
      </c>
      <c r="G68974">
        <v>60</v>
      </c>
      <c r="H68974" s="1" t="s">
        <v>17239</v>
      </c>
      <c r="I68974" s="1" t="str">
        <f>IFERROR(VLOOKUP(C68974, Products!A:B, 2, 0), "Sin Categoría")</f>
        <v>Sin Categoría</v>
      </c>
    </row>
    <row r="68975" spans="1:9" x14ac:dyDescent="0.25">
      <c r="A68975" s="1" t="s">
        <v>151684</v>
      </c>
      <c r="B68975" s="1" t="s">
        <v>8</v>
      </c>
      <c r="C68975" s="1" t="s">
        <v>3882</v>
      </c>
      <c r="D68975" s="1" t="s">
        <v>1724</v>
      </c>
      <c r="E68975" s="6" t="s">
        <v>54454</v>
      </c>
      <c r="F68975" s="6">
        <f t="shared" si="1077"/>
        <v>43090</v>
      </c>
      <c r="G68975">
        <v>348.8</v>
      </c>
      <c r="H68975" s="1" t="s">
        <v>7950</v>
      </c>
      <c r="I68975" s="1" t="str">
        <f>IFERROR(VLOOKUP(C68975, Products!A:B, 2, 0), "Sin Categoría")</f>
        <v>Sin Categoría</v>
      </c>
    </row>
    <row r="68976" spans="1:9" x14ac:dyDescent="0.25">
      <c r="A68976" s="1" t="s">
        <v>151685</v>
      </c>
      <c r="B68976" s="1" t="s">
        <v>8</v>
      </c>
      <c r="C68976" s="1" t="s">
        <v>69885</v>
      </c>
      <c r="D68976" s="1" t="s">
        <v>18237</v>
      </c>
      <c r="E68976" s="6" t="s">
        <v>121289</v>
      </c>
      <c r="F68976" s="6">
        <f t="shared" si="1077"/>
        <v>43320</v>
      </c>
      <c r="G68976">
        <v>26.5</v>
      </c>
      <c r="H68976" s="1" t="s">
        <v>17812</v>
      </c>
      <c r="I68976" s="1" t="str">
        <f>IFERROR(VLOOKUP(C68976, Products!A:B, 2, 0), "Sin Categoría")</f>
        <v>utilidades_domesticas</v>
      </c>
    </row>
    <row r="68977" spans="1:9" x14ac:dyDescent="0.25">
      <c r="A68977" s="1" t="s">
        <v>151686</v>
      </c>
      <c r="B68977" s="1" t="s">
        <v>8</v>
      </c>
      <c r="C68977" s="1" t="s">
        <v>93929</v>
      </c>
      <c r="D68977" s="1" t="s">
        <v>820</v>
      </c>
      <c r="E68977" s="6" t="s">
        <v>151687</v>
      </c>
      <c r="F68977" s="6">
        <f t="shared" si="1077"/>
        <v>43006</v>
      </c>
      <c r="G68977">
        <v>55.9</v>
      </c>
      <c r="H68977" s="1" t="s">
        <v>4878</v>
      </c>
      <c r="I68977" s="1" t="str">
        <f>IFERROR(VLOOKUP(C68977, Products!A:B, 2, 0), "Sin Categoría")</f>
        <v>Sin Categoría</v>
      </c>
    </row>
    <row r="68978" spans="1:9" x14ac:dyDescent="0.25">
      <c r="A68978" s="1" t="s">
        <v>151688</v>
      </c>
      <c r="B68978" s="1" t="s">
        <v>8</v>
      </c>
      <c r="C68978" s="1" t="s">
        <v>21483</v>
      </c>
      <c r="D68978" s="1" t="s">
        <v>3400</v>
      </c>
      <c r="E68978" s="6" t="s">
        <v>151689</v>
      </c>
      <c r="F68978" s="6">
        <f t="shared" si="1077"/>
        <v>43252</v>
      </c>
      <c r="G68978">
        <v>649</v>
      </c>
      <c r="H68978" s="1" t="s">
        <v>21485</v>
      </c>
      <c r="I68978" s="1" t="str">
        <f>IFERROR(VLOOKUP(C68978, Products!A:B, 2, 0), "Sin Categoría")</f>
        <v>Sin Categoría</v>
      </c>
    </row>
    <row r="68979" spans="1:9" x14ac:dyDescent="0.25">
      <c r="A68979" s="1" t="s">
        <v>151690</v>
      </c>
      <c r="B68979" s="1" t="s">
        <v>8</v>
      </c>
      <c r="C68979" s="1" t="s">
        <v>16258</v>
      </c>
      <c r="D68979" s="1" t="s">
        <v>2009</v>
      </c>
      <c r="E68979" s="6" t="s">
        <v>67163</v>
      </c>
      <c r="F68979" s="6">
        <f t="shared" si="1077"/>
        <v>43174</v>
      </c>
      <c r="G68979">
        <v>149.9</v>
      </c>
      <c r="H68979" s="1" t="s">
        <v>3012</v>
      </c>
      <c r="I68979" s="1" t="str">
        <f>IFERROR(VLOOKUP(C68979, Products!A:B, 2, 0), "Sin Categoría")</f>
        <v>Sin Categoría</v>
      </c>
    </row>
    <row r="68980" spans="1:9" x14ac:dyDescent="0.25">
      <c r="A68980" s="1" t="s">
        <v>151691</v>
      </c>
      <c r="B68980" s="1" t="s">
        <v>8</v>
      </c>
      <c r="C68980" s="1" t="s">
        <v>151692</v>
      </c>
      <c r="D68980" s="1" t="s">
        <v>13923</v>
      </c>
      <c r="E68980" s="6" t="s">
        <v>151693</v>
      </c>
      <c r="F68980" s="6">
        <f t="shared" si="1077"/>
        <v>43242</v>
      </c>
      <c r="G68980">
        <v>94.9</v>
      </c>
      <c r="H68980" s="1" t="s">
        <v>53482</v>
      </c>
      <c r="I68980" s="1" t="str">
        <f>IFERROR(VLOOKUP(C68980, Products!A:B, 2, 0), "Sin Categoría")</f>
        <v>Sin Categoría</v>
      </c>
    </row>
    <row r="68981" spans="1:9" x14ac:dyDescent="0.25">
      <c r="A68981" s="1" t="s">
        <v>151694</v>
      </c>
      <c r="B68981" s="1" t="s">
        <v>8</v>
      </c>
      <c r="C68981" s="1" t="s">
        <v>8203</v>
      </c>
      <c r="D68981" s="1" t="s">
        <v>478</v>
      </c>
      <c r="E68981" s="6" t="s">
        <v>151695</v>
      </c>
      <c r="F68981" s="6">
        <f t="shared" si="1077"/>
        <v>43311</v>
      </c>
      <c r="G68981">
        <v>168</v>
      </c>
      <c r="H68981" s="1" t="s">
        <v>12125</v>
      </c>
      <c r="I68981" s="1" t="str">
        <f>IFERROR(VLOOKUP(C68981, Products!A:B, 2, 0), "Sin Categoría")</f>
        <v>Sin Categoría</v>
      </c>
    </row>
    <row r="68982" spans="1:9" x14ac:dyDescent="0.25">
      <c r="A68982" s="1" t="s">
        <v>151696</v>
      </c>
      <c r="B68982" s="1" t="s">
        <v>8</v>
      </c>
      <c r="C68982" s="1" t="s">
        <v>23762</v>
      </c>
      <c r="D68982" s="1" t="s">
        <v>1724</v>
      </c>
      <c r="E68982" s="6" t="s">
        <v>151697</v>
      </c>
      <c r="F68982" s="6">
        <f t="shared" si="1077"/>
        <v>42942</v>
      </c>
      <c r="G68982">
        <v>259.89999999999998</v>
      </c>
      <c r="H68982" s="1" t="s">
        <v>1631</v>
      </c>
      <c r="I68982" s="1" t="str">
        <f>IFERROR(VLOOKUP(C68982, Products!A:B, 2, 0), "Sin Categoría")</f>
        <v>Sin Categoría</v>
      </c>
    </row>
    <row r="68983" spans="1:9" x14ac:dyDescent="0.25">
      <c r="A68983" s="1" t="s">
        <v>151698</v>
      </c>
      <c r="B68983" s="1" t="s">
        <v>8</v>
      </c>
      <c r="C68983" s="1" t="s">
        <v>55725</v>
      </c>
      <c r="D68983" s="1" t="s">
        <v>15822</v>
      </c>
      <c r="E68983" s="6" t="s">
        <v>151699</v>
      </c>
      <c r="F68983" s="6">
        <f t="shared" si="1077"/>
        <v>43318</v>
      </c>
      <c r="G68983">
        <v>32</v>
      </c>
      <c r="H68983" s="1" t="s">
        <v>14520</v>
      </c>
      <c r="I68983" s="1" t="str">
        <f>IFERROR(VLOOKUP(C68983, Products!A:B, 2, 0), "Sin Categoría")</f>
        <v>Sin Categoría</v>
      </c>
    </row>
    <row r="68984" spans="1:9" x14ac:dyDescent="0.25">
      <c r="A68984" s="1" t="s">
        <v>151700</v>
      </c>
      <c r="B68984" s="1" t="s">
        <v>8</v>
      </c>
      <c r="C68984" s="1" t="s">
        <v>9258</v>
      </c>
      <c r="D68984" s="1" t="s">
        <v>2600</v>
      </c>
      <c r="E68984" s="6" t="s">
        <v>151701</v>
      </c>
      <c r="F68984" s="6">
        <f t="shared" si="1077"/>
        <v>43194</v>
      </c>
      <c r="G68984">
        <v>987</v>
      </c>
      <c r="H68984" s="1" t="s">
        <v>19735</v>
      </c>
      <c r="I68984" s="1" t="str">
        <f>IFERROR(VLOOKUP(C68984, Products!A:B, 2, 0), "Sin Categoría")</f>
        <v>Sin Categoría</v>
      </c>
    </row>
    <row r="68985" spans="1:9" x14ac:dyDescent="0.25">
      <c r="A68985" s="1" t="s">
        <v>151702</v>
      </c>
      <c r="B68985" s="1" t="s">
        <v>8</v>
      </c>
      <c r="C68985" s="1" t="s">
        <v>60495</v>
      </c>
      <c r="D68985" s="1" t="s">
        <v>503</v>
      </c>
      <c r="E68985" s="6" t="s">
        <v>151703</v>
      </c>
      <c r="F68985" s="6">
        <f t="shared" si="1077"/>
        <v>43327</v>
      </c>
      <c r="G68985">
        <v>110.65</v>
      </c>
      <c r="H68985" s="1" t="s">
        <v>8440</v>
      </c>
      <c r="I68985" s="1" t="str">
        <f>IFERROR(VLOOKUP(C68985, Products!A:B, 2, 0), "Sin Categoría")</f>
        <v>Sin Categoría</v>
      </c>
    </row>
    <row r="68986" spans="1:9" x14ac:dyDescent="0.25">
      <c r="A68986" s="1" t="s">
        <v>151704</v>
      </c>
      <c r="B68986" s="1" t="s">
        <v>8</v>
      </c>
      <c r="C68986" s="1" t="s">
        <v>24015</v>
      </c>
      <c r="D68986" s="1" t="s">
        <v>2541</v>
      </c>
      <c r="E68986" s="6" t="s">
        <v>151705</v>
      </c>
      <c r="F68986" s="6">
        <f t="shared" si="1077"/>
        <v>43284</v>
      </c>
      <c r="G68986">
        <v>49.9</v>
      </c>
      <c r="H68986" s="1" t="s">
        <v>151706</v>
      </c>
      <c r="I68986" s="1" t="str">
        <f>IFERROR(VLOOKUP(C68986, Products!A:B, 2, 0), "Sin Categoría")</f>
        <v>Sin Categoría</v>
      </c>
    </row>
    <row r="68987" spans="1:9" x14ac:dyDescent="0.25">
      <c r="A68987" s="1" t="s">
        <v>151704</v>
      </c>
      <c r="B68987" s="1" t="s">
        <v>78</v>
      </c>
      <c r="C68987" s="1" t="s">
        <v>1752</v>
      </c>
      <c r="D68987" s="1" t="s">
        <v>384</v>
      </c>
      <c r="E68987" s="6" t="s">
        <v>151707</v>
      </c>
      <c r="F68987" s="6">
        <f t="shared" si="1077"/>
        <v>43285</v>
      </c>
      <c r="G68987">
        <v>98</v>
      </c>
      <c r="H68987" s="1" t="s">
        <v>2799</v>
      </c>
      <c r="I68987" s="1" t="str">
        <f>IFERROR(VLOOKUP(C68987, Products!A:B, 2, 0), "Sin Categoría")</f>
        <v>Sin Categoría</v>
      </c>
    </row>
    <row r="68988" spans="1:9" x14ac:dyDescent="0.25">
      <c r="A68988" s="1" t="s">
        <v>151704</v>
      </c>
      <c r="B68988" s="1" t="s">
        <v>166</v>
      </c>
      <c r="C68988" s="1" t="s">
        <v>24015</v>
      </c>
      <c r="D68988" s="1" t="s">
        <v>2541</v>
      </c>
      <c r="E68988" s="6" t="s">
        <v>151705</v>
      </c>
      <c r="F68988" s="6">
        <f t="shared" si="1077"/>
        <v>43284</v>
      </c>
      <c r="G68988">
        <v>49.9</v>
      </c>
      <c r="H68988" s="1" t="s">
        <v>151706</v>
      </c>
      <c r="I68988" s="1" t="str">
        <f>IFERROR(VLOOKUP(C68988, Products!A:B, 2, 0), "Sin Categoría")</f>
        <v>Sin Categoría</v>
      </c>
    </row>
    <row r="68989" spans="1:9" x14ac:dyDescent="0.25">
      <c r="A68989" s="1" t="s">
        <v>151708</v>
      </c>
      <c r="B68989" s="1" t="s">
        <v>8</v>
      </c>
      <c r="C68989" s="1" t="s">
        <v>151709</v>
      </c>
      <c r="D68989" s="1" t="s">
        <v>32923</v>
      </c>
      <c r="E68989" s="6" t="s">
        <v>151710</v>
      </c>
      <c r="F68989" s="6">
        <f t="shared" si="1077"/>
        <v>43322</v>
      </c>
      <c r="G68989">
        <v>149</v>
      </c>
      <c r="H68989" s="1" t="s">
        <v>10928</v>
      </c>
      <c r="I68989" s="1" t="str">
        <f>IFERROR(VLOOKUP(C68989, Products!A:B, 2, 0), "Sin Categoría")</f>
        <v>Sin Categoría</v>
      </c>
    </row>
    <row r="68990" spans="1:9" x14ac:dyDescent="0.25">
      <c r="A68990" s="1" t="s">
        <v>151711</v>
      </c>
      <c r="B68990" s="1" t="s">
        <v>8</v>
      </c>
      <c r="C68990" s="1" t="s">
        <v>127941</v>
      </c>
      <c r="D68990" s="1" t="s">
        <v>4126</v>
      </c>
      <c r="E68990" s="6" t="s">
        <v>151712</v>
      </c>
      <c r="F68990" s="6">
        <f t="shared" si="1077"/>
        <v>43307</v>
      </c>
      <c r="G68990">
        <v>22</v>
      </c>
      <c r="H68990" s="1" t="s">
        <v>7926</v>
      </c>
      <c r="I68990" s="1" t="str">
        <f>IFERROR(VLOOKUP(C68990, Products!A:B, 2, 0), "Sin Categoría")</f>
        <v>Sin Categoría</v>
      </c>
    </row>
    <row r="68991" spans="1:9" x14ac:dyDescent="0.25">
      <c r="A68991" s="1" t="s">
        <v>151713</v>
      </c>
      <c r="B68991" s="1" t="s">
        <v>8</v>
      </c>
      <c r="C68991" s="1" t="s">
        <v>39206</v>
      </c>
      <c r="D68991" s="1" t="s">
        <v>568</v>
      </c>
      <c r="E68991" s="6" t="s">
        <v>151714</v>
      </c>
      <c r="F68991" s="6">
        <f t="shared" si="1077"/>
        <v>42976</v>
      </c>
      <c r="G68991">
        <v>99</v>
      </c>
      <c r="H68991" s="1" t="s">
        <v>11918</v>
      </c>
      <c r="I68991" s="1" t="str">
        <f>IFERROR(VLOOKUP(C68991, Products!A:B, 2, 0), "Sin Categoría")</f>
        <v>Sin Categoría</v>
      </c>
    </row>
    <row r="68992" spans="1:9" x14ac:dyDescent="0.25">
      <c r="A68992" s="1" t="s">
        <v>151715</v>
      </c>
      <c r="B68992" s="1" t="s">
        <v>8</v>
      </c>
      <c r="C68992" s="1" t="s">
        <v>38861</v>
      </c>
      <c r="D68992" s="1" t="s">
        <v>12721</v>
      </c>
      <c r="E68992" s="6" t="s">
        <v>151716</v>
      </c>
      <c r="F68992" s="6">
        <f t="shared" si="1077"/>
        <v>43308</v>
      </c>
      <c r="G68992">
        <v>179.99</v>
      </c>
      <c r="H68992" s="1" t="s">
        <v>2819</v>
      </c>
      <c r="I68992" s="1" t="str">
        <f>IFERROR(VLOOKUP(C68992, Products!A:B, 2, 0), "Sin Categoría")</f>
        <v>Sin Categoría</v>
      </c>
    </row>
    <row r="68993" spans="1:9" x14ac:dyDescent="0.25">
      <c r="A68993" s="1" t="s">
        <v>151717</v>
      </c>
      <c r="B68993" s="1" t="s">
        <v>8</v>
      </c>
      <c r="C68993" s="1" t="s">
        <v>151718</v>
      </c>
      <c r="D68993" s="1" t="s">
        <v>498</v>
      </c>
      <c r="E68993" s="6" t="s">
        <v>151719</v>
      </c>
      <c r="F68993" s="6">
        <f t="shared" si="1077"/>
        <v>42842</v>
      </c>
      <c r="G68993">
        <v>277.85000000000002</v>
      </c>
      <c r="H68993" s="1" t="s">
        <v>4844</v>
      </c>
      <c r="I68993" s="1" t="str">
        <f>IFERROR(VLOOKUP(C68993, Products!A:B, 2, 0), "Sin Categoría")</f>
        <v>Sin Categoría</v>
      </c>
    </row>
    <row r="68994" spans="1:9" x14ac:dyDescent="0.25">
      <c r="A68994" s="1" t="s">
        <v>151720</v>
      </c>
      <c r="B68994" s="1" t="s">
        <v>8</v>
      </c>
      <c r="C68994" s="1" t="s">
        <v>151721</v>
      </c>
      <c r="D68994" s="1" t="s">
        <v>205</v>
      </c>
      <c r="E68994" s="6" t="s">
        <v>151722</v>
      </c>
      <c r="F68994" s="6">
        <f t="shared" ref="F68994:F69057" si="1078">DATE(YEAR(E68994), MONTH(E68994), DAY(E68994))</f>
        <v>43165</v>
      </c>
      <c r="G68994">
        <v>29.99</v>
      </c>
      <c r="H68994" s="1" t="s">
        <v>171</v>
      </c>
      <c r="I68994" s="1" t="str">
        <f>IFERROR(VLOOKUP(C68994, Products!A:B, 2, 0), "Sin Categoría")</f>
        <v>Sin Categoría</v>
      </c>
    </row>
    <row r="68995" spans="1:9" x14ac:dyDescent="0.25">
      <c r="A68995" s="1" t="s">
        <v>151723</v>
      </c>
      <c r="B68995" s="1" t="s">
        <v>8</v>
      </c>
      <c r="C68995" s="1" t="s">
        <v>25246</v>
      </c>
      <c r="D68995" s="1" t="s">
        <v>4225</v>
      </c>
      <c r="E68995" s="6" t="s">
        <v>151724</v>
      </c>
      <c r="F68995" s="6">
        <f t="shared" si="1078"/>
        <v>42772</v>
      </c>
      <c r="G68995">
        <v>54.9</v>
      </c>
      <c r="H68995" s="1" t="s">
        <v>9119</v>
      </c>
      <c r="I68995" s="1" t="str">
        <f>IFERROR(VLOOKUP(C68995, Products!A:B, 2, 0), "Sin Categoría")</f>
        <v>Sin Categoría</v>
      </c>
    </row>
    <row r="68996" spans="1:9" x14ac:dyDescent="0.25">
      <c r="A68996" s="1" t="s">
        <v>151725</v>
      </c>
      <c r="B68996" s="1" t="s">
        <v>8</v>
      </c>
      <c r="C68996" s="1" t="s">
        <v>34594</v>
      </c>
      <c r="D68996" s="1" t="s">
        <v>119</v>
      </c>
      <c r="E68996" s="6" t="s">
        <v>151726</v>
      </c>
      <c r="F68996" s="6">
        <f t="shared" si="1078"/>
        <v>42811</v>
      </c>
      <c r="G68996">
        <v>79</v>
      </c>
      <c r="H68996" s="1" t="s">
        <v>661</v>
      </c>
      <c r="I68996" s="1" t="str">
        <f>IFERROR(VLOOKUP(C68996, Products!A:B, 2, 0), "Sin Categoría")</f>
        <v>Sin Categoría</v>
      </c>
    </row>
    <row r="68997" spans="1:9" x14ac:dyDescent="0.25">
      <c r="A68997" s="1" t="s">
        <v>151727</v>
      </c>
      <c r="B68997" s="1" t="s">
        <v>8</v>
      </c>
      <c r="C68997" s="1" t="s">
        <v>241</v>
      </c>
      <c r="D68997" s="1" t="s">
        <v>242</v>
      </c>
      <c r="E68997" s="6" t="s">
        <v>151728</v>
      </c>
      <c r="F68997" s="6">
        <f t="shared" si="1078"/>
        <v>42969</v>
      </c>
      <c r="G68997">
        <v>79.5</v>
      </c>
      <c r="H68997" s="1" t="s">
        <v>7107</v>
      </c>
      <c r="I68997" s="1" t="str">
        <f>IFERROR(VLOOKUP(C68997, Products!A:B, 2, 0), "Sin Categoría")</f>
        <v>Sin Categoría</v>
      </c>
    </row>
    <row r="68998" spans="1:9" x14ac:dyDescent="0.25">
      <c r="A68998" s="1" t="s">
        <v>151729</v>
      </c>
      <c r="B68998" s="1" t="s">
        <v>8</v>
      </c>
      <c r="C68998" s="1" t="s">
        <v>15268</v>
      </c>
      <c r="D68998" s="1" t="s">
        <v>1178</v>
      </c>
      <c r="E68998" s="6" t="s">
        <v>151730</v>
      </c>
      <c r="F68998" s="6">
        <f t="shared" si="1078"/>
        <v>43234</v>
      </c>
      <c r="G68998">
        <v>43</v>
      </c>
      <c r="H68998" s="1" t="s">
        <v>27</v>
      </c>
      <c r="I68998" s="1" t="str">
        <f>IFERROR(VLOOKUP(C68998, Products!A:B, 2, 0), "Sin Categoría")</f>
        <v>Sin Categoría</v>
      </c>
    </row>
    <row r="68999" spans="1:9" x14ac:dyDescent="0.25">
      <c r="A68999" s="1" t="s">
        <v>151731</v>
      </c>
      <c r="B68999" s="1" t="s">
        <v>8</v>
      </c>
      <c r="C68999" s="1" t="s">
        <v>24820</v>
      </c>
      <c r="D68999" s="1" t="s">
        <v>218</v>
      </c>
      <c r="E68999" s="6" t="s">
        <v>151732</v>
      </c>
      <c r="F68999" s="6">
        <f t="shared" si="1078"/>
        <v>42772</v>
      </c>
      <c r="G68999">
        <v>23.9</v>
      </c>
      <c r="H68999" s="1" t="s">
        <v>4906</v>
      </c>
      <c r="I68999" s="1" t="str">
        <f>IFERROR(VLOOKUP(C68999, Products!A:B, 2, 0), "Sin Categoría")</f>
        <v>Sin Categoría</v>
      </c>
    </row>
    <row r="69000" spans="1:9" x14ac:dyDescent="0.25">
      <c r="A69000" s="1" t="s">
        <v>151733</v>
      </c>
      <c r="B69000" s="1" t="s">
        <v>8</v>
      </c>
      <c r="C69000" s="1" t="s">
        <v>19566</v>
      </c>
      <c r="D69000" s="1" t="s">
        <v>3455</v>
      </c>
      <c r="E69000" s="6" t="s">
        <v>151734</v>
      </c>
      <c r="F69000" s="6">
        <f t="shared" si="1078"/>
        <v>43073</v>
      </c>
      <c r="G69000">
        <v>760</v>
      </c>
      <c r="H69000" s="1" t="s">
        <v>17457</v>
      </c>
      <c r="I69000" s="1" t="str">
        <f>IFERROR(VLOOKUP(C69000, Products!A:B, 2, 0), "Sin Categoría")</f>
        <v>Sin Categoría</v>
      </c>
    </row>
    <row r="69001" spans="1:9" x14ac:dyDescent="0.25">
      <c r="A69001" s="1" t="s">
        <v>151735</v>
      </c>
      <c r="B69001" s="1" t="s">
        <v>8</v>
      </c>
      <c r="C69001" s="1" t="s">
        <v>2060</v>
      </c>
      <c r="D69001" s="1" t="s">
        <v>2061</v>
      </c>
      <c r="E69001" s="6" t="s">
        <v>151736</v>
      </c>
      <c r="F69001" s="6">
        <f t="shared" si="1078"/>
        <v>43325</v>
      </c>
      <c r="G69001">
        <v>89.9</v>
      </c>
      <c r="H69001" s="1" t="s">
        <v>108290</v>
      </c>
      <c r="I69001" s="1" t="str">
        <f>IFERROR(VLOOKUP(C69001, Products!A:B, 2, 0), "Sin Categoría")</f>
        <v>Sin Categoría</v>
      </c>
    </row>
    <row r="69002" spans="1:9" x14ac:dyDescent="0.25">
      <c r="A69002" s="1" t="s">
        <v>151737</v>
      </c>
      <c r="B69002" s="1" t="s">
        <v>8</v>
      </c>
      <c r="C69002" s="1" t="s">
        <v>151738</v>
      </c>
      <c r="D69002" s="1" t="s">
        <v>40370</v>
      </c>
      <c r="E69002" s="6" t="s">
        <v>151739</v>
      </c>
      <c r="F69002" s="6">
        <f t="shared" si="1078"/>
        <v>43283</v>
      </c>
      <c r="G69002">
        <v>149</v>
      </c>
      <c r="H69002" s="1" t="s">
        <v>3228</v>
      </c>
      <c r="I69002" s="1" t="str">
        <f>IFERROR(VLOOKUP(C69002, Products!A:B, 2, 0), "Sin Categoría")</f>
        <v>Sin Categoría</v>
      </c>
    </row>
    <row r="69003" spans="1:9" x14ac:dyDescent="0.25">
      <c r="A69003" s="1" t="s">
        <v>151740</v>
      </c>
      <c r="B69003" s="1" t="s">
        <v>8</v>
      </c>
      <c r="C69003" s="1" t="s">
        <v>1952</v>
      </c>
      <c r="D69003" s="1" t="s">
        <v>1953</v>
      </c>
      <c r="E69003" s="6" t="s">
        <v>151741</v>
      </c>
      <c r="F69003" s="6">
        <f t="shared" si="1078"/>
        <v>42907</v>
      </c>
      <c r="G69003">
        <v>185.81</v>
      </c>
      <c r="H69003" s="1" t="s">
        <v>1955</v>
      </c>
      <c r="I69003" s="1" t="str">
        <f>IFERROR(VLOOKUP(C69003, Products!A:B, 2, 0), "Sin Categoría")</f>
        <v>Sin Categoría</v>
      </c>
    </row>
    <row r="69004" spans="1:9" x14ac:dyDescent="0.25">
      <c r="A69004" s="1" t="s">
        <v>151742</v>
      </c>
      <c r="B69004" s="1" t="s">
        <v>8</v>
      </c>
      <c r="C69004" s="1" t="s">
        <v>151743</v>
      </c>
      <c r="D69004" s="1" t="s">
        <v>2740</v>
      </c>
      <c r="E69004" s="6" t="s">
        <v>151744</v>
      </c>
      <c r="F69004" s="6">
        <f t="shared" si="1078"/>
        <v>43166</v>
      </c>
      <c r="G69004">
        <v>179.9</v>
      </c>
      <c r="H69004" s="1" t="s">
        <v>1246</v>
      </c>
      <c r="I69004" s="1" t="str">
        <f>IFERROR(VLOOKUP(C69004, Products!A:B, 2, 0), "Sin Categoría")</f>
        <v>Sin Categoría</v>
      </c>
    </row>
    <row r="69005" spans="1:9" x14ac:dyDescent="0.25">
      <c r="A69005" s="1" t="s">
        <v>151745</v>
      </c>
      <c r="B69005" s="1" t="s">
        <v>8</v>
      </c>
      <c r="C69005" s="1" t="s">
        <v>103073</v>
      </c>
      <c r="D69005" s="1" t="s">
        <v>51977</v>
      </c>
      <c r="E69005" s="6" t="s">
        <v>151746</v>
      </c>
      <c r="F69005" s="6">
        <f t="shared" si="1078"/>
        <v>43201</v>
      </c>
      <c r="G69005">
        <v>47</v>
      </c>
      <c r="H69005" s="1" t="s">
        <v>745</v>
      </c>
      <c r="I69005" s="1" t="str">
        <f>IFERROR(VLOOKUP(C69005, Products!A:B, 2, 0), "Sin Categoría")</f>
        <v>Sin Categoría</v>
      </c>
    </row>
    <row r="69006" spans="1:9" x14ac:dyDescent="0.25">
      <c r="A69006" s="1" t="s">
        <v>151747</v>
      </c>
      <c r="B69006" s="1" t="s">
        <v>8</v>
      </c>
      <c r="C69006" s="1" t="s">
        <v>24721</v>
      </c>
      <c r="D69006" s="1" t="s">
        <v>1182</v>
      </c>
      <c r="E69006" s="6" t="s">
        <v>151748</v>
      </c>
      <c r="F69006" s="6">
        <f t="shared" si="1078"/>
        <v>42930</v>
      </c>
      <c r="G69006">
        <v>126.99</v>
      </c>
      <c r="H69006" s="1" t="s">
        <v>2536</v>
      </c>
      <c r="I69006" s="1" t="str">
        <f>IFERROR(VLOOKUP(C69006, Products!A:B, 2, 0), "Sin Categoría")</f>
        <v>Sin Categoría</v>
      </c>
    </row>
    <row r="69007" spans="1:9" x14ac:dyDescent="0.25">
      <c r="A69007" s="1" t="s">
        <v>151749</v>
      </c>
      <c r="B69007" s="1" t="s">
        <v>8</v>
      </c>
      <c r="C69007" s="1" t="s">
        <v>26435</v>
      </c>
      <c r="D69007" s="1" t="s">
        <v>1147</v>
      </c>
      <c r="E69007" s="6" t="s">
        <v>151750</v>
      </c>
      <c r="F69007" s="6">
        <f t="shared" si="1078"/>
        <v>43334</v>
      </c>
      <c r="G69007">
        <v>159.80000000000001</v>
      </c>
      <c r="H69007" s="1" t="s">
        <v>36406</v>
      </c>
      <c r="I69007" s="1" t="str">
        <f>IFERROR(VLOOKUP(C69007, Products!A:B, 2, 0), "Sin Categoría")</f>
        <v>Sin Categoría</v>
      </c>
    </row>
    <row r="69008" spans="1:9" x14ac:dyDescent="0.25">
      <c r="A69008" s="1" t="s">
        <v>151751</v>
      </c>
      <c r="B69008" s="1" t="s">
        <v>8</v>
      </c>
      <c r="C69008" s="1" t="s">
        <v>69</v>
      </c>
      <c r="D69008" s="1" t="s">
        <v>70</v>
      </c>
      <c r="E69008" s="6" t="s">
        <v>151752</v>
      </c>
      <c r="F69008" s="6">
        <f t="shared" si="1078"/>
        <v>42964</v>
      </c>
      <c r="G69008">
        <v>89.9</v>
      </c>
      <c r="H69008" s="1" t="s">
        <v>2038</v>
      </c>
      <c r="I69008" s="1" t="str">
        <f>IFERROR(VLOOKUP(C69008, Products!A:B, 2, 0), "Sin Categoría")</f>
        <v>Sin Categoría</v>
      </c>
    </row>
    <row r="69009" spans="1:9" x14ac:dyDescent="0.25">
      <c r="A69009" s="1" t="s">
        <v>151753</v>
      </c>
      <c r="B69009" s="1" t="s">
        <v>8</v>
      </c>
      <c r="C69009" s="1" t="s">
        <v>14903</v>
      </c>
      <c r="D69009" s="1" t="s">
        <v>14904</v>
      </c>
      <c r="E69009" s="6" t="s">
        <v>151754</v>
      </c>
      <c r="F69009" s="6">
        <f t="shared" si="1078"/>
        <v>43315</v>
      </c>
      <c r="G69009">
        <v>113.1</v>
      </c>
      <c r="H69009" s="1" t="s">
        <v>7776</v>
      </c>
      <c r="I69009" s="1" t="str">
        <f>IFERROR(VLOOKUP(C69009, Products!A:B, 2, 0), "Sin Categoría")</f>
        <v>Sin Categoría</v>
      </c>
    </row>
    <row r="69010" spans="1:9" x14ac:dyDescent="0.25">
      <c r="A69010" s="1" t="s">
        <v>151755</v>
      </c>
      <c r="B69010" s="1" t="s">
        <v>8</v>
      </c>
      <c r="C69010" s="1" t="s">
        <v>1822</v>
      </c>
      <c r="D69010" s="1" t="s">
        <v>144</v>
      </c>
      <c r="E69010" s="6" t="s">
        <v>151756</v>
      </c>
      <c r="F69010" s="6">
        <f t="shared" si="1078"/>
        <v>43242</v>
      </c>
      <c r="G69010">
        <v>29.99</v>
      </c>
      <c r="H69010" s="1" t="s">
        <v>948</v>
      </c>
      <c r="I69010" s="1" t="str">
        <f>IFERROR(VLOOKUP(C69010, Products!A:B, 2, 0), "Sin Categoría")</f>
        <v>Sin Categoría</v>
      </c>
    </row>
    <row r="69011" spans="1:9" x14ac:dyDescent="0.25">
      <c r="A69011" s="1" t="s">
        <v>151757</v>
      </c>
      <c r="B69011" s="1" t="s">
        <v>8</v>
      </c>
      <c r="C69011" s="1" t="s">
        <v>60172</v>
      </c>
      <c r="D69011" s="1" t="s">
        <v>2550</v>
      </c>
      <c r="E69011" s="6" t="s">
        <v>151758</v>
      </c>
      <c r="F69011" s="6">
        <f t="shared" si="1078"/>
        <v>43119</v>
      </c>
      <c r="G69011">
        <v>38.99</v>
      </c>
      <c r="H69011" s="1" t="s">
        <v>37</v>
      </c>
      <c r="I69011" s="1" t="str">
        <f>IFERROR(VLOOKUP(C69011, Products!A:B, 2, 0), "Sin Categoría")</f>
        <v>Sin Categoría</v>
      </c>
    </row>
    <row r="69012" spans="1:9" x14ac:dyDescent="0.25">
      <c r="A69012" s="1" t="s">
        <v>151759</v>
      </c>
      <c r="B69012" s="1" t="s">
        <v>8</v>
      </c>
      <c r="C69012" s="1" t="s">
        <v>5829</v>
      </c>
      <c r="D69012" s="1" t="s">
        <v>5409</v>
      </c>
      <c r="E69012" s="6" t="s">
        <v>151760</v>
      </c>
      <c r="F69012" s="6">
        <f t="shared" si="1078"/>
        <v>42835</v>
      </c>
      <c r="G69012">
        <v>34.9</v>
      </c>
      <c r="H69012" s="1" t="s">
        <v>556</v>
      </c>
      <c r="I69012" s="1" t="str">
        <f>IFERROR(VLOOKUP(C69012, Products!A:B, 2, 0), "Sin Categoría")</f>
        <v>Sin Categoría</v>
      </c>
    </row>
    <row r="69013" spans="1:9" x14ac:dyDescent="0.25">
      <c r="A69013" s="1" t="s">
        <v>151759</v>
      </c>
      <c r="B69013" s="1" t="s">
        <v>78</v>
      </c>
      <c r="C69013" s="1" t="s">
        <v>5829</v>
      </c>
      <c r="D69013" s="1" t="s">
        <v>5409</v>
      </c>
      <c r="E69013" s="6" t="s">
        <v>151760</v>
      </c>
      <c r="F69013" s="6">
        <f t="shared" si="1078"/>
        <v>42835</v>
      </c>
      <c r="G69013">
        <v>34.9</v>
      </c>
      <c r="H69013" s="1" t="s">
        <v>556</v>
      </c>
      <c r="I69013" s="1" t="str">
        <f>IFERROR(VLOOKUP(C69013, Products!A:B, 2, 0), "Sin Categoría")</f>
        <v>Sin Categoría</v>
      </c>
    </row>
    <row r="69014" spans="1:9" x14ac:dyDescent="0.25">
      <c r="A69014" s="1" t="s">
        <v>151761</v>
      </c>
      <c r="B69014" s="1" t="s">
        <v>8</v>
      </c>
      <c r="C69014" s="1" t="s">
        <v>151762</v>
      </c>
      <c r="D69014" s="1" t="s">
        <v>15538</v>
      </c>
      <c r="E69014" s="6" t="s">
        <v>151763</v>
      </c>
      <c r="F69014" s="6">
        <f t="shared" si="1078"/>
        <v>43062</v>
      </c>
      <c r="G69014">
        <v>15.5</v>
      </c>
      <c r="H69014" s="1" t="s">
        <v>171</v>
      </c>
      <c r="I69014" s="1" t="str">
        <f>IFERROR(VLOOKUP(C69014, Products!A:B, 2, 0), "Sin Categoría")</f>
        <v>Sin Categoría</v>
      </c>
    </row>
    <row r="69015" spans="1:9" x14ac:dyDescent="0.25">
      <c r="A69015" s="1" t="s">
        <v>151764</v>
      </c>
      <c r="B69015" s="1" t="s">
        <v>8</v>
      </c>
      <c r="C69015" s="1" t="s">
        <v>2022</v>
      </c>
      <c r="D69015" s="1" t="s">
        <v>361</v>
      </c>
      <c r="E69015" s="6" t="s">
        <v>151765</v>
      </c>
      <c r="F69015" s="6">
        <f t="shared" si="1078"/>
        <v>42830</v>
      </c>
      <c r="G69015">
        <v>15.99</v>
      </c>
      <c r="H69015" s="1" t="s">
        <v>11086</v>
      </c>
      <c r="I69015" s="1" t="str">
        <f>IFERROR(VLOOKUP(C69015, Products!A:B, 2, 0), "Sin Categoría")</f>
        <v>Sin Categoría</v>
      </c>
    </row>
    <row r="69016" spans="1:9" x14ac:dyDescent="0.25">
      <c r="A69016" s="1" t="s">
        <v>151766</v>
      </c>
      <c r="B69016" s="1" t="s">
        <v>8</v>
      </c>
      <c r="C69016" s="1" t="s">
        <v>151767</v>
      </c>
      <c r="D69016" s="1" t="s">
        <v>399</v>
      </c>
      <c r="E69016" s="6" t="s">
        <v>151768</v>
      </c>
      <c r="F69016" s="6">
        <f t="shared" si="1078"/>
        <v>42933</v>
      </c>
      <c r="G69016">
        <v>299.89999999999998</v>
      </c>
      <c r="H69016" s="1" t="s">
        <v>5634</v>
      </c>
      <c r="I69016" s="1" t="str">
        <f>IFERROR(VLOOKUP(C69016, Products!A:B, 2, 0), "Sin Categoría")</f>
        <v>Sin Categoría</v>
      </c>
    </row>
    <row r="69017" spans="1:9" x14ac:dyDescent="0.25">
      <c r="A69017" s="1" t="s">
        <v>151769</v>
      </c>
      <c r="B69017" s="1" t="s">
        <v>8</v>
      </c>
      <c r="C69017" s="1" t="s">
        <v>22889</v>
      </c>
      <c r="D69017" s="1" t="s">
        <v>3485</v>
      </c>
      <c r="E69017" s="6" t="s">
        <v>151770</v>
      </c>
      <c r="F69017" s="6">
        <f t="shared" si="1078"/>
        <v>43294</v>
      </c>
      <c r="G69017">
        <v>45</v>
      </c>
      <c r="H69017" s="1" t="s">
        <v>39107</v>
      </c>
      <c r="I69017" s="1" t="str">
        <f>IFERROR(VLOOKUP(C69017, Products!A:B, 2, 0), "Sin Categoría")</f>
        <v>Sin Categoría</v>
      </c>
    </row>
    <row r="69018" spans="1:9" x14ac:dyDescent="0.25">
      <c r="A69018" s="1" t="s">
        <v>151771</v>
      </c>
      <c r="B69018" s="1" t="s">
        <v>8</v>
      </c>
      <c r="C69018" s="1" t="s">
        <v>72268</v>
      </c>
      <c r="D69018" s="1" t="s">
        <v>5898</v>
      </c>
      <c r="E69018" s="6" t="s">
        <v>151772</v>
      </c>
      <c r="F69018" s="6">
        <f t="shared" si="1078"/>
        <v>42831</v>
      </c>
      <c r="G69018">
        <v>103.97</v>
      </c>
      <c r="H69018" s="1" t="s">
        <v>5900</v>
      </c>
      <c r="I69018" s="1" t="str">
        <f>IFERROR(VLOOKUP(C69018, Products!A:B, 2, 0), "Sin Categoría")</f>
        <v>Sin Categoría</v>
      </c>
    </row>
    <row r="69019" spans="1:9" x14ac:dyDescent="0.25">
      <c r="A69019" s="1" t="s">
        <v>151773</v>
      </c>
      <c r="B69019" s="1" t="s">
        <v>8</v>
      </c>
      <c r="C69019" s="1" t="s">
        <v>17159</v>
      </c>
      <c r="D69019" s="1" t="s">
        <v>8475</v>
      </c>
      <c r="E69019" s="6" t="s">
        <v>151774</v>
      </c>
      <c r="F69019" s="6">
        <f t="shared" si="1078"/>
        <v>43236</v>
      </c>
      <c r="G69019">
        <v>93</v>
      </c>
      <c r="H69019" s="1" t="s">
        <v>81776</v>
      </c>
      <c r="I69019" s="1" t="str">
        <f>IFERROR(VLOOKUP(C69019, Products!A:B, 2, 0), "Sin Categoría")</f>
        <v>Sin Categoría</v>
      </c>
    </row>
    <row r="69020" spans="1:9" x14ac:dyDescent="0.25">
      <c r="A69020" s="1" t="s">
        <v>151775</v>
      </c>
      <c r="B69020" s="1" t="s">
        <v>8</v>
      </c>
      <c r="C69020" s="1" t="s">
        <v>10086</v>
      </c>
      <c r="D69020" s="1" t="s">
        <v>275</v>
      </c>
      <c r="E69020" s="6" t="s">
        <v>151776</v>
      </c>
      <c r="F69020" s="6">
        <f t="shared" si="1078"/>
        <v>43285</v>
      </c>
      <c r="G69020">
        <v>130</v>
      </c>
      <c r="H69020" s="1" t="s">
        <v>6358</v>
      </c>
      <c r="I69020" s="1" t="str">
        <f>IFERROR(VLOOKUP(C69020, Products!A:B, 2, 0), "Sin Categoría")</f>
        <v>Sin Categoría</v>
      </c>
    </row>
    <row r="69021" spans="1:9" x14ac:dyDescent="0.25">
      <c r="A69021" s="1" t="s">
        <v>151777</v>
      </c>
      <c r="B69021" s="1" t="s">
        <v>8</v>
      </c>
      <c r="C69021" s="1" t="s">
        <v>14258</v>
      </c>
      <c r="D69021" s="1" t="s">
        <v>1003</v>
      </c>
      <c r="E69021" s="6" t="s">
        <v>151778</v>
      </c>
      <c r="F69021" s="6">
        <f t="shared" si="1078"/>
        <v>43206</v>
      </c>
      <c r="G69021">
        <v>149.97</v>
      </c>
      <c r="H69021" s="1" t="s">
        <v>8964</v>
      </c>
      <c r="I69021" s="1" t="str">
        <f>IFERROR(VLOOKUP(C69021, Products!A:B, 2, 0), "Sin Categoría")</f>
        <v>Sin Categoría</v>
      </c>
    </row>
    <row r="69022" spans="1:9" x14ac:dyDescent="0.25">
      <c r="A69022" s="1" t="s">
        <v>151779</v>
      </c>
      <c r="B69022" s="1" t="s">
        <v>8</v>
      </c>
      <c r="C69022" s="1" t="s">
        <v>5262</v>
      </c>
      <c r="D69022" s="1" t="s">
        <v>5263</v>
      </c>
      <c r="E69022" s="6" t="s">
        <v>151780</v>
      </c>
      <c r="F69022" s="6">
        <f t="shared" si="1078"/>
        <v>42956</v>
      </c>
      <c r="G69022">
        <v>167.99</v>
      </c>
      <c r="H69022" s="1" t="s">
        <v>1963</v>
      </c>
      <c r="I69022" s="1" t="str">
        <f>IFERROR(VLOOKUP(C69022, Products!A:B, 2, 0), "Sin Categoría")</f>
        <v>Sin Categoría</v>
      </c>
    </row>
    <row r="69023" spans="1:9" x14ac:dyDescent="0.25">
      <c r="A69023" s="1" t="s">
        <v>151781</v>
      </c>
      <c r="B69023" s="1" t="s">
        <v>8</v>
      </c>
      <c r="C69023" s="1" t="s">
        <v>4165</v>
      </c>
      <c r="D69023" s="1" t="s">
        <v>2009</v>
      </c>
      <c r="E69023" s="6" t="s">
        <v>151782</v>
      </c>
      <c r="F69023" s="6">
        <f t="shared" si="1078"/>
        <v>43317</v>
      </c>
      <c r="G69023">
        <v>29.9</v>
      </c>
      <c r="H69023" s="1" t="s">
        <v>16766</v>
      </c>
      <c r="I69023" s="1" t="str">
        <f>IFERROR(VLOOKUP(C69023, Products!A:B, 2, 0), "Sin Categoría")</f>
        <v>Sin Categoría</v>
      </c>
    </row>
    <row r="69024" spans="1:9" x14ac:dyDescent="0.25">
      <c r="A69024" s="1" t="s">
        <v>151783</v>
      </c>
      <c r="B69024" s="1" t="s">
        <v>8</v>
      </c>
      <c r="C69024" s="1" t="s">
        <v>764</v>
      </c>
      <c r="D69024" s="1" t="s">
        <v>765</v>
      </c>
      <c r="E69024" s="6" t="s">
        <v>151784</v>
      </c>
      <c r="F69024" s="6">
        <f t="shared" si="1078"/>
        <v>42927</v>
      </c>
      <c r="G69024">
        <v>149</v>
      </c>
      <c r="H69024" s="1" t="s">
        <v>767</v>
      </c>
      <c r="I69024" s="1" t="str">
        <f>IFERROR(VLOOKUP(C69024, Products!A:B, 2, 0), "Sin Categoría")</f>
        <v>Sin Categoría</v>
      </c>
    </row>
    <row r="69025" spans="1:9" x14ac:dyDescent="0.25">
      <c r="A69025" s="1" t="s">
        <v>151785</v>
      </c>
      <c r="B69025" s="1" t="s">
        <v>8</v>
      </c>
      <c r="C69025" s="1" t="s">
        <v>151786</v>
      </c>
      <c r="D69025" s="1" t="s">
        <v>68681</v>
      </c>
      <c r="E69025" s="6" t="s">
        <v>151787</v>
      </c>
      <c r="F69025" s="6">
        <f t="shared" si="1078"/>
        <v>43311</v>
      </c>
      <c r="G69025">
        <v>250</v>
      </c>
      <c r="H69025" s="1" t="s">
        <v>12116</v>
      </c>
      <c r="I69025" s="1" t="str">
        <f>IFERROR(VLOOKUP(C69025, Products!A:B, 2, 0), "Sin Categoría")</f>
        <v>Sin Categoría</v>
      </c>
    </row>
    <row r="69026" spans="1:9" x14ac:dyDescent="0.25">
      <c r="A69026" s="1" t="s">
        <v>151788</v>
      </c>
      <c r="B69026" s="1" t="s">
        <v>8</v>
      </c>
      <c r="C69026" s="1" t="s">
        <v>110533</v>
      </c>
      <c r="D69026" s="1" t="s">
        <v>774</v>
      </c>
      <c r="E69026" s="6" t="s">
        <v>94054</v>
      </c>
      <c r="F69026" s="6">
        <f t="shared" si="1078"/>
        <v>43216</v>
      </c>
      <c r="G69026">
        <v>120</v>
      </c>
      <c r="H69026" s="1" t="s">
        <v>13055</v>
      </c>
      <c r="I69026" s="1" t="str">
        <f>IFERROR(VLOOKUP(C69026, Products!A:B, 2, 0), "Sin Categoría")</f>
        <v>Sin Categoría</v>
      </c>
    </row>
    <row r="69027" spans="1:9" x14ac:dyDescent="0.25">
      <c r="A69027" s="1" t="s">
        <v>151789</v>
      </c>
      <c r="B69027" s="1" t="s">
        <v>8</v>
      </c>
      <c r="C69027" s="1" t="s">
        <v>151790</v>
      </c>
      <c r="D69027" s="1" t="s">
        <v>1278</v>
      </c>
      <c r="E69027" s="6" t="s">
        <v>151791</v>
      </c>
      <c r="F69027" s="6">
        <f t="shared" si="1078"/>
        <v>42996</v>
      </c>
      <c r="G69027">
        <v>22.9</v>
      </c>
      <c r="H69027" s="1" t="s">
        <v>1103</v>
      </c>
      <c r="I69027" s="1" t="str">
        <f>IFERROR(VLOOKUP(C69027, Products!A:B, 2, 0), "Sin Categoría")</f>
        <v>Sin Categoría</v>
      </c>
    </row>
    <row r="69028" spans="1:9" x14ac:dyDescent="0.25">
      <c r="A69028" s="1" t="s">
        <v>151792</v>
      </c>
      <c r="B69028" s="1" t="s">
        <v>8</v>
      </c>
      <c r="C69028" s="1" t="s">
        <v>151793</v>
      </c>
      <c r="D69028" s="1" t="s">
        <v>2670</v>
      </c>
      <c r="E69028" s="6" t="s">
        <v>151794</v>
      </c>
      <c r="F69028" s="6">
        <f t="shared" si="1078"/>
        <v>43087</v>
      </c>
      <c r="G69028">
        <v>239.9</v>
      </c>
      <c r="H69028" s="1" t="s">
        <v>794</v>
      </c>
      <c r="I69028" s="1" t="str">
        <f>IFERROR(VLOOKUP(C69028, Products!A:B, 2, 0), "Sin Categoría")</f>
        <v>Sin Categoría</v>
      </c>
    </row>
    <row r="69029" spans="1:9" x14ac:dyDescent="0.25">
      <c r="A69029" s="1" t="s">
        <v>151795</v>
      </c>
      <c r="B69029" s="1" t="s">
        <v>8</v>
      </c>
      <c r="C69029" s="1" t="s">
        <v>151796</v>
      </c>
      <c r="D69029" s="1" t="s">
        <v>972</v>
      </c>
      <c r="E69029" s="6" t="s">
        <v>151797</v>
      </c>
      <c r="F69029" s="6">
        <f t="shared" si="1078"/>
        <v>42822</v>
      </c>
      <c r="G69029">
        <v>320.99</v>
      </c>
      <c r="H69029" s="1" t="s">
        <v>10367</v>
      </c>
      <c r="I69029" s="1" t="str">
        <f>IFERROR(VLOOKUP(C69029, Products!A:B, 2, 0), "Sin Categoría")</f>
        <v>Sin Categoría</v>
      </c>
    </row>
    <row r="69030" spans="1:9" x14ac:dyDescent="0.25">
      <c r="A69030" s="1" t="s">
        <v>151798</v>
      </c>
      <c r="B69030" s="1" t="s">
        <v>8</v>
      </c>
      <c r="C69030" s="1" t="s">
        <v>4171</v>
      </c>
      <c r="D69030" s="1" t="s">
        <v>2627</v>
      </c>
      <c r="E69030" s="6" t="s">
        <v>151799</v>
      </c>
      <c r="F69030" s="6">
        <f t="shared" si="1078"/>
        <v>43219</v>
      </c>
      <c r="G69030">
        <v>19.989999999999998</v>
      </c>
      <c r="H69030" s="1" t="s">
        <v>898</v>
      </c>
      <c r="I69030" s="1" t="str">
        <f>IFERROR(VLOOKUP(C69030, Products!A:B, 2, 0), "Sin Categoría")</f>
        <v>Sin Categoría</v>
      </c>
    </row>
    <row r="69031" spans="1:9" x14ac:dyDescent="0.25">
      <c r="A69031" s="1" t="s">
        <v>151800</v>
      </c>
      <c r="B69031" s="1" t="s">
        <v>8</v>
      </c>
      <c r="C69031" s="1" t="s">
        <v>151801</v>
      </c>
      <c r="D69031" s="1" t="s">
        <v>946</v>
      </c>
      <c r="E69031" s="6" t="s">
        <v>151802</v>
      </c>
      <c r="F69031" s="6">
        <f t="shared" si="1078"/>
        <v>43264</v>
      </c>
      <c r="G69031">
        <v>73</v>
      </c>
      <c r="H69031" s="1" t="s">
        <v>14599</v>
      </c>
      <c r="I69031" s="1" t="str">
        <f>IFERROR(VLOOKUP(C69031, Products!A:B, 2, 0), "Sin Categoría")</f>
        <v>Sin Categoría</v>
      </c>
    </row>
    <row r="69032" spans="1:9" x14ac:dyDescent="0.25">
      <c r="A69032" s="1" t="s">
        <v>151803</v>
      </c>
      <c r="B69032" s="1" t="s">
        <v>8</v>
      </c>
      <c r="C69032" s="1" t="s">
        <v>35912</v>
      </c>
      <c r="D69032" s="1" t="s">
        <v>4336</v>
      </c>
      <c r="E69032" s="6" t="s">
        <v>151804</v>
      </c>
      <c r="F69032" s="6">
        <f t="shared" si="1078"/>
        <v>43194</v>
      </c>
      <c r="G69032">
        <v>24</v>
      </c>
      <c r="H69032" s="1" t="s">
        <v>263</v>
      </c>
      <c r="I69032" s="1" t="str">
        <f>IFERROR(VLOOKUP(C69032, Products!A:B, 2, 0), "Sin Categoría")</f>
        <v>Sin Categoría</v>
      </c>
    </row>
    <row r="69033" spans="1:9" x14ac:dyDescent="0.25">
      <c r="A69033" s="1" t="s">
        <v>151805</v>
      </c>
      <c r="B69033" s="1" t="s">
        <v>8</v>
      </c>
      <c r="C69033" s="1" t="s">
        <v>4420</v>
      </c>
      <c r="D69033" s="1" t="s">
        <v>374</v>
      </c>
      <c r="E69033" s="6" t="s">
        <v>151806</v>
      </c>
      <c r="F69033" s="6">
        <f t="shared" si="1078"/>
        <v>42989</v>
      </c>
      <c r="G69033">
        <v>109.99</v>
      </c>
      <c r="H69033" s="1" t="s">
        <v>41885</v>
      </c>
      <c r="I69033" s="1" t="str">
        <f>IFERROR(VLOOKUP(C69033, Products!A:B, 2, 0), "Sin Categoría")</f>
        <v>Sin Categoría</v>
      </c>
    </row>
    <row r="69034" spans="1:9" x14ac:dyDescent="0.25">
      <c r="A69034" s="1" t="s">
        <v>151807</v>
      </c>
      <c r="B69034" s="1" t="s">
        <v>8</v>
      </c>
      <c r="C69034" s="1" t="s">
        <v>151808</v>
      </c>
      <c r="D69034" s="1" t="s">
        <v>290</v>
      </c>
      <c r="E69034" s="6" t="s">
        <v>151809</v>
      </c>
      <c r="F69034" s="6">
        <f t="shared" si="1078"/>
        <v>43272</v>
      </c>
      <c r="G69034">
        <v>238</v>
      </c>
      <c r="H69034" s="1" t="s">
        <v>1541</v>
      </c>
      <c r="I69034" s="1" t="str">
        <f>IFERROR(VLOOKUP(C69034, Products!A:B, 2, 0), "Sin Categoría")</f>
        <v>Sin Categoría</v>
      </c>
    </row>
    <row r="69035" spans="1:9" x14ac:dyDescent="0.25">
      <c r="A69035" s="1" t="s">
        <v>151810</v>
      </c>
      <c r="B69035" s="1" t="s">
        <v>8</v>
      </c>
      <c r="C69035" s="1" t="s">
        <v>151811</v>
      </c>
      <c r="D69035" s="1" t="s">
        <v>3243</v>
      </c>
      <c r="E69035" s="6" t="s">
        <v>151812</v>
      </c>
      <c r="F69035" s="6">
        <f t="shared" si="1078"/>
        <v>43160</v>
      </c>
      <c r="G69035">
        <v>15.9</v>
      </c>
      <c r="H69035" s="1" t="s">
        <v>42</v>
      </c>
      <c r="I69035" s="1" t="str">
        <f>IFERROR(VLOOKUP(C69035, Products!A:B, 2, 0), "Sin Categoría")</f>
        <v>Sin Categoría</v>
      </c>
    </row>
    <row r="69036" spans="1:9" x14ac:dyDescent="0.25">
      <c r="A69036" s="1" t="s">
        <v>151813</v>
      </c>
      <c r="B69036" s="1" t="s">
        <v>8</v>
      </c>
      <c r="C69036" s="1" t="s">
        <v>10890</v>
      </c>
      <c r="D69036" s="1" t="s">
        <v>10891</v>
      </c>
      <c r="E69036" s="6" t="s">
        <v>151814</v>
      </c>
      <c r="F69036" s="6">
        <f t="shared" si="1078"/>
        <v>42873</v>
      </c>
      <c r="G69036">
        <v>99</v>
      </c>
      <c r="H69036" s="1" t="s">
        <v>6830</v>
      </c>
      <c r="I69036" s="1" t="str">
        <f>IFERROR(VLOOKUP(C69036, Products!A:B, 2, 0), "Sin Categoría")</f>
        <v>Sin Categoría</v>
      </c>
    </row>
    <row r="69037" spans="1:9" x14ac:dyDescent="0.25">
      <c r="A69037" s="1" t="s">
        <v>151815</v>
      </c>
      <c r="B69037" s="1" t="s">
        <v>8</v>
      </c>
      <c r="C69037" s="1" t="s">
        <v>151816</v>
      </c>
      <c r="D69037" s="1" t="s">
        <v>36696</v>
      </c>
      <c r="E69037" s="6" t="s">
        <v>151817</v>
      </c>
      <c r="F69037" s="6">
        <f t="shared" si="1078"/>
        <v>43237</v>
      </c>
      <c r="G69037">
        <v>155.9</v>
      </c>
      <c r="H69037" s="1" t="s">
        <v>1955</v>
      </c>
      <c r="I69037" s="1" t="str">
        <f>IFERROR(VLOOKUP(C69037, Products!A:B, 2, 0), "Sin Categoría")</f>
        <v>Sin Categoría</v>
      </c>
    </row>
    <row r="69038" spans="1:9" x14ac:dyDescent="0.25">
      <c r="A69038" s="1" t="s">
        <v>151818</v>
      </c>
      <c r="B69038" s="1" t="s">
        <v>8</v>
      </c>
      <c r="C69038" s="1" t="s">
        <v>16684</v>
      </c>
      <c r="D69038" s="1" t="s">
        <v>16685</v>
      </c>
      <c r="E69038" s="6" t="s">
        <v>151819</v>
      </c>
      <c r="F69038" s="6">
        <f t="shared" si="1078"/>
        <v>43224</v>
      </c>
      <c r="G69038">
        <v>35</v>
      </c>
      <c r="H69038" s="1" t="s">
        <v>263</v>
      </c>
      <c r="I69038" s="1" t="str">
        <f>IFERROR(VLOOKUP(C69038, Products!A:B, 2, 0), "Sin Categoría")</f>
        <v>Sin Categoría</v>
      </c>
    </row>
    <row r="69039" spans="1:9" x14ac:dyDescent="0.25">
      <c r="A69039" s="1" t="s">
        <v>151820</v>
      </c>
      <c r="B69039" s="1" t="s">
        <v>8</v>
      </c>
      <c r="C69039" s="1" t="s">
        <v>151821</v>
      </c>
      <c r="D69039" s="1" t="s">
        <v>788</v>
      </c>
      <c r="E69039" s="6" t="s">
        <v>151822</v>
      </c>
      <c r="F69039" s="6">
        <f t="shared" si="1078"/>
        <v>43027</v>
      </c>
      <c r="G69039">
        <v>215</v>
      </c>
      <c r="H69039" s="1" t="s">
        <v>39487</v>
      </c>
      <c r="I69039" s="1" t="str">
        <f>IFERROR(VLOOKUP(C69039, Products!A:B, 2, 0), "Sin Categoría")</f>
        <v>Sin Categoría</v>
      </c>
    </row>
    <row r="69040" spans="1:9" x14ac:dyDescent="0.25">
      <c r="A69040" s="1" t="s">
        <v>151823</v>
      </c>
      <c r="B69040" s="1" t="s">
        <v>8</v>
      </c>
      <c r="C69040" s="1" t="s">
        <v>608</v>
      </c>
      <c r="D69040" s="1" t="s">
        <v>609</v>
      </c>
      <c r="E69040" s="6" t="s">
        <v>151824</v>
      </c>
      <c r="F69040" s="6">
        <f t="shared" si="1078"/>
        <v>43266</v>
      </c>
      <c r="G69040">
        <v>109.99</v>
      </c>
      <c r="H69040" s="1" t="s">
        <v>6685</v>
      </c>
      <c r="I69040" s="1" t="str">
        <f>IFERROR(VLOOKUP(C69040, Products!A:B, 2, 0), "Sin Categoría")</f>
        <v>Sin Categoría</v>
      </c>
    </row>
    <row r="69041" spans="1:9" x14ac:dyDescent="0.25">
      <c r="A69041" s="1" t="s">
        <v>151825</v>
      </c>
      <c r="B69041" s="1" t="s">
        <v>8</v>
      </c>
      <c r="C69041" s="1" t="s">
        <v>9972</v>
      </c>
      <c r="D69041" s="1" t="s">
        <v>802</v>
      </c>
      <c r="E69041" s="6" t="s">
        <v>151826</v>
      </c>
      <c r="F69041" s="6">
        <f t="shared" si="1078"/>
        <v>43076</v>
      </c>
      <c r="G69041">
        <v>49.9</v>
      </c>
      <c r="H69041" s="1" t="s">
        <v>171</v>
      </c>
      <c r="I69041" s="1" t="str">
        <f>IFERROR(VLOOKUP(C69041, Products!A:B, 2, 0), "Sin Categoría")</f>
        <v>Sin Categoría</v>
      </c>
    </row>
    <row r="69042" spans="1:9" x14ac:dyDescent="0.25">
      <c r="A69042" s="1" t="s">
        <v>151825</v>
      </c>
      <c r="B69042" s="1" t="s">
        <v>78</v>
      </c>
      <c r="C69042" s="1" t="s">
        <v>9972</v>
      </c>
      <c r="D69042" s="1" t="s">
        <v>802</v>
      </c>
      <c r="E69042" s="6" t="s">
        <v>151826</v>
      </c>
      <c r="F69042" s="6">
        <f t="shared" si="1078"/>
        <v>43076</v>
      </c>
      <c r="G69042">
        <v>49.9</v>
      </c>
      <c r="H69042" s="1" t="s">
        <v>171</v>
      </c>
      <c r="I69042" s="1" t="str">
        <f>IFERROR(VLOOKUP(C69042, Products!A:B, 2, 0), "Sin Categoría")</f>
        <v>Sin Categoría</v>
      </c>
    </row>
    <row r="69043" spans="1:9" x14ac:dyDescent="0.25">
      <c r="A69043" s="1" t="s">
        <v>151825</v>
      </c>
      <c r="B69043" s="1" t="s">
        <v>166</v>
      </c>
      <c r="C69043" s="1" t="s">
        <v>9972</v>
      </c>
      <c r="D69043" s="1" t="s">
        <v>802</v>
      </c>
      <c r="E69043" s="6" t="s">
        <v>151826</v>
      </c>
      <c r="F69043" s="6">
        <f t="shared" si="1078"/>
        <v>43076</v>
      </c>
      <c r="G69043">
        <v>49.9</v>
      </c>
      <c r="H69043" s="1" t="s">
        <v>171</v>
      </c>
      <c r="I69043" s="1" t="str">
        <f>IFERROR(VLOOKUP(C69043, Products!A:B, 2, 0), "Sin Categoría")</f>
        <v>Sin Categoría</v>
      </c>
    </row>
    <row r="69044" spans="1:9" x14ac:dyDescent="0.25">
      <c r="A69044" s="1" t="s">
        <v>151825</v>
      </c>
      <c r="B69044" s="1" t="s">
        <v>606</v>
      </c>
      <c r="C69044" s="1" t="s">
        <v>9972</v>
      </c>
      <c r="D69044" s="1" t="s">
        <v>802</v>
      </c>
      <c r="E69044" s="6" t="s">
        <v>151826</v>
      </c>
      <c r="F69044" s="6">
        <f t="shared" si="1078"/>
        <v>43076</v>
      </c>
      <c r="G69044">
        <v>49.9</v>
      </c>
      <c r="H69044" s="1" t="s">
        <v>171</v>
      </c>
      <c r="I69044" s="1" t="str">
        <f>IFERROR(VLOOKUP(C69044, Products!A:B, 2, 0), "Sin Categoría")</f>
        <v>Sin Categoría</v>
      </c>
    </row>
    <row r="69045" spans="1:9" x14ac:dyDescent="0.25">
      <c r="A69045" s="1" t="s">
        <v>151827</v>
      </c>
      <c r="B69045" s="1" t="s">
        <v>8</v>
      </c>
      <c r="C69045" s="1" t="s">
        <v>9893</v>
      </c>
      <c r="D69045" s="1" t="s">
        <v>91</v>
      </c>
      <c r="E69045" s="6" t="s">
        <v>151828</v>
      </c>
      <c r="F69045" s="6">
        <f t="shared" si="1078"/>
        <v>42886</v>
      </c>
      <c r="G69045">
        <v>169</v>
      </c>
      <c r="H69045" s="1" t="s">
        <v>5538</v>
      </c>
      <c r="I69045" s="1" t="str">
        <f>IFERROR(VLOOKUP(C69045, Products!A:B, 2, 0), "Sin Categoría")</f>
        <v>Sin Categoría</v>
      </c>
    </row>
    <row r="69046" spans="1:9" x14ac:dyDescent="0.25">
      <c r="A69046" s="1" t="s">
        <v>151829</v>
      </c>
      <c r="B69046" s="1" t="s">
        <v>8</v>
      </c>
      <c r="C69046" s="1" t="s">
        <v>36779</v>
      </c>
      <c r="D69046" s="1" t="s">
        <v>8528</v>
      </c>
      <c r="E69046" s="6" t="s">
        <v>151830</v>
      </c>
      <c r="F69046" s="6">
        <f t="shared" si="1078"/>
        <v>42996</v>
      </c>
      <c r="G69046">
        <v>37.799999999999997</v>
      </c>
      <c r="H69046" s="1" t="s">
        <v>1683</v>
      </c>
      <c r="I69046" s="1" t="str">
        <f>IFERROR(VLOOKUP(C69046, Products!A:B, 2, 0), "Sin Categoría")</f>
        <v>beleza_saude</v>
      </c>
    </row>
    <row r="69047" spans="1:9" x14ac:dyDescent="0.25">
      <c r="A69047" s="1" t="s">
        <v>151831</v>
      </c>
      <c r="B69047" s="1" t="s">
        <v>8</v>
      </c>
      <c r="C69047" s="1" t="s">
        <v>84576</v>
      </c>
      <c r="D69047" s="1" t="s">
        <v>788</v>
      </c>
      <c r="E69047" s="6" t="s">
        <v>151832</v>
      </c>
      <c r="F69047" s="6">
        <f t="shared" si="1078"/>
        <v>43173</v>
      </c>
      <c r="G69047">
        <v>193</v>
      </c>
      <c r="H69047" s="1" t="s">
        <v>4928</v>
      </c>
      <c r="I69047" s="1" t="str">
        <f>IFERROR(VLOOKUP(C69047, Products!A:B, 2, 0), "Sin Categoría")</f>
        <v>Sin Categoría</v>
      </c>
    </row>
    <row r="69048" spans="1:9" x14ac:dyDescent="0.25">
      <c r="A69048" s="1" t="s">
        <v>151833</v>
      </c>
      <c r="B69048" s="1" t="s">
        <v>8</v>
      </c>
      <c r="C69048" s="1" t="s">
        <v>151834</v>
      </c>
      <c r="D69048" s="1" t="s">
        <v>15233</v>
      </c>
      <c r="E69048" s="6" t="s">
        <v>151835</v>
      </c>
      <c r="F69048" s="6">
        <f t="shared" si="1078"/>
        <v>43285</v>
      </c>
      <c r="G69048">
        <v>303.60000000000002</v>
      </c>
      <c r="H69048" s="1" t="s">
        <v>1337</v>
      </c>
      <c r="I69048" s="1" t="str">
        <f>IFERROR(VLOOKUP(C69048, Products!A:B, 2, 0), "Sin Categoría")</f>
        <v>Sin Categoría</v>
      </c>
    </row>
    <row r="69049" spans="1:9" x14ac:dyDescent="0.25">
      <c r="A69049" s="1" t="s">
        <v>151836</v>
      </c>
      <c r="B69049" s="1" t="s">
        <v>8</v>
      </c>
      <c r="C69049" s="1" t="s">
        <v>7221</v>
      </c>
      <c r="D69049" s="1" t="s">
        <v>119</v>
      </c>
      <c r="E69049" s="6" t="s">
        <v>151837</v>
      </c>
      <c r="F69049" s="6">
        <f t="shared" si="1078"/>
        <v>43181</v>
      </c>
      <c r="G69049">
        <v>49</v>
      </c>
      <c r="H69049" s="1" t="s">
        <v>745</v>
      </c>
      <c r="I69049" s="1" t="str">
        <f>IFERROR(VLOOKUP(C69049, Products!A:B, 2, 0), "Sin Categoría")</f>
        <v>Sin Categoría</v>
      </c>
    </row>
    <row r="69050" spans="1:9" x14ac:dyDescent="0.25">
      <c r="A69050" s="1" t="s">
        <v>151838</v>
      </c>
      <c r="B69050" s="1" t="s">
        <v>8</v>
      </c>
      <c r="C69050" s="1" t="s">
        <v>8769</v>
      </c>
      <c r="D69050" s="1" t="s">
        <v>1003</v>
      </c>
      <c r="E69050" s="6" t="s">
        <v>151839</v>
      </c>
      <c r="F69050" s="6">
        <f t="shared" si="1078"/>
        <v>43004</v>
      </c>
      <c r="G69050">
        <v>45.95</v>
      </c>
      <c r="H69050" s="1" t="s">
        <v>225</v>
      </c>
      <c r="I69050" s="1" t="str">
        <f>IFERROR(VLOOKUP(C69050, Products!A:B, 2, 0), "Sin Categoría")</f>
        <v>Sin Categoría</v>
      </c>
    </row>
    <row r="69051" spans="1:9" x14ac:dyDescent="0.25">
      <c r="A69051" s="1" t="s">
        <v>151840</v>
      </c>
      <c r="B69051" s="1" t="s">
        <v>8</v>
      </c>
      <c r="C69051" s="1" t="s">
        <v>151841</v>
      </c>
      <c r="D69051" s="1" t="s">
        <v>10608</v>
      </c>
      <c r="E69051" s="6" t="s">
        <v>151842</v>
      </c>
      <c r="F69051" s="6">
        <f t="shared" si="1078"/>
        <v>43277</v>
      </c>
      <c r="G69051">
        <v>79</v>
      </c>
      <c r="H69051" s="1" t="s">
        <v>12200</v>
      </c>
      <c r="I69051" s="1" t="str">
        <f>IFERROR(VLOOKUP(C69051, Products!A:B, 2, 0), "Sin Categoría")</f>
        <v>Sin Categoría</v>
      </c>
    </row>
    <row r="69052" spans="1:9" x14ac:dyDescent="0.25">
      <c r="A69052" s="1" t="s">
        <v>151840</v>
      </c>
      <c r="B69052" s="1" t="s">
        <v>78</v>
      </c>
      <c r="C69052" s="1" t="s">
        <v>69272</v>
      </c>
      <c r="D69052" s="1" t="s">
        <v>10608</v>
      </c>
      <c r="E69052" s="6" t="s">
        <v>151842</v>
      </c>
      <c r="F69052" s="6">
        <f t="shared" si="1078"/>
        <v>43277</v>
      </c>
      <c r="G69052">
        <v>79</v>
      </c>
      <c r="H69052" s="1" t="s">
        <v>12200</v>
      </c>
      <c r="I69052" s="1" t="str">
        <f>IFERROR(VLOOKUP(C69052, Products!A:B, 2, 0), "Sin Categoría")</f>
        <v>Sin Categoría</v>
      </c>
    </row>
    <row r="69053" spans="1:9" x14ac:dyDescent="0.25">
      <c r="A69053" s="1" t="s">
        <v>151843</v>
      </c>
      <c r="B69053" s="1" t="s">
        <v>8</v>
      </c>
      <c r="C69053" s="1" t="s">
        <v>151844</v>
      </c>
      <c r="D69053" s="1" t="s">
        <v>119</v>
      </c>
      <c r="E69053" s="6" t="s">
        <v>151845</v>
      </c>
      <c r="F69053" s="6">
        <f t="shared" si="1078"/>
        <v>43139</v>
      </c>
      <c r="G69053">
        <v>49</v>
      </c>
      <c r="H69053" s="1" t="s">
        <v>3466</v>
      </c>
      <c r="I69053" s="1" t="str">
        <f>IFERROR(VLOOKUP(C69053, Products!A:B, 2, 0), "Sin Categoría")</f>
        <v>Sin Categoría</v>
      </c>
    </row>
    <row r="69054" spans="1:9" x14ac:dyDescent="0.25">
      <c r="A69054" s="1" t="s">
        <v>151846</v>
      </c>
      <c r="B69054" s="1" t="s">
        <v>8</v>
      </c>
      <c r="C69054" s="1" t="s">
        <v>40536</v>
      </c>
      <c r="D69054" s="1" t="s">
        <v>2134</v>
      </c>
      <c r="E69054" s="6" t="s">
        <v>151847</v>
      </c>
      <c r="F69054" s="6">
        <f t="shared" si="1078"/>
        <v>43227</v>
      </c>
      <c r="G69054">
        <v>599.99</v>
      </c>
      <c r="H69054" s="1" t="s">
        <v>8726</v>
      </c>
      <c r="I69054" s="1" t="str">
        <f>IFERROR(VLOOKUP(C69054, Products!A:B, 2, 0), "Sin Categoría")</f>
        <v>Sin Categoría</v>
      </c>
    </row>
    <row r="69055" spans="1:9" x14ac:dyDescent="0.25">
      <c r="A69055" s="1" t="s">
        <v>151848</v>
      </c>
      <c r="B69055" s="1" t="s">
        <v>8</v>
      </c>
      <c r="C69055" s="1" t="s">
        <v>151849</v>
      </c>
      <c r="D69055" s="1" t="s">
        <v>1037</v>
      </c>
      <c r="E69055" s="6" t="s">
        <v>151850</v>
      </c>
      <c r="F69055" s="6">
        <f t="shared" si="1078"/>
        <v>43132</v>
      </c>
      <c r="G69055">
        <v>279.49</v>
      </c>
      <c r="H69055" s="1" t="s">
        <v>66632</v>
      </c>
      <c r="I69055" s="1" t="str">
        <f>IFERROR(VLOOKUP(C69055, Products!A:B, 2, 0), "Sin Categoría")</f>
        <v>Sin Categoría</v>
      </c>
    </row>
    <row r="69056" spans="1:9" x14ac:dyDescent="0.25">
      <c r="A69056" s="1" t="s">
        <v>151851</v>
      </c>
      <c r="B69056" s="1" t="s">
        <v>8</v>
      </c>
      <c r="C69056" s="1" t="s">
        <v>99313</v>
      </c>
      <c r="D69056" s="1" t="s">
        <v>429</v>
      </c>
      <c r="E69056" s="6" t="s">
        <v>151852</v>
      </c>
      <c r="F69056" s="6">
        <f t="shared" si="1078"/>
        <v>42835</v>
      </c>
      <c r="G69056">
        <v>482.9</v>
      </c>
      <c r="H69056" s="1" t="s">
        <v>2782</v>
      </c>
      <c r="I69056" s="1" t="str">
        <f>IFERROR(VLOOKUP(C69056, Products!A:B, 2, 0), "Sin Categoría")</f>
        <v>Sin Categoría</v>
      </c>
    </row>
    <row r="69057" spans="1:9" x14ac:dyDescent="0.25">
      <c r="A69057" s="1" t="s">
        <v>151853</v>
      </c>
      <c r="B69057" s="1" t="s">
        <v>8</v>
      </c>
      <c r="C69057" s="1" t="s">
        <v>25033</v>
      </c>
      <c r="D69057" s="1" t="s">
        <v>374</v>
      </c>
      <c r="E69057" s="6" t="s">
        <v>151854</v>
      </c>
      <c r="F69057" s="6">
        <f t="shared" si="1078"/>
        <v>42992</v>
      </c>
      <c r="G69057">
        <v>50</v>
      </c>
      <c r="H69057" s="1" t="s">
        <v>855</v>
      </c>
      <c r="I69057" s="1" t="str">
        <f>IFERROR(VLOOKUP(C69057, Products!A:B, 2, 0), "Sin Categoría")</f>
        <v>Sin Categoría</v>
      </c>
    </row>
    <row r="69058" spans="1:9" x14ac:dyDescent="0.25">
      <c r="A69058" s="1" t="s">
        <v>151855</v>
      </c>
      <c r="B69058" s="1" t="s">
        <v>8</v>
      </c>
      <c r="C69058" s="1" t="s">
        <v>151856</v>
      </c>
      <c r="D69058" s="1" t="s">
        <v>16664</v>
      </c>
      <c r="E69058" s="6" t="s">
        <v>151857</v>
      </c>
      <c r="F69058" s="6">
        <f t="shared" ref="F69058:F69121" si="1079">DATE(YEAR(E69058), MONTH(E69058), DAY(E69058))</f>
        <v>43132</v>
      </c>
      <c r="G69058">
        <v>41</v>
      </c>
      <c r="H69058" s="1" t="s">
        <v>685</v>
      </c>
      <c r="I69058" s="1" t="str">
        <f>IFERROR(VLOOKUP(C69058, Products!A:B, 2, 0), "Sin Categoría")</f>
        <v>Sin Categoría</v>
      </c>
    </row>
    <row r="69059" spans="1:9" x14ac:dyDescent="0.25">
      <c r="A69059" s="1" t="s">
        <v>151858</v>
      </c>
      <c r="B69059" s="1" t="s">
        <v>8</v>
      </c>
      <c r="C69059" s="1" t="s">
        <v>17362</v>
      </c>
      <c r="D69059" s="1" t="s">
        <v>2931</v>
      </c>
      <c r="E69059" s="6" t="s">
        <v>151859</v>
      </c>
      <c r="F69059" s="6">
        <f t="shared" si="1079"/>
        <v>43132</v>
      </c>
      <c r="G69059">
        <v>38.25</v>
      </c>
      <c r="H69059" s="1" t="s">
        <v>411</v>
      </c>
      <c r="I69059" s="1" t="str">
        <f>IFERROR(VLOOKUP(C69059, Products!A:B, 2, 0), "Sin Categoría")</f>
        <v>Sin Categoría</v>
      </c>
    </row>
    <row r="69060" spans="1:9" x14ac:dyDescent="0.25">
      <c r="A69060" s="1" t="s">
        <v>151860</v>
      </c>
      <c r="B69060" s="1" t="s">
        <v>8</v>
      </c>
      <c r="C69060" s="1" t="s">
        <v>11579</v>
      </c>
      <c r="D69060" s="1" t="s">
        <v>3396</v>
      </c>
      <c r="E69060" s="6" t="s">
        <v>151861</v>
      </c>
      <c r="F69060" s="6">
        <f t="shared" si="1079"/>
        <v>43269</v>
      </c>
      <c r="G69060">
        <v>48.9</v>
      </c>
      <c r="H69060" s="1" t="s">
        <v>3693</v>
      </c>
      <c r="I69060" s="1" t="str">
        <f>IFERROR(VLOOKUP(C69060, Products!A:B, 2, 0), "Sin Categoría")</f>
        <v>Sin Categoría</v>
      </c>
    </row>
    <row r="69061" spans="1:9" x14ac:dyDescent="0.25">
      <c r="A69061" s="1" t="s">
        <v>151862</v>
      </c>
      <c r="B69061" s="1" t="s">
        <v>8</v>
      </c>
      <c r="C69061" s="1" t="s">
        <v>151863</v>
      </c>
      <c r="D69061" s="1" t="s">
        <v>13150</v>
      </c>
      <c r="E69061" s="6" t="s">
        <v>140176</v>
      </c>
      <c r="F69061" s="6">
        <f t="shared" si="1079"/>
        <v>43157</v>
      </c>
      <c r="G69061">
        <v>109</v>
      </c>
      <c r="H69061" s="1" t="s">
        <v>5022</v>
      </c>
      <c r="I69061" s="1" t="str">
        <f>IFERROR(VLOOKUP(C69061, Products!A:B, 2, 0), "Sin Categoría")</f>
        <v>Sin Categoría</v>
      </c>
    </row>
    <row r="69062" spans="1:9" x14ac:dyDescent="0.25">
      <c r="A69062" s="1" t="s">
        <v>151864</v>
      </c>
      <c r="B69062" s="1" t="s">
        <v>8</v>
      </c>
      <c r="C69062" s="1" t="s">
        <v>73689</v>
      </c>
      <c r="D69062" s="1" t="s">
        <v>2749</v>
      </c>
      <c r="E69062" s="6" t="s">
        <v>47072</v>
      </c>
      <c r="F69062" s="6">
        <f t="shared" si="1079"/>
        <v>43118</v>
      </c>
      <c r="G69062">
        <v>83.8</v>
      </c>
      <c r="H69062" s="1" t="s">
        <v>495</v>
      </c>
      <c r="I69062" s="1" t="str">
        <f>IFERROR(VLOOKUP(C69062, Products!A:B, 2, 0), "Sin Categoría")</f>
        <v>Sin Categoría</v>
      </c>
    </row>
    <row r="69063" spans="1:9" x14ac:dyDescent="0.25">
      <c r="A69063" s="1" t="s">
        <v>151865</v>
      </c>
      <c r="B69063" s="1" t="s">
        <v>8</v>
      </c>
      <c r="C69063" s="1" t="s">
        <v>36058</v>
      </c>
      <c r="D69063" s="1" t="s">
        <v>1724</v>
      </c>
      <c r="E69063" s="6" t="s">
        <v>151866</v>
      </c>
      <c r="F69063" s="6">
        <f t="shared" si="1079"/>
        <v>43098</v>
      </c>
      <c r="G69063">
        <v>99.9</v>
      </c>
      <c r="H69063" s="1" t="s">
        <v>6830</v>
      </c>
      <c r="I69063" s="1" t="str">
        <f>IFERROR(VLOOKUP(C69063, Products!A:B, 2, 0), "Sin Categoría")</f>
        <v>Sin Categoría</v>
      </c>
    </row>
    <row r="69064" spans="1:9" x14ac:dyDescent="0.25">
      <c r="A69064" s="1" t="s">
        <v>151867</v>
      </c>
      <c r="B69064" s="1" t="s">
        <v>8</v>
      </c>
      <c r="C69064" s="1" t="s">
        <v>10086</v>
      </c>
      <c r="D69064" s="1" t="s">
        <v>275</v>
      </c>
      <c r="E69064" s="6" t="s">
        <v>151868</v>
      </c>
      <c r="F69064" s="6">
        <f t="shared" si="1079"/>
        <v>43262</v>
      </c>
      <c r="G69064">
        <v>130</v>
      </c>
      <c r="H69064" s="1" t="s">
        <v>9855</v>
      </c>
      <c r="I69064" s="1" t="str">
        <f>IFERROR(VLOOKUP(C69064, Products!A:B, 2, 0), "Sin Categoría")</f>
        <v>Sin Categoría</v>
      </c>
    </row>
    <row r="69065" spans="1:9" x14ac:dyDescent="0.25">
      <c r="A69065" s="1" t="s">
        <v>151869</v>
      </c>
      <c r="B69065" s="1" t="s">
        <v>8</v>
      </c>
      <c r="C69065" s="1" t="s">
        <v>151790</v>
      </c>
      <c r="D69065" s="1" t="s">
        <v>1278</v>
      </c>
      <c r="E69065" s="6" t="s">
        <v>151870</v>
      </c>
      <c r="F69065" s="6">
        <f t="shared" si="1079"/>
        <v>43013</v>
      </c>
      <c r="G69065">
        <v>22.9</v>
      </c>
      <c r="H69065" s="1" t="s">
        <v>685</v>
      </c>
      <c r="I69065" s="1" t="str">
        <f>IFERROR(VLOOKUP(C69065, Products!A:B, 2, 0), "Sin Categoría")</f>
        <v>Sin Categoría</v>
      </c>
    </row>
    <row r="69066" spans="1:9" x14ac:dyDescent="0.25">
      <c r="A69066" s="1" t="s">
        <v>151871</v>
      </c>
      <c r="B69066" s="1" t="s">
        <v>8</v>
      </c>
      <c r="C69066" s="1" t="s">
        <v>13356</v>
      </c>
      <c r="D69066" s="1" t="s">
        <v>1147</v>
      </c>
      <c r="E69066" s="6" t="s">
        <v>151872</v>
      </c>
      <c r="F69066" s="6">
        <f t="shared" si="1079"/>
        <v>43227</v>
      </c>
      <c r="G69066">
        <v>150</v>
      </c>
      <c r="H69066" s="1" t="s">
        <v>3470</v>
      </c>
      <c r="I69066" s="1" t="str">
        <f>IFERROR(VLOOKUP(C69066, Products!A:B, 2, 0), "Sin Categoría")</f>
        <v>Sin Categoría</v>
      </c>
    </row>
    <row r="69067" spans="1:9" x14ac:dyDescent="0.25">
      <c r="A69067" s="1" t="s">
        <v>151873</v>
      </c>
      <c r="B69067" s="1" t="s">
        <v>8</v>
      </c>
      <c r="C69067" s="1" t="s">
        <v>16251</v>
      </c>
      <c r="D69067" s="1" t="s">
        <v>870</v>
      </c>
      <c r="E69067" s="6" t="s">
        <v>151874</v>
      </c>
      <c r="F69067" s="6">
        <f t="shared" si="1079"/>
        <v>42849</v>
      </c>
      <c r="G69067">
        <v>27.9</v>
      </c>
      <c r="H69067" s="1" t="s">
        <v>11086</v>
      </c>
      <c r="I69067" s="1" t="str">
        <f>IFERROR(VLOOKUP(C69067, Products!A:B, 2, 0), "Sin Categoría")</f>
        <v>Sin Categoría</v>
      </c>
    </row>
    <row r="69068" spans="1:9" x14ac:dyDescent="0.25">
      <c r="A69068" s="1" t="s">
        <v>151875</v>
      </c>
      <c r="B69068" s="1" t="s">
        <v>8</v>
      </c>
      <c r="C69068" s="1" t="s">
        <v>567</v>
      </c>
      <c r="D69068" s="1" t="s">
        <v>568</v>
      </c>
      <c r="E69068" s="6" t="s">
        <v>151876</v>
      </c>
      <c r="F69068" s="6">
        <f t="shared" si="1079"/>
        <v>43139</v>
      </c>
      <c r="G69068">
        <v>49</v>
      </c>
      <c r="H69068" s="1" t="s">
        <v>121</v>
      </c>
      <c r="I69068" s="1" t="str">
        <f>IFERROR(VLOOKUP(C69068, Products!A:B, 2, 0), "Sin Categoría")</f>
        <v>Sin Categoría</v>
      </c>
    </row>
    <row r="69069" spans="1:9" x14ac:dyDescent="0.25">
      <c r="A69069" s="1" t="s">
        <v>151877</v>
      </c>
      <c r="B69069" s="1" t="s">
        <v>8</v>
      </c>
      <c r="C69069" s="1" t="s">
        <v>97070</v>
      </c>
      <c r="D69069" s="1" t="s">
        <v>18972</v>
      </c>
      <c r="E69069" s="6" t="s">
        <v>151878</v>
      </c>
      <c r="F69069" s="6">
        <f t="shared" si="1079"/>
        <v>43187</v>
      </c>
      <c r="G69069">
        <v>459.99</v>
      </c>
      <c r="H69069" s="1" t="s">
        <v>12304</v>
      </c>
      <c r="I69069" s="1" t="str">
        <f>IFERROR(VLOOKUP(C69069, Products!A:B, 2, 0), "Sin Categoría")</f>
        <v>Sin Categoría</v>
      </c>
    </row>
    <row r="69070" spans="1:9" x14ac:dyDescent="0.25">
      <c r="A69070" s="1" t="s">
        <v>151879</v>
      </c>
      <c r="B69070" s="1" t="s">
        <v>8</v>
      </c>
      <c r="C69070" s="1" t="s">
        <v>9975</v>
      </c>
      <c r="D69070" s="1" t="s">
        <v>275</v>
      </c>
      <c r="E69070" s="6" t="s">
        <v>151880</v>
      </c>
      <c r="F69070" s="6">
        <f t="shared" si="1079"/>
        <v>43006</v>
      </c>
      <c r="G69070">
        <v>55</v>
      </c>
      <c r="H69070" s="1" t="s">
        <v>731</v>
      </c>
      <c r="I69070" s="1" t="str">
        <f>IFERROR(VLOOKUP(C69070, Products!A:B, 2, 0), "Sin Categoría")</f>
        <v>Sin Categoría</v>
      </c>
    </row>
    <row r="69071" spans="1:9" x14ac:dyDescent="0.25">
      <c r="A69071" s="1" t="s">
        <v>151881</v>
      </c>
      <c r="B69071" s="1" t="s">
        <v>8</v>
      </c>
      <c r="C69071" s="1" t="s">
        <v>17852</v>
      </c>
      <c r="D69071" s="1" t="s">
        <v>356</v>
      </c>
      <c r="E69071" s="6" t="s">
        <v>151882</v>
      </c>
      <c r="F69071" s="6">
        <f t="shared" si="1079"/>
        <v>43314</v>
      </c>
      <c r="G69071">
        <v>53.2</v>
      </c>
      <c r="H69071" s="1" t="s">
        <v>808</v>
      </c>
      <c r="I69071" s="1" t="str">
        <f>IFERROR(VLOOKUP(C69071, Products!A:B, 2, 0), "Sin Categoría")</f>
        <v>Sin Categoría</v>
      </c>
    </row>
    <row r="69072" spans="1:9" x14ac:dyDescent="0.25">
      <c r="A69072" s="1" t="s">
        <v>151881</v>
      </c>
      <c r="B69072" s="1" t="s">
        <v>78</v>
      </c>
      <c r="C69072" s="1" t="s">
        <v>17852</v>
      </c>
      <c r="D69072" s="1" t="s">
        <v>356</v>
      </c>
      <c r="E69072" s="6" t="s">
        <v>151882</v>
      </c>
      <c r="F69072" s="6">
        <f t="shared" si="1079"/>
        <v>43314</v>
      </c>
      <c r="G69072">
        <v>53.2</v>
      </c>
      <c r="H69072" s="1" t="s">
        <v>808</v>
      </c>
      <c r="I69072" s="1" t="str">
        <f>IFERROR(VLOOKUP(C69072, Products!A:B, 2, 0), "Sin Categoría")</f>
        <v>Sin Categoría</v>
      </c>
    </row>
    <row r="69073" spans="1:9" x14ac:dyDescent="0.25">
      <c r="A69073" s="1" t="s">
        <v>151883</v>
      </c>
      <c r="B69073" s="1" t="s">
        <v>8</v>
      </c>
      <c r="C69073" s="1" t="s">
        <v>151884</v>
      </c>
      <c r="D69073" s="1" t="s">
        <v>756</v>
      </c>
      <c r="E69073" s="6" t="s">
        <v>151885</v>
      </c>
      <c r="F69073" s="6">
        <f t="shared" si="1079"/>
        <v>43081</v>
      </c>
      <c r="G69073">
        <v>199</v>
      </c>
      <c r="H69073" s="1" t="s">
        <v>9740</v>
      </c>
      <c r="I69073" s="1" t="str">
        <f>IFERROR(VLOOKUP(C69073, Products!A:B, 2, 0), "Sin Categoría")</f>
        <v>Sin Categoría</v>
      </c>
    </row>
    <row r="69074" spans="1:9" x14ac:dyDescent="0.25">
      <c r="A69074" s="1" t="s">
        <v>151886</v>
      </c>
      <c r="B69074" s="1" t="s">
        <v>8</v>
      </c>
      <c r="C69074" s="1" t="s">
        <v>25033</v>
      </c>
      <c r="D69074" s="1" t="s">
        <v>374</v>
      </c>
      <c r="E69074" s="6" t="s">
        <v>151887</v>
      </c>
      <c r="F69074" s="6">
        <f t="shared" si="1079"/>
        <v>42969</v>
      </c>
      <c r="G69074">
        <v>50</v>
      </c>
      <c r="H69074" s="1" t="s">
        <v>126</v>
      </c>
      <c r="I69074" s="1" t="str">
        <f>IFERROR(VLOOKUP(C69074, Products!A:B, 2, 0), "Sin Categoría")</f>
        <v>Sin Categoría</v>
      </c>
    </row>
    <row r="69075" spans="1:9" x14ac:dyDescent="0.25">
      <c r="A69075" s="1" t="s">
        <v>151886</v>
      </c>
      <c r="B69075" s="1" t="s">
        <v>78</v>
      </c>
      <c r="C69075" s="1" t="s">
        <v>25033</v>
      </c>
      <c r="D69075" s="1" t="s">
        <v>374</v>
      </c>
      <c r="E69075" s="6" t="s">
        <v>151887</v>
      </c>
      <c r="F69075" s="6">
        <f t="shared" si="1079"/>
        <v>42969</v>
      </c>
      <c r="G69075">
        <v>50</v>
      </c>
      <c r="H69075" s="1" t="s">
        <v>126</v>
      </c>
      <c r="I69075" s="1" t="str">
        <f>IFERROR(VLOOKUP(C69075, Products!A:B, 2, 0), "Sin Categoría")</f>
        <v>Sin Categoría</v>
      </c>
    </row>
    <row r="69076" spans="1:9" x14ac:dyDescent="0.25">
      <c r="A69076" s="1" t="s">
        <v>151888</v>
      </c>
      <c r="B69076" s="1" t="s">
        <v>8</v>
      </c>
      <c r="C69076" s="1" t="s">
        <v>7691</v>
      </c>
      <c r="D69076" s="1" t="s">
        <v>7666</v>
      </c>
      <c r="E69076" s="6" t="s">
        <v>151889</v>
      </c>
      <c r="F69076" s="6">
        <f t="shared" si="1079"/>
        <v>42863</v>
      </c>
      <c r="G69076">
        <v>15.75</v>
      </c>
      <c r="H69076" s="1" t="s">
        <v>556</v>
      </c>
      <c r="I69076" s="1" t="str">
        <f>IFERROR(VLOOKUP(C69076, Products!A:B, 2, 0), "Sin Categoría")</f>
        <v>Sin Categoría</v>
      </c>
    </row>
    <row r="69077" spans="1:9" x14ac:dyDescent="0.25">
      <c r="A69077" s="1" t="s">
        <v>151890</v>
      </c>
      <c r="B69077" s="1" t="s">
        <v>8</v>
      </c>
      <c r="C69077" s="1" t="s">
        <v>82303</v>
      </c>
      <c r="D69077" s="1" t="s">
        <v>2389</v>
      </c>
      <c r="E69077" s="6" t="s">
        <v>151891</v>
      </c>
      <c r="F69077" s="6">
        <f t="shared" si="1079"/>
        <v>43025</v>
      </c>
      <c r="G69077">
        <v>23.5</v>
      </c>
      <c r="H69077" s="1" t="s">
        <v>1683</v>
      </c>
      <c r="I69077" s="1" t="str">
        <f>IFERROR(VLOOKUP(C69077, Products!A:B, 2, 0), "Sin Categoría")</f>
        <v>Sin Categoría</v>
      </c>
    </row>
    <row r="69078" spans="1:9" x14ac:dyDescent="0.25">
      <c r="A69078" s="1" t="s">
        <v>151892</v>
      </c>
      <c r="B69078" s="1" t="s">
        <v>8</v>
      </c>
      <c r="C69078" s="1" t="s">
        <v>118333</v>
      </c>
      <c r="D69078" s="1" t="s">
        <v>30795</v>
      </c>
      <c r="E69078" s="6" t="s">
        <v>151893</v>
      </c>
      <c r="F69078" s="6">
        <f t="shared" si="1079"/>
        <v>42772</v>
      </c>
      <c r="G69078">
        <v>839</v>
      </c>
      <c r="H69078" s="1" t="s">
        <v>2322</v>
      </c>
      <c r="I69078" s="1" t="str">
        <f>IFERROR(VLOOKUP(C69078, Products!A:B, 2, 0), "Sin Categoría")</f>
        <v>Sin Categoría</v>
      </c>
    </row>
    <row r="69079" spans="1:9" x14ac:dyDescent="0.25">
      <c r="A69079" s="1" t="s">
        <v>151894</v>
      </c>
      <c r="B69079" s="1" t="s">
        <v>8</v>
      </c>
      <c r="C69079" s="1" t="s">
        <v>151895</v>
      </c>
      <c r="D69079" s="1" t="s">
        <v>8012</v>
      </c>
      <c r="E69079" s="6" t="s">
        <v>151896</v>
      </c>
      <c r="F69079" s="6">
        <f t="shared" si="1079"/>
        <v>43209</v>
      </c>
      <c r="G69079">
        <v>898</v>
      </c>
      <c r="H69079" s="1" t="s">
        <v>24156</v>
      </c>
      <c r="I69079" s="1" t="str">
        <f>IFERROR(VLOOKUP(C69079, Products!A:B, 2, 0), "Sin Categoría")</f>
        <v>Sin Categoría</v>
      </c>
    </row>
    <row r="69080" spans="1:9" x14ac:dyDescent="0.25">
      <c r="A69080" s="1" t="s">
        <v>151897</v>
      </c>
      <c r="B69080" s="1" t="s">
        <v>8</v>
      </c>
      <c r="C69080" s="1" t="s">
        <v>90847</v>
      </c>
      <c r="D69080" s="1" t="s">
        <v>972</v>
      </c>
      <c r="E69080" s="6" t="s">
        <v>151898</v>
      </c>
      <c r="F69080" s="6">
        <f t="shared" si="1079"/>
        <v>42810</v>
      </c>
      <c r="G69080">
        <v>199.99</v>
      </c>
      <c r="H69080" s="1" t="s">
        <v>9062</v>
      </c>
      <c r="I69080" s="1" t="str">
        <f>IFERROR(VLOOKUP(C69080, Products!A:B, 2, 0), "Sin Categoría")</f>
        <v>Sin Categoría</v>
      </c>
    </row>
    <row r="69081" spans="1:9" x14ac:dyDescent="0.25">
      <c r="A69081" s="1" t="s">
        <v>151899</v>
      </c>
      <c r="B69081" s="1" t="s">
        <v>8</v>
      </c>
      <c r="C69081" s="1" t="s">
        <v>12808</v>
      </c>
      <c r="D69081" s="1" t="s">
        <v>2154</v>
      </c>
      <c r="E69081" s="6" t="s">
        <v>125552</v>
      </c>
      <c r="F69081" s="6">
        <f t="shared" si="1079"/>
        <v>43081</v>
      </c>
      <c r="G69081">
        <v>29</v>
      </c>
      <c r="H69081" s="1" t="s">
        <v>712</v>
      </c>
      <c r="I69081" s="1" t="str">
        <f>IFERROR(VLOOKUP(C69081, Products!A:B, 2, 0), "Sin Categoría")</f>
        <v>Sin Categoría</v>
      </c>
    </row>
    <row r="69082" spans="1:9" x14ac:dyDescent="0.25">
      <c r="A69082" s="1" t="s">
        <v>151900</v>
      </c>
      <c r="B69082" s="1" t="s">
        <v>8</v>
      </c>
      <c r="C69082" s="1" t="s">
        <v>151901</v>
      </c>
      <c r="D69082" s="1" t="s">
        <v>845</v>
      </c>
      <c r="E69082" s="6" t="s">
        <v>151902</v>
      </c>
      <c r="F69082" s="6">
        <f t="shared" si="1079"/>
        <v>43069</v>
      </c>
      <c r="G69082">
        <v>179.9</v>
      </c>
      <c r="H69082" s="1" t="s">
        <v>325</v>
      </c>
      <c r="I69082" s="1" t="str">
        <f>IFERROR(VLOOKUP(C69082, Products!A:B, 2, 0), "Sin Categoría")</f>
        <v>Sin Categoría</v>
      </c>
    </row>
    <row r="69083" spans="1:9" x14ac:dyDescent="0.25">
      <c r="A69083" s="1" t="s">
        <v>151903</v>
      </c>
      <c r="B69083" s="1" t="s">
        <v>8</v>
      </c>
      <c r="C69083" s="1" t="s">
        <v>143763</v>
      </c>
      <c r="D69083" s="1" t="s">
        <v>3313</v>
      </c>
      <c r="E69083" s="6" t="s">
        <v>151904</v>
      </c>
      <c r="F69083" s="6">
        <f t="shared" si="1079"/>
        <v>42942</v>
      </c>
      <c r="G69083">
        <v>552.5</v>
      </c>
      <c r="H69083" s="1" t="s">
        <v>19807</v>
      </c>
      <c r="I69083" s="1" t="str">
        <f>IFERROR(VLOOKUP(C69083, Products!A:B, 2, 0), "Sin Categoría")</f>
        <v>Sin Categoría</v>
      </c>
    </row>
    <row r="69084" spans="1:9" x14ac:dyDescent="0.25">
      <c r="A69084" s="1" t="s">
        <v>151905</v>
      </c>
      <c r="B69084" s="1" t="s">
        <v>8</v>
      </c>
      <c r="C69084" s="1" t="s">
        <v>126038</v>
      </c>
      <c r="D69084" s="1" t="s">
        <v>126039</v>
      </c>
      <c r="E69084" s="6" t="s">
        <v>151906</v>
      </c>
      <c r="F69084" s="6">
        <f t="shared" si="1079"/>
        <v>43026</v>
      </c>
      <c r="G69084">
        <v>895</v>
      </c>
      <c r="H69084" s="1" t="s">
        <v>10123</v>
      </c>
      <c r="I69084" s="1" t="str">
        <f>IFERROR(VLOOKUP(C69084, Products!A:B, 2, 0), "Sin Categoría")</f>
        <v>Sin Categoría</v>
      </c>
    </row>
    <row r="69085" spans="1:9" x14ac:dyDescent="0.25">
      <c r="A69085" s="1" t="s">
        <v>151907</v>
      </c>
      <c r="B69085" s="1" t="s">
        <v>8</v>
      </c>
      <c r="C69085" s="1" t="s">
        <v>24899</v>
      </c>
      <c r="D69085" s="1" t="s">
        <v>24900</v>
      </c>
      <c r="E69085" s="6" t="s">
        <v>30886</v>
      </c>
      <c r="F69085" s="6">
        <f t="shared" si="1079"/>
        <v>43139</v>
      </c>
      <c r="G69085">
        <v>35</v>
      </c>
      <c r="H69085" s="1" t="s">
        <v>1556</v>
      </c>
      <c r="I69085" s="1" t="str">
        <f>IFERROR(VLOOKUP(C69085, Products!A:B, 2, 0), "Sin Categoría")</f>
        <v>Sin Categoría</v>
      </c>
    </row>
    <row r="69086" spans="1:9" x14ac:dyDescent="0.25">
      <c r="A69086" s="1" t="s">
        <v>151908</v>
      </c>
      <c r="B69086" s="1" t="s">
        <v>8</v>
      </c>
      <c r="C69086" s="1" t="s">
        <v>5710</v>
      </c>
      <c r="D69086" s="1" t="s">
        <v>683</v>
      </c>
      <c r="E69086" s="6" t="s">
        <v>151909</v>
      </c>
      <c r="F69086" s="6">
        <f t="shared" si="1079"/>
        <v>43161</v>
      </c>
      <c r="G69086">
        <v>26</v>
      </c>
      <c r="H69086" s="1" t="s">
        <v>103</v>
      </c>
      <c r="I69086" s="1" t="str">
        <f>IFERROR(VLOOKUP(C69086, Products!A:B, 2, 0), "Sin Categoría")</f>
        <v>Sin Categoría</v>
      </c>
    </row>
    <row r="69087" spans="1:9" x14ac:dyDescent="0.25">
      <c r="A69087" s="1" t="s">
        <v>151910</v>
      </c>
      <c r="B69087" s="1" t="s">
        <v>8</v>
      </c>
      <c r="C69087" s="1" t="s">
        <v>20245</v>
      </c>
      <c r="D69087" s="1" t="s">
        <v>275</v>
      </c>
      <c r="E69087" s="6" t="s">
        <v>151911</v>
      </c>
      <c r="F69087" s="6">
        <f t="shared" si="1079"/>
        <v>43153</v>
      </c>
      <c r="G69087">
        <v>79.989999999999995</v>
      </c>
      <c r="H69087" s="1" t="s">
        <v>18594</v>
      </c>
      <c r="I69087" s="1" t="str">
        <f>IFERROR(VLOOKUP(C69087, Products!A:B, 2, 0), "Sin Categoría")</f>
        <v>Sin Categoría</v>
      </c>
    </row>
    <row r="69088" spans="1:9" x14ac:dyDescent="0.25">
      <c r="A69088" s="1" t="s">
        <v>151912</v>
      </c>
      <c r="B69088" s="1" t="s">
        <v>8</v>
      </c>
      <c r="C69088" s="1" t="s">
        <v>151913</v>
      </c>
      <c r="D69088" s="1" t="s">
        <v>11741</v>
      </c>
      <c r="E69088" s="6" t="s">
        <v>151914</v>
      </c>
      <c r="F69088" s="6">
        <f t="shared" si="1079"/>
        <v>43160</v>
      </c>
      <c r="G69088">
        <v>136.30000000000001</v>
      </c>
      <c r="H69088" s="1" t="s">
        <v>58477</v>
      </c>
      <c r="I69088" s="1" t="str">
        <f>IFERROR(VLOOKUP(C69088, Products!A:B, 2, 0), "Sin Categoría")</f>
        <v>Sin Categoría</v>
      </c>
    </row>
    <row r="69089" spans="1:9" x14ac:dyDescent="0.25">
      <c r="A69089" s="1" t="s">
        <v>151915</v>
      </c>
      <c r="B69089" s="1" t="s">
        <v>8</v>
      </c>
      <c r="C69089" s="1" t="s">
        <v>151916</v>
      </c>
      <c r="D69089" s="1" t="s">
        <v>10613</v>
      </c>
      <c r="E69089" s="6" t="s">
        <v>151917</v>
      </c>
      <c r="F69089" s="6">
        <f t="shared" si="1079"/>
        <v>43034</v>
      </c>
      <c r="G69089">
        <v>255.9</v>
      </c>
      <c r="H69089" s="1" t="s">
        <v>24734</v>
      </c>
      <c r="I69089" s="1" t="str">
        <f>IFERROR(VLOOKUP(C69089, Products!A:B, 2, 0), "Sin Categoría")</f>
        <v>Sin Categoría</v>
      </c>
    </row>
    <row r="69090" spans="1:9" x14ac:dyDescent="0.25">
      <c r="A69090" s="1" t="s">
        <v>151915</v>
      </c>
      <c r="B69090" s="1" t="s">
        <v>78</v>
      </c>
      <c r="C69090" s="1" t="s">
        <v>151916</v>
      </c>
      <c r="D69090" s="1" t="s">
        <v>10613</v>
      </c>
      <c r="E69090" s="6" t="s">
        <v>151917</v>
      </c>
      <c r="F69090" s="6">
        <f t="shared" si="1079"/>
        <v>43034</v>
      </c>
      <c r="G69090">
        <v>255.9</v>
      </c>
      <c r="H69090" s="1" t="s">
        <v>24734</v>
      </c>
      <c r="I69090" s="1" t="str">
        <f>IFERROR(VLOOKUP(C69090, Products!A:B, 2, 0), "Sin Categoría")</f>
        <v>Sin Categoría</v>
      </c>
    </row>
    <row r="69091" spans="1:9" x14ac:dyDescent="0.25">
      <c r="A69091" s="1" t="s">
        <v>151918</v>
      </c>
      <c r="B69091" s="1" t="s">
        <v>8</v>
      </c>
      <c r="C69091" s="1" t="s">
        <v>108765</v>
      </c>
      <c r="D69091" s="1" t="s">
        <v>7986</v>
      </c>
      <c r="E69091" s="6" t="s">
        <v>151919</v>
      </c>
      <c r="F69091" s="6">
        <f t="shared" si="1079"/>
        <v>43210</v>
      </c>
      <c r="G69091">
        <v>14.9</v>
      </c>
      <c r="H69091" s="1" t="s">
        <v>263</v>
      </c>
      <c r="I69091" s="1" t="str">
        <f>IFERROR(VLOOKUP(C69091, Products!A:B, 2, 0), "Sin Categoría")</f>
        <v>Sin Categoría</v>
      </c>
    </row>
    <row r="69092" spans="1:9" x14ac:dyDescent="0.25">
      <c r="A69092" s="1" t="s">
        <v>151920</v>
      </c>
      <c r="B69092" s="1" t="s">
        <v>8</v>
      </c>
      <c r="C69092" s="1" t="s">
        <v>99825</v>
      </c>
      <c r="D69092" s="1" t="s">
        <v>2229</v>
      </c>
      <c r="E69092" s="6" t="s">
        <v>151921</v>
      </c>
      <c r="F69092" s="6">
        <f t="shared" si="1079"/>
        <v>43313</v>
      </c>
      <c r="G69092">
        <v>295.7</v>
      </c>
      <c r="H69092" s="1" t="s">
        <v>13948</v>
      </c>
      <c r="I69092" s="1" t="str">
        <f>IFERROR(VLOOKUP(C69092, Products!A:B, 2, 0), "Sin Categoría")</f>
        <v>Sin Categoría</v>
      </c>
    </row>
    <row r="69093" spans="1:9" x14ac:dyDescent="0.25">
      <c r="A69093" s="1" t="s">
        <v>151922</v>
      </c>
      <c r="B69093" s="1" t="s">
        <v>8</v>
      </c>
      <c r="C69093" s="1" t="s">
        <v>6403</v>
      </c>
      <c r="D69093" s="1" t="s">
        <v>6404</v>
      </c>
      <c r="E69093" s="6" t="s">
        <v>151923</v>
      </c>
      <c r="F69093" s="6">
        <f t="shared" si="1079"/>
        <v>43056</v>
      </c>
      <c r="G69093">
        <v>115</v>
      </c>
      <c r="H69093" s="1" t="s">
        <v>922</v>
      </c>
      <c r="I69093" s="1" t="str">
        <f>IFERROR(VLOOKUP(C69093, Products!A:B, 2, 0), "Sin Categoría")</f>
        <v>Sin Categoría</v>
      </c>
    </row>
    <row r="69094" spans="1:9" x14ac:dyDescent="0.25">
      <c r="A69094" s="1" t="s">
        <v>151924</v>
      </c>
      <c r="B69094" s="1" t="s">
        <v>8</v>
      </c>
      <c r="C69094" s="1" t="s">
        <v>586</v>
      </c>
      <c r="D69094" s="1" t="s">
        <v>587</v>
      </c>
      <c r="E69094" s="6" t="s">
        <v>55008</v>
      </c>
      <c r="F69094" s="6">
        <f t="shared" si="1079"/>
        <v>43146</v>
      </c>
      <c r="G69094">
        <v>122.99</v>
      </c>
      <c r="H69094" s="1" t="s">
        <v>589</v>
      </c>
      <c r="I69094" s="1" t="str">
        <f>IFERROR(VLOOKUP(C69094, Products!A:B, 2, 0), "Sin Categoría")</f>
        <v>Sin Categoría</v>
      </c>
    </row>
    <row r="69095" spans="1:9" x14ac:dyDescent="0.25">
      <c r="A69095" s="1" t="s">
        <v>151925</v>
      </c>
      <c r="B69095" s="1" t="s">
        <v>8</v>
      </c>
      <c r="C69095" s="1" t="s">
        <v>1546</v>
      </c>
      <c r="D69095" s="1" t="s">
        <v>1256</v>
      </c>
      <c r="E69095" s="6" t="s">
        <v>151926</v>
      </c>
      <c r="F69095" s="6">
        <f t="shared" si="1079"/>
        <v>43230</v>
      </c>
      <c r="G69095">
        <v>225</v>
      </c>
      <c r="H69095" s="1" t="s">
        <v>7505</v>
      </c>
      <c r="I69095" s="1" t="str">
        <f>IFERROR(VLOOKUP(C69095, Products!A:B, 2, 0), "Sin Categoría")</f>
        <v>Sin Categoría</v>
      </c>
    </row>
    <row r="69096" spans="1:9" x14ac:dyDescent="0.25">
      <c r="A69096" s="1" t="s">
        <v>151927</v>
      </c>
      <c r="B69096" s="1" t="s">
        <v>8</v>
      </c>
      <c r="C69096" s="1" t="s">
        <v>19249</v>
      </c>
      <c r="D69096" s="1" t="s">
        <v>9022</v>
      </c>
      <c r="E69096" s="6" t="s">
        <v>151928</v>
      </c>
      <c r="F69096" s="6">
        <f t="shared" si="1079"/>
        <v>43258</v>
      </c>
      <c r="G69096">
        <v>116.5</v>
      </c>
      <c r="H69096" s="1" t="s">
        <v>780</v>
      </c>
      <c r="I69096" s="1" t="str">
        <f>IFERROR(VLOOKUP(C69096, Products!A:B, 2, 0), "Sin Categoría")</f>
        <v>Sin Categoría</v>
      </c>
    </row>
    <row r="69097" spans="1:9" x14ac:dyDescent="0.25">
      <c r="A69097" s="1" t="s">
        <v>151929</v>
      </c>
      <c r="B69097" s="1" t="s">
        <v>8</v>
      </c>
      <c r="C69097" s="1" t="s">
        <v>45093</v>
      </c>
      <c r="D69097" s="1" t="s">
        <v>5199</v>
      </c>
      <c r="E69097" s="6" t="s">
        <v>151930</v>
      </c>
      <c r="F69097" s="6">
        <f t="shared" si="1079"/>
        <v>43137</v>
      </c>
      <c r="G69097">
        <v>165</v>
      </c>
      <c r="H69097" s="1" t="s">
        <v>28245</v>
      </c>
      <c r="I69097" s="1" t="str">
        <f>IFERROR(VLOOKUP(C69097, Products!A:B, 2, 0), "Sin Categoría")</f>
        <v>Sin Categoría</v>
      </c>
    </row>
    <row r="69098" spans="1:9" x14ac:dyDescent="0.25">
      <c r="A69098" s="1" t="s">
        <v>151929</v>
      </c>
      <c r="B69098" s="1" t="s">
        <v>78</v>
      </c>
      <c r="C69098" s="1" t="s">
        <v>45093</v>
      </c>
      <c r="D69098" s="1" t="s">
        <v>5199</v>
      </c>
      <c r="E69098" s="6" t="s">
        <v>151930</v>
      </c>
      <c r="F69098" s="6">
        <f t="shared" si="1079"/>
        <v>43137</v>
      </c>
      <c r="G69098">
        <v>165</v>
      </c>
      <c r="H69098" s="1" t="s">
        <v>28245</v>
      </c>
      <c r="I69098" s="1" t="str">
        <f>IFERROR(VLOOKUP(C69098, Products!A:B, 2, 0), "Sin Categoría")</f>
        <v>Sin Categoría</v>
      </c>
    </row>
    <row r="69099" spans="1:9" x14ac:dyDescent="0.25">
      <c r="A69099" s="1" t="s">
        <v>151931</v>
      </c>
      <c r="B69099" s="1" t="s">
        <v>8</v>
      </c>
      <c r="C69099" s="1" t="s">
        <v>7405</v>
      </c>
      <c r="D69099" s="1" t="s">
        <v>114</v>
      </c>
      <c r="E69099" s="6" t="s">
        <v>151932</v>
      </c>
      <c r="F69099" s="6">
        <f t="shared" si="1079"/>
        <v>42876</v>
      </c>
      <c r="G69099">
        <v>176.99</v>
      </c>
      <c r="H69099" s="1" t="s">
        <v>22594</v>
      </c>
      <c r="I69099" s="1" t="str">
        <f>IFERROR(VLOOKUP(C69099, Products!A:B, 2, 0), "Sin Categoría")</f>
        <v>Sin Categoría</v>
      </c>
    </row>
    <row r="69100" spans="1:9" x14ac:dyDescent="0.25">
      <c r="A69100" s="1" t="s">
        <v>151933</v>
      </c>
      <c r="B69100" s="1" t="s">
        <v>8</v>
      </c>
      <c r="C69100" s="1" t="s">
        <v>5659</v>
      </c>
      <c r="D69100" s="1" t="s">
        <v>3396</v>
      </c>
      <c r="E69100" s="6" t="s">
        <v>95820</v>
      </c>
      <c r="F69100" s="6">
        <f t="shared" si="1079"/>
        <v>43307</v>
      </c>
      <c r="G69100">
        <v>48.9</v>
      </c>
      <c r="H69100" s="1" t="s">
        <v>10088</v>
      </c>
      <c r="I69100" s="1" t="str">
        <f>IFERROR(VLOOKUP(C69100, Products!A:B, 2, 0), "Sin Categoría")</f>
        <v>Sin Categoría</v>
      </c>
    </row>
    <row r="69101" spans="1:9" x14ac:dyDescent="0.25">
      <c r="A69101" s="1" t="s">
        <v>151934</v>
      </c>
      <c r="B69101" s="1" t="s">
        <v>8</v>
      </c>
      <c r="C69101" s="1" t="s">
        <v>31334</v>
      </c>
      <c r="D69101" s="1" t="s">
        <v>31335</v>
      </c>
      <c r="E69101" s="6" t="s">
        <v>151935</v>
      </c>
      <c r="F69101" s="6">
        <f t="shared" si="1079"/>
        <v>43025</v>
      </c>
      <c r="G69101">
        <v>79.900000000000006</v>
      </c>
      <c r="H69101" s="1" t="s">
        <v>2075</v>
      </c>
      <c r="I69101" s="1" t="str">
        <f>IFERROR(VLOOKUP(C69101, Products!A:B, 2, 0), "Sin Categoría")</f>
        <v>Sin Categoría</v>
      </c>
    </row>
    <row r="69102" spans="1:9" x14ac:dyDescent="0.25">
      <c r="A69102" s="1" t="s">
        <v>151936</v>
      </c>
      <c r="B69102" s="1" t="s">
        <v>8</v>
      </c>
      <c r="C69102" s="1" t="s">
        <v>151937</v>
      </c>
      <c r="D69102" s="1" t="s">
        <v>725</v>
      </c>
      <c r="E69102" s="6" t="s">
        <v>151938</v>
      </c>
      <c r="F69102" s="6">
        <f t="shared" si="1079"/>
        <v>42990</v>
      </c>
      <c r="G69102">
        <v>74.989999999999995</v>
      </c>
      <c r="H69102" s="1" t="s">
        <v>10367</v>
      </c>
      <c r="I69102" s="1" t="str">
        <f>IFERROR(VLOOKUP(C69102, Products!A:B, 2, 0), "Sin Categoría")</f>
        <v>Sin Categoría</v>
      </c>
    </row>
    <row r="69103" spans="1:9" x14ac:dyDescent="0.25">
      <c r="A69103" s="1" t="s">
        <v>151939</v>
      </c>
      <c r="B69103" s="1" t="s">
        <v>8</v>
      </c>
      <c r="C69103" s="1" t="s">
        <v>7996</v>
      </c>
      <c r="D69103" s="1" t="s">
        <v>6644</v>
      </c>
      <c r="E69103" s="6" t="s">
        <v>151940</v>
      </c>
      <c r="F69103" s="6">
        <f t="shared" si="1079"/>
        <v>43088</v>
      </c>
      <c r="G69103">
        <v>129</v>
      </c>
      <c r="H69103" s="1" t="s">
        <v>7998</v>
      </c>
      <c r="I69103" s="1" t="str">
        <f>IFERROR(VLOOKUP(C69103, Products!A:B, 2, 0), "Sin Categoría")</f>
        <v>Sin Categoría</v>
      </c>
    </row>
    <row r="69104" spans="1:9" x14ac:dyDescent="0.25">
      <c r="A69104" s="1" t="s">
        <v>151941</v>
      </c>
      <c r="B69104" s="1" t="s">
        <v>8</v>
      </c>
      <c r="C69104" s="1" t="s">
        <v>4186</v>
      </c>
      <c r="D69104" s="1" t="s">
        <v>4187</v>
      </c>
      <c r="E69104" s="6" t="s">
        <v>151942</v>
      </c>
      <c r="F69104" s="6">
        <f t="shared" si="1079"/>
        <v>43145</v>
      </c>
      <c r="G69104">
        <v>99.9</v>
      </c>
      <c r="H69104" s="1" t="s">
        <v>2091</v>
      </c>
      <c r="I69104" s="1" t="str">
        <f>IFERROR(VLOOKUP(C69104, Products!A:B, 2, 0), "Sin Categoría")</f>
        <v>Sin Categoría</v>
      </c>
    </row>
    <row r="69105" spans="1:9" x14ac:dyDescent="0.25">
      <c r="A69105" s="1" t="s">
        <v>151943</v>
      </c>
      <c r="B69105" s="1" t="s">
        <v>8</v>
      </c>
      <c r="C69105" s="1" t="s">
        <v>9640</v>
      </c>
      <c r="D69105" s="1" t="s">
        <v>1037</v>
      </c>
      <c r="E69105" s="6" t="s">
        <v>151944</v>
      </c>
      <c r="F69105" s="6">
        <f t="shared" si="1079"/>
        <v>43270</v>
      </c>
      <c r="G69105">
        <v>191</v>
      </c>
      <c r="H69105" s="1" t="s">
        <v>60832</v>
      </c>
      <c r="I69105" s="1" t="str">
        <f>IFERROR(VLOOKUP(C69105, Products!A:B, 2, 0), "Sin Categoría")</f>
        <v>Sin Categoría</v>
      </c>
    </row>
    <row r="69106" spans="1:9" x14ac:dyDescent="0.25">
      <c r="A69106" s="1" t="s">
        <v>151945</v>
      </c>
      <c r="B69106" s="1" t="s">
        <v>8</v>
      </c>
      <c r="C69106" s="1" t="s">
        <v>151946</v>
      </c>
      <c r="D69106" s="1" t="s">
        <v>44911</v>
      </c>
      <c r="E69106" s="6" t="s">
        <v>151947</v>
      </c>
      <c r="F69106" s="6">
        <f t="shared" si="1079"/>
        <v>43266</v>
      </c>
      <c r="G69106">
        <v>35.9</v>
      </c>
      <c r="H69106" s="1" t="s">
        <v>6808</v>
      </c>
      <c r="I69106" s="1" t="str">
        <f>IFERROR(VLOOKUP(C69106, Products!A:B, 2, 0), "Sin Categoría")</f>
        <v>Sin Categoría</v>
      </c>
    </row>
    <row r="69107" spans="1:9" x14ac:dyDescent="0.25">
      <c r="A69107" s="1" t="s">
        <v>151948</v>
      </c>
      <c r="B69107" s="1" t="s">
        <v>8</v>
      </c>
      <c r="C69107" s="1" t="s">
        <v>151949</v>
      </c>
      <c r="D69107" s="1" t="s">
        <v>4839</v>
      </c>
      <c r="E69107" s="6" t="s">
        <v>151950</v>
      </c>
      <c r="F69107" s="6">
        <f t="shared" si="1079"/>
        <v>42943</v>
      </c>
      <c r="G69107">
        <v>719</v>
      </c>
      <c r="H69107" s="1" t="s">
        <v>95059</v>
      </c>
      <c r="I69107" s="1" t="str">
        <f>IFERROR(VLOOKUP(C69107, Products!A:B, 2, 0), "Sin Categoría")</f>
        <v>Sin Categoría</v>
      </c>
    </row>
    <row r="69108" spans="1:9" x14ac:dyDescent="0.25">
      <c r="A69108" s="1" t="s">
        <v>151951</v>
      </c>
      <c r="B69108" s="1" t="s">
        <v>8</v>
      </c>
      <c r="C69108" s="1" t="s">
        <v>673</v>
      </c>
      <c r="D69108" s="1" t="s">
        <v>478</v>
      </c>
      <c r="E69108" s="6" t="s">
        <v>151952</v>
      </c>
      <c r="F69108" s="6">
        <f t="shared" si="1079"/>
        <v>43123</v>
      </c>
      <c r="G69108">
        <v>668</v>
      </c>
      <c r="H69108" s="1" t="s">
        <v>6725</v>
      </c>
      <c r="I69108" s="1" t="str">
        <f>IFERROR(VLOOKUP(C69108, Products!A:B, 2, 0), "Sin Categoría")</f>
        <v>Sin Categoría</v>
      </c>
    </row>
    <row r="69109" spans="1:9" x14ac:dyDescent="0.25">
      <c r="A69109" s="1" t="s">
        <v>151953</v>
      </c>
      <c r="B69109" s="1" t="s">
        <v>8</v>
      </c>
      <c r="C69109" s="1" t="s">
        <v>151954</v>
      </c>
      <c r="D69109" s="1" t="s">
        <v>43795</v>
      </c>
      <c r="E69109" s="6" t="s">
        <v>151955</v>
      </c>
      <c r="F69109" s="6">
        <f t="shared" si="1079"/>
        <v>43272</v>
      </c>
      <c r="G69109">
        <v>108</v>
      </c>
      <c r="H69109" s="1" t="s">
        <v>8563</v>
      </c>
      <c r="I69109" s="1" t="str">
        <f>IFERROR(VLOOKUP(C69109, Products!A:B, 2, 0), "Sin Categoría")</f>
        <v>Sin Categoría</v>
      </c>
    </row>
    <row r="69110" spans="1:9" x14ac:dyDescent="0.25">
      <c r="A69110" s="1" t="s">
        <v>151956</v>
      </c>
      <c r="B69110" s="1" t="s">
        <v>8</v>
      </c>
      <c r="C69110" s="1" t="s">
        <v>16447</v>
      </c>
      <c r="D69110" s="1" t="s">
        <v>394</v>
      </c>
      <c r="E69110" s="6" t="s">
        <v>151957</v>
      </c>
      <c r="F69110" s="6">
        <f t="shared" si="1079"/>
        <v>42871</v>
      </c>
      <c r="G69110">
        <v>54.9</v>
      </c>
      <c r="H69110" s="1" t="s">
        <v>838</v>
      </c>
      <c r="I69110" s="1" t="str">
        <f>IFERROR(VLOOKUP(C69110, Products!A:B, 2, 0), "Sin Categoría")</f>
        <v>Sin Categoría</v>
      </c>
    </row>
    <row r="69111" spans="1:9" x14ac:dyDescent="0.25">
      <c r="A69111" s="1" t="s">
        <v>151958</v>
      </c>
      <c r="B69111" s="1" t="s">
        <v>8</v>
      </c>
      <c r="C69111" s="1" t="s">
        <v>151959</v>
      </c>
      <c r="D69111" s="1" t="s">
        <v>5799</v>
      </c>
      <c r="E69111" s="6" t="s">
        <v>151960</v>
      </c>
      <c r="F69111" s="6">
        <f t="shared" si="1079"/>
        <v>42871</v>
      </c>
      <c r="G69111">
        <v>87.9</v>
      </c>
      <c r="H69111" s="1" t="s">
        <v>12344</v>
      </c>
      <c r="I69111" s="1" t="str">
        <f>IFERROR(VLOOKUP(C69111, Products!A:B, 2, 0), "Sin Categoría")</f>
        <v>Sin Categoría</v>
      </c>
    </row>
    <row r="69112" spans="1:9" x14ac:dyDescent="0.25">
      <c r="A69112" s="1" t="s">
        <v>151961</v>
      </c>
      <c r="B69112" s="1" t="s">
        <v>8</v>
      </c>
      <c r="C69112" s="1" t="s">
        <v>151962</v>
      </c>
      <c r="D69112" s="1" t="s">
        <v>10608</v>
      </c>
      <c r="E69112" s="6" t="s">
        <v>151963</v>
      </c>
      <c r="F69112" s="6">
        <f t="shared" si="1079"/>
        <v>43277</v>
      </c>
      <c r="G69112">
        <v>79</v>
      </c>
      <c r="H69112" s="1" t="s">
        <v>161</v>
      </c>
      <c r="I69112" s="1" t="str">
        <f>IFERROR(VLOOKUP(C69112, Products!A:B, 2, 0), "Sin Categoría")</f>
        <v>Sin Categoría</v>
      </c>
    </row>
    <row r="69113" spans="1:9" x14ac:dyDescent="0.25">
      <c r="A69113" s="1" t="s">
        <v>151964</v>
      </c>
      <c r="B69113" s="1" t="s">
        <v>8</v>
      </c>
      <c r="C69113" s="1" t="s">
        <v>26363</v>
      </c>
      <c r="D69113" s="1" t="s">
        <v>275</v>
      </c>
      <c r="E69113" s="6" t="s">
        <v>151965</v>
      </c>
      <c r="F69113" s="6">
        <f t="shared" si="1079"/>
        <v>43235</v>
      </c>
      <c r="G69113">
        <v>22.99</v>
      </c>
      <c r="H69113" s="1" t="s">
        <v>27</v>
      </c>
      <c r="I69113" s="1" t="str">
        <f>IFERROR(VLOOKUP(C69113, Products!A:B, 2, 0), "Sin Categoría")</f>
        <v>Sin Categoría</v>
      </c>
    </row>
    <row r="69114" spans="1:9" x14ac:dyDescent="0.25">
      <c r="A69114" s="1" t="s">
        <v>151966</v>
      </c>
      <c r="B69114" s="1" t="s">
        <v>8</v>
      </c>
      <c r="C69114" s="1" t="s">
        <v>92890</v>
      </c>
      <c r="D69114" s="1" t="s">
        <v>1109</v>
      </c>
      <c r="E69114" s="6" t="s">
        <v>151967</v>
      </c>
      <c r="F69114" s="6">
        <f t="shared" si="1079"/>
        <v>43291</v>
      </c>
      <c r="G69114">
        <v>32.9</v>
      </c>
      <c r="H69114" s="1" t="s">
        <v>9918</v>
      </c>
      <c r="I69114" s="1" t="str">
        <f>IFERROR(VLOOKUP(C69114, Products!A:B, 2, 0), "Sin Categoría")</f>
        <v>Sin Categoría</v>
      </c>
    </row>
    <row r="69115" spans="1:9" x14ac:dyDescent="0.25">
      <c r="A69115" s="1" t="s">
        <v>151966</v>
      </c>
      <c r="B69115" s="1" t="s">
        <v>78</v>
      </c>
      <c r="C69115" s="1" t="s">
        <v>92890</v>
      </c>
      <c r="D69115" s="1" t="s">
        <v>1109</v>
      </c>
      <c r="E69115" s="6" t="s">
        <v>151967</v>
      </c>
      <c r="F69115" s="6">
        <f t="shared" si="1079"/>
        <v>43291</v>
      </c>
      <c r="G69115">
        <v>32.9</v>
      </c>
      <c r="H69115" s="1" t="s">
        <v>9918</v>
      </c>
      <c r="I69115" s="1" t="str">
        <f>IFERROR(VLOOKUP(C69115, Products!A:B, 2, 0), "Sin Categoría")</f>
        <v>Sin Categoría</v>
      </c>
    </row>
    <row r="69116" spans="1:9" x14ac:dyDescent="0.25">
      <c r="A69116" s="1" t="s">
        <v>151968</v>
      </c>
      <c r="B69116" s="1" t="s">
        <v>8</v>
      </c>
      <c r="C69116" s="1" t="s">
        <v>18366</v>
      </c>
      <c r="D69116" s="1" t="s">
        <v>134</v>
      </c>
      <c r="E69116" s="6" t="s">
        <v>151969</v>
      </c>
      <c r="F69116" s="6">
        <f t="shared" si="1079"/>
        <v>42929</v>
      </c>
      <c r="G69116">
        <v>149</v>
      </c>
      <c r="H69116" s="1" t="s">
        <v>9132</v>
      </c>
      <c r="I69116" s="1" t="str">
        <f>IFERROR(VLOOKUP(C69116, Products!A:B, 2, 0), "Sin Categoría")</f>
        <v>Sin Categoría</v>
      </c>
    </row>
    <row r="69117" spans="1:9" x14ac:dyDescent="0.25">
      <c r="A69117" s="1" t="s">
        <v>151970</v>
      </c>
      <c r="B69117" s="1" t="s">
        <v>8</v>
      </c>
      <c r="C69117" s="1" t="s">
        <v>151971</v>
      </c>
      <c r="D69117" s="1" t="s">
        <v>159</v>
      </c>
      <c r="E69117" s="6" t="s">
        <v>151972</v>
      </c>
      <c r="F69117" s="6">
        <f t="shared" si="1079"/>
        <v>43290</v>
      </c>
      <c r="G69117">
        <v>119</v>
      </c>
      <c r="H69117" s="1" t="s">
        <v>268</v>
      </c>
      <c r="I69117" s="1" t="str">
        <f>IFERROR(VLOOKUP(C69117, Products!A:B, 2, 0), "Sin Categoría")</f>
        <v>Sin Categoría</v>
      </c>
    </row>
    <row r="69118" spans="1:9" x14ac:dyDescent="0.25">
      <c r="A69118" s="1" t="s">
        <v>151973</v>
      </c>
      <c r="B69118" s="1" t="s">
        <v>8</v>
      </c>
      <c r="C69118" s="1" t="s">
        <v>8211</v>
      </c>
      <c r="D69118" s="1" t="s">
        <v>275</v>
      </c>
      <c r="E69118" s="6" t="s">
        <v>151974</v>
      </c>
      <c r="F69118" s="6">
        <f t="shared" si="1079"/>
        <v>43328</v>
      </c>
      <c r="G69118">
        <v>50</v>
      </c>
      <c r="H69118" s="1" t="s">
        <v>8525</v>
      </c>
      <c r="I69118" s="1" t="str">
        <f>IFERROR(VLOOKUP(C69118, Products!A:B, 2, 0), "Sin Categoría")</f>
        <v>Sin Categoría</v>
      </c>
    </row>
    <row r="69119" spans="1:9" x14ac:dyDescent="0.25">
      <c r="A69119" s="1" t="s">
        <v>151975</v>
      </c>
      <c r="B69119" s="1" t="s">
        <v>8</v>
      </c>
      <c r="C69119" s="1" t="s">
        <v>94683</v>
      </c>
      <c r="D69119" s="1" t="s">
        <v>119886</v>
      </c>
      <c r="E69119" s="6" t="s">
        <v>151976</v>
      </c>
      <c r="F69119" s="6">
        <f t="shared" si="1079"/>
        <v>43194</v>
      </c>
      <c r="G69119">
        <v>329.99</v>
      </c>
      <c r="H69119" s="1" t="s">
        <v>23970</v>
      </c>
      <c r="I69119" s="1" t="str">
        <f>IFERROR(VLOOKUP(C69119, Products!A:B, 2, 0), "Sin Categoría")</f>
        <v>Sin Categoría</v>
      </c>
    </row>
    <row r="69120" spans="1:9" x14ac:dyDescent="0.25">
      <c r="A69120" s="1" t="s">
        <v>151977</v>
      </c>
      <c r="B69120" s="1" t="s">
        <v>8</v>
      </c>
      <c r="C69120" s="1" t="s">
        <v>30842</v>
      </c>
      <c r="D69120" s="1" t="s">
        <v>683</v>
      </c>
      <c r="E69120" s="6" t="s">
        <v>151978</v>
      </c>
      <c r="F69120" s="6">
        <f t="shared" si="1079"/>
        <v>42839</v>
      </c>
      <c r="G69120">
        <v>525</v>
      </c>
      <c r="H69120" s="1" t="s">
        <v>30844</v>
      </c>
      <c r="I69120" s="1" t="str">
        <f>IFERROR(VLOOKUP(C69120, Products!A:B, 2, 0), "Sin Categoría")</f>
        <v>Sin Categoría</v>
      </c>
    </row>
    <row r="69121" spans="1:9" x14ac:dyDescent="0.25">
      <c r="A69121" s="1" t="s">
        <v>151979</v>
      </c>
      <c r="B69121" s="1" t="s">
        <v>8</v>
      </c>
      <c r="C69121" s="1" t="s">
        <v>151980</v>
      </c>
      <c r="D69121" s="1" t="s">
        <v>70038</v>
      </c>
      <c r="E69121" s="6" t="s">
        <v>151981</v>
      </c>
      <c r="F69121" s="6">
        <f t="shared" si="1079"/>
        <v>43140</v>
      </c>
      <c r="G69121">
        <v>15.89</v>
      </c>
      <c r="H69121" s="1" t="s">
        <v>7513</v>
      </c>
      <c r="I69121" s="1" t="str">
        <f>IFERROR(VLOOKUP(C69121, Products!A:B, 2, 0), "Sin Categoría")</f>
        <v>Sin Categoría</v>
      </c>
    </row>
    <row r="69122" spans="1:9" x14ac:dyDescent="0.25">
      <c r="A69122" s="1" t="s">
        <v>151979</v>
      </c>
      <c r="B69122" s="1" t="s">
        <v>78</v>
      </c>
      <c r="C69122" s="1" t="s">
        <v>151982</v>
      </c>
      <c r="D69122" s="1" t="s">
        <v>70038</v>
      </c>
      <c r="E69122" s="6" t="s">
        <v>151981</v>
      </c>
      <c r="F69122" s="6">
        <f t="shared" ref="F69122:F69185" si="1080">DATE(YEAR(E69122), MONTH(E69122), DAY(E69122))</f>
        <v>43140</v>
      </c>
      <c r="G69122">
        <v>91.9</v>
      </c>
      <c r="H69122" s="1" t="s">
        <v>7513</v>
      </c>
      <c r="I69122" s="1" t="str">
        <f>IFERROR(VLOOKUP(C69122, Products!A:B, 2, 0), "Sin Categoría")</f>
        <v>Sin Categoría</v>
      </c>
    </row>
    <row r="69123" spans="1:9" x14ac:dyDescent="0.25">
      <c r="A69123" s="1" t="s">
        <v>151983</v>
      </c>
      <c r="B69123" s="1" t="s">
        <v>8</v>
      </c>
      <c r="C69123" s="1" t="s">
        <v>127182</v>
      </c>
      <c r="D69123" s="1" t="s">
        <v>3330</v>
      </c>
      <c r="E69123" s="6" t="s">
        <v>151984</v>
      </c>
      <c r="F69123" s="6">
        <f t="shared" si="1080"/>
        <v>42860</v>
      </c>
      <c r="G69123">
        <v>99.96</v>
      </c>
      <c r="H69123" s="1" t="s">
        <v>109134</v>
      </c>
      <c r="I69123" s="1" t="str">
        <f>IFERROR(VLOOKUP(C69123, Products!A:B, 2, 0), "Sin Categoría")</f>
        <v>Sin Categoría</v>
      </c>
    </row>
    <row r="69124" spans="1:9" x14ac:dyDescent="0.25">
      <c r="A69124" s="1" t="s">
        <v>151985</v>
      </c>
      <c r="B69124" s="1" t="s">
        <v>8</v>
      </c>
      <c r="C69124" s="1" t="s">
        <v>151986</v>
      </c>
      <c r="D69124" s="1" t="s">
        <v>11317</v>
      </c>
      <c r="E69124" s="6" t="s">
        <v>151987</v>
      </c>
      <c r="F69124" s="6">
        <f t="shared" si="1080"/>
        <v>43048</v>
      </c>
      <c r="G69124">
        <v>19.899999999999999</v>
      </c>
      <c r="H69124" s="1" t="s">
        <v>903</v>
      </c>
      <c r="I69124" s="1" t="str">
        <f>IFERROR(VLOOKUP(C69124, Products!A:B, 2, 0), "Sin Categoría")</f>
        <v>Sin Categoría</v>
      </c>
    </row>
    <row r="69125" spans="1:9" x14ac:dyDescent="0.25">
      <c r="A69125" s="1" t="s">
        <v>151988</v>
      </c>
      <c r="B69125" s="1" t="s">
        <v>8</v>
      </c>
      <c r="C69125" s="1" t="s">
        <v>241</v>
      </c>
      <c r="D69125" s="1" t="s">
        <v>242</v>
      </c>
      <c r="E69125" s="6" t="s">
        <v>151989</v>
      </c>
      <c r="F69125" s="6">
        <f t="shared" si="1080"/>
        <v>43139</v>
      </c>
      <c r="G69125">
        <v>93</v>
      </c>
      <c r="H69125" s="1" t="s">
        <v>253</v>
      </c>
      <c r="I69125" s="1" t="str">
        <f>IFERROR(VLOOKUP(C69125, Products!A:B, 2, 0), "Sin Categoría")</f>
        <v>Sin Categoría</v>
      </c>
    </row>
    <row r="69126" spans="1:9" x14ac:dyDescent="0.25">
      <c r="A69126" s="1" t="s">
        <v>151990</v>
      </c>
      <c r="B69126" s="1" t="s">
        <v>8</v>
      </c>
      <c r="C69126" s="1" t="s">
        <v>25145</v>
      </c>
      <c r="D69126" s="1" t="s">
        <v>8677</v>
      </c>
      <c r="E69126" s="6" t="s">
        <v>151991</v>
      </c>
      <c r="F69126" s="6">
        <f t="shared" si="1080"/>
        <v>43293</v>
      </c>
      <c r="G69126">
        <v>27.9</v>
      </c>
      <c r="H69126" s="1" t="s">
        <v>3592</v>
      </c>
      <c r="I69126" s="1" t="str">
        <f>IFERROR(VLOOKUP(C69126, Products!A:B, 2, 0), "Sin Categoría")</f>
        <v>Sin Categoría</v>
      </c>
    </row>
    <row r="69127" spans="1:9" x14ac:dyDescent="0.25">
      <c r="A69127" s="1" t="s">
        <v>151992</v>
      </c>
      <c r="B69127" s="1" t="s">
        <v>8</v>
      </c>
      <c r="C69127" s="1" t="s">
        <v>25066</v>
      </c>
      <c r="D69127" s="1" t="s">
        <v>70</v>
      </c>
      <c r="E69127" s="6" t="s">
        <v>151993</v>
      </c>
      <c r="F69127" s="6">
        <f t="shared" si="1080"/>
        <v>43034</v>
      </c>
      <c r="G69127">
        <v>50.4</v>
      </c>
      <c r="H69127" s="1" t="s">
        <v>77</v>
      </c>
      <c r="I69127" s="1" t="str">
        <f>IFERROR(VLOOKUP(C69127, Products!A:B, 2, 0), "Sin Categoría")</f>
        <v>Sin Categoría</v>
      </c>
    </row>
    <row r="69128" spans="1:9" x14ac:dyDescent="0.25">
      <c r="A69128" s="1" t="s">
        <v>151994</v>
      </c>
      <c r="B69128" s="1" t="s">
        <v>8</v>
      </c>
      <c r="C69128" s="1" t="s">
        <v>151995</v>
      </c>
      <c r="D69128" s="1" t="s">
        <v>25607</v>
      </c>
      <c r="E69128" s="6" t="s">
        <v>151996</v>
      </c>
      <c r="F69128" s="6">
        <f t="shared" si="1080"/>
        <v>43133</v>
      </c>
      <c r="G69128">
        <v>49.65</v>
      </c>
      <c r="H69128" s="1" t="s">
        <v>560</v>
      </c>
      <c r="I69128" s="1" t="str">
        <f>IFERROR(VLOOKUP(C69128, Products!A:B, 2, 0), "Sin Categoría")</f>
        <v>Sin Categoría</v>
      </c>
    </row>
    <row r="69129" spans="1:9" x14ac:dyDescent="0.25">
      <c r="A69129" s="1" t="s">
        <v>151997</v>
      </c>
      <c r="B69129" s="1" t="s">
        <v>8</v>
      </c>
      <c r="C69129" s="1" t="s">
        <v>27093</v>
      </c>
      <c r="D69129" s="1" t="s">
        <v>4191</v>
      </c>
      <c r="E69129" s="6" t="s">
        <v>151998</v>
      </c>
      <c r="F69129" s="6">
        <f t="shared" si="1080"/>
        <v>42971</v>
      </c>
      <c r="G69129">
        <v>99.9</v>
      </c>
      <c r="H69129" s="1" t="s">
        <v>49906</v>
      </c>
      <c r="I69129" s="1" t="str">
        <f>IFERROR(VLOOKUP(C69129, Products!A:B, 2, 0), "Sin Categoría")</f>
        <v>esporte_lazer</v>
      </c>
    </row>
    <row r="69130" spans="1:9" x14ac:dyDescent="0.25">
      <c r="A69130" s="1" t="s">
        <v>151999</v>
      </c>
      <c r="B69130" s="1" t="s">
        <v>8</v>
      </c>
      <c r="C69130" s="1" t="s">
        <v>6414</v>
      </c>
      <c r="D69130" s="1" t="s">
        <v>192</v>
      </c>
      <c r="E69130" s="6" t="s">
        <v>152000</v>
      </c>
      <c r="F69130" s="6">
        <f t="shared" si="1080"/>
        <v>43069</v>
      </c>
      <c r="G69130">
        <v>229.99</v>
      </c>
      <c r="H69130" s="1" t="s">
        <v>31181</v>
      </c>
      <c r="I69130" s="1" t="str">
        <f>IFERROR(VLOOKUP(C69130, Products!A:B, 2, 0), "Sin Categoría")</f>
        <v>Sin Categoría</v>
      </c>
    </row>
    <row r="69131" spans="1:9" x14ac:dyDescent="0.25">
      <c r="A69131" s="1" t="s">
        <v>152001</v>
      </c>
      <c r="B69131" s="1" t="s">
        <v>8</v>
      </c>
      <c r="C69131" s="1" t="s">
        <v>32694</v>
      </c>
      <c r="D69131" s="1" t="s">
        <v>797</v>
      </c>
      <c r="E69131" s="6" t="s">
        <v>152002</v>
      </c>
      <c r="F69131" s="6">
        <f t="shared" si="1080"/>
        <v>43187</v>
      </c>
      <c r="G69131">
        <v>52.11</v>
      </c>
      <c r="H69131" s="1" t="s">
        <v>9162</v>
      </c>
      <c r="I69131" s="1" t="str">
        <f>IFERROR(VLOOKUP(C69131, Products!A:B, 2, 0), "Sin Categoría")</f>
        <v>Sin Categoría</v>
      </c>
    </row>
    <row r="69132" spans="1:9" x14ac:dyDescent="0.25">
      <c r="A69132" s="1" t="s">
        <v>152003</v>
      </c>
      <c r="B69132" s="1" t="s">
        <v>8</v>
      </c>
      <c r="C69132" s="1" t="s">
        <v>152004</v>
      </c>
      <c r="D69132" s="1" t="s">
        <v>8037</v>
      </c>
      <c r="E69132" s="6" t="s">
        <v>152005</v>
      </c>
      <c r="F69132" s="6">
        <f t="shared" si="1080"/>
        <v>42920</v>
      </c>
      <c r="G69132">
        <v>107</v>
      </c>
      <c r="H69132" s="1" t="s">
        <v>15981</v>
      </c>
      <c r="I69132" s="1" t="str">
        <f>IFERROR(VLOOKUP(C69132, Products!A:B, 2, 0), "Sin Categoría")</f>
        <v>Sin Categoría</v>
      </c>
    </row>
    <row r="69133" spans="1:9" x14ac:dyDescent="0.25">
      <c r="A69133" s="1" t="s">
        <v>152006</v>
      </c>
      <c r="B69133" s="1" t="s">
        <v>8</v>
      </c>
      <c r="C69133" s="1" t="s">
        <v>17072</v>
      </c>
      <c r="D69133" s="1" t="s">
        <v>870</v>
      </c>
      <c r="E69133" s="6" t="s">
        <v>152007</v>
      </c>
      <c r="F69133" s="6">
        <f t="shared" si="1080"/>
        <v>43146</v>
      </c>
      <c r="G69133">
        <v>27.9</v>
      </c>
      <c r="H69133" s="1" t="s">
        <v>171</v>
      </c>
      <c r="I69133" s="1" t="str">
        <f>IFERROR(VLOOKUP(C69133, Products!A:B, 2, 0), "Sin Categoría")</f>
        <v>Sin Categoría</v>
      </c>
    </row>
    <row r="69134" spans="1:9" x14ac:dyDescent="0.25">
      <c r="A69134" s="1" t="s">
        <v>152008</v>
      </c>
      <c r="B69134" s="1" t="s">
        <v>8</v>
      </c>
      <c r="C69134" s="1" t="s">
        <v>152009</v>
      </c>
      <c r="D69134" s="1" t="s">
        <v>78856</v>
      </c>
      <c r="E69134" s="6" t="s">
        <v>152010</v>
      </c>
      <c r="F69134" s="6">
        <f t="shared" si="1080"/>
        <v>43312</v>
      </c>
      <c r="G69134">
        <v>314.89999999999998</v>
      </c>
      <c r="H69134" s="1" t="s">
        <v>66594</v>
      </c>
      <c r="I69134" s="1" t="str">
        <f>IFERROR(VLOOKUP(C69134, Products!A:B, 2, 0), "Sin Categoría")</f>
        <v>Sin Categoría</v>
      </c>
    </row>
    <row r="69135" spans="1:9" x14ac:dyDescent="0.25">
      <c r="A69135" s="1" t="s">
        <v>152011</v>
      </c>
      <c r="B69135" s="1" t="s">
        <v>8</v>
      </c>
      <c r="C69135" s="1" t="s">
        <v>101653</v>
      </c>
      <c r="D69135" s="1" t="s">
        <v>9276</v>
      </c>
      <c r="E69135" s="6" t="s">
        <v>152012</v>
      </c>
      <c r="F69135" s="6">
        <f t="shared" si="1080"/>
        <v>43112</v>
      </c>
      <c r="G69135">
        <v>49.9</v>
      </c>
      <c r="H69135" s="1" t="s">
        <v>2253</v>
      </c>
      <c r="I69135" s="1" t="str">
        <f>IFERROR(VLOOKUP(C69135, Products!A:B, 2, 0), "Sin Categoría")</f>
        <v>Sin Categoría</v>
      </c>
    </row>
    <row r="69136" spans="1:9" x14ac:dyDescent="0.25">
      <c r="A69136" s="1" t="s">
        <v>152013</v>
      </c>
      <c r="B69136" s="1" t="s">
        <v>8</v>
      </c>
      <c r="C69136" s="1" t="s">
        <v>152014</v>
      </c>
      <c r="D69136" s="1" t="s">
        <v>10810</v>
      </c>
      <c r="E69136" s="6" t="s">
        <v>152015</v>
      </c>
      <c r="F69136" s="6">
        <f t="shared" si="1080"/>
        <v>43289</v>
      </c>
      <c r="G69136">
        <v>59</v>
      </c>
      <c r="H69136" s="1" t="s">
        <v>18189</v>
      </c>
      <c r="I69136" s="1" t="str">
        <f>IFERROR(VLOOKUP(C69136, Products!A:B, 2, 0), "Sin Categoría")</f>
        <v>Sin Categoría</v>
      </c>
    </row>
    <row r="69137" spans="1:9" x14ac:dyDescent="0.25">
      <c r="A69137" s="1" t="s">
        <v>152016</v>
      </c>
      <c r="B69137" s="1" t="s">
        <v>8</v>
      </c>
      <c r="C69137" s="1" t="s">
        <v>3382</v>
      </c>
      <c r="D69137" s="1" t="s">
        <v>275</v>
      </c>
      <c r="E69137" s="6" t="s">
        <v>109546</v>
      </c>
      <c r="F69137" s="6">
        <f t="shared" si="1080"/>
        <v>43265</v>
      </c>
      <c r="G69137">
        <v>25</v>
      </c>
      <c r="H69137" s="1" t="s">
        <v>1452</v>
      </c>
      <c r="I69137" s="1" t="str">
        <f>IFERROR(VLOOKUP(C69137, Products!A:B, 2, 0), "Sin Categoría")</f>
        <v>Sin Categoría</v>
      </c>
    </row>
    <row r="69138" spans="1:9" x14ac:dyDescent="0.25">
      <c r="A69138" s="1" t="s">
        <v>152017</v>
      </c>
      <c r="B69138" s="1" t="s">
        <v>8</v>
      </c>
      <c r="C69138" s="1" t="s">
        <v>2607</v>
      </c>
      <c r="D69138" s="1" t="s">
        <v>1147</v>
      </c>
      <c r="E69138" s="6" t="s">
        <v>152018</v>
      </c>
      <c r="F69138" s="6">
        <f t="shared" si="1080"/>
        <v>43074</v>
      </c>
      <c r="G69138">
        <v>32.99</v>
      </c>
      <c r="H69138" s="1" t="s">
        <v>103</v>
      </c>
      <c r="I69138" s="1" t="str">
        <f>IFERROR(VLOOKUP(C69138, Products!A:B, 2, 0), "Sin Categoría")</f>
        <v>Sin Categoría</v>
      </c>
    </row>
    <row r="69139" spans="1:9" x14ac:dyDescent="0.25">
      <c r="A69139" s="1" t="s">
        <v>152017</v>
      </c>
      <c r="B69139" s="1" t="s">
        <v>78</v>
      </c>
      <c r="C69139" s="1" t="s">
        <v>2607</v>
      </c>
      <c r="D69139" s="1" t="s">
        <v>1147</v>
      </c>
      <c r="E69139" s="6" t="s">
        <v>152018</v>
      </c>
      <c r="F69139" s="6">
        <f t="shared" si="1080"/>
        <v>43074</v>
      </c>
      <c r="G69139">
        <v>32.99</v>
      </c>
      <c r="H69139" s="1" t="s">
        <v>103</v>
      </c>
      <c r="I69139" s="1" t="str">
        <f>IFERROR(VLOOKUP(C69139, Products!A:B, 2, 0), "Sin Categoría")</f>
        <v>Sin Categoría</v>
      </c>
    </row>
    <row r="69140" spans="1:9" x14ac:dyDescent="0.25">
      <c r="A69140" s="1" t="s">
        <v>152019</v>
      </c>
      <c r="B69140" s="1" t="s">
        <v>8</v>
      </c>
      <c r="C69140" s="1" t="s">
        <v>23841</v>
      </c>
      <c r="D69140" s="1" t="s">
        <v>275</v>
      </c>
      <c r="E69140" s="6" t="s">
        <v>152020</v>
      </c>
      <c r="F69140" s="6">
        <f t="shared" si="1080"/>
        <v>43160</v>
      </c>
      <c r="G69140">
        <v>79</v>
      </c>
      <c r="H69140" s="1" t="s">
        <v>2106</v>
      </c>
      <c r="I69140" s="1" t="str">
        <f>IFERROR(VLOOKUP(C69140, Products!A:B, 2, 0), "Sin Categoría")</f>
        <v>Sin Categoría</v>
      </c>
    </row>
    <row r="69141" spans="1:9" x14ac:dyDescent="0.25">
      <c r="A69141" s="1" t="s">
        <v>152021</v>
      </c>
      <c r="B69141" s="1" t="s">
        <v>8</v>
      </c>
      <c r="C69141" s="1" t="s">
        <v>152022</v>
      </c>
      <c r="D69141" s="1" t="s">
        <v>114</v>
      </c>
      <c r="E69141" s="6" t="s">
        <v>152023</v>
      </c>
      <c r="F69141" s="6">
        <f t="shared" si="1080"/>
        <v>42779</v>
      </c>
      <c r="G69141">
        <v>129.99</v>
      </c>
      <c r="H69141" s="1" t="s">
        <v>4653</v>
      </c>
      <c r="I69141" s="1" t="str">
        <f>IFERROR(VLOOKUP(C69141, Products!A:B, 2, 0), "Sin Categoría")</f>
        <v>Sin Categoría</v>
      </c>
    </row>
    <row r="69142" spans="1:9" x14ac:dyDescent="0.25">
      <c r="A69142" s="1" t="s">
        <v>152024</v>
      </c>
      <c r="B69142" s="1" t="s">
        <v>8</v>
      </c>
      <c r="C69142" s="1" t="s">
        <v>7844</v>
      </c>
      <c r="D69142" s="1" t="s">
        <v>783</v>
      </c>
      <c r="E69142" s="6" t="s">
        <v>152025</v>
      </c>
      <c r="F69142" s="6">
        <f t="shared" si="1080"/>
        <v>43185</v>
      </c>
      <c r="G69142">
        <v>97.9</v>
      </c>
      <c r="H69142" s="1" t="s">
        <v>21697</v>
      </c>
      <c r="I69142" s="1" t="str">
        <f>IFERROR(VLOOKUP(C69142, Products!A:B, 2, 0), "Sin Categoría")</f>
        <v>Sin Categoría</v>
      </c>
    </row>
    <row r="69143" spans="1:9" x14ac:dyDescent="0.25">
      <c r="A69143" s="1" t="s">
        <v>152026</v>
      </c>
      <c r="B69143" s="1" t="s">
        <v>8</v>
      </c>
      <c r="C69143" s="1" t="s">
        <v>152027</v>
      </c>
      <c r="D69143" s="1" t="s">
        <v>473</v>
      </c>
      <c r="E69143" s="6" t="s">
        <v>152028</v>
      </c>
      <c r="F69143" s="6">
        <f t="shared" si="1080"/>
        <v>43167</v>
      </c>
      <c r="G69143">
        <v>207.91</v>
      </c>
      <c r="H69143" s="1" t="s">
        <v>1567</v>
      </c>
      <c r="I69143" s="1" t="str">
        <f>IFERROR(VLOOKUP(C69143, Products!A:B, 2, 0), "Sin Categoría")</f>
        <v>Sin Categoría</v>
      </c>
    </row>
    <row r="69144" spans="1:9" x14ac:dyDescent="0.25">
      <c r="A69144" s="1" t="s">
        <v>152029</v>
      </c>
      <c r="B69144" s="1" t="s">
        <v>8</v>
      </c>
      <c r="C69144" s="1" t="s">
        <v>152030</v>
      </c>
      <c r="D69144" s="1" t="s">
        <v>25051</v>
      </c>
      <c r="E69144" s="6" t="s">
        <v>152031</v>
      </c>
      <c r="F69144" s="6">
        <f t="shared" si="1080"/>
        <v>43264</v>
      </c>
      <c r="G69144">
        <v>3899</v>
      </c>
      <c r="H69144" s="1" t="s">
        <v>152032</v>
      </c>
      <c r="I69144" s="1" t="str">
        <f>IFERROR(VLOOKUP(C69144, Products!A:B, 2, 0), "Sin Categoría")</f>
        <v>Sin Categoría</v>
      </c>
    </row>
    <row r="69145" spans="1:9" x14ac:dyDescent="0.25">
      <c r="A69145" s="1" t="s">
        <v>152033</v>
      </c>
      <c r="B69145" s="1" t="s">
        <v>8</v>
      </c>
      <c r="C69145" s="1" t="s">
        <v>152034</v>
      </c>
      <c r="D69145" s="1" t="s">
        <v>60266</v>
      </c>
      <c r="E69145" s="6" t="s">
        <v>152035</v>
      </c>
      <c r="F69145" s="6">
        <f t="shared" si="1080"/>
        <v>42843</v>
      </c>
      <c r="G69145">
        <v>52</v>
      </c>
      <c r="H69145" s="1" t="s">
        <v>4778</v>
      </c>
      <c r="I69145" s="1" t="str">
        <f>IFERROR(VLOOKUP(C69145, Products!A:B, 2, 0), "Sin Categoría")</f>
        <v>Sin Categoría</v>
      </c>
    </row>
    <row r="69146" spans="1:9" x14ac:dyDescent="0.25">
      <c r="A69146" s="1" t="s">
        <v>152036</v>
      </c>
      <c r="B69146" s="1" t="s">
        <v>8</v>
      </c>
      <c r="C69146" s="1" t="s">
        <v>152037</v>
      </c>
      <c r="D69146" s="1" t="s">
        <v>977</v>
      </c>
      <c r="E69146" s="6" t="s">
        <v>152038</v>
      </c>
      <c r="F69146" s="6">
        <f t="shared" si="1080"/>
        <v>43271</v>
      </c>
      <c r="G69146">
        <v>125</v>
      </c>
      <c r="H69146" s="1" t="s">
        <v>143406</v>
      </c>
      <c r="I69146" s="1" t="str">
        <f>IFERROR(VLOOKUP(C69146, Products!A:B, 2, 0), "Sin Categoría")</f>
        <v>Sin Categoría</v>
      </c>
    </row>
    <row r="69147" spans="1:9" x14ac:dyDescent="0.25">
      <c r="A69147" s="1" t="s">
        <v>152039</v>
      </c>
      <c r="B69147" s="1" t="s">
        <v>8</v>
      </c>
      <c r="C69147" s="1" t="s">
        <v>43383</v>
      </c>
      <c r="D69147" s="1" t="s">
        <v>8483</v>
      </c>
      <c r="E69147" s="6" t="s">
        <v>152040</v>
      </c>
      <c r="F69147" s="6">
        <f t="shared" si="1080"/>
        <v>43203</v>
      </c>
      <c r="G69147">
        <v>50.9</v>
      </c>
      <c r="H69147" s="1" t="s">
        <v>152041</v>
      </c>
      <c r="I69147" s="1" t="str">
        <f>IFERROR(VLOOKUP(C69147, Products!A:B, 2, 0), "Sin Categoría")</f>
        <v>Sin Categoría</v>
      </c>
    </row>
    <row r="69148" spans="1:9" x14ac:dyDescent="0.25">
      <c r="A69148" s="1" t="s">
        <v>152042</v>
      </c>
      <c r="B69148" s="1" t="s">
        <v>8</v>
      </c>
      <c r="C69148" s="1" t="s">
        <v>4355</v>
      </c>
      <c r="D69148" s="1" t="s">
        <v>1147</v>
      </c>
      <c r="E69148" s="6" t="s">
        <v>152043</v>
      </c>
      <c r="F69148" s="6">
        <f t="shared" si="1080"/>
        <v>43233</v>
      </c>
      <c r="G69148">
        <v>150</v>
      </c>
      <c r="H69148" s="1" t="s">
        <v>36273</v>
      </c>
      <c r="I69148" s="1" t="str">
        <f>IFERROR(VLOOKUP(C69148, Products!A:B, 2, 0), "Sin Categoría")</f>
        <v>Sin Categoría</v>
      </c>
    </row>
    <row r="69149" spans="1:9" x14ac:dyDescent="0.25">
      <c r="A69149" s="1" t="s">
        <v>152044</v>
      </c>
      <c r="B69149" s="1" t="s">
        <v>8</v>
      </c>
      <c r="C69149" s="1" t="s">
        <v>4896</v>
      </c>
      <c r="D69149" s="1" t="s">
        <v>739</v>
      </c>
      <c r="E69149" s="6" t="s">
        <v>152045</v>
      </c>
      <c r="F69149" s="6">
        <f t="shared" si="1080"/>
        <v>43315</v>
      </c>
      <c r="G69149">
        <v>49.9</v>
      </c>
      <c r="H69149" s="1" t="s">
        <v>7078</v>
      </c>
      <c r="I69149" s="1" t="str">
        <f>IFERROR(VLOOKUP(C69149, Products!A:B, 2, 0), "Sin Categoría")</f>
        <v>Sin Categoría</v>
      </c>
    </row>
    <row r="69150" spans="1:9" x14ac:dyDescent="0.25">
      <c r="A69150" s="1" t="s">
        <v>152046</v>
      </c>
      <c r="B69150" s="1" t="s">
        <v>8</v>
      </c>
      <c r="C69150" s="1" t="s">
        <v>6219</v>
      </c>
      <c r="D69150" s="1" t="s">
        <v>60</v>
      </c>
      <c r="E69150" s="6" t="s">
        <v>152047</v>
      </c>
      <c r="F69150" s="6">
        <f t="shared" si="1080"/>
        <v>43032</v>
      </c>
      <c r="G69150">
        <v>23.99</v>
      </c>
      <c r="H69150" s="1" t="s">
        <v>42</v>
      </c>
      <c r="I69150" s="1" t="str">
        <f>IFERROR(VLOOKUP(C69150, Products!A:B, 2, 0), "Sin Categoría")</f>
        <v>Sin Categoría</v>
      </c>
    </row>
    <row r="69151" spans="1:9" x14ac:dyDescent="0.25">
      <c r="A69151" s="1" t="s">
        <v>152048</v>
      </c>
      <c r="B69151" s="1" t="s">
        <v>8</v>
      </c>
      <c r="C69151" s="1" t="s">
        <v>10721</v>
      </c>
      <c r="D69151" s="1" t="s">
        <v>247</v>
      </c>
      <c r="E69151" s="6" t="s">
        <v>152049</v>
      </c>
      <c r="F69151" s="6">
        <f t="shared" si="1080"/>
        <v>42801</v>
      </c>
      <c r="G69151">
        <v>34.99</v>
      </c>
      <c r="H69151" s="1" t="s">
        <v>11086</v>
      </c>
      <c r="I69151" s="1" t="str">
        <f>IFERROR(VLOOKUP(C69151, Products!A:B, 2, 0), "Sin Categoría")</f>
        <v>moveis_decoracao</v>
      </c>
    </row>
    <row r="69152" spans="1:9" x14ac:dyDescent="0.25">
      <c r="A69152" s="1" t="s">
        <v>152050</v>
      </c>
      <c r="B69152" s="1" t="s">
        <v>8</v>
      </c>
      <c r="C69152" s="1" t="s">
        <v>152051</v>
      </c>
      <c r="D69152" s="1" t="s">
        <v>521</v>
      </c>
      <c r="E69152" s="6" t="s">
        <v>152052</v>
      </c>
      <c r="F69152" s="6">
        <f t="shared" si="1080"/>
        <v>43207</v>
      </c>
      <c r="G69152">
        <v>89.9</v>
      </c>
      <c r="H69152" s="1" t="s">
        <v>5997</v>
      </c>
      <c r="I69152" s="1" t="str">
        <f>IFERROR(VLOOKUP(C69152, Products!A:B, 2, 0), "Sin Categoría")</f>
        <v>Sin Categoría</v>
      </c>
    </row>
    <row r="69153" spans="1:9" x14ac:dyDescent="0.25">
      <c r="A69153" s="1" t="s">
        <v>152053</v>
      </c>
      <c r="B69153" s="1" t="s">
        <v>8</v>
      </c>
      <c r="C69153" s="1" t="s">
        <v>152054</v>
      </c>
      <c r="D69153" s="1" t="s">
        <v>26342</v>
      </c>
      <c r="E69153" s="6" t="s">
        <v>152055</v>
      </c>
      <c r="F69153" s="6">
        <f t="shared" si="1080"/>
        <v>43220</v>
      </c>
      <c r="G69153">
        <v>25.4</v>
      </c>
      <c r="H69153" s="1" t="s">
        <v>263</v>
      </c>
      <c r="I69153" s="1" t="str">
        <f>IFERROR(VLOOKUP(C69153, Products!A:B, 2, 0), "Sin Categoría")</f>
        <v>Sin Categoría</v>
      </c>
    </row>
    <row r="69154" spans="1:9" x14ac:dyDescent="0.25">
      <c r="A69154" s="1" t="s">
        <v>152056</v>
      </c>
      <c r="B69154" s="1" t="s">
        <v>8</v>
      </c>
      <c r="C69154" s="1" t="s">
        <v>22438</v>
      </c>
      <c r="D69154" s="1" t="s">
        <v>102269</v>
      </c>
      <c r="E69154" s="6" t="s">
        <v>152057</v>
      </c>
      <c r="F69154" s="6">
        <f t="shared" si="1080"/>
        <v>43126</v>
      </c>
      <c r="G69154">
        <v>110</v>
      </c>
      <c r="H69154" s="1" t="s">
        <v>3588</v>
      </c>
      <c r="I69154" s="1" t="str">
        <f>IFERROR(VLOOKUP(C69154, Products!A:B, 2, 0), "Sin Categoría")</f>
        <v>Sin Categoría</v>
      </c>
    </row>
    <row r="69155" spans="1:9" x14ac:dyDescent="0.25">
      <c r="A69155" s="1" t="s">
        <v>152058</v>
      </c>
      <c r="B69155" s="1" t="s">
        <v>8</v>
      </c>
      <c r="C69155" s="1" t="s">
        <v>152059</v>
      </c>
      <c r="D69155" s="1" t="s">
        <v>1711</v>
      </c>
      <c r="E69155" s="6" t="s">
        <v>152060</v>
      </c>
      <c r="F69155" s="6">
        <f t="shared" si="1080"/>
        <v>42928</v>
      </c>
      <c r="G69155">
        <v>659</v>
      </c>
      <c r="H69155" s="1" t="s">
        <v>152061</v>
      </c>
      <c r="I69155" s="1" t="str">
        <f>IFERROR(VLOOKUP(C69155, Products!A:B, 2, 0), "Sin Categoría")</f>
        <v>Sin Categoría</v>
      </c>
    </row>
    <row r="69156" spans="1:9" x14ac:dyDescent="0.25">
      <c r="A69156" s="1" t="s">
        <v>152062</v>
      </c>
      <c r="B69156" s="1" t="s">
        <v>8</v>
      </c>
      <c r="C69156" s="1" t="s">
        <v>3528</v>
      </c>
      <c r="D69156" s="1" t="s">
        <v>174</v>
      </c>
      <c r="E69156" s="6" t="s">
        <v>152063</v>
      </c>
      <c r="F69156" s="6">
        <f t="shared" si="1080"/>
        <v>43165</v>
      </c>
      <c r="G69156">
        <v>12.25</v>
      </c>
      <c r="H69156" s="1" t="s">
        <v>121</v>
      </c>
      <c r="I69156" s="1" t="str">
        <f>IFERROR(VLOOKUP(C69156, Products!A:B, 2, 0), "Sin Categoría")</f>
        <v>Sin Categoría</v>
      </c>
    </row>
    <row r="69157" spans="1:9" x14ac:dyDescent="0.25">
      <c r="A69157" s="1" t="s">
        <v>152062</v>
      </c>
      <c r="B69157" s="1" t="s">
        <v>78</v>
      </c>
      <c r="C69157" s="1" t="s">
        <v>3528</v>
      </c>
      <c r="D69157" s="1" t="s">
        <v>174</v>
      </c>
      <c r="E69157" s="6" t="s">
        <v>152063</v>
      </c>
      <c r="F69157" s="6">
        <f t="shared" si="1080"/>
        <v>43165</v>
      </c>
      <c r="G69157">
        <v>12.25</v>
      </c>
      <c r="H69157" s="1" t="s">
        <v>121</v>
      </c>
      <c r="I69157" s="1" t="str">
        <f>IFERROR(VLOOKUP(C69157, Products!A:B, 2, 0), "Sin Categoría")</f>
        <v>Sin Categoría</v>
      </c>
    </row>
    <row r="69158" spans="1:9" x14ac:dyDescent="0.25">
      <c r="A69158" s="1" t="s">
        <v>152064</v>
      </c>
      <c r="B69158" s="1" t="s">
        <v>8</v>
      </c>
      <c r="C69158" s="1" t="s">
        <v>35731</v>
      </c>
      <c r="D69158" s="1" t="s">
        <v>1037</v>
      </c>
      <c r="E69158" s="6" t="s">
        <v>152065</v>
      </c>
      <c r="F69158" s="6">
        <f t="shared" si="1080"/>
        <v>43238</v>
      </c>
      <c r="G69158">
        <v>14.49</v>
      </c>
      <c r="H69158" s="1" t="s">
        <v>263</v>
      </c>
      <c r="I69158" s="1" t="str">
        <f>IFERROR(VLOOKUP(C69158, Products!A:B, 2, 0), "Sin Categoría")</f>
        <v>Sin Categoría</v>
      </c>
    </row>
    <row r="69159" spans="1:9" x14ac:dyDescent="0.25">
      <c r="A69159" s="1" t="s">
        <v>152066</v>
      </c>
      <c r="B69159" s="1" t="s">
        <v>8</v>
      </c>
      <c r="C69159" s="1" t="s">
        <v>147758</v>
      </c>
      <c r="D69159" s="1" t="s">
        <v>2650</v>
      </c>
      <c r="E69159" s="6" t="s">
        <v>152067</v>
      </c>
      <c r="F69159" s="6">
        <f t="shared" si="1080"/>
        <v>43262</v>
      </c>
      <c r="G69159">
        <v>129.99</v>
      </c>
      <c r="H69159" s="1" t="s">
        <v>49805</v>
      </c>
      <c r="I69159" s="1" t="str">
        <f>IFERROR(VLOOKUP(C69159, Products!A:B, 2, 0), "Sin Categoría")</f>
        <v>Sin Categoría</v>
      </c>
    </row>
    <row r="69160" spans="1:9" x14ac:dyDescent="0.25">
      <c r="A69160" s="1" t="s">
        <v>152066</v>
      </c>
      <c r="B69160" s="1" t="s">
        <v>78</v>
      </c>
      <c r="C69160" s="1" t="s">
        <v>132782</v>
      </c>
      <c r="D69160" s="1" t="s">
        <v>2650</v>
      </c>
      <c r="E69160" s="6" t="s">
        <v>152067</v>
      </c>
      <c r="F69160" s="6">
        <f t="shared" si="1080"/>
        <v>43262</v>
      </c>
      <c r="G69160">
        <v>149.99</v>
      </c>
      <c r="H69160" s="1" t="s">
        <v>46500</v>
      </c>
      <c r="I69160" s="1" t="str">
        <f>IFERROR(VLOOKUP(C69160, Products!A:B, 2, 0), "Sin Categoría")</f>
        <v>Sin Categoría</v>
      </c>
    </row>
    <row r="69161" spans="1:9" x14ac:dyDescent="0.25">
      <c r="A69161" s="1" t="s">
        <v>152068</v>
      </c>
      <c r="B69161" s="1" t="s">
        <v>8</v>
      </c>
      <c r="C69161" s="1" t="s">
        <v>20301</v>
      </c>
      <c r="D69161" s="1" t="s">
        <v>409</v>
      </c>
      <c r="E69161" s="6" t="s">
        <v>152069</v>
      </c>
      <c r="F69161" s="6">
        <f t="shared" si="1080"/>
        <v>42838</v>
      </c>
      <c r="G69161">
        <v>26</v>
      </c>
      <c r="H69161" s="1" t="s">
        <v>642</v>
      </c>
      <c r="I69161" s="1" t="str">
        <f>IFERROR(VLOOKUP(C69161, Products!A:B, 2, 0), "Sin Categoría")</f>
        <v>Sin Categoría</v>
      </c>
    </row>
    <row r="69162" spans="1:9" x14ac:dyDescent="0.25">
      <c r="A69162" s="1" t="s">
        <v>152068</v>
      </c>
      <c r="B69162" s="1" t="s">
        <v>78</v>
      </c>
      <c r="C69162" s="1" t="s">
        <v>20336</v>
      </c>
      <c r="D69162" s="1" t="s">
        <v>409</v>
      </c>
      <c r="E69162" s="6" t="s">
        <v>152069</v>
      </c>
      <c r="F69162" s="6">
        <f t="shared" si="1080"/>
        <v>42838</v>
      </c>
      <c r="G69162">
        <v>26</v>
      </c>
      <c r="H69162" s="1" t="s">
        <v>642</v>
      </c>
      <c r="I69162" s="1" t="str">
        <f>IFERROR(VLOOKUP(C69162, Products!A:B, 2, 0), "Sin Categoría")</f>
        <v>Sin Categoría</v>
      </c>
    </row>
    <row r="69163" spans="1:9" x14ac:dyDescent="0.25">
      <c r="A69163" s="1" t="s">
        <v>152070</v>
      </c>
      <c r="B69163" s="1" t="s">
        <v>8</v>
      </c>
      <c r="C69163" s="1" t="s">
        <v>106173</v>
      </c>
      <c r="D69163" s="1" t="s">
        <v>3235</v>
      </c>
      <c r="E69163" s="6" t="s">
        <v>152071</v>
      </c>
      <c r="F69163" s="6">
        <f t="shared" si="1080"/>
        <v>43243</v>
      </c>
      <c r="G69163">
        <v>49.9</v>
      </c>
      <c r="H69163" s="1" t="s">
        <v>27</v>
      </c>
      <c r="I69163" s="1" t="str">
        <f>IFERROR(VLOOKUP(C69163, Products!A:B, 2, 0), "Sin Categoría")</f>
        <v>Sin Categoría</v>
      </c>
    </row>
    <row r="69164" spans="1:9" x14ac:dyDescent="0.25">
      <c r="A69164" s="1" t="s">
        <v>152072</v>
      </c>
      <c r="B69164" s="1" t="s">
        <v>8</v>
      </c>
      <c r="C69164" s="1" t="s">
        <v>152073</v>
      </c>
      <c r="D69164" s="1" t="s">
        <v>8050</v>
      </c>
      <c r="E69164" s="6" t="s">
        <v>152074</v>
      </c>
      <c r="F69164" s="6">
        <f t="shared" si="1080"/>
        <v>43285</v>
      </c>
      <c r="G69164">
        <v>124.9</v>
      </c>
      <c r="H69164" s="1" t="s">
        <v>126200</v>
      </c>
      <c r="I69164" s="1" t="str">
        <f>IFERROR(VLOOKUP(C69164, Products!A:B, 2, 0), "Sin Categoría")</f>
        <v>Sin Categoría</v>
      </c>
    </row>
    <row r="69165" spans="1:9" x14ac:dyDescent="0.25">
      <c r="A69165" s="1" t="s">
        <v>152075</v>
      </c>
      <c r="B69165" s="1" t="s">
        <v>8</v>
      </c>
      <c r="C69165" s="1" t="s">
        <v>58935</v>
      </c>
      <c r="D69165" s="1" t="s">
        <v>110</v>
      </c>
      <c r="E69165" s="6" t="s">
        <v>152076</v>
      </c>
      <c r="F69165" s="6">
        <f t="shared" si="1080"/>
        <v>42989</v>
      </c>
      <c r="G69165">
        <v>24.99</v>
      </c>
      <c r="H69165" s="1" t="s">
        <v>121</v>
      </c>
      <c r="I69165" s="1" t="str">
        <f>IFERROR(VLOOKUP(C69165, Products!A:B, 2, 0), "Sin Categoría")</f>
        <v>Sin Categoría</v>
      </c>
    </row>
    <row r="69166" spans="1:9" x14ac:dyDescent="0.25">
      <c r="A69166" s="1" t="s">
        <v>152077</v>
      </c>
      <c r="B69166" s="1" t="s">
        <v>8</v>
      </c>
      <c r="C69166" s="1" t="s">
        <v>152078</v>
      </c>
      <c r="D69166" s="1" t="s">
        <v>3226</v>
      </c>
      <c r="E69166" s="6" t="s">
        <v>152079</v>
      </c>
      <c r="F69166" s="6">
        <f t="shared" si="1080"/>
        <v>42817</v>
      </c>
      <c r="G69166">
        <v>565</v>
      </c>
      <c r="H69166" s="1" t="s">
        <v>6265</v>
      </c>
      <c r="I69166" s="1" t="str">
        <f>IFERROR(VLOOKUP(C69166, Products!A:B, 2, 0), "Sin Categoría")</f>
        <v>Sin Categoría</v>
      </c>
    </row>
    <row r="69167" spans="1:9" x14ac:dyDescent="0.25">
      <c r="A69167" s="1" t="s">
        <v>152080</v>
      </c>
      <c r="B69167" s="1" t="s">
        <v>8</v>
      </c>
      <c r="C69167" s="1" t="s">
        <v>53484</v>
      </c>
      <c r="D69167" s="1" t="s">
        <v>394</v>
      </c>
      <c r="E69167" s="6" t="s">
        <v>152081</v>
      </c>
      <c r="F69167" s="6">
        <f t="shared" si="1080"/>
        <v>42927</v>
      </c>
      <c r="G69167">
        <v>102.9</v>
      </c>
      <c r="H69167" s="1" t="s">
        <v>396</v>
      </c>
      <c r="I69167" s="1" t="str">
        <f>IFERROR(VLOOKUP(C69167, Products!A:B, 2, 0), "Sin Categoría")</f>
        <v>Sin Categoría</v>
      </c>
    </row>
    <row r="69168" spans="1:9" x14ac:dyDescent="0.25">
      <c r="A69168" s="1" t="s">
        <v>152082</v>
      </c>
      <c r="B69168" s="1" t="s">
        <v>8</v>
      </c>
      <c r="C69168" s="1" t="s">
        <v>2212</v>
      </c>
      <c r="D69168" s="1" t="s">
        <v>577</v>
      </c>
      <c r="E69168" s="6" t="s">
        <v>152083</v>
      </c>
      <c r="F69168" s="6">
        <f t="shared" si="1080"/>
        <v>43119</v>
      </c>
      <c r="G69168">
        <v>129</v>
      </c>
      <c r="H69168" s="1" t="s">
        <v>19027</v>
      </c>
      <c r="I69168" s="1" t="str">
        <f>IFERROR(VLOOKUP(C69168, Products!A:B, 2, 0), "Sin Categoría")</f>
        <v>Sin Categoría</v>
      </c>
    </row>
    <row r="69169" spans="1:9" x14ac:dyDescent="0.25">
      <c r="A69169" s="1" t="s">
        <v>152084</v>
      </c>
      <c r="B69169" s="1" t="s">
        <v>8</v>
      </c>
      <c r="C69169" s="1" t="s">
        <v>502</v>
      </c>
      <c r="D69169" s="1" t="s">
        <v>478</v>
      </c>
      <c r="E69169" s="6" t="s">
        <v>49318</v>
      </c>
      <c r="F69169" s="6">
        <f t="shared" si="1080"/>
        <v>43217</v>
      </c>
      <c r="G69169">
        <v>106.9</v>
      </c>
      <c r="H69169" s="1" t="s">
        <v>505</v>
      </c>
      <c r="I69169" s="1" t="str">
        <f>IFERROR(VLOOKUP(C69169, Products!A:B, 2, 0), "Sin Categoría")</f>
        <v>Sin Categoría</v>
      </c>
    </row>
    <row r="69170" spans="1:9" x14ac:dyDescent="0.25">
      <c r="A69170" s="1" t="s">
        <v>152085</v>
      </c>
      <c r="B69170" s="1" t="s">
        <v>8</v>
      </c>
      <c r="C69170" s="1" t="s">
        <v>9578</v>
      </c>
      <c r="D69170" s="1" t="s">
        <v>13442</v>
      </c>
      <c r="E69170" s="6" t="s">
        <v>152086</v>
      </c>
      <c r="F69170" s="6">
        <f t="shared" si="1080"/>
        <v>43159</v>
      </c>
      <c r="G69170">
        <v>57.5</v>
      </c>
      <c r="H69170" s="1" t="s">
        <v>1726</v>
      </c>
      <c r="I69170" s="1" t="str">
        <f>IFERROR(VLOOKUP(C69170, Products!A:B, 2, 0), "Sin Categoría")</f>
        <v>Sin Categoría</v>
      </c>
    </row>
    <row r="69171" spans="1:9" x14ac:dyDescent="0.25">
      <c r="A69171" s="1" t="s">
        <v>152087</v>
      </c>
      <c r="B69171" s="1" t="s">
        <v>8</v>
      </c>
      <c r="C69171" s="1" t="s">
        <v>22489</v>
      </c>
      <c r="D69171" s="1" t="s">
        <v>91</v>
      </c>
      <c r="E69171" s="6" t="s">
        <v>152088</v>
      </c>
      <c r="F69171" s="6">
        <f t="shared" si="1080"/>
        <v>42922</v>
      </c>
      <c r="G69171">
        <v>248</v>
      </c>
      <c r="H69171" s="1" t="s">
        <v>1777</v>
      </c>
      <c r="I69171" s="1" t="str">
        <f>IFERROR(VLOOKUP(C69171, Products!A:B, 2, 0), "Sin Categoría")</f>
        <v>Sin Categoría</v>
      </c>
    </row>
    <row r="69172" spans="1:9" x14ac:dyDescent="0.25">
      <c r="A69172" s="1" t="s">
        <v>152089</v>
      </c>
      <c r="B69172" s="1" t="s">
        <v>8</v>
      </c>
      <c r="C69172" s="1" t="s">
        <v>2559</v>
      </c>
      <c r="D69172" s="1" t="s">
        <v>2560</v>
      </c>
      <c r="E69172" s="6" t="s">
        <v>12919</v>
      </c>
      <c r="F69172" s="6">
        <f t="shared" si="1080"/>
        <v>43230</v>
      </c>
      <c r="G69172">
        <v>42.9</v>
      </c>
      <c r="H69172" s="1" t="s">
        <v>2918</v>
      </c>
      <c r="I69172" s="1" t="str">
        <f>IFERROR(VLOOKUP(C69172, Products!A:B, 2, 0), "Sin Categoría")</f>
        <v>Sin Categoría</v>
      </c>
    </row>
    <row r="69173" spans="1:9" x14ac:dyDescent="0.25">
      <c r="A69173" s="1" t="s">
        <v>152090</v>
      </c>
      <c r="B69173" s="1" t="s">
        <v>8</v>
      </c>
      <c r="C69173" s="1" t="s">
        <v>131328</v>
      </c>
      <c r="D69173" s="1" t="s">
        <v>86</v>
      </c>
      <c r="E69173" s="6" t="s">
        <v>152091</v>
      </c>
      <c r="F69173" s="6">
        <f t="shared" si="1080"/>
        <v>43168</v>
      </c>
      <c r="G69173">
        <v>538</v>
      </c>
      <c r="H69173" s="1" t="s">
        <v>2075</v>
      </c>
      <c r="I69173" s="1" t="str">
        <f>IFERROR(VLOOKUP(C69173, Products!A:B, 2, 0), "Sin Categoría")</f>
        <v>Sin Categoría</v>
      </c>
    </row>
    <row r="69174" spans="1:9" x14ac:dyDescent="0.25">
      <c r="A69174" s="1" t="s">
        <v>152092</v>
      </c>
      <c r="B69174" s="1" t="s">
        <v>8</v>
      </c>
      <c r="C69174" s="1" t="s">
        <v>152093</v>
      </c>
      <c r="D69174" s="1" t="s">
        <v>5504</v>
      </c>
      <c r="E69174" s="6" t="s">
        <v>152094</v>
      </c>
      <c r="F69174" s="6">
        <f t="shared" si="1080"/>
        <v>43335</v>
      </c>
      <c r="G69174">
        <v>65</v>
      </c>
      <c r="H69174" s="1" t="s">
        <v>61956</v>
      </c>
      <c r="I69174" s="1" t="str">
        <f>IFERROR(VLOOKUP(C69174, Products!A:B, 2, 0), "Sin Categoría")</f>
        <v>Sin Categoría</v>
      </c>
    </row>
    <row r="69175" spans="1:9" x14ac:dyDescent="0.25">
      <c r="A69175" s="1" t="s">
        <v>152095</v>
      </c>
      <c r="B69175" s="1" t="s">
        <v>8</v>
      </c>
      <c r="C69175" s="1" t="s">
        <v>8143</v>
      </c>
      <c r="D69175" s="1" t="s">
        <v>4153</v>
      </c>
      <c r="E69175" s="6" t="s">
        <v>152096</v>
      </c>
      <c r="F69175" s="6">
        <f t="shared" si="1080"/>
        <v>42936</v>
      </c>
      <c r="G69175">
        <v>119.9</v>
      </c>
      <c r="H69175" s="1" t="s">
        <v>10838</v>
      </c>
      <c r="I69175" s="1" t="str">
        <f>IFERROR(VLOOKUP(C69175, Products!A:B, 2, 0), "Sin Categoría")</f>
        <v>Sin Categoría</v>
      </c>
    </row>
    <row r="69176" spans="1:9" x14ac:dyDescent="0.25">
      <c r="A69176" s="1" t="s">
        <v>152097</v>
      </c>
      <c r="B69176" s="1" t="s">
        <v>8</v>
      </c>
      <c r="C69176" s="1" t="s">
        <v>152098</v>
      </c>
      <c r="D69176" s="1" t="s">
        <v>2080</v>
      </c>
      <c r="E69176" s="6" t="s">
        <v>152099</v>
      </c>
      <c r="F69176" s="6">
        <f t="shared" si="1080"/>
        <v>43265</v>
      </c>
      <c r="G69176">
        <v>79</v>
      </c>
      <c r="H69176" s="1" t="s">
        <v>2726</v>
      </c>
      <c r="I69176" s="1" t="str">
        <f>IFERROR(VLOOKUP(C69176, Products!A:B, 2, 0), "Sin Categoría")</f>
        <v>Sin Categoría</v>
      </c>
    </row>
    <row r="69177" spans="1:9" x14ac:dyDescent="0.25">
      <c r="A69177" s="1" t="s">
        <v>152097</v>
      </c>
      <c r="B69177" s="1" t="s">
        <v>78</v>
      </c>
      <c r="C69177" s="1" t="s">
        <v>152098</v>
      </c>
      <c r="D69177" s="1" t="s">
        <v>2080</v>
      </c>
      <c r="E69177" s="6" t="s">
        <v>152099</v>
      </c>
      <c r="F69177" s="6">
        <f t="shared" si="1080"/>
        <v>43265</v>
      </c>
      <c r="G69177">
        <v>79</v>
      </c>
      <c r="H69177" s="1" t="s">
        <v>2726</v>
      </c>
      <c r="I69177" s="1" t="str">
        <f>IFERROR(VLOOKUP(C69177, Products!A:B, 2, 0), "Sin Categoría")</f>
        <v>Sin Categoría</v>
      </c>
    </row>
    <row r="69178" spans="1:9" x14ac:dyDescent="0.25">
      <c r="A69178" s="1" t="s">
        <v>152100</v>
      </c>
      <c r="B69178" s="1" t="s">
        <v>8</v>
      </c>
      <c r="C69178" s="1" t="s">
        <v>942</v>
      </c>
      <c r="D69178" s="1" t="s">
        <v>939</v>
      </c>
      <c r="E69178" s="6" t="s">
        <v>14102</v>
      </c>
      <c r="F69178" s="6">
        <f t="shared" si="1080"/>
        <v>43231</v>
      </c>
      <c r="G69178">
        <v>99.9</v>
      </c>
      <c r="H69178" s="1" t="s">
        <v>339</v>
      </c>
      <c r="I69178" s="1" t="str">
        <f>IFERROR(VLOOKUP(C69178, Products!A:B, 2, 0), "Sin Categoría")</f>
        <v>Sin Categoría</v>
      </c>
    </row>
    <row r="69179" spans="1:9" x14ac:dyDescent="0.25">
      <c r="A69179" s="1" t="s">
        <v>152101</v>
      </c>
      <c r="B69179" s="1" t="s">
        <v>8</v>
      </c>
      <c r="C69179" s="1" t="s">
        <v>1227</v>
      </c>
      <c r="D69179" s="1" t="s">
        <v>60</v>
      </c>
      <c r="E69179" s="6" t="s">
        <v>152102</v>
      </c>
      <c r="F69179" s="6">
        <f t="shared" si="1080"/>
        <v>43145</v>
      </c>
      <c r="G69179">
        <v>89.99</v>
      </c>
      <c r="H69179" s="1" t="s">
        <v>2531</v>
      </c>
      <c r="I69179" s="1" t="str">
        <f>IFERROR(VLOOKUP(C69179, Products!A:B, 2, 0), "Sin Categoría")</f>
        <v>Sin Categoría</v>
      </c>
    </row>
    <row r="69180" spans="1:9" x14ac:dyDescent="0.25">
      <c r="A69180" s="1" t="s">
        <v>152103</v>
      </c>
      <c r="B69180" s="1" t="s">
        <v>8</v>
      </c>
      <c r="C69180" s="1" t="s">
        <v>47771</v>
      </c>
      <c r="D69180" s="1" t="s">
        <v>15088</v>
      </c>
      <c r="E69180" s="6" t="s">
        <v>152104</v>
      </c>
      <c r="F69180" s="6">
        <f t="shared" si="1080"/>
        <v>43090</v>
      </c>
      <c r="G69180">
        <v>72.900000000000006</v>
      </c>
      <c r="H69180" s="1" t="s">
        <v>22267</v>
      </c>
      <c r="I69180" s="1" t="str">
        <f>IFERROR(VLOOKUP(C69180, Products!A:B, 2, 0), "Sin Categoría")</f>
        <v>Sin Categoría</v>
      </c>
    </row>
    <row r="69181" spans="1:9" x14ac:dyDescent="0.25">
      <c r="A69181" s="1" t="s">
        <v>152105</v>
      </c>
      <c r="B69181" s="1" t="s">
        <v>8</v>
      </c>
      <c r="C69181" s="1" t="s">
        <v>51014</v>
      </c>
      <c r="D69181" s="1" t="s">
        <v>51015</v>
      </c>
      <c r="E69181" s="6" t="s">
        <v>152106</v>
      </c>
      <c r="F69181" s="6">
        <f t="shared" si="1080"/>
        <v>42894</v>
      </c>
      <c r="G69181">
        <v>27.9</v>
      </c>
      <c r="H69181" s="1" t="s">
        <v>126</v>
      </c>
      <c r="I69181" s="1" t="str">
        <f>IFERROR(VLOOKUP(C69181, Products!A:B, 2, 0), "Sin Categoría")</f>
        <v>Sin Categoría</v>
      </c>
    </row>
    <row r="69182" spans="1:9" x14ac:dyDescent="0.25">
      <c r="A69182" s="1" t="s">
        <v>152107</v>
      </c>
      <c r="B69182" s="1" t="s">
        <v>8</v>
      </c>
      <c r="C69182" s="1" t="s">
        <v>21153</v>
      </c>
      <c r="D69182" s="1" t="s">
        <v>152108</v>
      </c>
      <c r="E69182" s="6" t="s">
        <v>152109</v>
      </c>
      <c r="F69182" s="6">
        <f t="shared" si="1080"/>
        <v>43339</v>
      </c>
      <c r="G69182">
        <v>439</v>
      </c>
      <c r="H69182" s="1" t="s">
        <v>27936</v>
      </c>
      <c r="I69182" s="1" t="str">
        <f>IFERROR(VLOOKUP(C69182, Products!A:B, 2, 0), "Sin Categoría")</f>
        <v>Sin Categoría</v>
      </c>
    </row>
    <row r="69183" spans="1:9" x14ac:dyDescent="0.25">
      <c r="A69183" s="1" t="s">
        <v>152110</v>
      </c>
      <c r="B69183" s="1" t="s">
        <v>8</v>
      </c>
      <c r="C69183" s="1" t="s">
        <v>50061</v>
      </c>
      <c r="D69183" s="1" t="s">
        <v>1520</v>
      </c>
      <c r="E69183" s="6" t="s">
        <v>139178</v>
      </c>
      <c r="F69183" s="6">
        <f t="shared" si="1080"/>
        <v>42893</v>
      </c>
      <c r="G69183">
        <v>97</v>
      </c>
      <c r="H69183" s="1" t="s">
        <v>2168</v>
      </c>
      <c r="I69183" s="1" t="str">
        <f>IFERROR(VLOOKUP(C69183, Products!A:B, 2, 0), "Sin Categoría")</f>
        <v>Sin Categoría</v>
      </c>
    </row>
    <row r="69184" spans="1:9" x14ac:dyDescent="0.25">
      <c r="A69184" s="1" t="s">
        <v>152110</v>
      </c>
      <c r="B69184" s="1" t="s">
        <v>78</v>
      </c>
      <c r="C69184" s="1" t="s">
        <v>3629</v>
      </c>
      <c r="D69184" s="1" t="s">
        <v>1520</v>
      </c>
      <c r="E69184" s="6" t="s">
        <v>139178</v>
      </c>
      <c r="F69184" s="6">
        <f t="shared" si="1080"/>
        <v>42893</v>
      </c>
      <c r="G69184">
        <v>89</v>
      </c>
      <c r="H69184" s="1" t="s">
        <v>10741</v>
      </c>
      <c r="I69184" s="1" t="str">
        <f>IFERROR(VLOOKUP(C69184, Products!A:B, 2, 0), "Sin Categoría")</f>
        <v>Sin Categoría</v>
      </c>
    </row>
    <row r="69185" spans="1:9" x14ac:dyDescent="0.25">
      <c r="A69185" s="1" t="s">
        <v>152111</v>
      </c>
      <c r="B69185" s="1" t="s">
        <v>8</v>
      </c>
      <c r="C69185" s="1" t="s">
        <v>78670</v>
      </c>
      <c r="D69185" s="1" t="s">
        <v>577</v>
      </c>
      <c r="E69185" s="6" t="s">
        <v>152112</v>
      </c>
      <c r="F69185" s="6">
        <f t="shared" si="1080"/>
        <v>43003</v>
      </c>
      <c r="G69185">
        <v>89</v>
      </c>
      <c r="H69185" s="1" t="s">
        <v>13462</v>
      </c>
      <c r="I69185" s="1" t="str">
        <f>IFERROR(VLOOKUP(C69185, Products!A:B, 2, 0), "Sin Categoría")</f>
        <v>Sin Categoría</v>
      </c>
    </row>
    <row r="69186" spans="1:9" x14ac:dyDescent="0.25">
      <c r="A69186" s="1" t="s">
        <v>152113</v>
      </c>
      <c r="B69186" s="1" t="s">
        <v>8</v>
      </c>
      <c r="C69186" s="1" t="s">
        <v>25421</v>
      </c>
      <c r="D69186" s="1" t="s">
        <v>503</v>
      </c>
      <c r="E69186" s="6" t="s">
        <v>152114</v>
      </c>
      <c r="F69186" s="6">
        <f t="shared" ref="F69186:F69249" si="1081">DATE(YEAR(E69186), MONTH(E69186), DAY(E69186))</f>
        <v>43315</v>
      </c>
      <c r="G69186">
        <v>178.99</v>
      </c>
      <c r="H69186" s="1" t="s">
        <v>6578</v>
      </c>
      <c r="I69186" s="1" t="str">
        <f>IFERROR(VLOOKUP(C69186, Products!A:B, 2, 0), "Sin Categoría")</f>
        <v>Sin Categoría</v>
      </c>
    </row>
    <row r="69187" spans="1:9" x14ac:dyDescent="0.25">
      <c r="A69187" s="1" t="s">
        <v>152115</v>
      </c>
      <c r="B69187" s="1" t="s">
        <v>8</v>
      </c>
      <c r="C69187" s="1" t="s">
        <v>4576</v>
      </c>
      <c r="D69187" s="1" t="s">
        <v>3883</v>
      </c>
      <c r="E69187" s="6" t="s">
        <v>152116</v>
      </c>
      <c r="F69187" s="6">
        <f t="shared" si="1081"/>
        <v>43249</v>
      </c>
      <c r="G69187">
        <v>79.900000000000006</v>
      </c>
      <c r="H69187" s="1" t="s">
        <v>9646</v>
      </c>
      <c r="I69187" s="1" t="str">
        <f>IFERROR(VLOOKUP(C69187, Products!A:B, 2, 0), "Sin Categoría")</f>
        <v>Sin Categoría</v>
      </c>
    </row>
    <row r="69188" spans="1:9" x14ac:dyDescent="0.25">
      <c r="A69188" s="1" t="s">
        <v>152117</v>
      </c>
      <c r="B69188" s="1" t="s">
        <v>8</v>
      </c>
      <c r="C69188" s="1" t="s">
        <v>1945</v>
      </c>
      <c r="D69188" s="1" t="s">
        <v>75</v>
      </c>
      <c r="E69188" s="6" t="s">
        <v>33149</v>
      </c>
      <c r="F69188" s="6">
        <f t="shared" si="1081"/>
        <v>43290</v>
      </c>
      <c r="G69188">
        <v>49.9</v>
      </c>
      <c r="H69188" s="1" t="s">
        <v>4750</v>
      </c>
      <c r="I69188" s="1" t="str">
        <f>IFERROR(VLOOKUP(C69188, Products!A:B, 2, 0), "Sin Categoría")</f>
        <v>Sin Categoría</v>
      </c>
    </row>
    <row r="69189" spans="1:9" x14ac:dyDescent="0.25">
      <c r="A69189" s="1" t="s">
        <v>152118</v>
      </c>
      <c r="B69189" s="1" t="s">
        <v>8</v>
      </c>
      <c r="C69189" s="1" t="s">
        <v>111083</v>
      </c>
      <c r="D69189" s="1" t="s">
        <v>3243</v>
      </c>
      <c r="E69189" s="6" t="s">
        <v>152119</v>
      </c>
      <c r="F69189" s="6">
        <f t="shared" si="1081"/>
        <v>43284</v>
      </c>
      <c r="G69189">
        <v>18.899999999999999</v>
      </c>
      <c r="H69189" s="1" t="s">
        <v>27</v>
      </c>
      <c r="I69189" s="1" t="str">
        <f>IFERROR(VLOOKUP(C69189, Products!A:B, 2, 0), "Sin Categoría")</f>
        <v>Sin Categoría</v>
      </c>
    </row>
    <row r="69190" spans="1:9" x14ac:dyDescent="0.25">
      <c r="A69190" s="1" t="s">
        <v>152120</v>
      </c>
      <c r="B69190" s="1" t="s">
        <v>8</v>
      </c>
      <c r="C69190" s="1" t="s">
        <v>152121</v>
      </c>
      <c r="D69190" s="1" t="s">
        <v>10901</v>
      </c>
      <c r="E69190" s="6" t="s">
        <v>152122</v>
      </c>
      <c r="F69190" s="6">
        <f t="shared" si="1081"/>
        <v>43318</v>
      </c>
      <c r="G69190">
        <v>252.9</v>
      </c>
      <c r="H69190" s="1" t="s">
        <v>152123</v>
      </c>
      <c r="I69190" s="1" t="str">
        <f>IFERROR(VLOOKUP(C69190, Products!A:B, 2, 0), "Sin Categoría")</f>
        <v>Sin Categoría</v>
      </c>
    </row>
    <row r="69191" spans="1:9" x14ac:dyDescent="0.25">
      <c r="A69191" s="1" t="s">
        <v>152124</v>
      </c>
      <c r="B69191" s="1" t="s">
        <v>8</v>
      </c>
      <c r="C69191" s="1" t="s">
        <v>69041</v>
      </c>
      <c r="D69191" s="1" t="s">
        <v>3485</v>
      </c>
      <c r="E69191" s="6" t="s">
        <v>152125</v>
      </c>
      <c r="F69191" s="6">
        <f t="shared" si="1081"/>
        <v>43264</v>
      </c>
      <c r="G69191">
        <v>70</v>
      </c>
      <c r="H69191" s="1" t="s">
        <v>152126</v>
      </c>
      <c r="I69191" s="1" t="str">
        <f>IFERROR(VLOOKUP(C69191, Products!A:B, 2, 0), "Sin Categoría")</f>
        <v>Sin Categoría</v>
      </c>
    </row>
    <row r="69192" spans="1:9" x14ac:dyDescent="0.25">
      <c r="A69192" s="1" t="s">
        <v>152127</v>
      </c>
      <c r="B69192" s="1" t="s">
        <v>8</v>
      </c>
      <c r="C69192" s="1" t="s">
        <v>4504</v>
      </c>
      <c r="D69192" s="1" t="s">
        <v>35597</v>
      </c>
      <c r="E69192" s="6" t="s">
        <v>152128</v>
      </c>
      <c r="F69192" s="6">
        <f t="shared" si="1081"/>
        <v>43117</v>
      </c>
      <c r="G69192">
        <v>129.9</v>
      </c>
      <c r="H69192" s="1" t="s">
        <v>8323</v>
      </c>
      <c r="I69192" s="1" t="str">
        <f>IFERROR(VLOOKUP(C69192, Products!A:B, 2, 0), "Sin Categoría")</f>
        <v>Sin Categoría</v>
      </c>
    </row>
    <row r="69193" spans="1:9" x14ac:dyDescent="0.25">
      <c r="A69193" s="1" t="s">
        <v>152129</v>
      </c>
      <c r="B69193" s="1" t="s">
        <v>8</v>
      </c>
      <c r="C69193" s="1" t="s">
        <v>6219</v>
      </c>
      <c r="D69193" s="1" t="s">
        <v>60</v>
      </c>
      <c r="E69193" s="6" t="s">
        <v>152130</v>
      </c>
      <c r="F69193" s="6">
        <f t="shared" si="1081"/>
        <v>42815</v>
      </c>
      <c r="G69193">
        <v>19.989999999999998</v>
      </c>
      <c r="H69193" s="1" t="s">
        <v>556</v>
      </c>
      <c r="I69193" s="1" t="str">
        <f>IFERROR(VLOOKUP(C69193, Products!A:B, 2, 0), "Sin Categoría")</f>
        <v>Sin Categoría</v>
      </c>
    </row>
    <row r="69194" spans="1:9" x14ac:dyDescent="0.25">
      <c r="A69194" s="1" t="s">
        <v>152131</v>
      </c>
      <c r="B69194" s="1" t="s">
        <v>8</v>
      </c>
      <c r="C69194" s="1" t="s">
        <v>2920</v>
      </c>
      <c r="D69194" s="1" t="s">
        <v>2009</v>
      </c>
      <c r="E69194" s="6" t="s">
        <v>152132</v>
      </c>
      <c r="F69194" s="6">
        <f t="shared" si="1081"/>
        <v>43287</v>
      </c>
      <c r="G69194">
        <v>44.9</v>
      </c>
      <c r="H69194" s="1" t="s">
        <v>1034</v>
      </c>
      <c r="I69194" s="1" t="str">
        <f>IFERROR(VLOOKUP(C69194, Products!A:B, 2, 0), "Sin Categoría")</f>
        <v>Sin Categoría</v>
      </c>
    </row>
    <row r="69195" spans="1:9" x14ac:dyDescent="0.25">
      <c r="A69195" s="1" t="s">
        <v>152131</v>
      </c>
      <c r="B69195" s="1" t="s">
        <v>78</v>
      </c>
      <c r="C69195" s="1" t="s">
        <v>2920</v>
      </c>
      <c r="D69195" s="1" t="s">
        <v>2009</v>
      </c>
      <c r="E69195" s="6" t="s">
        <v>152132</v>
      </c>
      <c r="F69195" s="6">
        <f t="shared" si="1081"/>
        <v>43287</v>
      </c>
      <c r="G69195">
        <v>44.9</v>
      </c>
      <c r="H69195" s="1" t="s">
        <v>1034</v>
      </c>
      <c r="I69195" s="1" t="str">
        <f>IFERROR(VLOOKUP(C69195, Products!A:B, 2, 0), "Sin Categoría")</f>
        <v>Sin Categoría</v>
      </c>
    </row>
    <row r="69196" spans="1:9" x14ac:dyDescent="0.25">
      <c r="A69196" s="1" t="s">
        <v>152133</v>
      </c>
      <c r="B69196" s="1" t="s">
        <v>8</v>
      </c>
      <c r="C69196" s="1" t="s">
        <v>60253</v>
      </c>
      <c r="D69196" s="1" t="s">
        <v>1037</v>
      </c>
      <c r="E69196" s="6" t="s">
        <v>53032</v>
      </c>
      <c r="F69196" s="6">
        <f t="shared" si="1081"/>
        <v>43266</v>
      </c>
      <c r="G69196">
        <v>14.49</v>
      </c>
      <c r="H69196" s="1" t="s">
        <v>948</v>
      </c>
      <c r="I69196" s="1" t="str">
        <f>IFERROR(VLOOKUP(C69196, Products!A:B, 2, 0), "Sin Categoría")</f>
        <v>Sin Categoría</v>
      </c>
    </row>
    <row r="69197" spans="1:9" x14ac:dyDescent="0.25">
      <c r="A69197" s="1" t="s">
        <v>152134</v>
      </c>
      <c r="B69197" s="1" t="s">
        <v>8</v>
      </c>
      <c r="C69197" s="1" t="s">
        <v>4831</v>
      </c>
      <c r="D69197" s="1" t="s">
        <v>994</v>
      </c>
      <c r="E69197" s="6" t="s">
        <v>152135</v>
      </c>
      <c r="F69197" s="6">
        <f t="shared" si="1081"/>
        <v>43326</v>
      </c>
      <c r="G69197">
        <v>38.9</v>
      </c>
      <c r="H69197" s="1" t="s">
        <v>7620</v>
      </c>
      <c r="I69197" s="1" t="str">
        <f>IFERROR(VLOOKUP(C69197, Products!A:B, 2, 0), "Sin Categoría")</f>
        <v>Sin Categoría</v>
      </c>
    </row>
    <row r="69198" spans="1:9" x14ac:dyDescent="0.25">
      <c r="A69198" s="1" t="s">
        <v>152136</v>
      </c>
      <c r="B69198" s="1" t="s">
        <v>8</v>
      </c>
      <c r="C69198" s="1" t="s">
        <v>13959</v>
      </c>
      <c r="D69198" s="1" t="s">
        <v>271</v>
      </c>
      <c r="E69198" s="6" t="s">
        <v>112069</v>
      </c>
      <c r="F69198" s="6">
        <f t="shared" si="1081"/>
        <v>43220</v>
      </c>
      <c r="G69198">
        <v>129</v>
      </c>
      <c r="H69198" s="1" t="s">
        <v>45297</v>
      </c>
      <c r="I69198" s="1" t="str">
        <f>IFERROR(VLOOKUP(C69198, Products!A:B, 2, 0), "Sin Categoría")</f>
        <v>Sin Categoría</v>
      </c>
    </row>
    <row r="69199" spans="1:9" x14ac:dyDescent="0.25">
      <c r="A69199" s="1" t="s">
        <v>152137</v>
      </c>
      <c r="B69199" s="1" t="s">
        <v>8</v>
      </c>
      <c r="C69199" s="1" t="s">
        <v>11275</v>
      </c>
      <c r="D69199" s="1" t="s">
        <v>178</v>
      </c>
      <c r="E69199" s="6" t="s">
        <v>152138</v>
      </c>
      <c r="F69199" s="6">
        <f t="shared" si="1081"/>
        <v>43105</v>
      </c>
      <c r="G69199">
        <v>159</v>
      </c>
      <c r="H69199" s="1" t="s">
        <v>3684</v>
      </c>
      <c r="I69199" s="1" t="str">
        <f>IFERROR(VLOOKUP(C69199, Products!A:B, 2, 0), "Sin Categoría")</f>
        <v>Sin Categoría</v>
      </c>
    </row>
    <row r="69200" spans="1:9" x14ac:dyDescent="0.25">
      <c r="A69200" s="1" t="s">
        <v>152139</v>
      </c>
      <c r="B69200" s="1" t="s">
        <v>8</v>
      </c>
      <c r="C69200" s="1" t="s">
        <v>6551</v>
      </c>
      <c r="D69200" s="1" t="s">
        <v>70</v>
      </c>
      <c r="E69200" s="6" t="s">
        <v>152140</v>
      </c>
      <c r="F69200" s="6">
        <f t="shared" si="1081"/>
        <v>43160</v>
      </c>
      <c r="G69200">
        <v>153</v>
      </c>
      <c r="H69200" s="1" t="s">
        <v>6439</v>
      </c>
      <c r="I69200" s="1" t="str">
        <f>IFERROR(VLOOKUP(C69200, Products!A:B, 2, 0), "Sin Categoría")</f>
        <v>Sin Categoría</v>
      </c>
    </row>
    <row r="69201" spans="1:9" x14ac:dyDescent="0.25">
      <c r="A69201" s="1" t="s">
        <v>152141</v>
      </c>
      <c r="B69201" s="1" t="s">
        <v>8</v>
      </c>
      <c r="C69201" s="1" t="s">
        <v>152142</v>
      </c>
      <c r="D69201" s="1" t="s">
        <v>19554</v>
      </c>
      <c r="E69201" s="6" t="s">
        <v>152143</v>
      </c>
      <c r="F69201" s="6">
        <f t="shared" si="1081"/>
        <v>43300</v>
      </c>
      <c r="G69201">
        <v>142.9</v>
      </c>
      <c r="H69201" s="1" t="s">
        <v>5493</v>
      </c>
      <c r="I69201" s="1" t="str">
        <f>IFERROR(VLOOKUP(C69201, Products!A:B, 2, 0), "Sin Categoría")</f>
        <v>Sin Categoría</v>
      </c>
    </row>
    <row r="69202" spans="1:9" x14ac:dyDescent="0.25">
      <c r="A69202" s="1" t="s">
        <v>152144</v>
      </c>
      <c r="B69202" s="1" t="s">
        <v>8</v>
      </c>
      <c r="C69202" s="1" t="s">
        <v>44397</v>
      </c>
      <c r="D69202" s="1" t="s">
        <v>2004</v>
      </c>
      <c r="E69202" s="6" t="s">
        <v>13806</v>
      </c>
      <c r="F69202" s="6">
        <f t="shared" si="1081"/>
        <v>43249</v>
      </c>
      <c r="G69202">
        <v>391.25</v>
      </c>
      <c r="H69202" s="1" t="s">
        <v>9009</v>
      </c>
      <c r="I69202" s="1" t="str">
        <f>IFERROR(VLOOKUP(C69202, Products!A:B, 2, 0), "Sin Categoría")</f>
        <v>Sin Categoría</v>
      </c>
    </row>
    <row r="69203" spans="1:9" x14ac:dyDescent="0.25">
      <c r="A69203" s="1" t="s">
        <v>152145</v>
      </c>
      <c r="B69203" s="1" t="s">
        <v>8</v>
      </c>
      <c r="C69203" s="1" t="s">
        <v>4859</v>
      </c>
      <c r="D69203" s="1" t="s">
        <v>572</v>
      </c>
      <c r="E69203" s="6" t="s">
        <v>152146</v>
      </c>
      <c r="F69203" s="6">
        <f t="shared" si="1081"/>
        <v>43110</v>
      </c>
      <c r="G69203">
        <v>99.9</v>
      </c>
      <c r="H69203" s="1" t="s">
        <v>3094</v>
      </c>
      <c r="I69203" s="1" t="str">
        <f>IFERROR(VLOOKUP(C69203, Products!A:B, 2, 0), "Sin Categoría")</f>
        <v>Sin Categoría</v>
      </c>
    </row>
    <row r="69204" spans="1:9" x14ac:dyDescent="0.25">
      <c r="A69204" s="1" t="s">
        <v>152145</v>
      </c>
      <c r="B69204" s="1" t="s">
        <v>78</v>
      </c>
      <c r="C69204" s="1" t="s">
        <v>4859</v>
      </c>
      <c r="D69204" s="1" t="s">
        <v>572</v>
      </c>
      <c r="E69204" s="6" t="s">
        <v>152146</v>
      </c>
      <c r="F69204" s="6">
        <f t="shared" si="1081"/>
        <v>43110</v>
      </c>
      <c r="G69204">
        <v>99.9</v>
      </c>
      <c r="H69204" s="1" t="s">
        <v>3094</v>
      </c>
      <c r="I69204" s="1" t="str">
        <f>IFERROR(VLOOKUP(C69204, Products!A:B, 2, 0), "Sin Categoría")</f>
        <v>Sin Categoría</v>
      </c>
    </row>
    <row r="69205" spans="1:9" x14ac:dyDescent="0.25">
      <c r="A69205" s="1" t="s">
        <v>152147</v>
      </c>
      <c r="B69205" s="1" t="s">
        <v>8</v>
      </c>
      <c r="C69205" s="1" t="s">
        <v>21385</v>
      </c>
      <c r="D69205" s="1" t="s">
        <v>3485</v>
      </c>
      <c r="E69205" s="6" t="s">
        <v>152148</v>
      </c>
      <c r="F69205" s="6">
        <f t="shared" si="1081"/>
        <v>43117</v>
      </c>
      <c r="G69205">
        <v>55</v>
      </c>
      <c r="H69205" s="1" t="s">
        <v>4878</v>
      </c>
      <c r="I69205" s="1" t="str">
        <f>IFERROR(VLOOKUP(C69205, Products!A:B, 2, 0), "Sin Categoría")</f>
        <v>Sin Categoría</v>
      </c>
    </row>
    <row r="69206" spans="1:9" x14ac:dyDescent="0.25">
      <c r="A69206" s="1" t="s">
        <v>152147</v>
      </c>
      <c r="B69206" s="1" t="s">
        <v>78</v>
      </c>
      <c r="C69206" s="1" t="s">
        <v>21385</v>
      </c>
      <c r="D69206" s="1" t="s">
        <v>3485</v>
      </c>
      <c r="E69206" s="6" t="s">
        <v>152148</v>
      </c>
      <c r="F69206" s="6">
        <f t="shared" si="1081"/>
        <v>43117</v>
      </c>
      <c r="G69206">
        <v>55</v>
      </c>
      <c r="H69206" s="1" t="s">
        <v>4878</v>
      </c>
      <c r="I69206" s="1" t="str">
        <f>IFERROR(VLOOKUP(C69206, Products!A:B, 2, 0), "Sin Categoría")</f>
        <v>Sin Categoría</v>
      </c>
    </row>
    <row r="69207" spans="1:9" x14ac:dyDescent="0.25">
      <c r="A69207" s="1" t="s">
        <v>152149</v>
      </c>
      <c r="B69207" s="1" t="s">
        <v>8</v>
      </c>
      <c r="C69207" s="1" t="s">
        <v>152150</v>
      </c>
      <c r="D69207" s="1" t="s">
        <v>9582</v>
      </c>
      <c r="E69207" s="6" t="s">
        <v>152151</v>
      </c>
      <c r="F69207" s="6">
        <f t="shared" si="1081"/>
        <v>42965</v>
      </c>
      <c r="G69207">
        <v>120</v>
      </c>
      <c r="H69207" s="1" t="s">
        <v>1188</v>
      </c>
      <c r="I69207" s="1" t="str">
        <f>IFERROR(VLOOKUP(C69207, Products!A:B, 2, 0), "Sin Categoría")</f>
        <v>Sin Categoría</v>
      </c>
    </row>
    <row r="69208" spans="1:9" x14ac:dyDescent="0.25">
      <c r="A69208" s="1" t="s">
        <v>152152</v>
      </c>
      <c r="B69208" s="1" t="s">
        <v>8</v>
      </c>
      <c r="C69208" s="1" t="s">
        <v>16361</v>
      </c>
      <c r="D69208" s="1" t="s">
        <v>2009</v>
      </c>
      <c r="E69208" s="6" t="s">
        <v>29179</v>
      </c>
      <c r="F69208" s="6">
        <f t="shared" si="1081"/>
        <v>43171</v>
      </c>
      <c r="G69208">
        <v>74.900000000000006</v>
      </c>
      <c r="H69208" s="1" t="s">
        <v>19017</v>
      </c>
      <c r="I69208" s="1" t="str">
        <f>IFERROR(VLOOKUP(C69208, Products!A:B, 2, 0), "Sin Categoría")</f>
        <v>Sin Categoría</v>
      </c>
    </row>
    <row r="69209" spans="1:9" x14ac:dyDescent="0.25">
      <c r="A69209" s="1" t="s">
        <v>152153</v>
      </c>
      <c r="B69209" s="1" t="s">
        <v>8</v>
      </c>
      <c r="C69209" s="1" t="s">
        <v>7221</v>
      </c>
      <c r="D69209" s="1" t="s">
        <v>119</v>
      </c>
      <c r="E69209" s="6" t="s">
        <v>152154</v>
      </c>
      <c r="F69209" s="6">
        <f t="shared" si="1081"/>
        <v>42948</v>
      </c>
      <c r="G69209">
        <v>49</v>
      </c>
      <c r="H69209" s="1" t="s">
        <v>121</v>
      </c>
      <c r="I69209" s="1" t="str">
        <f>IFERROR(VLOOKUP(C69209, Products!A:B, 2, 0), "Sin Categoría")</f>
        <v>Sin Categoría</v>
      </c>
    </row>
    <row r="69210" spans="1:9" x14ac:dyDescent="0.25">
      <c r="A69210" s="1" t="s">
        <v>152155</v>
      </c>
      <c r="B69210" s="1" t="s">
        <v>8</v>
      </c>
      <c r="C69210" s="1" t="s">
        <v>2331</v>
      </c>
      <c r="D69210" s="1" t="s">
        <v>568</v>
      </c>
      <c r="E69210" s="6" t="s">
        <v>152156</v>
      </c>
      <c r="F69210" s="6">
        <f t="shared" si="1081"/>
        <v>42786</v>
      </c>
      <c r="G69210">
        <v>35</v>
      </c>
      <c r="H69210" s="1" t="s">
        <v>642</v>
      </c>
      <c r="I69210" s="1" t="str">
        <f>IFERROR(VLOOKUP(C69210, Products!A:B, 2, 0), "Sin Categoría")</f>
        <v>Sin Categoría</v>
      </c>
    </row>
    <row r="69211" spans="1:9" x14ac:dyDescent="0.25">
      <c r="A69211" s="1" t="s">
        <v>152157</v>
      </c>
      <c r="B69211" s="1" t="s">
        <v>8</v>
      </c>
      <c r="C69211" s="1" t="s">
        <v>3154</v>
      </c>
      <c r="D69211" s="1" t="s">
        <v>3155</v>
      </c>
      <c r="E69211" s="6" t="s">
        <v>152158</v>
      </c>
      <c r="F69211" s="6">
        <f t="shared" si="1081"/>
        <v>43202</v>
      </c>
      <c r="G69211">
        <v>330</v>
      </c>
      <c r="H69211" s="1" t="s">
        <v>20532</v>
      </c>
      <c r="I69211" s="1" t="str">
        <f>IFERROR(VLOOKUP(C69211, Products!A:B, 2, 0), "Sin Categoría")</f>
        <v>Sin Categoría</v>
      </c>
    </row>
    <row r="69212" spans="1:9" x14ac:dyDescent="0.25">
      <c r="A69212" s="1" t="s">
        <v>152159</v>
      </c>
      <c r="B69212" s="1" t="s">
        <v>8</v>
      </c>
      <c r="C69212" s="1" t="s">
        <v>60012</v>
      </c>
      <c r="D69212" s="1" t="s">
        <v>10025</v>
      </c>
      <c r="E69212" s="6" t="s">
        <v>152160</v>
      </c>
      <c r="F69212" s="6">
        <f t="shared" si="1081"/>
        <v>43069</v>
      </c>
      <c r="G69212">
        <v>29.9</v>
      </c>
      <c r="H69212" s="1" t="s">
        <v>1375</v>
      </c>
      <c r="I69212" s="1" t="str">
        <f>IFERROR(VLOOKUP(C69212, Products!A:B, 2, 0), "Sin Categoría")</f>
        <v>Sin Categoría</v>
      </c>
    </row>
    <row r="69213" spans="1:9" x14ac:dyDescent="0.25">
      <c r="A69213" s="1" t="s">
        <v>152161</v>
      </c>
      <c r="B69213" s="1" t="s">
        <v>8</v>
      </c>
      <c r="C69213" s="1" t="s">
        <v>3599</v>
      </c>
      <c r="D69213" s="1" t="s">
        <v>3600</v>
      </c>
      <c r="E69213" s="6" t="s">
        <v>152162</v>
      </c>
      <c r="F69213" s="6">
        <f t="shared" si="1081"/>
        <v>43167</v>
      </c>
      <c r="G69213">
        <v>149.9</v>
      </c>
      <c r="H69213" s="1" t="s">
        <v>4480</v>
      </c>
      <c r="I69213" s="1" t="str">
        <f>IFERROR(VLOOKUP(C69213, Products!A:B, 2, 0), "Sin Categoría")</f>
        <v>Sin Categoría</v>
      </c>
    </row>
    <row r="69214" spans="1:9" x14ac:dyDescent="0.25">
      <c r="A69214" s="1" t="s">
        <v>152163</v>
      </c>
      <c r="B69214" s="1" t="s">
        <v>8</v>
      </c>
      <c r="C69214" s="1" t="s">
        <v>6238</v>
      </c>
      <c r="D69214" s="1" t="s">
        <v>797</v>
      </c>
      <c r="E69214" s="6" t="s">
        <v>152164</v>
      </c>
      <c r="F69214" s="6">
        <f t="shared" si="1081"/>
        <v>42771</v>
      </c>
      <c r="G69214">
        <v>109.9</v>
      </c>
      <c r="H69214" s="1" t="s">
        <v>229</v>
      </c>
      <c r="I69214" s="1" t="str">
        <f>IFERROR(VLOOKUP(C69214, Products!A:B, 2, 0), "Sin Categoría")</f>
        <v>Sin Categoría</v>
      </c>
    </row>
    <row r="69215" spans="1:9" x14ac:dyDescent="0.25">
      <c r="A69215" s="1" t="s">
        <v>152165</v>
      </c>
      <c r="B69215" s="1" t="s">
        <v>8</v>
      </c>
      <c r="C69215" s="1" t="s">
        <v>152166</v>
      </c>
      <c r="D69215" s="1" t="s">
        <v>2705</v>
      </c>
      <c r="E69215" s="6" t="s">
        <v>152167</v>
      </c>
      <c r="F69215" s="6">
        <f t="shared" si="1081"/>
        <v>43291</v>
      </c>
      <c r="G69215">
        <v>62.21</v>
      </c>
      <c r="H69215" s="1" t="s">
        <v>6739</v>
      </c>
      <c r="I69215" s="1" t="str">
        <f>IFERROR(VLOOKUP(C69215, Products!A:B, 2, 0), "Sin Categoría")</f>
        <v>Sin Categoría</v>
      </c>
    </row>
    <row r="69216" spans="1:9" x14ac:dyDescent="0.25">
      <c r="A69216" s="1" t="s">
        <v>152168</v>
      </c>
      <c r="B69216" s="1" t="s">
        <v>8</v>
      </c>
      <c r="C69216" s="1" t="s">
        <v>2417</v>
      </c>
      <c r="D69216" s="1" t="s">
        <v>271</v>
      </c>
      <c r="E69216" s="6" t="s">
        <v>152169</v>
      </c>
      <c r="F69216" s="6">
        <f t="shared" si="1081"/>
        <v>43325</v>
      </c>
      <c r="G69216">
        <v>24.99</v>
      </c>
      <c r="H69216" s="1" t="s">
        <v>15927</v>
      </c>
      <c r="I69216" s="1" t="str">
        <f>IFERROR(VLOOKUP(C69216, Products!A:B, 2, 0), "Sin Categoría")</f>
        <v>informatica_acessorios</v>
      </c>
    </row>
    <row r="69217" spans="1:9" x14ac:dyDescent="0.25">
      <c r="A69217" s="1" t="s">
        <v>152168</v>
      </c>
      <c r="B69217" s="1" t="s">
        <v>78</v>
      </c>
      <c r="C69217" s="1" t="s">
        <v>2417</v>
      </c>
      <c r="D69217" s="1" t="s">
        <v>271</v>
      </c>
      <c r="E69217" s="6" t="s">
        <v>152169</v>
      </c>
      <c r="F69217" s="6">
        <f t="shared" si="1081"/>
        <v>43325</v>
      </c>
      <c r="G69217">
        <v>24.99</v>
      </c>
      <c r="H69217" s="1" t="s">
        <v>15927</v>
      </c>
      <c r="I69217" s="1" t="str">
        <f>IFERROR(VLOOKUP(C69217, Products!A:B, 2, 0), "Sin Categoría")</f>
        <v>informatica_acessorios</v>
      </c>
    </row>
    <row r="69218" spans="1:9" x14ac:dyDescent="0.25">
      <c r="A69218" s="1" t="s">
        <v>152170</v>
      </c>
      <c r="B69218" s="1" t="s">
        <v>8</v>
      </c>
      <c r="C69218" s="1" t="s">
        <v>152171</v>
      </c>
      <c r="D69218" s="1" t="s">
        <v>152172</v>
      </c>
      <c r="E69218" s="6" t="s">
        <v>152173</v>
      </c>
      <c r="F69218" s="6">
        <f t="shared" si="1081"/>
        <v>43206</v>
      </c>
      <c r="G69218">
        <v>46.2</v>
      </c>
      <c r="H69218" s="1" t="s">
        <v>27</v>
      </c>
      <c r="I69218" s="1" t="str">
        <f>IFERROR(VLOOKUP(C69218, Products!A:B, 2, 0), "Sin Categoría")</f>
        <v>Sin Categoría</v>
      </c>
    </row>
    <row r="69219" spans="1:9" x14ac:dyDescent="0.25">
      <c r="A69219" s="1" t="s">
        <v>152170</v>
      </c>
      <c r="B69219" s="1" t="s">
        <v>78</v>
      </c>
      <c r="C69219" s="1" t="s">
        <v>152171</v>
      </c>
      <c r="D69219" s="1" t="s">
        <v>152172</v>
      </c>
      <c r="E69219" s="6" t="s">
        <v>152173</v>
      </c>
      <c r="F69219" s="6">
        <f t="shared" si="1081"/>
        <v>43206</v>
      </c>
      <c r="G69219">
        <v>46.2</v>
      </c>
      <c r="H69219" s="1" t="s">
        <v>27</v>
      </c>
      <c r="I69219" s="1" t="str">
        <f>IFERROR(VLOOKUP(C69219, Products!A:B, 2, 0), "Sin Categoría")</f>
        <v>Sin Categoría</v>
      </c>
    </row>
    <row r="69220" spans="1:9" x14ac:dyDescent="0.25">
      <c r="A69220" s="1" t="s">
        <v>152170</v>
      </c>
      <c r="B69220" s="1" t="s">
        <v>166</v>
      </c>
      <c r="C69220" s="1" t="s">
        <v>152171</v>
      </c>
      <c r="D69220" s="1" t="s">
        <v>152172</v>
      </c>
      <c r="E69220" s="6" t="s">
        <v>152173</v>
      </c>
      <c r="F69220" s="6">
        <f t="shared" si="1081"/>
        <v>43206</v>
      </c>
      <c r="G69220">
        <v>46.2</v>
      </c>
      <c r="H69220" s="1" t="s">
        <v>27</v>
      </c>
      <c r="I69220" s="1" t="str">
        <f>IFERROR(VLOOKUP(C69220, Products!A:B, 2, 0), "Sin Categoría")</f>
        <v>Sin Categoría</v>
      </c>
    </row>
    <row r="69221" spans="1:9" x14ac:dyDescent="0.25">
      <c r="A69221" s="1" t="s">
        <v>152174</v>
      </c>
      <c r="B69221" s="1" t="s">
        <v>8</v>
      </c>
      <c r="C69221" s="1" t="s">
        <v>24248</v>
      </c>
      <c r="D69221" s="1" t="s">
        <v>178</v>
      </c>
      <c r="E69221" s="6" t="s">
        <v>152175</v>
      </c>
      <c r="F69221" s="6">
        <f t="shared" si="1081"/>
        <v>43266</v>
      </c>
      <c r="G69221">
        <v>99</v>
      </c>
      <c r="H69221" s="1" t="s">
        <v>5256</v>
      </c>
      <c r="I69221" s="1" t="str">
        <f>IFERROR(VLOOKUP(C69221, Products!A:B, 2, 0), "Sin Categoría")</f>
        <v>Sin Categoría</v>
      </c>
    </row>
    <row r="69222" spans="1:9" x14ac:dyDescent="0.25">
      <c r="A69222" s="1" t="s">
        <v>152176</v>
      </c>
      <c r="B69222" s="1" t="s">
        <v>8</v>
      </c>
      <c r="C69222" s="1" t="s">
        <v>4104</v>
      </c>
      <c r="D69222" s="1" t="s">
        <v>1662</v>
      </c>
      <c r="E69222" s="6" t="s">
        <v>152177</v>
      </c>
      <c r="F69222" s="6">
        <f t="shared" si="1081"/>
        <v>42934</v>
      </c>
      <c r="G69222">
        <v>205</v>
      </c>
      <c r="H69222" s="1" t="s">
        <v>32</v>
      </c>
      <c r="I69222" s="1" t="str">
        <f>IFERROR(VLOOKUP(C69222, Products!A:B, 2, 0), "Sin Categoría")</f>
        <v>Sin Categoría</v>
      </c>
    </row>
    <row r="69223" spans="1:9" x14ac:dyDescent="0.25">
      <c r="A69223" s="1" t="s">
        <v>152178</v>
      </c>
      <c r="B69223" s="1" t="s">
        <v>8</v>
      </c>
      <c r="C69223" s="1" t="s">
        <v>152179</v>
      </c>
      <c r="D69223" s="1" t="s">
        <v>2996</v>
      </c>
      <c r="E69223" s="6" t="s">
        <v>152180</v>
      </c>
      <c r="F69223" s="6">
        <f t="shared" si="1081"/>
        <v>43130</v>
      </c>
      <c r="G69223">
        <v>79.900000000000006</v>
      </c>
      <c r="H69223" s="1" t="s">
        <v>653</v>
      </c>
      <c r="I69223" s="1" t="str">
        <f>IFERROR(VLOOKUP(C69223, Products!A:B, 2, 0), "Sin Categoría")</f>
        <v>Sin Categoría</v>
      </c>
    </row>
    <row r="69224" spans="1:9" x14ac:dyDescent="0.25">
      <c r="A69224" s="1" t="s">
        <v>152181</v>
      </c>
      <c r="B69224" s="1" t="s">
        <v>8</v>
      </c>
      <c r="C69224" s="1" t="s">
        <v>152182</v>
      </c>
      <c r="D69224" s="1" t="s">
        <v>521</v>
      </c>
      <c r="E69224" s="6" t="s">
        <v>152183</v>
      </c>
      <c r="F69224" s="6">
        <f t="shared" si="1081"/>
        <v>43334</v>
      </c>
      <c r="G69224">
        <v>79.900000000000006</v>
      </c>
      <c r="H69224" s="1" t="s">
        <v>6743</v>
      </c>
      <c r="I69224" s="1" t="str">
        <f>IFERROR(VLOOKUP(C69224, Products!A:B, 2, 0), "Sin Categoría")</f>
        <v>Sin Categoría</v>
      </c>
    </row>
    <row r="69225" spans="1:9" x14ac:dyDescent="0.25">
      <c r="A69225" s="1" t="s">
        <v>152184</v>
      </c>
      <c r="B69225" s="1" t="s">
        <v>8</v>
      </c>
      <c r="C69225" s="1" t="s">
        <v>2524</v>
      </c>
      <c r="D69225" s="1" t="s">
        <v>2525</v>
      </c>
      <c r="E69225" s="6" t="s">
        <v>152185</v>
      </c>
      <c r="F69225" s="6">
        <f t="shared" si="1081"/>
        <v>43319</v>
      </c>
      <c r="G69225">
        <v>154.9</v>
      </c>
      <c r="H69225" s="1" t="s">
        <v>2527</v>
      </c>
      <c r="I69225" s="1" t="str">
        <f>IFERROR(VLOOKUP(C69225, Products!A:B, 2, 0), "Sin Categoría")</f>
        <v>Sin Categoría</v>
      </c>
    </row>
    <row r="69226" spans="1:9" x14ac:dyDescent="0.25">
      <c r="A69226" s="1" t="s">
        <v>152186</v>
      </c>
      <c r="B69226" s="1" t="s">
        <v>8</v>
      </c>
      <c r="C69226" s="1" t="s">
        <v>152187</v>
      </c>
      <c r="D69226" s="1" t="s">
        <v>62309</v>
      </c>
      <c r="E69226" s="6" t="s">
        <v>152188</v>
      </c>
      <c r="F69226" s="6">
        <f t="shared" si="1081"/>
        <v>43333</v>
      </c>
      <c r="G69226">
        <v>34</v>
      </c>
      <c r="H69226" s="1" t="s">
        <v>6350</v>
      </c>
      <c r="I69226" s="1" t="str">
        <f>IFERROR(VLOOKUP(C69226, Products!A:B, 2, 0), "Sin Categoría")</f>
        <v>Sin Categoría</v>
      </c>
    </row>
    <row r="69227" spans="1:9" x14ac:dyDescent="0.25">
      <c r="A69227" s="1" t="s">
        <v>152189</v>
      </c>
      <c r="B69227" s="1" t="s">
        <v>8</v>
      </c>
      <c r="C69227" s="1" t="s">
        <v>608</v>
      </c>
      <c r="D69227" s="1" t="s">
        <v>609</v>
      </c>
      <c r="E69227" s="6" t="s">
        <v>152190</v>
      </c>
      <c r="F69227" s="6">
        <f t="shared" si="1081"/>
        <v>43208</v>
      </c>
      <c r="G69227">
        <v>119</v>
      </c>
      <c r="H69227" s="1" t="s">
        <v>24548</v>
      </c>
      <c r="I69227" s="1" t="str">
        <f>IFERROR(VLOOKUP(C69227, Products!A:B, 2, 0), "Sin Categoría")</f>
        <v>Sin Categoría</v>
      </c>
    </row>
    <row r="69228" spans="1:9" x14ac:dyDescent="0.25">
      <c r="A69228" s="1" t="s">
        <v>152191</v>
      </c>
      <c r="B69228" s="1" t="s">
        <v>8</v>
      </c>
      <c r="C69228" s="1" t="s">
        <v>126776</v>
      </c>
      <c r="D69228" s="1" t="s">
        <v>2488</v>
      </c>
      <c r="E69228" s="6" t="s">
        <v>152192</v>
      </c>
      <c r="F69228" s="6">
        <f t="shared" si="1081"/>
        <v>43327</v>
      </c>
      <c r="G69228">
        <v>59.5</v>
      </c>
      <c r="H69228" s="1" t="s">
        <v>2348</v>
      </c>
      <c r="I69228" s="1" t="str">
        <f>IFERROR(VLOOKUP(C69228, Products!A:B, 2, 0), "Sin Categoría")</f>
        <v>Sin Categoría</v>
      </c>
    </row>
    <row r="69229" spans="1:9" x14ac:dyDescent="0.25">
      <c r="A69229" s="1" t="s">
        <v>152193</v>
      </c>
      <c r="B69229" s="1" t="s">
        <v>8</v>
      </c>
      <c r="C69229" s="1" t="s">
        <v>1319</v>
      </c>
      <c r="D69229" s="1" t="s">
        <v>1278</v>
      </c>
      <c r="E69229" s="6" t="s">
        <v>152194</v>
      </c>
      <c r="F69229" s="6">
        <f t="shared" si="1081"/>
        <v>43188</v>
      </c>
      <c r="G69229">
        <v>19.899999999999999</v>
      </c>
      <c r="H69229" s="1" t="s">
        <v>969</v>
      </c>
      <c r="I69229" s="1" t="str">
        <f>IFERROR(VLOOKUP(C69229, Products!A:B, 2, 0), "Sin Categoría")</f>
        <v>Sin Categoría</v>
      </c>
    </row>
    <row r="69230" spans="1:9" x14ac:dyDescent="0.25">
      <c r="A69230" s="1" t="s">
        <v>152195</v>
      </c>
      <c r="B69230" s="1" t="s">
        <v>8</v>
      </c>
      <c r="C69230" s="1" t="s">
        <v>4104</v>
      </c>
      <c r="D69230" s="1" t="s">
        <v>1662</v>
      </c>
      <c r="E69230" s="6" t="s">
        <v>152196</v>
      </c>
      <c r="F69230" s="6">
        <f t="shared" si="1081"/>
        <v>42935</v>
      </c>
      <c r="G69230">
        <v>205</v>
      </c>
      <c r="H69230" s="1" t="s">
        <v>32</v>
      </c>
      <c r="I69230" s="1" t="str">
        <f>IFERROR(VLOOKUP(C69230, Products!A:B, 2, 0), "Sin Categoría")</f>
        <v>Sin Categoría</v>
      </c>
    </row>
    <row r="69231" spans="1:9" x14ac:dyDescent="0.25">
      <c r="A69231" s="1" t="s">
        <v>152197</v>
      </c>
      <c r="B69231" s="1" t="s">
        <v>8</v>
      </c>
      <c r="C69231" s="1" t="s">
        <v>4817</v>
      </c>
      <c r="D69231" s="1" t="s">
        <v>3480</v>
      </c>
      <c r="E69231" s="6" t="s">
        <v>145865</v>
      </c>
      <c r="F69231" s="6">
        <f t="shared" si="1081"/>
        <v>42971</v>
      </c>
      <c r="G69231">
        <v>34.99</v>
      </c>
      <c r="H69231" s="1" t="s">
        <v>220</v>
      </c>
      <c r="I69231" s="1" t="str">
        <f>IFERROR(VLOOKUP(C69231, Products!A:B, 2, 0), "Sin Categoría")</f>
        <v>Sin Categoría</v>
      </c>
    </row>
    <row r="69232" spans="1:9" x14ac:dyDescent="0.25">
      <c r="A69232" s="1" t="s">
        <v>152198</v>
      </c>
      <c r="B69232" s="1" t="s">
        <v>8</v>
      </c>
      <c r="C69232" s="1" t="s">
        <v>13015</v>
      </c>
      <c r="D69232" s="1" t="s">
        <v>12622</v>
      </c>
      <c r="E69232" s="6" t="s">
        <v>152199</v>
      </c>
      <c r="F69232" s="6">
        <f t="shared" si="1081"/>
        <v>43144</v>
      </c>
      <c r="G69232">
        <v>420</v>
      </c>
      <c r="H69232" s="1" t="s">
        <v>8648</v>
      </c>
      <c r="I69232" s="1" t="str">
        <f>IFERROR(VLOOKUP(C69232, Products!A:B, 2, 0), "Sin Categoría")</f>
        <v>Sin Categoría</v>
      </c>
    </row>
    <row r="69233" spans="1:9" x14ac:dyDescent="0.25">
      <c r="A69233" s="1" t="s">
        <v>152200</v>
      </c>
      <c r="B69233" s="1" t="s">
        <v>8</v>
      </c>
      <c r="C69233" s="1" t="s">
        <v>25855</v>
      </c>
      <c r="D69233" s="1" t="s">
        <v>70</v>
      </c>
      <c r="E69233" s="6" t="s">
        <v>152201</v>
      </c>
      <c r="F69233" s="6">
        <f t="shared" si="1081"/>
        <v>43146</v>
      </c>
      <c r="G69233">
        <v>89.9</v>
      </c>
      <c r="H69233" s="1" t="s">
        <v>381</v>
      </c>
      <c r="I69233" s="1" t="str">
        <f>IFERROR(VLOOKUP(C69233, Products!A:B, 2, 0), "Sin Categoría")</f>
        <v>Sin Categoría</v>
      </c>
    </row>
    <row r="69234" spans="1:9" x14ac:dyDescent="0.25">
      <c r="A69234" s="1" t="s">
        <v>152202</v>
      </c>
      <c r="B69234" s="1" t="s">
        <v>8</v>
      </c>
      <c r="C69234" s="1" t="s">
        <v>1569</v>
      </c>
      <c r="D69234" s="1" t="s">
        <v>1570</v>
      </c>
      <c r="E69234" s="6" t="s">
        <v>152203</v>
      </c>
      <c r="F69234" s="6">
        <f t="shared" si="1081"/>
        <v>42949</v>
      </c>
      <c r="G69234">
        <v>134.9</v>
      </c>
      <c r="H69234" s="1" t="s">
        <v>1066</v>
      </c>
      <c r="I69234" s="1" t="str">
        <f>IFERROR(VLOOKUP(C69234, Products!A:B, 2, 0), "Sin Categoría")</f>
        <v>Sin Categoría</v>
      </c>
    </row>
    <row r="69235" spans="1:9" x14ac:dyDescent="0.25">
      <c r="A69235" s="1" t="s">
        <v>152204</v>
      </c>
      <c r="B69235" s="1" t="s">
        <v>8</v>
      </c>
      <c r="C69235" s="1" t="s">
        <v>25583</v>
      </c>
      <c r="D69235" s="1" t="s">
        <v>2719</v>
      </c>
      <c r="E69235" s="6" t="s">
        <v>152205</v>
      </c>
      <c r="F69235" s="6">
        <f t="shared" si="1081"/>
        <v>43143</v>
      </c>
      <c r="G69235">
        <v>169.9</v>
      </c>
      <c r="H69235" s="1" t="s">
        <v>8191</v>
      </c>
      <c r="I69235" s="1" t="str">
        <f>IFERROR(VLOOKUP(C69235, Products!A:B, 2, 0), "Sin Categoría")</f>
        <v>Sin Categoría</v>
      </c>
    </row>
    <row r="69236" spans="1:9" x14ac:dyDescent="0.25">
      <c r="A69236" s="1" t="s">
        <v>152206</v>
      </c>
      <c r="B69236" s="1" t="s">
        <v>8</v>
      </c>
      <c r="C69236" s="1" t="s">
        <v>152207</v>
      </c>
      <c r="D69236" s="1" t="s">
        <v>577</v>
      </c>
      <c r="E69236" s="6" t="s">
        <v>152208</v>
      </c>
      <c r="F69236" s="6">
        <f t="shared" si="1081"/>
        <v>43017</v>
      </c>
      <c r="G69236">
        <v>79</v>
      </c>
      <c r="H69236" s="1" t="s">
        <v>9669</v>
      </c>
      <c r="I69236" s="1" t="str">
        <f>IFERROR(VLOOKUP(C69236, Products!A:B, 2, 0), "Sin Categoría")</f>
        <v>Sin Categoría</v>
      </c>
    </row>
    <row r="69237" spans="1:9" x14ac:dyDescent="0.25">
      <c r="A69237" s="1" t="s">
        <v>152209</v>
      </c>
      <c r="B69237" s="1" t="s">
        <v>8</v>
      </c>
      <c r="C69237" s="1" t="s">
        <v>16906</v>
      </c>
      <c r="D69237" s="1" t="s">
        <v>110</v>
      </c>
      <c r="E69237" s="6" t="s">
        <v>152210</v>
      </c>
      <c r="F69237" s="6">
        <f t="shared" si="1081"/>
        <v>43132</v>
      </c>
      <c r="G69237">
        <v>27.99</v>
      </c>
      <c r="H69237" s="1" t="s">
        <v>225</v>
      </c>
      <c r="I69237" s="1" t="str">
        <f>IFERROR(VLOOKUP(C69237, Products!A:B, 2, 0), "Sin Categoría")</f>
        <v>Sin Categoría</v>
      </c>
    </row>
    <row r="69238" spans="1:9" x14ac:dyDescent="0.25">
      <c r="A69238" s="1" t="s">
        <v>152211</v>
      </c>
      <c r="B69238" s="1" t="s">
        <v>8</v>
      </c>
      <c r="C69238" s="1" t="s">
        <v>1573</v>
      </c>
      <c r="D69238" s="1" t="s">
        <v>106</v>
      </c>
      <c r="E69238" s="6" t="s">
        <v>152212</v>
      </c>
      <c r="F69238" s="6">
        <f t="shared" si="1081"/>
        <v>43137</v>
      </c>
      <c r="G69238">
        <v>45.9</v>
      </c>
      <c r="H69238" s="1" t="s">
        <v>103</v>
      </c>
      <c r="I69238" s="1" t="str">
        <f>IFERROR(VLOOKUP(C69238, Products!A:B, 2, 0), "Sin Categoría")</f>
        <v>Sin Categoría</v>
      </c>
    </row>
    <row r="69239" spans="1:9" x14ac:dyDescent="0.25">
      <c r="A69239" s="1" t="s">
        <v>152213</v>
      </c>
      <c r="B69239" s="1" t="s">
        <v>8</v>
      </c>
      <c r="C69239" s="1" t="s">
        <v>132596</v>
      </c>
      <c r="D69239" s="1" t="s">
        <v>139</v>
      </c>
      <c r="E69239" s="6" t="s">
        <v>152214</v>
      </c>
      <c r="F69239" s="6">
        <f t="shared" si="1081"/>
        <v>43025</v>
      </c>
      <c r="G69239">
        <v>49.9</v>
      </c>
      <c r="H69239" s="1" t="s">
        <v>171</v>
      </c>
      <c r="I69239" s="1" t="str">
        <f>IFERROR(VLOOKUP(C69239, Products!A:B, 2, 0), "Sin Categoría")</f>
        <v>Sin Categoría</v>
      </c>
    </row>
    <row r="69240" spans="1:9" x14ac:dyDescent="0.25">
      <c r="A69240" s="1" t="s">
        <v>152215</v>
      </c>
      <c r="B69240" s="1" t="s">
        <v>8</v>
      </c>
      <c r="C69240" s="1" t="s">
        <v>96085</v>
      </c>
      <c r="D69240" s="1" t="s">
        <v>110</v>
      </c>
      <c r="E69240" s="6" t="s">
        <v>152216</v>
      </c>
      <c r="F69240" s="6">
        <f t="shared" si="1081"/>
        <v>43248</v>
      </c>
      <c r="G69240">
        <v>27.99</v>
      </c>
      <c r="H69240" s="1" t="s">
        <v>263</v>
      </c>
      <c r="I69240" s="1" t="str">
        <f>IFERROR(VLOOKUP(C69240, Products!A:B, 2, 0), "Sin Categoría")</f>
        <v>Sin Categoría</v>
      </c>
    </row>
    <row r="69241" spans="1:9" x14ac:dyDescent="0.25">
      <c r="A69241" s="1" t="s">
        <v>152217</v>
      </c>
      <c r="B69241" s="1" t="s">
        <v>8</v>
      </c>
      <c r="C69241" s="1" t="s">
        <v>152218</v>
      </c>
      <c r="D69241" s="1" t="s">
        <v>110</v>
      </c>
      <c r="E69241" s="6" t="s">
        <v>152219</v>
      </c>
      <c r="F69241" s="6">
        <f t="shared" si="1081"/>
        <v>43307</v>
      </c>
      <c r="G69241">
        <v>27.99</v>
      </c>
      <c r="H69241" s="1" t="s">
        <v>3592</v>
      </c>
      <c r="I69241" s="1" t="str">
        <f>IFERROR(VLOOKUP(C69241, Products!A:B, 2, 0), "Sin Categoría")</f>
        <v>Sin Categoría</v>
      </c>
    </row>
    <row r="69242" spans="1:9" x14ac:dyDescent="0.25">
      <c r="A69242" s="1" t="s">
        <v>152220</v>
      </c>
      <c r="B69242" s="1" t="s">
        <v>8</v>
      </c>
      <c r="C69242" s="1" t="s">
        <v>33657</v>
      </c>
      <c r="D69242" s="1" t="s">
        <v>1472</v>
      </c>
      <c r="E69242" s="6" t="s">
        <v>152221</v>
      </c>
      <c r="F69242" s="6">
        <f t="shared" si="1081"/>
        <v>42764</v>
      </c>
      <c r="G69242">
        <v>223.9</v>
      </c>
      <c r="H69242" s="1" t="s">
        <v>5090</v>
      </c>
      <c r="I69242" s="1" t="str">
        <f>IFERROR(VLOOKUP(C69242, Products!A:B, 2, 0), "Sin Categoría")</f>
        <v>Sin Categoría</v>
      </c>
    </row>
    <row r="69243" spans="1:9" x14ac:dyDescent="0.25">
      <c r="A69243" s="1" t="s">
        <v>152222</v>
      </c>
      <c r="B69243" s="1" t="s">
        <v>8</v>
      </c>
      <c r="C69243" s="1" t="s">
        <v>2285</v>
      </c>
      <c r="D69243" s="1" t="s">
        <v>1662</v>
      </c>
      <c r="E69243" s="6" t="s">
        <v>152223</v>
      </c>
      <c r="F69243" s="6">
        <f t="shared" si="1081"/>
        <v>42905</v>
      </c>
      <c r="G69243">
        <v>219.99</v>
      </c>
      <c r="H69243" s="1" t="s">
        <v>13364</v>
      </c>
      <c r="I69243" s="1" t="str">
        <f>IFERROR(VLOOKUP(C69243, Products!A:B, 2, 0), "Sin Categoría")</f>
        <v>Sin Categoría</v>
      </c>
    </row>
    <row r="69244" spans="1:9" x14ac:dyDescent="0.25">
      <c r="A69244" s="1" t="s">
        <v>152224</v>
      </c>
      <c r="B69244" s="1" t="s">
        <v>8</v>
      </c>
      <c r="C69244" s="1" t="s">
        <v>50406</v>
      </c>
      <c r="D69244" s="1" t="s">
        <v>572</v>
      </c>
      <c r="E69244" s="6" t="s">
        <v>152225</v>
      </c>
      <c r="F69244" s="6">
        <f t="shared" si="1081"/>
        <v>43269</v>
      </c>
      <c r="G69244">
        <v>49.9</v>
      </c>
      <c r="H69244" s="1" t="s">
        <v>13577</v>
      </c>
      <c r="I69244" s="1" t="str">
        <f>IFERROR(VLOOKUP(C69244, Products!A:B, 2, 0), "Sin Categoría")</f>
        <v>Sin Categoría</v>
      </c>
    </row>
    <row r="69245" spans="1:9" x14ac:dyDescent="0.25">
      <c r="A69245" s="1" t="s">
        <v>152226</v>
      </c>
      <c r="B69245" s="1" t="s">
        <v>8</v>
      </c>
      <c r="C69245" s="1" t="s">
        <v>118182</v>
      </c>
      <c r="D69245" s="1" t="s">
        <v>7986</v>
      </c>
      <c r="E69245" s="6" t="s">
        <v>152227</v>
      </c>
      <c r="F69245" s="6">
        <f t="shared" si="1081"/>
        <v>43000</v>
      </c>
      <c r="G69245">
        <v>139</v>
      </c>
      <c r="H69245" s="1" t="s">
        <v>10993</v>
      </c>
      <c r="I69245" s="1" t="str">
        <f>IFERROR(VLOOKUP(C69245, Products!A:B, 2, 0), "Sin Categoría")</f>
        <v>Sin Categoría</v>
      </c>
    </row>
    <row r="69246" spans="1:9" x14ac:dyDescent="0.25">
      <c r="A69246" s="1" t="s">
        <v>152228</v>
      </c>
      <c r="B69246" s="1" t="s">
        <v>8</v>
      </c>
      <c r="C69246" s="1" t="s">
        <v>45924</v>
      </c>
      <c r="D69246" s="1" t="s">
        <v>23571</v>
      </c>
      <c r="E69246" s="6" t="s">
        <v>152229</v>
      </c>
      <c r="F69246" s="6">
        <f t="shared" si="1081"/>
        <v>43131</v>
      </c>
      <c r="G69246">
        <v>597.9</v>
      </c>
      <c r="H69246" s="1" t="s">
        <v>3098</v>
      </c>
      <c r="I69246" s="1" t="str">
        <f>IFERROR(VLOOKUP(C69246, Products!A:B, 2, 0), "Sin Categoría")</f>
        <v>Sin Categoría</v>
      </c>
    </row>
    <row r="69247" spans="1:9" x14ac:dyDescent="0.25">
      <c r="A69247" s="1" t="s">
        <v>152230</v>
      </c>
      <c r="B69247" s="1" t="s">
        <v>8</v>
      </c>
      <c r="C69247" s="1" t="s">
        <v>30390</v>
      </c>
      <c r="D69247" s="1" t="s">
        <v>144</v>
      </c>
      <c r="E69247" s="6" t="s">
        <v>152231</v>
      </c>
      <c r="F69247" s="6">
        <f t="shared" si="1081"/>
        <v>43083</v>
      </c>
      <c r="G69247">
        <v>319</v>
      </c>
      <c r="H69247" s="1" t="s">
        <v>131</v>
      </c>
      <c r="I69247" s="1" t="str">
        <f>IFERROR(VLOOKUP(C69247, Products!A:B, 2, 0), "Sin Categoría")</f>
        <v>Sin Categoría</v>
      </c>
    </row>
    <row r="69248" spans="1:9" x14ac:dyDescent="0.25">
      <c r="A69248" s="1" t="s">
        <v>152232</v>
      </c>
      <c r="B69248" s="1" t="s">
        <v>8</v>
      </c>
      <c r="C69248" s="1" t="s">
        <v>152233</v>
      </c>
      <c r="D69248" s="1" t="s">
        <v>200</v>
      </c>
      <c r="E69248" s="6" t="s">
        <v>152234</v>
      </c>
      <c r="F69248" s="6">
        <f t="shared" si="1081"/>
        <v>43306</v>
      </c>
      <c r="G69248">
        <v>69.89</v>
      </c>
      <c r="H69248" s="1" t="s">
        <v>315</v>
      </c>
      <c r="I69248" s="1" t="str">
        <f>IFERROR(VLOOKUP(C69248, Products!A:B, 2, 0), "Sin Categoría")</f>
        <v>Sin Categoría</v>
      </c>
    </row>
    <row r="69249" spans="1:9" x14ac:dyDescent="0.25">
      <c r="A69249" s="1" t="s">
        <v>152235</v>
      </c>
      <c r="B69249" s="1" t="s">
        <v>8</v>
      </c>
      <c r="C69249" s="1" t="s">
        <v>152236</v>
      </c>
      <c r="D69249" s="1" t="s">
        <v>2013</v>
      </c>
      <c r="E69249" s="6" t="s">
        <v>152237</v>
      </c>
      <c r="F69249" s="6">
        <f t="shared" si="1081"/>
        <v>42887</v>
      </c>
      <c r="G69249">
        <v>239.99</v>
      </c>
      <c r="H69249" s="1" t="s">
        <v>6304</v>
      </c>
      <c r="I69249" s="1" t="str">
        <f>IFERROR(VLOOKUP(C69249, Products!A:B, 2, 0), "Sin Categoría")</f>
        <v>Sin Categoría</v>
      </c>
    </row>
    <row r="69250" spans="1:9" x14ac:dyDescent="0.25">
      <c r="A69250" s="1" t="s">
        <v>152238</v>
      </c>
      <c r="B69250" s="1" t="s">
        <v>8</v>
      </c>
      <c r="C69250" s="1" t="s">
        <v>2089</v>
      </c>
      <c r="D69250" s="1" t="s">
        <v>441</v>
      </c>
      <c r="E69250" s="6" t="s">
        <v>152239</v>
      </c>
      <c r="F69250" s="6">
        <f t="shared" ref="F69250:F69313" si="1082">DATE(YEAR(E69250), MONTH(E69250), DAY(E69250))</f>
        <v>43068</v>
      </c>
      <c r="G69250">
        <v>99.99</v>
      </c>
      <c r="H69250" s="1" t="s">
        <v>11402</v>
      </c>
      <c r="I69250" s="1" t="str">
        <f>IFERROR(VLOOKUP(C69250, Products!A:B, 2, 0), "Sin Categoría")</f>
        <v>Sin Categoría</v>
      </c>
    </row>
    <row r="69251" spans="1:9" x14ac:dyDescent="0.25">
      <c r="A69251" s="1" t="s">
        <v>152240</v>
      </c>
      <c r="B69251" s="1" t="s">
        <v>8</v>
      </c>
      <c r="C69251" s="1" t="s">
        <v>7437</v>
      </c>
      <c r="D69251" s="1" t="s">
        <v>7438</v>
      </c>
      <c r="E69251" s="6" t="s">
        <v>152241</v>
      </c>
      <c r="F69251" s="6">
        <f t="shared" si="1082"/>
        <v>43048</v>
      </c>
      <c r="G69251">
        <v>135</v>
      </c>
      <c r="H69251" s="1" t="s">
        <v>6973</v>
      </c>
      <c r="I69251" s="1" t="str">
        <f>IFERROR(VLOOKUP(C69251, Products!A:B, 2, 0), "Sin Categoría")</f>
        <v>Sin Categoría</v>
      </c>
    </row>
    <row r="69252" spans="1:9" x14ac:dyDescent="0.25">
      <c r="A69252" s="1" t="s">
        <v>152242</v>
      </c>
      <c r="B69252" s="1" t="s">
        <v>8</v>
      </c>
      <c r="C69252" s="1" t="s">
        <v>48508</v>
      </c>
      <c r="D69252" s="1" t="s">
        <v>7986</v>
      </c>
      <c r="E69252" s="6" t="s">
        <v>152243</v>
      </c>
      <c r="F69252" s="6">
        <f t="shared" si="1082"/>
        <v>43132</v>
      </c>
      <c r="G69252">
        <v>19.899999999999999</v>
      </c>
      <c r="H69252" s="1" t="s">
        <v>121</v>
      </c>
      <c r="I69252" s="1" t="str">
        <f>IFERROR(VLOOKUP(C69252, Products!A:B, 2, 0), "Sin Categoría")</f>
        <v>Sin Categoría</v>
      </c>
    </row>
    <row r="69253" spans="1:9" x14ac:dyDescent="0.25">
      <c r="A69253" s="1" t="s">
        <v>152244</v>
      </c>
      <c r="B69253" s="1" t="s">
        <v>8</v>
      </c>
      <c r="C69253" s="1" t="s">
        <v>81702</v>
      </c>
      <c r="D69253" s="1" t="s">
        <v>1256</v>
      </c>
      <c r="E69253" s="6" t="s">
        <v>152245</v>
      </c>
      <c r="F69253" s="6">
        <f t="shared" si="1082"/>
        <v>43243</v>
      </c>
      <c r="G69253">
        <v>223</v>
      </c>
      <c r="H69253" s="1" t="s">
        <v>1596</v>
      </c>
      <c r="I69253" s="1" t="str">
        <f>IFERROR(VLOOKUP(C69253, Products!A:B, 2, 0), "Sin Categoría")</f>
        <v>Sin Categoría</v>
      </c>
    </row>
    <row r="69254" spans="1:9" x14ac:dyDescent="0.25">
      <c r="A69254" s="1" t="s">
        <v>152246</v>
      </c>
      <c r="B69254" s="1" t="s">
        <v>8</v>
      </c>
      <c r="C69254" s="1" t="s">
        <v>1085</v>
      </c>
      <c r="D69254" s="1" t="s">
        <v>275</v>
      </c>
      <c r="E69254" s="6" t="s">
        <v>152247</v>
      </c>
      <c r="F69254" s="6">
        <f t="shared" si="1082"/>
        <v>43077</v>
      </c>
      <c r="G69254">
        <v>75</v>
      </c>
      <c r="H69254" s="1" t="s">
        <v>2351</v>
      </c>
      <c r="I69254" s="1" t="str">
        <f>IFERROR(VLOOKUP(C69254, Products!A:B, 2, 0), "Sin Categoría")</f>
        <v>Sin Categoría</v>
      </c>
    </row>
    <row r="69255" spans="1:9" x14ac:dyDescent="0.25">
      <c r="A69255" s="1" t="s">
        <v>152246</v>
      </c>
      <c r="B69255" s="1" t="s">
        <v>78</v>
      </c>
      <c r="C69255" s="1" t="s">
        <v>1085</v>
      </c>
      <c r="D69255" s="1" t="s">
        <v>275</v>
      </c>
      <c r="E69255" s="6" t="s">
        <v>152247</v>
      </c>
      <c r="F69255" s="6">
        <f t="shared" si="1082"/>
        <v>43077</v>
      </c>
      <c r="G69255">
        <v>75</v>
      </c>
      <c r="H69255" s="1" t="s">
        <v>2351</v>
      </c>
      <c r="I69255" s="1" t="str">
        <f>IFERROR(VLOOKUP(C69255, Products!A:B, 2, 0), "Sin Categoría")</f>
        <v>Sin Categoría</v>
      </c>
    </row>
    <row r="69256" spans="1:9" x14ac:dyDescent="0.25">
      <c r="A69256" s="1" t="s">
        <v>152246</v>
      </c>
      <c r="B69256" s="1" t="s">
        <v>166</v>
      </c>
      <c r="C69256" s="1" t="s">
        <v>1085</v>
      </c>
      <c r="D69256" s="1" t="s">
        <v>275</v>
      </c>
      <c r="E69256" s="6" t="s">
        <v>152247</v>
      </c>
      <c r="F69256" s="6">
        <f t="shared" si="1082"/>
        <v>43077</v>
      </c>
      <c r="G69256">
        <v>75</v>
      </c>
      <c r="H69256" s="1" t="s">
        <v>2351</v>
      </c>
      <c r="I69256" s="1" t="str">
        <f>IFERROR(VLOOKUP(C69256, Products!A:B, 2, 0), "Sin Categoría")</f>
        <v>Sin Categoría</v>
      </c>
    </row>
    <row r="69257" spans="1:9" x14ac:dyDescent="0.25">
      <c r="A69257" s="1" t="s">
        <v>152246</v>
      </c>
      <c r="B69257" s="1" t="s">
        <v>606</v>
      </c>
      <c r="C69257" s="1" t="s">
        <v>1085</v>
      </c>
      <c r="D69257" s="1" t="s">
        <v>275</v>
      </c>
      <c r="E69257" s="6" t="s">
        <v>152247</v>
      </c>
      <c r="F69257" s="6">
        <f t="shared" si="1082"/>
        <v>43077</v>
      </c>
      <c r="G69257">
        <v>75</v>
      </c>
      <c r="H69257" s="1" t="s">
        <v>2351</v>
      </c>
      <c r="I69257" s="1" t="str">
        <f>IFERROR(VLOOKUP(C69257, Products!A:B, 2, 0), "Sin Categoría")</f>
        <v>Sin Categoría</v>
      </c>
    </row>
    <row r="69258" spans="1:9" x14ac:dyDescent="0.25">
      <c r="A69258" s="1" t="s">
        <v>152248</v>
      </c>
      <c r="B69258" s="1" t="s">
        <v>8</v>
      </c>
      <c r="C69258" s="1" t="s">
        <v>152249</v>
      </c>
      <c r="D69258" s="1" t="s">
        <v>15822</v>
      </c>
      <c r="E69258" s="6" t="s">
        <v>152250</v>
      </c>
      <c r="F69258" s="6">
        <f t="shared" si="1082"/>
        <v>43322</v>
      </c>
      <c r="G69258">
        <v>52.99</v>
      </c>
      <c r="H69258" s="1" t="s">
        <v>2721</v>
      </c>
      <c r="I69258" s="1" t="str">
        <f>IFERROR(VLOOKUP(C69258, Products!A:B, 2, 0), "Sin Categoría")</f>
        <v>Sin Categoría</v>
      </c>
    </row>
    <row r="69259" spans="1:9" x14ac:dyDescent="0.25">
      <c r="A69259" s="1" t="s">
        <v>152251</v>
      </c>
      <c r="B69259" s="1" t="s">
        <v>8</v>
      </c>
      <c r="C69259" s="1" t="s">
        <v>45940</v>
      </c>
      <c r="D69259" s="1" t="s">
        <v>210</v>
      </c>
      <c r="E69259" s="6" t="s">
        <v>152252</v>
      </c>
      <c r="F69259" s="6">
        <f t="shared" si="1082"/>
        <v>42986</v>
      </c>
      <c r="G69259">
        <v>179.5</v>
      </c>
      <c r="H69259" s="1" t="s">
        <v>3988</v>
      </c>
      <c r="I69259" s="1" t="str">
        <f>IFERROR(VLOOKUP(C69259, Products!A:B, 2, 0), "Sin Categoría")</f>
        <v>Sin Categoría</v>
      </c>
    </row>
    <row r="69260" spans="1:9" x14ac:dyDescent="0.25">
      <c r="A69260" s="1" t="s">
        <v>152253</v>
      </c>
      <c r="B69260" s="1" t="s">
        <v>8</v>
      </c>
      <c r="C69260" s="1" t="s">
        <v>152254</v>
      </c>
      <c r="D69260" s="1" t="s">
        <v>21632</v>
      </c>
      <c r="E69260" s="6" t="s">
        <v>152255</v>
      </c>
      <c r="F69260" s="6">
        <f t="shared" si="1082"/>
        <v>43153</v>
      </c>
      <c r="G69260">
        <v>49.99</v>
      </c>
      <c r="H69260" s="1" t="s">
        <v>7778</v>
      </c>
      <c r="I69260" s="1" t="str">
        <f>IFERROR(VLOOKUP(C69260, Products!A:B, 2, 0), "Sin Categoría")</f>
        <v>Sin Categoría</v>
      </c>
    </row>
    <row r="69261" spans="1:9" x14ac:dyDescent="0.25">
      <c r="A69261" s="1" t="s">
        <v>152253</v>
      </c>
      <c r="B69261" s="1" t="s">
        <v>78</v>
      </c>
      <c r="C69261" s="1" t="s">
        <v>152256</v>
      </c>
      <c r="D69261" s="1" t="s">
        <v>21632</v>
      </c>
      <c r="E69261" s="6" t="s">
        <v>152255</v>
      </c>
      <c r="F69261" s="6">
        <f t="shared" si="1082"/>
        <v>43153</v>
      </c>
      <c r="G69261">
        <v>56.99</v>
      </c>
      <c r="H69261" s="1" t="s">
        <v>2989</v>
      </c>
      <c r="I69261" s="1" t="str">
        <f>IFERROR(VLOOKUP(C69261, Products!A:B, 2, 0), "Sin Categoría")</f>
        <v>Sin Categoría</v>
      </c>
    </row>
    <row r="69262" spans="1:9" x14ac:dyDescent="0.25">
      <c r="A69262" s="1" t="s">
        <v>152253</v>
      </c>
      <c r="B69262" s="1" t="s">
        <v>166</v>
      </c>
      <c r="C69262" s="1" t="s">
        <v>27435</v>
      </c>
      <c r="D69262" s="1" t="s">
        <v>21632</v>
      </c>
      <c r="E69262" s="6" t="s">
        <v>152255</v>
      </c>
      <c r="F69262" s="6">
        <f t="shared" si="1082"/>
        <v>43153</v>
      </c>
      <c r="G69262">
        <v>49.99</v>
      </c>
      <c r="H69262" s="1" t="s">
        <v>7778</v>
      </c>
      <c r="I69262" s="1" t="str">
        <f>IFERROR(VLOOKUP(C69262, Products!A:B, 2, 0), "Sin Categoría")</f>
        <v>Sin Categoría</v>
      </c>
    </row>
    <row r="69263" spans="1:9" x14ac:dyDescent="0.25">
      <c r="A69263" s="1" t="s">
        <v>152257</v>
      </c>
      <c r="B69263" s="1" t="s">
        <v>8</v>
      </c>
      <c r="C69263" s="1" t="s">
        <v>152258</v>
      </c>
      <c r="D69263" s="1" t="s">
        <v>26150</v>
      </c>
      <c r="E69263" s="6" t="s">
        <v>152259</v>
      </c>
      <c r="F69263" s="6">
        <f t="shared" si="1082"/>
        <v>43069</v>
      </c>
      <c r="G69263">
        <v>168.9</v>
      </c>
      <c r="H69263" s="1" t="s">
        <v>41656</v>
      </c>
      <c r="I69263" s="1" t="str">
        <f>IFERROR(VLOOKUP(C69263, Products!A:B, 2, 0), "Sin Categoría")</f>
        <v>informatica_acessorios</v>
      </c>
    </row>
    <row r="69264" spans="1:9" x14ac:dyDescent="0.25">
      <c r="A69264" s="1" t="s">
        <v>152260</v>
      </c>
      <c r="B69264" s="1" t="s">
        <v>8</v>
      </c>
      <c r="C69264" s="1" t="s">
        <v>56322</v>
      </c>
      <c r="D69264" s="1" t="s">
        <v>1082</v>
      </c>
      <c r="E69264" s="6" t="s">
        <v>152261</v>
      </c>
      <c r="F69264" s="6">
        <f t="shared" si="1082"/>
        <v>42866</v>
      </c>
      <c r="G69264">
        <v>39.99</v>
      </c>
      <c r="H69264" s="1" t="s">
        <v>642</v>
      </c>
      <c r="I69264" s="1" t="str">
        <f>IFERROR(VLOOKUP(C69264, Products!A:B, 2, 0), "Sin Categoría")</f>
        <v>Sin Categoría</v>
      </c>
    </row>
    <row r="69265" spans="1:9" x14ac:dyDescent="0.25">
      <c r="A69265" s="1" t="s">
        <v>152262</v>
      </c>
      <c r="B69265" s="1" t="s">
        <v>8</v>
      </c>
      <c r="C69265" s="1" t="s">
        <v>558</v>
      </c>
      <c r="D69265" s="1" t="s">
        <v>75</v>
      </c>
      <c r="E69265" s="6" t="s">
        <v>152263</v>
      </c>
      <c r="F69265" s="6">
        <f t="shared" si="1082"/>
        <v>43056</v>
      </c>
      <c r="G69265">
        <v>59.9</v>
      </c>
      <c r="H69265" s="1" t="s">
        <v>10934</v>
      </c>
      <c r="I69265" s="1" t="str">
        <f>IFERROR(VLOOKUP(C69265, Products!A:B, 2, 0), "Sin Categoría")</f>
        <v>Sin Categoría</v>
      </c>
    </row>
    <row r="69266" spans="1:9" x14ac:dyDescent="0.25">
      <c r="A69266" s="1" t="s">
        <v>152264</v>
      </c>
      <c r="B69266" s="1" t="s">
        <v>8</v>
      </c>
      <c r="C69266" s="1" t="s">
        <v>54954</v>
      </c>
      <c r="D69266" s="1" t="s">
        <v>2931</v>
      </c>
      <c r="E69266" s="6" t="s">
        <v>152265</v>
      </c>
      <c r="F69266" s="6">
        <f t="shared" si="1082"/>
        <v>43048</v>
      </c>
      <c r="G69266">
        <v>24.95</v>
      </c>
      <c r="H69266" s="1" t="s">
        <v>103</v>
      </c>
      <c r="I69266" s="1" t="str">
        <f>IFERROR(VLOOKUP(C69266, Products!A:B, 2, 0), "Sin Categoría")</f>
        <v>Sin Categoría</v>
      </c>
    </row>
    <row r="69267" spans="1:9" x14ac:dyDescent="0.25">
      <c r="A69267" s="1" t="s">
        <v>152266</v>
      </c>
      <c r="B69267" s="1" t="s">
        <v>8</v>
      </c>
      <c r="C69267" s="1" t="s">
        <v>861</v>
      </c>
      <c r="D69267" s="1" t="s">
        <v>119</v>
      </c>
      <c r="E69267" s="6" t="s">
        <v>152267</v>
      </c>
      <c r="F69267" s="6">
        <f t="shared" si="1082"/>
        <v>43301</v>
      </c>
      <c r="G69267">
        <v>55</v>
      </c>
      <c r="H69267" s="1" t="s">
        <v>20121</v>
      </c>
      <c r="I69267" s="1" t="str">
        <f>IFERROR(VLOOKUP(C69267, Products!A:B, 2, 0), "Sin Categoría")</f>
        <v>Sin Categoría</v>
      </c>
    </row>
    <row r="69268" spans="1:9" x14ac:dyDescent="0.25">
      <c r="A69268" s="1" t="s">
        <v>152268</v>
      </c>
      <c r="B69268" s="1" t="s">
        <v>8</v>
      </c>
      <c r="C69268" s="1" t="s">
        <v>104132</v>
      </c>
      <c r="D69268" s="1" t="s">
        <v>4487</v>
      </c>
      <c r="E69268" s="6" t="s">
        <v>152269</v>
      </c>
      <c r="F69268" s="6">
        <f t="shared" si="1082"/>
        <v>43112</v>
      </c>
      <c r="G69268">
        <v>57</v>
      </c>
      <c r="H69268" s="1" t="s">
        <v>855</v>
      </c>
      <c r="I69268" s="1" t="str">
        <f>IFERROR(VLOOKUP(C69268, Products!A:B, 2, 0), "Sin Categoría")</f>
        <v>Sin Categoría</v>
      </c>
    </row>
    <row r="69269" spans="1:9" x14ac:dyDescent="0.25">
      <c r="A69269" s="1" t="s">
        <v>152270</v>
      </c>
      <c r="B69269" s="1" t="s">
        <v>8</v>
      </c>
      <c r="C69269" s="1" t="s">
        <v>13827</v>
      </c>
      <c r="D69269" s="1" t="s">
        <v>493</v>
      </c>
      <c r="E69269" s="6" t="s">
        <v>152271</v>
      </c>
      <c r="F69269" s="6">
        <f t="shared" si="1082"/>
        <v>43143</v>
      </c>
      <c r="G69269">
        <v>72.900000000000006</v>
      </c>
      <c r="H69269" s="1" t="s">
        <v>2091</v>
      </c>
      <c r="I69269" s="1" t="str">
        <f>IFERROR(VLOOKUP(C69269, Products!A:B, 2, 0), "Sin Categoría")</f>
        <v>Sin Categoría</v>
      </c>
    </row>
    <row r="69270" spans="1:9" x14ac:dyDescent="0.25">
      <c r="A69270" s="1" t="s">
        <v>152272</v>
      </c>
      <c r="B69270" s="1" t="s">
        <v>8</v>
      </c>
      <c r="C69270" s="1" t="s">
        <v>64356</v>
      </c>
      <c r="D69270" s="1" t="s">
        <v>3106</v>
      </c>
      <c r="E69270" s="6" t="s">
        <v>152273</v>
      </c>
      <c r="F69270" s="6">
        <f t="shared" si="1082"/>
        <v>43279</v>
      </c>
      <c r="G69270">
        <v>119.9</v>
      </c>
      <c r="H69270" s="1" t="s">
        <v>35054</v>
      </c>
      <c r="I69270" s="1" t="str">
        <f>IFERROR(VLOOKUP(C69270, Products!A:B, 2, 0), "Sin Categoría")</f>
        <v>Sin Categoría</v>
      </c>
    </row>
    <row r="69271" spans="1:9" x14ac:dyDescent="0.25">
      <c r="A69271" s="1" t="s">
        <v>152274</v>
      </c>
      <c r="B69271" s="1" t="s">
        <v>8</v>
      </c>
      <c r="C69271" s="1" t="s">
        <v>16552</v>
      </c>
      <c r="D69271" s="1" t="s">
        <v>2636</v>
      </c>
      <c r="E69271" s="6" t="s">
        <v>152275</v>
      </c>
      <c r="F69271" s="6">
        <f t="shared" si="1082"/>
        <v>42821</v>
      </c>
      <c r="G69271">
        <v>59.9</v>
      </c>
      <c r="H69271" s="1" t="s">
        <v>18285</v>
      </c>
      <c r="I69271" s="1" t="str">
        <f>IFERROR(VLOOKUP(C69271, Products!A:B, 2, 0), "Sin Categoría")</f>
        <v>Sin Categoría</v>
      </c>
    </row>
    <row r="69272" spans="1:9" x14ac:dyDescent="0.25">
      <c r="A69272" s="1" t="s">
        <v>152274</v>
      </c>
      <c r="B69272" s="1" t="s">
        <v>78</v>
      </c>
      <c r="C69272" s="1" t="s">
        <v>16552</v>
      </c>
      <c r="D69272" s="1" t="s">
        <v>2636</v>
      </c>
      <c r="E69272" s="6" t="s">
        <v>152275</v>
      </c>
      <c r="F69272" s="6">
        <f t="shared" si="1082"/>
        <v>42821</v>
      </c>
      <c r="G69272">
        <v>59.9</v>
      </c>
      <c r="H69272" s="1" t="s">
        <v>18285</v>
      </c>
      <c r="I69272" s="1" t="str">
        <f>IFERROR(VLOOKUP(C69272, Products!A:B, 2, 0), "Sin Categoría")</f>
        <v>Sin Categoría</v>
      </c>
    </row>
    <row r="69273" spans="1:9" x14ac:dyDescent="0.25">
      <c r="A69273" s="1" t="s">
        <v>152276</v>
      </c>
      <c r="B69273" s="1" t="s">
        <v>8</v>
      </c>
      <c r="C69273" s="1" t="s">
        <v>35146</v>
      </c>
      <c r="D69273" s="1" t="s">
        <v>5799</v>
      </c>
      <c r="E69273" s="6" t="s">
        <v>152277</v>
      </c>
      <c r="F69273" s="6">
        <f t="shared" si="1082"/>
        <v>43222</v>
      </c>
      <c r="G69273">
        <v>92.5</v>
      </c>
      <c r="H69273" s="1" t="s">
        <v>2593</v>
      </c>
      <c r="I69273" s="1" t="str">
        <f>IFERROR(VLOOKUP(C69273, Products!A:B, 2, 0), "Sin Categoría")</f>
        <v>Sin Categoría</v>
      </c>
    </row>
    <row r="69274" spans="1:9" x14ac:dyDescent="0.25">
      <c r="A69274" s="1" t="s">
        <v>152278</v>
      </c>
      <c r="B69274" s="1" t="s">
        <v>8</v>
      </c>
      <c r="C69274" s="1" t="s">
        <v>152279</v>
      </c>
      <c r="D69274" s="1" t="s">
        <v>18549</v>
      </c>
      <c r="E69274" s="6" t="s">
        <v>152280</v>
      </c>
      <c r="F69274" s="6">
        <f t="shared" si="1082"/>
        <v>43314</v>
      </c>
      <c r="G69274">
        <v>14.99</v>
      </c>
      <c r="H69274" s="1" t="s">
        <v>745</v>
      </c>
      <c r="I69274" s="1" t="str">
        <f>IFERROR(VLOOKUP(C69274, Products!A:B, 2, 0), "Sin Categoría")</f>
        <v>Sin Categoría</v>
      </c>
    </row>
    <row r="69275" spans="1:9" x14ac:dyDescent="0.25">
      <c r="A69275" s="1" t="s">
        <v>152281</v>
      </c>
      <c r="B69275" s="1" t="s">
        <v>8</v>
      </c>
      <c r="C69275" s="1" t="s">
        <v>1941</v>
      </c>
      <c r="D69275" s="1" t="s">
        <v>967</v>
      </c>
      <c r="E69275" s="6" t="s">
        <v>152282</v>
      </c>
      <c r="F69275" s="6">
        <f t="shared" si="1082"/>
        <v>43139</v>
      </c>
      <c r="G69275">
        <v>114.9</v>
      </c>
      <c r="H69275" s="1" t="s">
        <v>10761</v>
      </c>
      <c r="I69275" s="1" t="str">
        <f>IFERROR(VLOOKUP(C69275, Products!A:B, 2, 0), "Sin Categoría")</f>
        <v>Sin Categoría</v>
      </c>
    </row>
    <row r="69276" spans="1:9" x14ac:dyDescent="0.25">
      <c r="A69276" s="1" t="s">
        <v>152283</v>
      </c>
      <c r="B69276" s="1" t="s">
        <v>8</v>
      </c>
      <c r="C69276" s="1" t="s">
        <v>530</v>
      </c>
      <c r="D69276" s="1" t="s">
        <v>531</v>
      </c>
      <c r="E69276" s="6" t="s">
        <v>152284</v>
      </c>
      <c r="F69276" s="6">
        <f t="shared" si="1082"/>
        <v>42978</v>
      </c>
      <c r="G69276">
        <v>119.9</v>
      </c>
      <c r="H69276" s="1" t="s">
        <v>7399</v>
      </c>
      <c r="I69276" s="1" t="str">
        <f>IFERROR(VLOOKUP(C69276, Products!A:B, 2, 0), "Sin Categoría")</f>
        <v>Sin Categoría</v>
      </c>
    </row>
    <row r="69277" spans="1:9" x14ac:dyDescent="0.25">
      <c r="A69277" s="1" t="s">
        <v>152285</v>
      </c>
      <c r="B69277" s="1" t="s">
        <v>8</v>
      </c>
      <c r="C69277" s="1" t="s">
        <v>152286</v>
      </c>
      <c r="D69277" s="1" t="s">
        <v>5101</v>
      </c>
      <c r="E69277" s="6" t="s">
        <v>152287</v>
      </c>
      <c r="F69277" s="6">
        <f t="shared" si="1082"/>
        <v>43231</v>
      </c>
      <c r="G69277">
        <v>39.99</v>
      </c>
      <c r="H69277" s="1" t="s">
        <v>27</v>
      </c>
      <c r="I69277" s="1" t="str">
        <f>IFERROR(VLOOKUP(C69277, Products!A:B, 2, 0), "Sin Categoría")</f>
        <v>Sin Categoría</v>
      </c>
    </row>
    <row r="69278" spans="1:9" x14ac:dyDescent="0.25">
      <c r="A69278" s="1" t="s">
        <v>152288</v>
      </c>
      <c r="B69278" s="1" t="s">
        <v>8</v>
      </c>
      <c r="C69278" s="1" t="s">
        <v>482</v>
      </c>
      <c r="D69278" s="1" t="s">
        <v>483</v>
      </c>
      <c r="E69278" s="6" t="s">
        <v>152289</v>
      </c>
      <c r="F69278" s="6">
        <f t="shared" si="1082"/>
        <v>43299</v>
      </c>
      <c r="G69278">
        <v>66.989999999999995</v>
      </c>
      <c r="H69278" s="1" t="s">
        <v>485</v>
      </c>
      <c r="I69278" s="1" t="str">
        <f>IFERROR(VLOOKUP(C69278, Products!A:B, 2, 0), "Sin Categoría")</f>
        <v>Sin Categoría</v>
      </c>
    </row>
    <row r="69279" spans="1:9" x14ac:dyDescent="0.25">
      <c r="A69279" s="1" t="s">
        <v>152290</v>
      </c>
      <c r="B69279" s="1" t="s">
        <v>8</v>
      </c>
      <c r="C69279" s="1" t="s">
        <v>152291</v>
      </c>
      <c r="D69279" s="1" t="s">
        <v>43837</v>
      </c>
      <c r="E69279" s="6" t="s">
        <v>152292</v>
      </c>
      <c r="F69279" s="6">
        <f t="shared" si="1082"/>
        <v>43210</v>
      </c>
      <c r="G69279">
        <v>59.99</v>
      </c>
      <c r="H69279" s="1" t="s">
        <v>14363</v>
      </c>
      <c r="I69279" s="1" t="str">
        <f>IFERROR(VLOOKUP(C69279, Products!A:B, 2, 0), "Sin Categoría")</f>
        <v>Sin Categoría</v>
      </c>
    </row>
    <row r="69280" spans="1:9" x14ac:dyDescent="0.25">
      <c r="A69280" s="1" t="s">
        <v>152293</v>
      </c>
      <c r="B69280" s="1" t="s">
        <v>8</v>
      </c>
      <c r="C69280" s="1" t="s">
        <v>4165</v>
      </c>
      <c r="D69280" s="1" t="s">
        <v>2009</v>
      </c>
      <c r="E69280" s="6" t="s">
        <v>152294</v>
      </c>
      <c r="F69280" s="6">
        <f t="shared" si="1082"/>
        <v>43231</v>
      </c>
      <c r="G69280">
        <v>29.9</v>
      </c>
      <c r="H69280" s="1" t="s">
        <v>2552</v>
      </c>
      <c r="I69280" s="1" t="str">
        <f>IFERROR(VLOOKUP(C69280, Products!A:B, 2, 0), "Sin Categoría")</f>
        <v>Sin Categoría</v>
      </c>
    </row>
    <row r="69281" spans="1:9" x14ac:dyDescent="0.25">
      <c r="A69281" s="1" t="s">
        <v>152295</v>
      </c>
      <c r="B69281" s="1" t="s">
        <v>8</v>
      </c>
      <c r="C69281" s="1" t="s">
        <v>65830</v>
      </c>
      <c r="D69281" s="1" t="s">
        <v>5429</v>
      </c>
      <c r="E69281" s="6" t="s">
        <v>152296</v>
      </c>
      <c r="F69281" s="6">
        <f t="shared" si="1082"/>
        <v>43165</v>
      </c>
      <c r="G69281">
        <v>150</v>
      </c>
      <c r="H69281" s="1" t="s">
        <v>292</v>
      </c>
      <c r="I69281" s="1" t="str">
        <f>IFERROR(VLOOKUP(C69281, Products!A:B, 2, 0), "Sin Categoría")</f>
        <v>Sin Categoría</v>
      </c>
    </row>
    <row r="69282" spans="1:9" x14ac:dyDescent="0.25">
      <c r="A69282" s="1" t="s">
        <v>152297</v>
      </c>
      <c r="B69282" s="1" t="s">
        <v>8</v>
      </c>
      <c r="C69282" s="1" t="s">
        <v>45299</v>
      </c>
      <c r="D69282" s="1" t="s">
        <v>110</v>
      </c>
      <c r="E69282" s="6" t="s">
        <v>152298</v>
      </c>
      <c r="F69282" s="6">
        <f t="shared" si="1082"/>
        <v>43105</v>
      </c>
      <c r="G69282">
        <v>29.99</v>
      </c>
      <c r="H69282" s="1" t="s">
        <v>121</v>
      </c>
      <c r="I69282" s="1" t="str">
        <f>IFERROR(VLOOKUP(C69282, Products!A:B, 2, 0), "Sin Categoría")</f>
        <v>Sin Categoría</v>
      </c>
    </row>
    <row r="69283" spans="1:9" x14ac:dyDescent="0.25">
      <c r="A69283" s="1" t="s">
        <v>152299</v>
      </c>
      <c r="B69283" s="1" t="s">
        <v>8</v>
      </c>
      <c r="C69283" s="1" t="s">
        <v>2658</v>
      </c>
      <c r="D69283" s="1" t="s">
        <v>1204</v>
      </c>
      <c r="E69283" s="6" t="s">
        <v>152300</v>
      </c>
      <c r="F69283" s="6">
        <f t="shared" si="1082"/>
        <v>43069</v>
      </c>
      <c r="G69283">
        <v>235.9</v>
      </c>
      <c r="H69283" s="1" t="s">
        <v>7399</v>
      </c>
      <c r="I69283" s="1" t="str">
        <f>IFERROR(VLOOKUP(C69283, Products!A:B, 2, 0), "Sin Categoría")</f>
        <v>Sin Categoría</v>
      </c>
    </row>
    <row r="69284" spans="1:9" x14ac:dyDescent="0.25">
      <c r="A69284" s="1" t="s">
        <v>152299</v>
      </c>
      <c r="B69284" s="1" t="s">
        <v>78</v>
      </c>
      <c r="C69284" s="1" t="s">
        <v>2658</v>
      </c>
      <c r="D69284" s="1" t="s">
        <v>1204</v>
      </c>
      <c r="E69284" s="6" t="s">
        <v>152300</v>
      </c>
      <c r="F69284" s="6">
        <f t="shared" si="1082"/>
        <v>43069</v>
      </c>
      <c r="G69284">
        <v>235.9</v>
      </c>
      <c r="H69284" s="1" t="s">
        <v>7399</v>
      </c>
      <c r="I69284" s="1" t="str">
        <f>IFERROR(VLOOKUP(C69284, Products!A:B, 2, 0), "Sin Categoría")</f>
        <v>Sin Categoría</v>
      </c>
    </row>
    <row r="69285" spans="1:9" x14ac:dyDescent="0.25">
      <c r="A69285" s="1" t="s">
        <v>152301</v>
      </c>
      <c r="B69285" s="1" t="s">
        <v>8</v>
      </c>
      <c r="C69285" s="1" t="s">
        <v>26516</v>
      </c>
      <c r="D69285" s="1" t="s">
        <v>192</v>
      </c>
      <c r="E69285" s="6" t="s">
        <v>152302</v>
      </c>
      <c r="F69285" s="6">
        <f t="shared" si="1082"/>
        <v>42996</v>
      </c>
      <c r="G69285">
        <v>199.99</v>
      </c>
      <c r="H69285" s="1" t="s">
        <v>9740</v>
      </c>
      <c r="I69285" s="1" t="str">
        <f>IFERROR(VLOOKUP(C69285, Products!A:B, 2, 0), "Sin Categoría")</f>
        <v>Sin Categoría</v>
      </c>
    </row>
    <row r="69286" spans="1:9" x14ac:dyDescent="0.25">
      <c r="A69286" s="1" t="s">
        <v>152303</v>
      </c>
      <c r="B69286" s="1" t="s">
        <v>8</v>
      </c>
      <c r="C69286" s="1" t="s">
        <v>4576</v>
      </c>
      <c r="D69286" s="1" t="s">
        <v>3883</v>
      </c>
      <c r="E69286" s="6" t="s">
        <v>152304</v>
      </c>
      <c r="F69286" s="6">
        <f t="shared" si="1082"/>
        <v>43214</v>
      </c>
      <c r="G69286">
        <v>79.900000000000006</v>
      </c>
      <c r="H69286" s="1" t="s">
        <v>9646</v>
      </c>
      <c r="I69286" s="1" t="str">
        <f>IFERROR(VLOOKUP(C69286, Products!A:B, 2, 0), "Sin Categoría")</f>
        <v>Sin Categoría</v>
      </c>
    </row>
    <row r="69287" spans="1:9" x14ac:dyDescent="0.25">
      <c r="A69287" s="1" t="s">
        <v>152305</v>
      </c>
      <c r="B69287" s="1" t="s">
        <v>8</v>
      </c>
      <c r="C69287" s="1" t="s">
        <v>81542</v>
      </c>
      <c r="D69287" s="1" t="s">
        <v>11175</v>
      </c>
      <c r="E69287" s="6" t="s">
        <v>152306</v>
      </c>
      <c r="F69287" s="6">
        <f t="shared" si="1082"/>
        <v>43199</v>
      </c>
      <c r="G69287">
        <v>15.9</v>
      </c>
      <c r="H69287" s="1" t="s">
        <v>263</v>
      </c>
      <c r="I69287" s="1" t="str">
        <f>IFERROR(VLOOKUP(C69287, Products!A:B, 2, 0), "Sin Categoría")</f>
        <v>Sin Categoría</v>
      </c>
    </row>
    <row r="69288" spans="1:9" x14ac:dyDescent="0.25">
      <c r="A69288" s="1" t="s">
        <v>152307</v>
      </c>
      <c r="B69288" s="1" t="s">
        <v>8</v>
      </c>
      <c r="C69288" s="1" t="s">
        <v>1025</v>
      </c>
      <c r="D69288" s="1" t="s">
        <v>60</v>
      </c>
      <c r="E69288" s="6" t="s">
        <v>152308</v>
      </c>
      <c r="F69288" s="6">
        <f t="shared" si="1082"/>
        <v>42867</v>
      </c>
      <c r="G69288">
        <v>84.99</v>
      </c>
      <c r="H69288" s="1" t="s">
        <v>10955</v>
      </c>
      <c r="I69288" s="1" t="str">
        <f>IFERROR(VLOOKUP(C69288, Products!A:B, 2, 0), "Sin Categoría")</f>
        <v>Sin Categoría</v>
      </c>
    </row>
    <row r="69289" spans="1:9" x14ac:dyDescent="0.25">
      <c r="A69289" s="1" t="s">
        <v>152309</v>
      </c>
      <c r="B69289" s="1" t="s">
        <v>8</v>
      </c>
      <c r="C69289" s="1" t="s">
        <v>1980</v>
      </c>
      <c r="D69289" s="1" t="s">
        <v>75</v>
      </c>
      <c r="E69289" s="6" t="s">
        <v>152310</v>
      </c>
      <c r="F69289" s="6">
        <f t="shared" si="1082"/>
        <v>43200</v>
      </c>
      <c r="G69289">
        <v>53.9</v>
      </c>
      <c r="H69289" s="1" t="s">
        <v>40042</v>
      </c>
      <c r="I69289" s="1" t="str">
        <f>IFERROR(VLOOKUP(C69289, Products!A:B, 2, 0), "Sin Categoría")</f>
        <v>Sin Categoría</v>
      </c>
    </row>
    <row r="69290" spans="1:9" x14ac:dyDescent="0.25">
      <c r="A69290" s="1" t="s">
        <v>152311</v>
      </c>
      <c r="B69290" s="1" t="s">
        <v>8</v>
      </c>
      <c r="C69290" s="1" t="s">
        <v>152312</v>
      </c>
      <c r="D69290" s="1" t="s">
        <v>6728</v>
      </c>
      <c r="E69290" s="6" t="s">
        <v>152313</v>
      </c>
      <c r="F69290" s="6">
        <f t="shared" si="1082"/>
        <v>43178</v>
      </c>
      <c r="G69290">
        <v>399.9</v>
      </c>
      <c r="H69290" s="1" t="s">
        <v>58834</v>
      </c>
      <c r="I69290" s="1" t="str">
        <f>IFERROR(VLOOKUP(C69290, Products!A:B, 2, 0), "Sin Categoría")</f>
        <v>Sin Categoría</v>
      </c>
    </row>
    <row r="69291" spans="1:9" x14ac:dyDescent="0.25">
      <c r="A69291" s="1" t="s">
        <v>152314</v>
      </c>
      <c r="B69291" s="1" t="s">
        <v>8</v>
      </c>
      <c r="C69291" s="1" t="s">
        <v>26641</v>
      </c>
      <c r="D69291" s="1" t="s">
        <v>318</v>
      </c>
      <c r="E69291" s="6" t="s">
        <v>152315</v>
      </c>
      <c r="F69291" s="6">
        <f t="shared" si="1082"/>
        <v>42968</v>
      </c>
      <c r="G69291">
        <v>370.47</v>
      </c>
      <c r="H69291" s="1" t="s">
        <v>1304</v>
      </c>
      <c r="I69291" s="1" t="str">
        <f>IFERROR(VLOOKUP(C69291, Products!A:B, 2, 0), "Sin Categoría")</f>
        <v>Sin Categoría</v>
      </c>
    </row>
    <row r="69292" spans="1:9" x14ac:dyDescent="0.25">
      <c r="A69292" s="1" t="s">
        <v>152316</v>
      </c>
      <c r="B69292" s="1" t="s">
        <v>8</v>
      </c>
      <c r="C69292" s="1" t="s">
        <v>152317</v>
      </c>
      <c r="D69292" s="1" t="s">
        <v>4225</v>
      </c>
      <c r="E69292" s="6" t="s">
        <v>152318</v>
      </c>
      <c r="F69292" s="6">
        <f t="shared" si="1082"/>
        <v>42901</v>
      </c>
      <c r="G69292">
        <v>89.9</v>
      </c>
      <c r="H69292" s="1" t="s">
        <v>381</v>
      </c>
      <c r="I69292" s="1" t="str">
        <f>IFERROR(VLOOKUP(C69292, Products!A:B, 2, 0), "Sin Categoría")</f>
        <v>Sin Categoría</v>
      </c>
    </row>
    <row r="69293" spans="1:9" x14ac:dyDescent="0.25">
      <c r="A69293" s="1" t="s">
        <v>152319</v>
      </c>
      <c r="B69293" s="1" t="s">
        <v>8</v>
      </c>
      <c r="C69293" s="1" t="s">
        <v>51014</v>
      </c>
      <c r="D69293" s="1" t="s">
        <v>51015</v>
      </c>
      <c r="E69293" s="6" t="s">
        <v>151132</v>
      </c>
      <c r="F69293" s="6">
        <f t="shared" si="1082"/>
        <v>42894</v>
      </c>
      <c r="G69293">
        <v>27.9</v>
      </c>
      <c r="H69293" s="1" t="s">
        <v>560</v>
      </c>
      <c r="I69293" s="1" t="str">
        <f>IFERROR(VLOOKUP(C69293, Products!A:B, 2, 0), "Sin Categoría")</f>
        <v>Sin Categoría</v>
      </c>
    </row>
    <row r="69294" spans="1:9" x14ac:dyDescent="0.25">
      <c r="A69294" s="1" t="s">
        <v>152320</v>
      </c>
      <c r="B69294" s="1" t="s">
        <v>8</v>
      </c>
      <c r="C69294" s="1" t="s">
        <v>6248</v>
      </c>
      <c r="D69294" s="1" t="s">
        <v>1741</v>
      </c>
      <c r="E69294" s="6" t="s">
        <v>99971</v>
      </c>
      <c r="F69294" s="6">
        <f t="shared" si="1082"/>
        <v>43126</v>
      </c>
      <c r="G69294">
        <v>64.900000000000006</v>
      </c>
      <c r="H69294" s="1" t="s">
        <v>6947</v>
      </c>
      <c r="I69294" s="1" t="str">
        <f>IFERROR(VLOOKUP(C69294, Products!A:B, 2, 0), "Sin Categoría")</f>
        <v>Sin Categoría</v>
      </c>
    </row>
    <row r="69295" spans="1:9" x14ac:dyDescent="0.25">
      <c r="A69295" s="1" t="s">
        <v>152321</v>
      </c>
      <c r="B69295" s="1" t="s">
        <v>8</v>
      </c>
      <c r="C69295" s="1" t="s">
        <v>8962</v>
      </c>
      <c r="D69295" s="1" t="s">
        <v>60</v>
      </c>
      <c r="E69295" s="6" t="s">
        <v>152322</v>
      </c>
      <c r="F69295" s="6">
        <f t="shared" si="1082"/>
        <v>43082</v>
      </c>
      <c r="G69295">
        <v>84.99</v>
      </c>
      <c r="H69295" s="1" t="s">
        <v>3470</v>
      </c>
      <c r="I69295" s="1" t="str">
        <f>IFERROR(VLOOKUP(C69295, Products!A:B, 2, 0), "Sin Categoría")</f>
        <v>Sin Categoría</v>
      </c>
    </row>
    <row r="69296" spans="1:9" x14ac:dyDescent="0.25">
      <c r="A69296" s="1" t="s">
        <v>152323</v>
      </c>
      <c r="B69296" s="1" t="s">
        <v>8</v>
      </c>
      <c r="C69296" s="1" t="s">
        <v>21372</v>
      </c>
      <c r="D69296" s="1" t="s">
        <v>1082</v>
      </c>
      <c r="E69296" s="6" t="s">
        <v>152324</v>
      </c>
      <c r="F69296" s="6">
        <f t="shared" si="1082"/>
        <v>42901</v>
      </c>
      <c r="G69296">
        <v>18.989999999999998</v>
      </c>
      <c r="H69296" s="1" t="s">
        <v>220</v>
      </c>
      <c r="I69296" s="1" t="str">
        <f>IFERROR(VLOOKUP(C69296, Products!A:B, 2, 0), "Sin Categoría")</f>
        <v>Sin Categoría</v>
      </c>
    </row>
    <row r="69297" spans="1:9" x14ac:dyDescent="0.25">
      <c r="A69297" s="1" t="s">
        <v>152325</v>
      </c>
      <c r="B69297" s="1" t="s">
        <v>8</v>
      </c>
      <c r="C69297" s="1" t="s">
        <v>152326</v>
      </c>
      <c r="D69297" s="1" t="s">
        <v>7085</v>
      </c>
      <c r="E69297" s="6" t="s">
        <v>152327</v>
      </c>
      <c r="F69297" s="6">
        <f t="shared" si="1082"/>
        <v>43265</v>
      </c>
      <c r="G69297">
        <v>179</v>
      </c>
      <c r="H69297" s="1" t="s">
        <v>4794</v>
      </c>
      <c r="I69297" s="1" t="str">
        <f>IFERROR(VLOOKUP(C69297, Products!A:B, 2, 0), "Sin Categoría")</f>
        <v>Sin Categoría</v>
      </c>
    </row>
    <row r="69298" spans="1:9" x14ac:dyDescent="0.25">
      <c r="A69298" s="1" t="s">
        <v>152328</v>
      </c>
      <c r="B69298" s="1" t="s">
        <v>8</v>
      </c>
      <c r="C69298" s="1" t="s">
        <v>9945</v>
      </c>
      <c r="D69298" s="1" t="s">
        <v>114</v>
      </c>
      <c r="E69298" s="6" t="s">
        <v>152329</v>
      </c>
      <c r="F69298" s="6">
        <f t="shared" si="1082"/>
        <v>43332</v>
      </c>
      <c r="G69298">
        <v>139.97999999999999</v>
      </c>
      <c r="H69298" s="1" t="s">
        <v>14220</v>
      </c>
      <c r="I69298" s="1" t="str">
        <f>IFERROR(VLOOKUP(C69298, Products!A:B, 2, 0), "Sin Categoría")</f>
        <v>Sin Categoría</v>
      </c>
    </row>
    <row r="69299" spans="1:9" x14ac:dyDescent="0.25">
      <c r="A69299" s="1" t="s">
        <v>152330</v>
      </c>
      <c r="B69299" s="1" t="s">
        <v>8</v>
      </c>
      <c r="C69299" s="1" t="s">
        <v>17583</v>
      </c>
      <c r="D69299" s="1" t="s">
        <v>8912</v>
      </c>
      <c r="E69299" s="6" t="s">
        <v>152331</v>
      </c>
      <c r="F69299" s="6">
        <f t="shared" si="1082"/>
        <v>43090</v>
      </c>
      <c r="G69299">
        <v>559</v>
      </c>
      <c r="H69299" s="1" t="s">
        <v>47031</v>
      </c>
      <c r="I69299" s="1" t="str">
        <f>IFERROR(VLOOKUP(C69299, Products!A:B, 2, 0), "Sin Categoría")</f>
        <v>Sin Categoría</v>
      </c>
    </row>
    <row r="69300" spans="1:9" x14ac:dyDescent="0.25">
      <c r="A69300" s="1" t="s">
        <v>152332</v>
      </c>
      <c r="B69300" s="1" t="s">
        <v>8</v>
      </c>
      <c r="C69300" s="1" t="s">
        <v>3489</v>
      </c>
      <c r="D69300" s="1" t="s">
        <v>295</v>
      </c>
      <c r="E69300" s="6" t="s">
        <v>152333</v>
      </c>
      <c r="F69300" s="6">
        <f t="shared" si="1082"/>
        <v>42824</v>
      </c>
      <c r="G69300">
        <v>59</v>
      </c>
      <c r="H69300" s="1" t="s">
        <v>15217</v>
      </c>
      <c r="I69300" s="1" t="str">
        <f>IFERROR(VLOOKUP(C69300, Products!A:B, 2, 0), "Sin Categoría")</f>
        <v>Sin Categoría</v>
      </c>
    </row>
    <row r="69301" spans="1:9" x14ac:dyDescent="0.25">
      <c r="A69301" s="1" t="s">
        <v>152334</v>
      </c>
      <c r="B69301" s="1" t="s">
        <v>8</v>
      </c>
      <c r="C69301" s="1" t="s">
        <v>8421</v>
      </c>
      <c r="D69301" s="1" t="s">
        <v>8422</v>
      </c>
      <c r="E69301" s="6" t="s">
        <v>152335</v>
      </c>
      <c r="F69301" s="6">
        <f t="shared" si="1082"/>
        <v>43028</v>
      </c>
      <c r="G69301">
        <v>99</v>
      </c>
      <c r="H69301" s="1" t="s">
        <v>3253</v>
      </c>
      <c r="I69301" s="1" t="str">
        <f>IFERROR(VLOOKUP(C69301, Products!A:B, 2, 0), "Sin Categoría")</f>
        <v>Sin Categoría</v>
      </c>
    </row>
    <row r="69302" spans="1:9" x14ac:dyDescent="0.25">
      <c r="A69302" s="1" t="s">
        <v>152336</v>
      </c>
      <c r="B69302" s="1" t="s">
        <v>8</v>
      </c>
      <c r="C69302" s="1" t="s">
        <v>25069</v>
      </c>
      <c r="D69302" s="1" t="s">
        <v>2996</v>
      </c>
      <c r="E69302" s="6" t="s">
        <v>152337</v>
      </c>
      <c r="F69302" s="6">
        <f t="shared" si="1082"/>
        <v>42968</v>
      </c>
      <c r="G69302">
        <v>13.99</v>
      </c>
      <c r="H69302" s="1" t="s">
        <v>171</v>
      </c>
      <c r="I69302" s="1" t="str">
        <f>IFERROR(VLOOKUP(C69302, Products!A:B, 2, 0), "Sin Categoría")</f>
        <v>Sin Categoría</v>
      </c>
    </row>
    <row r="69303" spans="1:9" x14ac:dyDescent="0.25">
      <c r="A69303" s="1" t="s">
        <v>152338</v>
      </c>
      <c r="B69303" s="1" t="s">
        <v>8</v>
      </c>
      <c r="C69303" s="1" t="s">
        <v>67498</v>
      </c>
      <c r="D69303" s="1" t="s">
        <v>14148</v>
      </c>
      <c r="E69303" s="6" t="s">
        <v>152339</v>
      </c>
      <c r="F69303" s="6">
        <f t="shared" si="1082"/>
        <v>43244</v>
      </c>
      <c r="G69303">
        <v>110</v>
      </c>
      <c r="H69303" s="1" t="s">
        <v>1764</v>
      </c>
      <c r="I69303" s="1" t="str">
        <f>IFERROR(VLOOKUP(C69303, Products!A:B, 2, 0), "Sin Categoría")</f>
        <v>Sin Categoría</v>
      </c>
    </row>
    <row r="69304" spans="1:9" x14ac:dyDescent="0.25">
      <c r="A69304" s="1" t="s">
        <v>152340</v>
      </c>
      <c r="B69304" s="1" t="s">
        <v>8</v>
      </c>
      <c r="C69304" s="1" t="s">
        <v>149230</v>
      </c>
      <c r="D69304" s="1" t="s">
        <v>4568</v>
      </c>
      <c r="E69304" s="6" t="s">
        <v>152341</v>
      </c>
      <c r="F69304" s="6">
        <f t="shared" si="1082"/>
        <v>43306</v>
      </c>
      <c r="G69304">
        <v>26.9</v>
      </c>
      <c r="H69304" s="1" t="s">
        <v>11040</v>
      </c>
      <c r="I69304" s="1" t="str">
        <f>IFERROR(VLOOKUP(C69304, Products!A:B, 2, 0), "Sin Categoría")</f>
        <v>Sin Categoría</v>
      </c>
    </row>
    <row r="69305" spans="1:9" x14ac:dyDescent="0.25">
      <c r="A69305" s="1" t="s">
        <v>152342</v>
      </c>
      <c r="B69305" s="1" t="s">
        <v>8</v>
      </c>
      <c r="C69305" s="1" t="s">
        <v>44025</v>
      </c>
      <c r="D69305" s="1" t="s">
        <v>361</v>
      </c>
      <c r="E69305" s="6" t="s">
        <v>152343</v>
      </c>
      <c r="F69305" s="6">
        <f t="shared" si="1082"/>
        <v>42957</v>
      </c>
      <c r="G69305">
        <v>160</v>
      </c>
      <c r="H69305" s="1" t="s">
        <v>12363</v>
      </c>
      <c r="I69305" s="1" t="str">
        <f>IFERROR(VLOOKUP(C69305, Products!A:B, 2, 0), "Sin Categoría")</f>
        <v>Sin Categoría</v>
      </c>
    </row>
    <row r="69306" spans="1:9" x14ac:dyDescent="0.25">
      <c r="A69306" s="1" t="s">
        <v>152344</v>
      </c>
      <c r="B69306" s="1" t="s">
        <v>8</v>
      </c>
      <c r="C69306" s="1" t="s">
        <v>1227</v>
      </c>
      <c r="D69306" s="1" t="s">
        <v>60</v>
      </c>
      <c r="E69306" s="6" t="s">
        <v>152345</v>
      </c>
      <c r="F69306" s="6">
        <f t="shared" si="1082"/>
        <v>43257</v>
      </c>
      <c r="G69306">
        <v>79.989999999999995</v>
      </c>
      <c r="H69306" s="1" t="s">
        <v>9646</v>
      </c>
      <c r="I69306" s="1" t="str">
        <f>IFERROR(VLOOKUP(C69306, Products!A:B, 2, 0), "Sin Categoría")</f>
        <v>Sin Categoría</v>
      </c>
    </row>
    <row r="69307" spans="1:9" x14ac:dyDescent="0.25">
      <c r="A69307" s="1" t="s">
        <v>152346</v>
      </c>
      <c r="B69307" s="1" t="s">
        <v>8</v>
      </c>
      <c r="C69307" s="1" t="s">
        <v>152347</v>
      </c>
      <c r="D69307" s="1" t="s">
        <v>8532</v>
      </c>
      <c r="E69307" s="6" t="s">
        <v>152348</v>
      </c>
      <c r="F69307" s="6">
        <f t="shared" si="1082"/>
        <v>43335</v>
      </c>
      <c r="G69307">
        <v>250</v>
      </c>
      <c r="H69307" s="1" t="s">
        <v>32111</v>
      </c>
      <c r="I69307" s="1" t="str">
        <f>IFERROR(VLOOKUP(C69307, Products!A:B, 2, 0), "Sin Categoría")</f>
        <v>Sin Categoría</v>
      </c>
    </row>
    <row r="69308" spans="1:9" x14ac:dyDescent="0.25">
      <c r="A69308" s="1" t="s">
        <v>152349</v>
      </c>
      <c r="B69308" s="1" t="s">
        <v>8</v>
      </c>
      <c r="C69308" s="1" t="s">
        <v>23533</v>
      </c>
      <c r="D69308" s="1" t="s">
        <v>939</v>
      </c>
      <c r="E69308" s="6" t="s">
        <v>152350</v>
      </c>
      <c r="F69308" s="6">
        <f t="shared" si="1082"/>
        <v>43160</v>
      </c>
      <c r="G69308">
        <v>94.9</v>
      </c>
      <c r="H69308" s="1" t="s">
        <v>5534</v>
      </c>
      <c r="I69308" s="1" t="str">
        <f>IFERROR(VLOOKUP(C69308, Products!A:B, 2, 0), "Sin Categoría")</f>
        <v>Sin Categoría</v>
      </c>
    </row>
    <row r="69309" spans="1:9" x14ac:dyDescent="0.25">
      <c r="A69309" s="1" t="s">
        <v>152351</v>
      </c>
      <c r="B69309" s="1" t="s">
        <v>8</v>
      </c>
      <c r="C69309" s="1" t="s">
        <v>152352</v>
      </c>
      <c r="D69309" s="1" t="s">
        <v>107542</v>
      </c>
      <c r="E69309" s="6" t="s">
        <v>152353</v>
      </c>
      <c r="F69309" s="6">
        <f t="shared" si="1082"/>
        <v>42990</v>
      </c>
      <c r="G69309">
        <v>350</v>
      </c>
      <c r="H69309" s="1" t="s">
        <v>2710</v>
      </c>
      <c r="I69309" s="1" t="str">
        <f>IFERROR(VLOOKUP(C69309, Products!A:B, 2, 0), "Sin Categoría")</f>
        <v>Sin Categoría</v>
      </c>
    </row>
    <row r="69310" spans="1:9" x14ac:dyDescent="0.25">
      <c r="A69310" s="1" t="s">
        <v>152354</v>
      </c>
      <c r="B69310" s="1" t="s">
        <v>8</v>
      </c>
      <c r="C69310" s="1" t="s">
        <v>152355</v>
      </c>
      <c r="D69310" s="1" t="s">
        <v>328</v>
      </c>
      <c r="E69310" s="6" t="s">
        <v>152356</v>
      </c>
      <c r="F69310" s="6">
        <f t="shared" si="1082"/>
        <v>43095</v>
      </c>
      <c r="G69310">
        <v>167.84</v>
      </c>
      <c r="H69310" s="1" t="s">
        <v>141342</v>
      </c>
      <c r="I69310" s="1" t="str">
        <f>IFERROR(VLOOKUP(C69310, Products!A:B, 2, 0), "Sin Categoría")</f>
        <v>Sin Categoría</v>
      </c>
    </row>
    <row r="69311" spans="1:9" x14ac:dyDescent="0.25">
      <c r="A69311" s="1" t="s">
        <v>152357</v>
      </c>
      <c r="B69311" s="1" t="s">
        <v>8</v>
      </c>
      <c r="C69311" s="1" t="s">
        <v>40030</v>
      </c>
      <c r="D69311" s="1" t="s">
        <v>174</v>
      </c>
      <c r="E69311" s="6" t="s">
        <v>152358</v>
      </c>
      <c r="F69311" s="6">
        <f t="shared" si="1082"/>
        <v>43193</v>
      </c>
      <c r="G69311">
        <v>13.65</v>
      </c>
      <c r="H69311" s="1" t="s">
        <v>745</v>
      </c>
      <c r="I69311" s="1" t="str">
        <f>IFERROR(VLOOKUP(C69311, Products!A:B, 2, 0), "Sin Categoría")</f>
        <v>Sin Categoría</v>
      </c>
    </row>
    <row r="69312" spans="1:9" x14ac:dyDescent="0.25">
      <c r="A69312" s="1" t="s">
        <v>152359</v>
      </c>
      <c r="B69312" s="1" t="s">
        <v>8</v>
      </c>
      <c r="C69312" s="1" t="s">
        <v>33686</v>
      </c>
      <c r="D69312" s="1" t="s">
        <v>2282</v>
      </c>
      <c r="E69312" s="6" t="s">
        <v>152360</v>
      </c>
      <c r="F69312" s="6">
        <f t="shared" si="1082"/>
        <v>43276</v>
      </c>
      <c r="G69312">
        <v>48.99</v>
      </c>
      <c r="H69312" s="1" t="s">
        <v>422</v>
      </c>
      <c r="I69312" s="1" t="str">
        <f>IFERROR(VLOOKUP(C69312, Products!A:B, 2, 0), "Sin Categoría")</f>
        <v>Sin Categoría</v>
      </c>
    </row>
    <row r="69313" spans="1:9" x14ac:dyDescent="0.25">
      <c r="A69313" s="1" t="s">
        <v>152361</v>
      </c>
      <c r="B69313" s="1" t="s">
        <v>8</v>
      </c>
      <c r="C69313" s="1" t="s">
        <v>279</v>
      </c>
      <c r="D69313" s="1" t="s">
        <v>280</v>
      </c>
      <c r="E69313" s="6" t="s">
        <v>152362</v>
      </c>
      <c r="F69313" s="6">
        <f t="shared" si="1082"/>
        <v>43264</v>
      </c>
      <c r="G69313">
        <v>135</v>
      </c>
      <c r="H69313" s="1" t="s">
        <v>1924</v>
      </c>
      <c r="I69313" s="1" t="str">
        <f>IFERROR(VLOOKUP(C69313, Products!A:B, 2, 0), "Sin Categoría")</f>
        <v>Sin Categoría</v>
      </c>
    </row>
    <row r="69314" spans="1:9" x14ac:dyDescent="0.25">
      <c r="A69314" s="1" t="s">
        <v>152363</v>
      </c>
      <c r="B69314" s="1" t="s">
        <v>8</v>
      </c>
      <c r="C69314" s="1" t="s">
        <v>83592</v>
      </c>
      <c r="D69314" s="1" t="s">
        <v>8912</v>
      </c>
      <c r="E69314" s="6" t="s">
        <v>152364</v>
      </c>
      <c r="F69314" s="6">
        <f t="shared" ref="F69314:F69377" si="1083">DATE(YEAR(E69314), MONTH(E69314), DAY(E69314))</f>
        <v>43160</v>
      </c>
      <c r="G69314">
        <v>649</v>
      </c>
      <c r="H69314" s="1" t="s">
        <v>40727</v>
      </c>
      <c r="I69314" s="1" t="str">
        <f>IFERROR(VLOOKUP(C69314, Products!A:B, 2, 0), "Sin Categoría")</f>
        <v>Sin Categoría</v>
      </c>
    </row>
    <row r="69315" spans="1:9" x14ac:dyDescent="0.25">
      <c r="A69315" s="1" t="s">
        <v>152365</v>
      </c>
      <c r="B69315" s="1" t="s">
        <v>8</v>
      </c>
      <c r="C69315" s="1" t="s">
        <v>18159</v>
      </c>
      <c r="D69315" s="1" t="s">
        <v>271</v>
      </c>
      <c r="E69315" s="6" t="s">
        <v>152366</v>
      </c>
      <c r="F69315" s="6">
        <f t="shared" si="1083"/>
        <v>43040</v>
      </c>
      <c r="G69315">
        <v>13.99</v>
      </c>
      <c r="H69315" s="1" t="s">
        <v>121</v>
      </c>
      <c r="I69315" s="1" t="str">
        <f>IFERROR(VLOOKUP(C69315, Products!A:B, 2, 0), "Sin Categoría")</f>
        <v>Sin Categoría</v>
      </c>
    </row>
    <row r="69316" spans="1:9" x14ac:dyDescent="0.25">
      <c r="A69316" s="1" t="s">
        <v>152367</v>
      </c>
      <c r="B69316" s="1" t="s">
        <v>8</v>
      </c>
      <c r="C69316" s="1" t="s">
        <v>214</v>
      </c>
      <c r="D69316" s="1" t="s">
        <v>70</v>
      </c>
      <c r="E69316" s="6" t="s">
        <v>29480</v>
      </c>
      <c r="F69316" s="6">
        <f t="shared" si="1083"/>
        <v>43164</v>
      </c>
      <c r="G69316">
        <v>92</v>
      </c>
      <c r="H69316" s="1" t="s">
        <v>3426</v>
      </c>
      <c r="I69316" s="1" t="str">
        <f>IFERROR(VLOOKUP(C69316, Products!A:B, 2, 0), "Sin Categoría")</f>
        <v>Sin Categoría</v>
      </c>
    </row>
    <row r="69317" spans="1:9" x14ac:dyDescent="0.25">
      <c r="A69317" s="1" t="s">
        <v>152368</v>
      </c>
      <c r="B69317" s="1" t="s">
        <v>8</v>
      </c>
      <c r="C69317" s="1" t="s">
        <v>11907</v>
      </c>
      <c r="D69317" s="1" t="s">
        <v>237</v>
      </c>
      <c r="E69317" s="6" t="s">
        <v>152369</v>
      </c>
      <c r="F69317" s="6">
        <f t="shared" si="1083"/>
        <v>43181</v>
      </c>
      <c r="G69317">
        <v>89.9</v>
      </c>
      <c r="H69317" s="1" t="s">
        <v>12101</v>
      </c>
      <c r="I69317" s="1" t="str">
        <f>IFERROR(VLOOKUP(C69317, Products!A:B, 2, 0), "Sin Categoría")</f>
        <v>Sin Categoría</v>
      </c>
    </row>
    <row r="69318" spans="1:9" x14ac:dyDescent="0.25">
      <c r="A69318" s="1" t="s">
        <v>152370</v>
      </c>
      <c r="B69318" s="1" t="s">
        <v>8</v>
      </c>
      <c r="C69318" s="1" t="s">
        <v>14795</v>
      </c>
      <c r="D69318" s="1" t="s">
        <v>12726</v>
      </c>
      <c r="E69318" s="6" t="s">
        <v>152371</v>
      </c>
      <c r="F69318" s="6">
        <f t="shared" si="1083"/>
        <v>42999</v>
      </c>
      <c r="G69318">
        <v>49.8</v>
      </c>
      <c r="H69318" s="1" t="s">
        <v>1103</v>
      </c>
      <c r="I69318" s="1" t="str">
        <f>IFERROR(VLOOKUP(C69318, Products!A:B, 2, 0), "Sin Categoría")</f>
        <v>Sin Categoría</v>
      </c>
    </row>
    <row r="69319" spans="1:9" x14ac:dyDescent="0.25">
      <c r="A69319" s="1" t="s">
        <v>152372</v>
      </c>
      <c r="B69319" s="1" t="s">
        <v>8</v>
      </c>
      <c r="C69319" s="1" t="s">
        <v>1980</v>
      </c>
      <c r="D69319" s="1" t="s">
        <v>75</v>
      </c>
      <c r="E69319" s="6" t="s">
        <v>152373</v>
      </c>
      <c r="F69319" s="6">
        <f t="shared" si="1083"/>
        <v>43068</v>
      </c>
      <c r="G69319">
        <v>49</v>
      </c>
      <c r="H69319" s="1" t="s">
        <v>3215</v>
      </c>
      <c r="I69319" s="1" t="str">
        <f>IFERROR(VLOOKUP(C69319, Products!A:B, 2, 0), "Sin Categoría")</f>
        <v>Sin Categoría</v>
      </c>
    </row>
    <row r="69320" spans="1:9" x14ac:dyDescent="0.25">
      <c r="A69320" s="1" t="s">
        <v>152374</v>
      </c>
      <c r="B69320" s="1" t="s">
        <v>8</v>
      </c>
      <c r="C69320" s="1" t="s">
        <v>4449</v>
      </c>
      <c r="D69320" s="1" t="s">
        <v>2944</v>
      </c>
      <c r="E69320" s="6" t="s">
        <v>152375</v>
      </c>
      <c r="F69320" s="6">
        <f t="shared" si="1083"/>
        <v>43150</v>
      </c>
      <c r="G69320">
        <v>122.9</v>
      </c>
      <c r="H69320" s="1" t="s">
        <v>20261</v>
      </c>
      <c r="I69320" s="1" t="str">
        <f>IFERROR(VLOOKUP(C69320, Products!A:B, 2, 0), "Sin Categoría")</f>
        <v>Sin Categoría</v>
      </c>
    </row>
    <row r="69321" spans="1:9" x14ac:dyDescent="0.25">
      <c r="A69321" s="1" t="s">
        <v>152376</v>
      </c>
      <c r="B69321" s="1" t="s">
        <v>8</v>
      </c>
      <c r="C69321" s="1" t="s">
        <v>1105</v>
      </c>
      <c r="D69321" s="1" t="s">
        <v>802</v>
      </c>
      <c r="E69321" s="6" t="s">
        <v>152377</v>
      </c>
      <c r="F69321" s="6">
        <f t="shared" si="1083"/>
        <v>42948</v>
      </c>
      <c r="G69321">
        <v>39.9</v>
      </c>
      <c r="H69321" s="1" t="s">
        <v>171</v>
      </c>
      <c r="I69321" s="1" t="str">
        <f>IFERROR(VLOOKUP(C69321, Products!A:B, 2, 0), "Sin Categoría")</f>
        <v>Sin Categoría</v>
      </c>
    </row>
    <row r="69322" spans="1:9" x14ac:dyDescent="0.25">
      <c r="A69322" s="1" t="s">
        <v>152376</v>
      </c>
      <c r="B69322" s="1" t="s">
        <v>78</v>
      </c>
      <c r="C69322" s="1" t="s">
        <v>1105</v>
      </c>
      <c r="D69322" s="1" t="s">
        <v>802</v>
      </c>
      <c r="E69322" s="6" t="s">
        <v>152377</v>
      </c>
      <c r="F69322" s="6">
        <f t="shared" si="1083"/>
        <v>42948</v>
      </c>
      <c r="G69322">
        <v>39.9</v>
      </c>
      <c r="H69322" s="1" t="s">
        <v>171</v>
      </c>
      <c r="I69322" s="1" t="str">
        <f>IFERROR(VLOOKUP(C69322, Products!A:B, 2, 0), "Sin Categoría")</f>
        <v>Sin Categoría</v>
      </c>
    </row>
    <row r="69323" spans="1:9" x14ac:dyDescent="0.25">
      <c r="A69323" s="1" t="s">
        <v>152378</v>
      </c>
      <c r="B69323" s="1" t="s">
        <v>8</v>
      </c>
      <c r="C69323" s="1" t="s">
        <v>59</v>
      </c>
      <c r="D69323" s="1" t="s">
        <v>60</v>
      </c>
      <c r="E69323" s="6" t="s">
        <v>152379</v>
      </c>
      <c r="F69323" s="6">
        <f t="shared" si="1083"/>
        <v>43115</v>
      </c>
      <c r="G69323">
        <v>59.99</v>
      </c>
      <c r="H69323" s="1" t="s">
        <v>3624</v>
      </c>
      <c r="I69323" s="1" t="str">
        <f>IFERROR(VLOOKUP(C69323, Products!A:B, 2, 0), "Sin Categoría")</f>
        <v>Sin Categoría</v>
      </c>
    </row>
    <row r="69324" spans="1:9" x14ac:dyDescent="0.25">
      <c r="A69324" s="1" t="s">
        <v>152378</v>
      </c>
      <c r="B69324" s="1" t="s">
        <v>78</v>
      </c>
      <c r="C69324" s="1" t="s">
        <v>59</v>
      </c>
      <c r="D69324" s="1" t="s">
        <v>60</v>
      </c>
      <c r="E69324" s="6" t="s">
        <v>152379</v>
      </c>
      <c r="F69324" s="6">
        <f t="shared" si="1083"/>
        <v>43115</v>
      </c>
      <c r="G69324">
        <v>59.99</v>
      </c>
      <c r="H69324" s="1" t="s">
        <v>3624</v>
      </c>
      <c r="I69324" s="1" t="str">
        <f>IFERROR(VLOOKUP(C69324, Products!A:B, 2, 0), "Sin Categoría")</f>
        <v>Sin Categoría</v>
      </c>
    </row>
    <row r="69325" spans="1:9" x14ac:dyDescent="0.25">
      <c r="A69325" s="1" t="s">
        <v>152380</v>
      </c>
      <c r="B69325" s="1" t="s">
        <v>8</v>
      </c>
      <c r="C69325" s="1" t="s">
        <v>152381</v>
      </c>
      <c r="D69325" s="1" t="s">
        <v>10047</v>
      </c>
      <c r="E69325" s="6" t="s">
        <v>152382</v>
      </c>
      <c r="F69325" s="6">
        <f t="shared" si="1083"/>
        <v>43311</v>
      </c>
      <c r="G69325">
        <v>165</v>
      </c>
      <c r="H69325" s="1" t="s">
        <v>1066</v>
      </c>
      <c r="I69325" s="1" t="str">
        <f>IFERROR(VLOOKUP(C69325, Products!A:B, 2, 0), "Sin Categoría")</f>
        <v>Sin Categoría</v>
      </c>
    </row>
    <row r="69326" spans="1:9" x14ac:dyDescent="0.25">
      <c r="A69326" s="1" t="s">
        <v>152383</v>
      </c>
      <c r="B69326" s="1" t="s">
        <v>8</v>
      </c>
      <c r="C69326" s="1" t="s">
        <v>152384</v>
      </c>
      <c r="D69326" s="1" t="s">
        <v>498</v>
      </c>
      <c r="E69326" s="6" t="s">
        <v>152385</v>
      </c>
      <c r="F69326" s="6">
        <f t="shared" si="1083"/>
        <v>42892</v>
      </c>
      <c r="G69326">
        <v>1039.48</v>
      </c>
      <c r="H69326" s="1" t="s">
        <v>122050</v>
      </c>
      <c r="I69326" s="1" t="str">
        <f>IFERROR(VLOOKUP(C69326, Products!A:B, 2, 0), "Sin Categoría")</f>
        <v>Sin Categoría</v>
      </c>
    </row>
    <row r="69327" spans="1:9" x14ac:dyDescent="0.25">
      <c r="A69327" s="1" t="s">
        <v>152386</v>
      </c>
      <c r="B69327" s="1" t="s">
        <v>8</v>
      </c>
      <c r="C69327" s="1" t="s">
        <v>8504</v>
      </c>
      <c r="D69327" s="1" t="s">
        <v>174</v>
      </c>
      <c r="E69327" s="6" t="s">
        <v>152387</v>
      </c>
      <c r="F69327" s="6">
        <f t="shared" si="1083"/>
        <v>43153</v>
      </c>
      <c r="G69327">
        <v>11.55</v>
      </c>
      <c r="H69327" s="1" t="s">
        <v>220</v>
      </c>
      <c r="I69327" s="1" t="str">
        <f>IFERROR(VLOOKUP(C69327, Products!A:B, 2, 0), "Sin Categoría")</f>
        <v>Sin Categoría</v>
      </c>
    </row>
    <row r="69328" spans="1:9" x14ac:dyDescent="0.25">
      <c r="A69328" s="1" t="s">
        <v>152388</v>
      </c>
      <c r="B69328" s="1" t="s">
        <v>8</v>
      </c>
      <c r="C69328" s="1" t="s">
        <v>148180</v>
      </c>
      <c r="D69328" s="1" t="s">
        <v>374</v>
      </c>
      <c r="E69328" s="6" t="s">
        <v>152389</v>
      </c>
      <c r="F69328" s="6">
        <f t="shared" si="1083"/>
        <v>43195</v>
      </c>
      <c r="G69328">
        <v>55</v>
      </c>
      <c r="H69328" s="1" t="s">
        <v>5708</v>
      </c>
      <c r="I69328" s="1" t="str">
        <f>IFERROR(VLOOKUP(C69328, Products!A:B, 2, 0), "Sin Categoría")</f>
        <v>Sin Categoría</v>
      </c>
    </row>
    <row r="69329" spans="1:9" x14ac:dyDescent="0.25">
      <c r="A69329" s="1" t="s">
        <v>152390</v>
      </c>
      <c r="B69329" s="1" t="s">
        <v>8</v>
      </c>
      <c r="C69329" s="1" t="s">
        <v>4165</v>
      </c>
      <c r="D69329" s="1" t="s">
        <v>2009</v>
      </c>
      <c r="E69329" s="6" t="s">
        <v>152391</v>
      </c>
      <c r="F69329" s="6">
        <f t="shared" si="1083"/>
        <v>43137</v>
      </c>
      <c r="G69329">
        <v>29.9</v>
      </c>
      <c r="H69329" s="1" t="s">
        <v>42</v>
      </c>
      <c r="I69329" s="1" t="str">
        <f>IFERROR(VLOOKUP(C69329, Products!A:B, 2, 0), "Sin Categoría")</f>
        <v>Sin Categoría</v>
      </c>
    </row>
    <row r="69330" spans="1:9" x14ac:dyDescent="0.25">
      <c r="A69330" s="1" t="s">
        <v>152392</v>
      </c>
      <c r="B69330" s="1" t="s">
        <v>8</v>
      </c>
      <c r="C69330" s="1" t="s">
        <v>28100</v>
      </c>
      <c r="D69330" s="1" t="s">
        <v>4943</v>
      </c>
      <c r="E69330" s="6" t="s">
        <v>152393</v>
      </c>
      <c r="F69330" s="6">
        <f t="shared" si="1083"/>
        <v>42823</v>
      </c>
      <c r="G69330">
        <v>59.9</v>
      </c>
      <c r="H69330" s="1" t="s">
        <v>15975</v>
      </c>
      <c r="I69330" s="1" t="str">
        <f>IFERROR(VLOOKUP(C69330, Products!A:B, 2, 0), "Sin Categoría")</f>
        <v>Sin Categoría</v>
      </c>
    </row>
    <row r="69331" spans="1:9" x14ac:dyDescent="0.25">
      <c r="A69331" s="1" t="s">
        <v>152394</v>
      </c>
      <c r="B69331" s="1" t="s">
        <v>8</v>
      </c>
      <c r="C69331" s="1" t="s">
        <v>9726</v>
      </c>
      <c r="D69331" s="1" t="s">
        <v>9727</v>
      </c>
      <c r="E69331" s="6" t="s">
        <v>152395</v>
      </c>
      <c r="F69331" s="6">
        <f t="shared" si="1083"/>
        <v>43062</v>
      </c>
      <c r="G69331">
        <v>18.95</v>
      </c>
      <c r="H69331" s="1" t="s">
        <v>9508</v>
      </c>
      <c r="I69331" s="1" t="str">
        <f>IFERROR(VLOOKUP(C69331, Products!A:B, 2, 0), "Sin Categoría")</f>
        <v>Sin Categoría</v>
      </c>
    </row>
    <row r="69332" spans="1:9" x14ac:dyDescent="0.25">
      <c r="A69332" s="1" t="s">
        <v>152396</v>
      </c>
      <c r="B69332" s="1" t="s">
        <v>8</v>
      </c>
      <c r="C69332" s="1" t="s">
        <v>1941</v>
      </c>
      <c r="D69332" s="1" t="s">
        <v>967</v>
      </c>
      <c r="E69332" s="6" t="s">
        <v>152397</v>
      </c>
      <c r="F69332" s="6">
        <f t="shared" si="1083"/>
        <v>43061</v>
      </c>
      <c r="G69332">
        <v>109.9</v>
      </c>
      <c r="H69332" s="1" t="s">
        <v>3847</v>
      </c>
      <c r="I69332" s="1" t="str">
        <f>IFERROR(VLOOKUP(C69332, Products!A:B, 2, 0), "Sin Categoría")</f>
        <v>Sin Categoría</v>
      </c>
    </row>
    <row r="69333" spans="1:9" x14ac:dyDescent="0.25">
      <c r="A69333" s="1" t="s">
        <v>152398</v>
      </c>
      <c r="B69333" s="1" t="s">
        <v>8</v>
      </c>
      <c r="C69333" s="1" t="s">
        <v>1941</v>
      </c>
      <c r="D69333" s="1" t="s">
        <v>967</v>
      </c>
      <c r="E69333" s="6" t="s">
        <v>152399</v>
      </c>
      <c r="F69333" s="6">
        <f t="shared" si="1083"/>
        <v>43209</v>
      </c>
      <c r="G69333">
        <v>109.9</v>
      </c>
      <c r="H69333" s="1" t="s">
        <v>358</v>
      </c>
      <c r="I69333" s="1" t="str">
        <f>IFERROR(VLOOKUP(C69333, Products!A:B, 2, 0), "Sin Categoría")</f>
        <v>Sin Categoría</v>
      </c>
    </row>
    <row r="69334" spans="1:9" x14ac:dyDescent="0.25">
      <c r="A69334" s="1" t="s">
        <v>152400</v>
      </c>
      <c r="B69334" s="1" t="s">
        <v>8</v>
      </c>
      <c r="C69334" s="1" t="s">
        <v>97334</v>
      </c>
      <c r="D69334" s="1" t="s">
        <v>4712</v>
      </c>
      <c r="E69334" s="6" t="s">
        <v>152401</v>
      </c>
      <c r="F69334" s="6">
        <f t="shared" si="1083"/>
        <v>43231</v>
      </c>
      <c r="G69334">
        <v>590</v>
      </c>
      <c r="H69334" s="1" t="s">
        <v>2746</v>
      </c>
      <c r="I69334" s="1" t="str">
        <f>IFERROR(VLOOKUP(C69334, Products!A:B, 2, 0), "Sin Categoría")</f>
        <v>Sin Categoría</v>
      </c>
    </row>
    <row r="69335" spans="1:9" x14ac:dyDescent="0.25">
      <c r="A69335" s="1" t="s">
        <v>152402</v>
      </c>
      <c r="B69335" s="1" t="s">
        <v>8</v>
      </c>
      <c r="C69335" s="1" t="s">
        <v>35250</v>
      </c>
      <c r="D69335" s="1" t="s">
        <v>21936</v>
      </c>
      <c r="E69335" s="6" t="s">
        <v>152403</v>
      </c>
      <c r="F69335" s="6">
        <f t="shared" si="1083"/>
        <v>42941</v>
      </c>
      <c r="G69335">
        <v>47</v>
      </c>
      <c r="H69335" s="1" t="s">
        <v>411</v>
      </c>
      <c r="I69335" s="1" t="str">
        <f>IFERROR(VLOOKUP(C69335, Products!A:B, 2, 0), "Sin Categoría")</f>
        <v>Sin Categoría</v>
      </c>
    </row>
    <row r="69336" spans="1:9" x14ac:dyDescent="0.25">
      <c r="A69336" s="1" t="s">
        <v>152404</v>
      </c>
      <c r="B69336" s="1" t="s">
        <v>8</v>
      </c>
      <c r="C69336" s="1" t="s">
        <v>4915</v>
      </c>
      <c r="D69336" s="1" t="s">
        <v>4916</v>
      </c>
      <c r="E69336" s="6" t="s">
        <v>152405</v>
      </c>
      <c r="F69336" s="6">
        <f t="shared" si="1083"/>
        <v>43224</v>
      </c>
      <c r="G69336">
        <v>87.67</v>
      </c>
      <c r="H69336" s="1" t="s">
        <v>3624</v>
      </c>
      <c r="I69336" s="1" t="str">
        <f>IFERROR(VLOOKUP(C69336, Products!A:B, 2, 0), "Sin Categoría")</f>
        <v>Sin Categoría</v>
      </c>
    </row>
    <row r="69337" spans="1:9" x14ac:dyDescent="0.25">
      <c r="A69337" s="1" t="s">
        <v>152406</v>
      </c>
      <c r="B69337" s="1" t="s">
        <v>8</v>
      </c>
      <c r="C69337" s="1" t="s">
        <v>116247</v>
      </c>
      <c r="D69337" s="1" t="s">
        <v>16871</v>
      </c>
      <c r="E69337" s="6" t="s">
        <v>111546</v>
      </c>
      <c r="F69337" s="6">
        <f t="shared" si="1083"/>
        <v>43285</v>
      </c>
      <c r="G69337">
        <v>300</v>
      </c>
      <c r="H69337" s="1" t="s">
        <v>97342</v>
      </c>
      <c r="I69337" s="1" t="str">
        <f>IFERROR(VLOOKUP(C69337, Products!A:B, 2, 0), "Sin Categoría")</f>
        <v>Sin Categoría</v>
      </c>
    </row>
    <row r="69338" spans="1:9" x14ac:dyDescent="0.25">
      <c r="A69338" s="1" t="s">
        <v>152407</v>
      </c>
      <c r="B69338" s="1" t="s">
        <v>8</v>
      </c>
      <c r="C69338" s="1" t="s">
        <v>1945</v>
      </c>
      <c r="D69338" s="1" t="s">
        <v>75</v>
      </c>
      <c r="E69338" s="6" t="s">
        <v>152408</v>
      </c>
      <c r="F69338" s="6">
        <f t="shared" si="1083"/>
        <v>42922</v>
      </c>
      <c r="G69338">
        <v>59.9</v>
      </c>
      <c r="H69338" s="1" t="s">
        <v>10934</v>
      </c>
      <c r="I69338" s="1" t="str">
        <f>IFERROR(VLOOKUP(C69338, Products!A:B, 2, 0), "Sin Categoría")</f>
        <v>Sin Categoría</v>
      </c>
    </row>
    <row r="69339" spans="1:9" x14ac:dyDescent="0.25">
      <c r="A69339" s="1" t="s">
        <v>152407</v>
      </c>
      <c r="B69339" s="1" t="s">
        <v>78</v>
      </c>
      <c r="C69339" s="1" t="s">
        <v>1945</v>
      </c>
      <c r="D69339" s="1" t="s">
        <v>75</v>
      </c>
      <c r="E69339" s="6" t="s">
        <v>152408</v>
      </c>
      <c r="F69339" s="6">
        <f t="shared" si="1083"/>
        <v>42922</v>
      </c>
      <c r="G69339">
        <v>59.9</v>
      </c>
      <c r="H69339" s="1" t="s">
        <v>10934</v>
      </c>
      <c r="I69339" s="1" t="str">
        <f>IFERROR(VLOOKUP(C69339, Products!A:B, 2, 0), "Sin Categoría")</f>
        <v>Sin Categoría</v>
      </c>
    </row>
    <row r="69340" spans="1:9" x14ac:dyDescent="0.25">
      <c r="A69340" s="1" t="s">
        <v>152409</v>
      </c>
      <c r="B69340" s="1" t="s">
        <v>8</v>
      </c>
      <c r="C69340" s="1" t="s">
        <v>25910</v>
      </c>
      <c r="D69340" s="1" t="s">
        <v>25911</v>
      </c>
      <c r="E69340" s="6" t="s">
        <v>152410</v>
      </c>
      <c r="F69340" s="6">
        <f t="shared" si="1083"/>
        <v>42873</v>
      </c>
      <c r="G69340">
        <v>51.9</v>
      </c>
      <c r="H69340" s="1" t="s">
        <v>1375</v>
      </c>
      <c r="I69340" s="1" t="str">
        <f>IFERROR(VLOOKUP(C69340, Products!A:B, 2, 0), "Sin Categoría")</f>
        <v>Sin Categoría</v>
      </c>
    </row>
    <row r="69341" spans="1:9" x14ac:dyDescent="0.25">
      <c r="A69341" s="1" t="s">
        <v>152411</v>
      </c>
      <c r="B69341" s="1" t="s">
        <v>8</v>
      </c>
      <c r="C69341" s="1" t="s">
        <v>21204</v>
      </c>
      <c r="D69341" s="1" t="s">
        <v>3318</v>
      </c>
      <c r="E69341" s="6" t="s">
        <v>152412</v>
      </c>
      <c r="F69341" s="6">
        <f t="shared" si="1083"/>
        <v>43104</v>
      </c>
      <c r="G69341">
        <v>17.5</v>
      </c>
      <c r="H69341" s="1" t="s">
        <v>121</v>
      </c>
      <c r="I69341" s="1" t="str">
        <f>IFERROR(VLOOKUP(C69341, Products!A:B, 2, 0), "Sin Categoría")</f>
        <v>automotivo</v>
      </c>
    </row>
    <row r="69342" spans="1:9" x14ac:dyDescent="0.25">
      <c r="A69342" s="1" t="s">
        <v>152413</v>
      </c>
      <c r="B69342" s="1" t="s">
        <v>8</v>
      </c>
      <c r="C69342" s="1" t="s">
        <v>152414</v>
      </c>
      <c r="D69342" s="1" t="s">
        <v>4674</v>
      </c>
      <c r="E69342" s="6" t="s">
        <v>152415</v>
      </c>
      <c r="F69342" s="6">
        <f t="shared" si="1083"/>
        <v>43146</v>
      </c>
      <c r="G69342">
        <v>8</v>
      </c>
      <c r="H69342" s="1" t="s">
        <v>103</v>
      </c>
      <c r="I69342" s="1" t="str">
        <f>IFERROR(VLOOKUP(C69342, Products!A:B, 2, 0), "Sin Categoría")</f>
        <v>Sin Categoría</v>
      </c>
    </row>
    <row r="69343" spans="1:9" x14ac:dyDescent="0.25">
      <c r="A69343" s="1" t="s">
        <v>152416</v>
      </c>
      <c r="B69343" s="1" t="s">
        <v>8</v>
      </c>
      <c r="C69343" s="1" t="s">
        <v>20589</v>
      </c>
      <c r="D69343" s="1" t="s">
        <v>20590</v>
      </c>
      <c r="E69343" s="6" t="s">
        <v>152417</v>
      </c>
      <c r="F69343" s="6">
        <f t="shared" si="1083"/>
        <v>43327</v>
      </c>
      <c r="G69343">
        <v>49.99</v>
      </c>
      <c r="H69343" s="1" t="s">
        <v>1079</v>
      </c>
      <c r="I69343" s="1" t="str">
        <f>IFERROR(VLOOKUP(C69343, Products!A:B, 2, 0), "Sin Categoría")</f>
        <v>Sin Categoría</v>
      </c>
    </row>
    <row r="69344" spans="1:9" x14ac:dyDescent="0.25">
      <c r="A69344" s="1" t="s">
        <v>152416</v>
      </c>
      <c r="B69344" s="1" t="s">
        <v>78</v>
      </c>
      <c r="C69344" s="1" t="s">
        <v>20589</v>
      </c>
      <c r="D69344" s="1" t="s">
        <v>20590</v>
      </c>
      <c r="E69344" s="6" t="s">
        <v>152417</v>
      </c>
      <c r="F69344" s="6">
        <f t="shared" si="1083"/>
        <v>43327</v>
      </c>
      <c r="G69344">
        <v>49.99</v>
      </c>
      <c r="H69344" s="1" t="s">
        <v>1079</v>
      </c>
      <c r="I69344" s="1" t="str">
        <f>IFERROR(VLOOKUP(C69344, Products!A:B, 2, 0), "Sin Categoría")</f>
        <v>Sin Categoría</v>
      </c>
    </row>
    <row r="69345" spans="1:9" x14ac:dyDescent="0.25">
      <c r="A69345" s="1" t="s">
        <v>152418</v>
      </c>
      <c r="B69345" s="1" t="s">
        <v>8</v>
      </c>
      <c r="C69345" s="1" t="s">
        <v>17835</v>
      </c>
      <c r="D69345" s="1" t="s">
        <v>441</v>
      </c>
      <c r="E69345" s="6" t="s">
        <v>152419</v>
      </c>
      <c r="F69345" s="6">
        <f t="shared" si="1083"/>
        <v>43076</v>
      </c>
      <c r="G69345">
        <v>259.99</v>
      </c>
      <c r="H69345" s="1" t="s">
        <v>32368</v>
      </c>
      <c r="I69345" s="1" t="str">
        <f>IFERROR(VLOOKUP(C69345, Products!A:B, 2, 0), "Sin Categoría")</f>
        <v>Sin Categoría</v>
      </c>
    </row>
    <row r="69346" spans="1:9" x14ac:dyDescent="0.25">
      <c r="A69346" s="1" t="s">
        <v>152420</v>
      </c>
      <c r="B69346" s="1" t="s">
        <v>8</v>
      </c>
      <c r="C69346" s="1" t="s">
        <v>152421</v>
      </c>
      <c r="D69346" s="1" t="s">
        <v>50</v>
      </c>
      <c r="E69346" s="6" t="s">
        <v>152422</v>
      </c>
      <c r="F69346" s="6">
        <f t="shared" si="1083"/>
        <v>43125</v>
      </c>
      <c r="G69346">
        <v>232.32</v>
      </c>
      <c r="H69346" s="1" t="s">
        <v>6177</v>
      </c>
      <c r="I69346" s="1" t="str">
        <f>IFERROR(VLOOKUP(C69346, Products!A:B, 2, 0), "Sin Categoría")</f>
        <v>Sin Categoría</v>
      </c>
    </row>
    <row r="69347" spans="1:9" x14ac:dyDescent="0.25">
      <c r="A69347" s="1" t="s">
        <v>152423</v>
      </c>
      <c r="B69347" s="1" t="s">
        <v>8</v>
      </c>
      <c r="C69347" s="1" t="s">
        <v>152424</v>
      </c>
      <c r="D69347" s="1" t="s">
        <v>1286</v>
      </c>
      <c r="E69347" s="6" t="s">
        <v>152425</v>
      </c>
      <c r="F69347" s="6">
        <f t="shared" si="1083"/>
        <v>43045</v>
      </c>
      <c r="G69347">
        <v>44.9</v>
      </c>
      <c r="H69347" s="1" t="s">
        <v>1683</v>
      </c>
      <c r="I69347" s="1" t="str">
        <f>IFERROR(VLOOKUP(C69347, Products!A:B, 2, 0), "Sin Categoría")</f>
        <v>Sin Categoría</v>
      </c>
    </row>
    <row r="69348" spans="1:9" x14ac:dyDescent="0.25">
      <c r="A69348" s="1" t="s">
        <v>152426</v>
      </c>
      <c r="B69348" s="1" t="s">
        <v>8</v>
      </c>
      <c r="C69348" s="1" t="s">
        <v>4296</v>
      </c>
      <c r="D69348" s="1" t="s">
        <v>577</v>
      </c>
      <c r="E69348" s="6" t="s">
        <v>152427</v>
      </c>
      <c r="F69348" s="6">
        <f t="shared" si="1083"/>
        <v>42831</v>
      </c>
      <c r="G69348">
        <v>69.900000000000006</v>
      </c>
      <c r="H69348" s="1" t="s">
        <v>13944</v>
      </c>
      <c r="I69348" s="1" t="str">
        <f>IFERROR(VLOOKUP(C69348, Products!A:B, 2, 0), "Sin Categoría")</f>
        <v>Sin Categoría</v>
      </c>
    </row>
    <row r="69349" spans="1:9" x14ac:dyDescent="0.25">
      <c r="A69349" s="1" t="s">
        <v>152428</v>
      </c>
      <c r="B69349" s="1" t="s">
        <v>8</v>
      </c>
      <c r="C69349" s="1" t="s">
        <v>152429</v>
      </c>
      <c r="D69349" s="1" t="s">
        <v>788</v>
      </c>
      <c r="E69349" s="6" t="s">
        <v>152430</v>
      </c>
      <c r="F69349" s="6">
        <f t="shared" si="1083"/>
        <v>42958</v>
      </c>
      <c r="G69349">
        <v>152</v>
      </c>
      <c r="H69349" s="1" t="s">
        <v>629</v>
      </c>
      <c r="I69349" s="1" t="str">
        <f>IFERROR(VLOOKUP(C69349, Products!A:B, 2, 0), "Sin Categoría")</f>
        <v>Sin Categoría</v>
      </c>
    </row>
    <row r="69350" spans="1:9" x14ac:dyDescent="0.25">
      <c r="A69350" s="1" t="s">
        <v>152431</v>
      </c>
      <c r="B69350" s="1" t="s">
        <v>8</v>
      </c>
      <c r="C69350" s="1" t="s">
        <v>11579</v>
      </c>
      <c r="D69350" s="1" t="s">
        <v>3396</v>
      </c>
      <c r="E69350" s="6" t="s">
        <v>152432</v>
      </c>
      <c r="F69350" s="6">
        <f t="shared" si="1083"/>
        <v>43230</v>
      </c>
      <c r="G69350">
        <v>48.9</v>
      </c>
      <c r="H69350" s="1" t="s">
        <v>1124</v>
      </c>
      <c r="I69350" s="1" t="str">
        <f>IFERROR(VLOOKUP(C69350, Products!A:B, 2, 0), "Sin Categoría")</f>
        <v>Sin Categoría</v>
      </c>
    </row>
    <row r="69351" spans="1:9" x14ac:dyDescent="0.25">
      <c r="A69351" s="1" t="s">
        <v>152433</v>
      </c>
      <c r="B69351" s="1" t="s">
        <v>8</v>
      </c>
      <c r="C69351" s="1" t="s">
        <v>1569</v>
      </c>
      <c r="D69351" s="1" t="s">
        <v>1570</v>
      </c>
      <c r="E69351" s="6" t="s">
        <v>152434</v>
      </c>
      <c r="F69351" s="6">
        <f t="shared" si="1083"/>
        <v>42954</v>
      </c>
      <c r="G69351">
        <v>134.9</v>
      </c>
      <c r="H69351" s="1" t="s">
        <v>53277</v>
      </c>
      <c r="I69351" s="1" t="str">
        <f>IFERROR(VLOOKUP(C69351, Products!A:B, 2, 0), "Sin Categoría")</f>
        <v>Sin Categoría</v>
      </c>
    </row>
    <row r="69352" spans="1:9" x14ac:dyDescent="0.25">
      <c r="A69352" s="1" t="s">
        <v>152435</v>
      </c>
      <c r="B69352" s="1" t="s">
        <v>8</v>
      </c>
      <c r="C69352" s="1" t="s">
        <v>21977</v>
      </c>
      <c r="D69352" s="1" t="s">
        <v>5898</v>
      </c>
      <c r="E69352" s="6" t="s">
        <v>152436</v>
      </c>
      <c r="F69352" s="6">
        <f t="shared" si="1083"/>
        <v>42901</v>
      </c>
      <c r="G69352">
        <v>103.97</v>
      </c>
      <c r="H69352" s="1" t="s">
        <v>36110</v>
      </c>
      <c r="I69352" s="1" t="str">
        <f>IFERROR(VLOOKUP(C69352, Products!A:B, 2, 0), "Sin Categoría")</f>
        <v>Sin Categoría</v>
      </c>
    </row>
    <row r="69353" spans="1:9" x14ac:dyDescent="0.25">
      <c r="A69353" s="1" t="s">
        <v>152435</v>
      </c>
      <c r="B69353" s="1" t="s">
        <v>78</v>
      </c>
      <c r="C69353" s="1" t="s">
        <v>21977</v>
      </c>
      <c r="D69353" s="1" t="s">
        <v>5898</v>
      </c>
      <c r="E69353" s="6" t="s">
        <v>152436</v>
      </c>
      <c r="F69353" s="6">
        <f t="shared" si="1083"/>
        <v>42901</v>
      </c>
      <c r="G69353">
        <v>103.97</v>
      </c>
      <c r="H69353" s="1" t="s">
        <v>36110</v>
      </c>
      <c r="I69353" s="1" t="str">
        <f>IFERROR(VLOOKUP(C69353, Products!A:B, 2, 0), "Sin Categoría")</f>
        <v>Sin Categoría</v>
      </c>
    </row>
    <row r="69354" spans="1:9" x14ac:dyDescent="0.25">
      <c r="A69354" s="1" t="s">
        <v>152437</v>
      </c>
      <c r="B69354" s="1" t="s">
        <v>8</v>
      </c>
      <c r="C69354" s="1" t="s">
        <v>586</v>
      </c>
      <c r="D69354" s="1" t="s">
        <v>587</v>
      </c>
      <c r="E69354" s="6" t="s">
        <v>152438</v>
      </c>
      <c r="F69354" s="6">
        <f t="shared" si="1083"/>
        <v>43202</v>
      </c>
      <c r="G69354">
        <v>122.99</v>
      </c>
      <c r="H69354" s="1" t="s">
        <v>18036</v>
      </c>
      <c r="I69354" s="1" t="str">
        <f>IFERROR(VLOOKUP(C69354, Products!A:B, 2, 0), "Sin Categoría")</f>
        <v>Sin Categoría</v>
      </c>
    </row>
    <row r="69355" spans="1:9" x14ac:dyDescent="0.25">
      <c r="A69355" s="1" t="s">
        <v>152439</v>
      </c>
      <c r="B69355" s="1" t="s">
        <v>8</v>
      </c>
      <c r="C69355" s="1" t="s">
        <v>1980</v>
      </c>
      <c r="D69355" s="1" t="s">
        <v>75</v>
      </c>
      <c r="E69355" s="6" t="s">
        <v>152440</v>
      </c>
      <c r="F69355" s="6">
        <f t="shared" si="1083"/>
        <v>43069</v>
      </c>
      <c r="G69355">
        <v>49</v>
      </c>
      <c r="H69355" s="1" t="s">
        <v>15512</v>
      </c>
      <c r="I69355" s="1" t="str">
        <f>IFERROR(VLOOKUP(C69355, Products!A:B, 2, 0), "Sin Categoría")</f>
        <v>Sin Categoría</v>
      </c>
    </row>
    <row r="69356" spans="1:9" x14ac:dyDescent="0.25">
      <c r="A69356" s="1" t="s">
        <v>152441</v>
      </c>
      <c r="B69356" s="1" t="s">
        <v>8</v>
      </c>
      <c r="C69356" s="1" t="s">
        <v>1231</v>
      </c>
      <c r="D69356" s="1" t="s">
        <v>1232</v>
      </c>
      <c r="E69356" s="6" t="s">
        <v>152442</v>
      </c>
      <c r="F69356" s="6">
        <f t="shared" si="1083"/>
        <v>43075</v>
      </c>
      <c r="G69356">
        <v>88</v>
      </c>
      <c r="H69356" s="1" t="s">
        <v>25452</v>
      </c>
      <c r="I69356" s="1" t="str">
        <f>IFERROR(VLOOKUP(C69356, Products!A:B, 2, 0), "Sin Categoría")</f>
        <v>Sin Categoría</v>
      </c>
    </row>
    <row r="69357" spans="1:9" x14ac:dyDescent="0.25">
      <c r="A69357" s="1" t="s">
        <v>152443</v>
      </c>
      <c r="B69357" s="1" t="s">
        <v>8</v>
      </c>
      <c r="C69357" s="1" t="s">
        <v>152444</v>
      </c>
      <c r="D69357" s="1" t="s">
        <v>16349</v>
      </c>
      <c r="E69357" s="6" t="s">
        <v>152445</v>
      </c>
      <c r="F69357" s="6">
        <f t="shared" si="1083"/>
        <v>42773</v>
      </c>
      <c r="G69357">
        <v>46.94</v>
      </c>
      <c r="H69357" s="1" t="s">
        <v>642</v>
      </c>
      <c r="I69357" s="1" t="str">
        <f>IFERROR(VLOOKUP(C69357, Products!A:B, 2, 0), "Sin Categoría")</f>
        <v>Sin Categoría</v>
      </c>
    </row>
    <row r="69358" spans="1:9" x14ac:dyDescent="0.25">
      <c r="A69358" s="1" t="s">
        <v>152446</v>
      </c>
      <c r="B69358" s="1" t="s">
        <v>8</v>
      </c>
      <c r="C69358" s="1" t="s">
        <v>11330</v>
      </c>
      <c r="D69358" s="1" t="s">
        <v>17946</v>
      </c>
      <c r="E69358" s="6" t="s">
        <v>152447</v>
      </c>
      <c r="F69358" s="6">
        <f t="shared" si="1083"/>
        <v>43171</v>
      </c>
      <c r="G69358">
        <v>30.21</v>
      </c>
      <c r="H69358" s="1" t="s">
        <v>225</v>
      </c>
      <c r="I69358" s="1" t="str">
        <f>IFERROR(VLOOKUP(C69358, Products!A:B, 2, 0), "Sin Categoría")</f>
        <v>Sin Categoría</v>
      </c>
    </row>
    <row r="69359" spans="1:9" x14ac:dyDescent="0.25">
      <c r="A69359" s="1" t="s">
        <v>152448</v>
      </c>
      <c r="B69359" s="1" t="s">
        <v>8</v>
      </c>
      <c r="C69359" s="1" t="s">
        <v>39248</v>
      </c>
      <c r="D69359" s="1" t="s">
        <v>2225</v>
      </c>
      <c r="E69359" s="6" t="s">
        <v>152449</v>
      </c>
      <c r="F69359" s="6">
        <f t="shared" si="1083"/>
        <v>43164</v>
      </c>
      <c r="G69359">
        <v>16.97</v>
      </c>
      <c r="H69359" s="1" t="s">
        <v>220</v>
      </c>
      <c r="I69359" s="1" t="str">
        <f>IFERROR(VLOOKUP(C69359, Products!A:B, 2, 0), "Sin Categoría")</f>
        <v>Sin Categoría</v>
      </c>
    </row>
    <row r="69360" spans="1:9" x14ac:dyDescent="0.25">
      <c r="A69360" s="1" t="s">
        <v>152450</v>
      </c>
      <c r="B69360" s="1" t="s">
        <v>8</v>
      </c>
      <c r="C69360" s="1" t="s">
        <v>2123</v>
      </c>
      <c r="D69360" s="1" t="s">
        <v>192</v>
      </c>
      <c r="E69360" s="6" t="s">
        <v>93836</v>
      </c>
      <c r="F69360" s="6">
        <f t="shared" si="1083"/>
        <v>43047</v>
      </c>
      <c r="G69360">
        <v>99.99</v>
      </c>
      <c r="H69360" s="1" t="s">
        <v>11934</v>
      </c>
      <c r="I69360" s="1" t="str">
        <f>IFERROR(VLOOKUP(C69360, Products!A:B, 2, 0), "Sin Categoría")</f>
        <v>Sin Categoría</v>
      </c>
    </row>
    <row r="69361" spans="1:9" x14ac:dyDescent="0.25">
      <c r="A69361" s="1" t="s">
        <v>152451</v>
      </c>
      <c r="B69361" s="1" t="s">
        <v>8</v>
      </c>
      <c r="C69361" s="1" t="s">
        <v>104132</v>
      </c>
      <c r="D69361" s="1" t="s">
        <v>4487</v>
      </c>
      <c r="E69361" s="6" t="s">
        <v>152452</v>
      </c>
      <c r="F69361" s="6">
        <f t="shared" si="1083"/>
        <v>43096</v>
      </c>
      <c r="G69361">
        <v>57</v>
      </c>
      <c r="H69361" s="1" t="s">
        <v>3964</v>
      </c>
      <c r="I69361" s="1" t="str">
        <f>IFERROR(VLOOKUP(C69361, Products!A:B, 2, 0), "Sin Categoría")</f>
        <v>Sin Categoría</v>
      </c>
    </row>
    <row r="69362" spans="1:9" x14ac:dyDescent="0.25">
      <c r="A69362" s="1" t="s">
        <v>152451</v>
      </c>
      <c r="B69362" s="1" t="s">
        <v>78</v>
      </c>
      <c r="C69362" s="1" t="s">
        <v>104132</v>
      </c>
      <c r="D69362" s="1" t="s">
        <v>4487</v>
      </c>
      <c r="E69362" s="6" t="s">
        <v>152452</v>
      </c>
      <c r="F69362" s="6">
        <f t="shared" si="1083"/>
        <v>43096</v>
      </c>
      <c r="G69362">
        <v>57</v>
      </c>
      <c r="H69362" s="1" t="s">
        <v>3964</v>
      </c>
      <c r="I69362" s="1" t="str">
        <f>IFERROR(VLOOKUP(C69362, Products!A:B, 2, 0), "Sin Categoría")</f>
        <v>Sin Categoría</v>
      </c>
    </row>
    <row r="69363" spans="1:9" x14ac:dyDescent="0.25">
      <c r="A69363" s="1" t="s">
        <v>152453</v>
      </c>
      <c r="B69363" s="1" t="s">
        <v>8</v>
      </c>
      <c r="C69363" s="1" t="s">
        <v>58568</v>
      </c>
      <c r="D69363" s="1" t="s">
        <v>251</v>
      </c>
      <c r="E69363" s="6" t="s">
        <v>152454</v>
      </c>
      <c r="F69363" s="6">
        <f t="shared" si="1083"/>
        <v>43135</v>
      </c>
      <c r="G69363">
        <v>115.9</v>
      </c>
      <c r="H69363" s="1" t="s">
        <v>1955</v>
      </c>
      <c r="I69363" s="1" t="str">
        <f>IFERROR(VLOOKUP(C69363, Products!A:B, 2, 0), "Sin Categoría")</f>
        <v>Sin Categoría</v>
      </c>
    </row>
    <row r="69364" spans="1:9" x14ac:dyDescent="0.25">
      <c r="A69364" s="1" t="s">
        <v>152455</v>
      </c>
      <c r="B69364" s="1" t="s">
        <v>8</v>
      </c>
      <c r="C69364" s="1" t="s">
        <v>1060</v>
      </c>
      <c r="D69364" s="1" t="s">
        <v>458</v>
      </c>
      <c r="E69364" s="6" t="s">
        <v>152456</v>
      </c>
      <c r="F69364" s="6">
        <f t="shared" si="1083"/>
        <v>43175</v>
      </c>
      <c r="G69364">
        <v>179</v>
      </c>
      <c r="H69364" s="1" t="s">
        <v>10750</v>
      </c>
      <c r="I69364" s="1" t="str">
        <f>IFERROR(VLOOKUP(C69364, Products!A:B, 2, 0), "Sin Categoría")</f>
        <v>Sin Categoría</v>
      </c>
    </row>
    <row r="69365" spans="1:9" x14ac:dyDescent="0.25">
      <c r="A69365" s="1" t="s">
        <v>152457</v>
      </c>
      <c r="B69365" s="1" t="s">
        <v>8</v>
      </c>
      <c r="C69365" s="1" t="s">
        <v>29848</v>
      </c>
      <c r="D69365" s="1" t="s">
        <v>1657</v>
      </c>
      <c r="E69365" s="6" t="s">
        <v>152458</v>
      </c>
      <c r="F69365" s="6">
        <f t="shared" si="1083"/>
        <v>43264</v>
      </c>
      <c r="G69365">
        <v>129.99</v>
      </c>
      <c r="H69365" s="1" t="s">
        <v>29008</v>
      </c>
      <c r="I69365" s="1" t="str">
        <f>IFERROR(VLOOKUP(C69365, Products!A:B, 2, 0), "Sin Categoría")</f>
        <v>Sin Categoría</v>
      </c>
    </row>
    <row r="69366" spans="1:9" x14ac:dyDescent="0.25">
      <c r="A69366" s="1" t="s">
        <v>152459</v>
      </c>
      <c r="B69366" s="1" t="s">
        <v>8</v>
      </c>
      <c r="C69366" s="1" t="s">
        <v>152460</v>
      </c>
      <c r="D69366" s="1" t="s">
        <v>152461</v>
      </c>
      <c r="E69366" s="6" t="s">
        <v>152462</v>
      </c>
      <c r="F69366" s="6">
        <f t="shared" si="1083"/>
        <v>42863</v>
      </c>
      <c r="G69366">
        <v>22.2</v>
      </c>
      <c r="H69366" s="1" t="s">
        <v>556</v>
      </c>
      <c r="I69366" s="1" t="str">
        <f>IFERROR(VLOOKUP(C69366, Products!A:B, 2, 0), "Sin Categoría")</f>
        <v>Sin Categoría</v>
      </c>
    </row>
    <row r="69367" spans="1:9" x14ac:dyDescent="0.25">
      <c r="A69367" s="1" t="s">
        <v>152463</v>
      </c>
      <c r="B69367" s="1" t="s">
        <v>8</v>
      </c>
      <c r="C69367" s="1" t="s">
        <v>146993</v>
      </c>
      <c r="D69367" s="1" t="s">
        <v>1724</v>
      </c>
      <c r="E69367" s="6" t="s">
        <v>152464</v>
      </c>
      <c r="F69367" s="6">
        <f t="shared" si="1083"/>
        <v>42949</v>
      </c>
      <c r="G69367">
        <v>369.9</v>
      </c>
      <c r="H69367" s="1" t="s">
        <v>30068</v>
      </c>
      <c r="I69367" s="1" t="str">
        <f>IFERROR(VLOOKUP(C69367, Products!A:B, 2, 0), "Sin Categoría")</f>
        <v>Sin Categoría</v>
      </c>
    </row>
    <row r="69368" spans="1:9" x14ac:dyDescent="0.25">
      <c r="A69368" s="1" t="s">
        <v>152465</v>
      </c>
      <c r="B69368" s="1" t="s">
        <v>8</v>
      </c>
      <c r="C69368" s="1" t="s">
        <v>39643</v>
      </c>
      <c r="D69368" s="1" t="s">
        <v>7666</v>
      </c>
      <c r="E69368" s="6" t="s">
        <v>152466</v>
      </c>
      <c r="F69368" s="6">
        <f t="shared" si="1083"/>
        <v>43060</v>
      </c>
      <c r="G69368">
        <v>19.989999999999998</v>
      </c>
      <c r="H69368" s="1" t="s">
        <v>42</v>
      </c>
      <c r="I69368" s="1" t="str">
        <f>IFERROR(VLOOKUP(C69368, Products!A:B, 2, 0), "Sin Categoría")</f>
        <v>Sin Categoría</v>
      </c>
    </row>
    <row r="69369" spans="1:9" x14ac:dyDescent="0.25">
      <c r="A69369" s="1" t="s">
        <v>152467</v>
      </c>
      <c r="B69369" s="1" t="s">
        <v>8</v>
      </c>
      <c r="C69369" s="1" t="s">
        <v>2520</v>
      </c>
      <c r="D69369" s="1" t="s">
        <v>1114</v>
      </c>
      <c r="E69369" s="6" t="s">
        <v>152468</v>
      </c>
      <c r="F69369" s="6">
        <f t="shared" si="1083"/>
        <v>43187</v>
      </c>
      <c r="G69369">
        <v>215</v>
      </c>
      <c r="H69369" s="1" t="s">
        <v>4765</v>
      </c>
      <c r="I69369" s="1" t="str">
        <f>IFERROR(VLOOKUP(C69369, Products!A:B, 2, 0), "Sin Categoría")</f>
        <v>Sin Categoría</v>
      </c>
    </row>
    <row r="69370" spans="1:9" x14ac:dyDescent="0.25">
      <c r="A69370" s="1" t="s">
        <v>152469</v>
      </c>
      <c r="B69370" s="1" t="s">
        <v>8</v>
      </c>
      <c r="C69370" s="1" t="s">
        <v>152470</v>
      </c>
      <c r="D69370" s="1" t="s">
        <v>678</v>
      </c>
      <c r="E69370" s="6" t="s">
        <v>152471</v>
      </c>
      <c r="F69370" s="6">
        <f t="shared" si="1083"/>
        <v>43116</v>
      </c>
      <c r="G69370">
        <v>125.7</v>
      </c>
      <c r="H69370" s="1" t="s">
        <v>8291</v>
      </c>
      <c r="I69370" s="1" t="str">
        <f>IFERROR(VLOOKUP(C69370, Products!A:B, 2, 0), "Sin Categoría")</f>
        <v>Sin Categoría</v>
      </c>
    </row>
    <row r="69371" spans="1:9" x14ac:dyDescent="0.25">
      <c r="A69371" s="1" t="s">
        <v>152472</v>
      </c>
      <c r="B69371" s="1" t="s">
        <v>8</v>
      </c>
      <c r="C69371" s="1" t="s">
        <v>47096</v>
      </c>
      <c r="D69371" s="1" t="s">
        <v>7763</v>
      </c>
      <c r="E69371" s="6" t="s">
        <v>152473</v>
      </c>
      <c r="F69371" s="6">
        <f t="shared" si="1083"/>
        <v>43271</v>
      </c>
      <c r="G69371">
        <v>65.5</v>
      </c>
      <c r="H69371" s="1" t="s">
        <v>72803</v>
      </c>
      <c r="I69371" s="1" t="str">
        <f>IFERROR(VLOOKUP(C69371, Products!A:B, 2, 0), "Sin Categoría")</f>
        <v>Sin Categoría</v>
      </c>
    </row>
    <row r="69372" spans="1:9" x14ac:dyDescent="0.25">
      <c r="A69372" s="1" t="s">
        <v>152474</v>
      </c>
      <c r="B69372" s="1" t="s">
        <v>8</v>
      </c>
      <c r="C69372" s="1" t="s">
        <v>28309</v>
      </c>
      <c r="D69372" s="1" t="s">
        <v>10874</v>
      </c>
      <c r="E69372" s="6" t="s">
        <v>152475</v>
      </c>
      <c r="F69372" s="6">
        <f t="shared" si="1083"/>
        <v>43224</v>
      </c>
      <c r="G69372">
        <v>129.97</v>
      </c>
      <c r="H69372" s="1" t="s">
        <v>17691</v>
      </c>
      <c r="I69372" s="1" t="str">
        <f>IFERROR(VLOOKUP(C69372, Products!A:B, 2, 0), "Sin Categoría")</f>
        <v>Sin Categoría</v>
      </c>
    </row>
    <row r="69373" spans="1:9" x14ac:dyDescent="0.25">
      <c r="A69373" s="1" t="s">
        <v>152476</v>
      </c>
      <c r="B69373" s="1" t="s">
        <v>8</v>
      </c>
      <c r="C69373" s="1" t="s">
        <v>152477</v>
      </c>
      <c r="D69373" s="1" t="s">
        <v>1724</v>
      </c>
      <c r="E69373" s="6" t="s">
        <v>152478</v>
      </c>
      <c r="F69373" s="6">
        <f t="shared" si="1083"/>
        <v>43255</v>
      </c>
      <c r="G69373">
        <v>254.9</v>
      </c>
      <c r="H69373" s="1" t="s">
        <v>152479</v>
      </c>
      <c r="I69373" s="1" t="str">
        <f>IFERROR(VLOOKUP(C69373, Products!A:B, 2, 0), "Sin Categoría")</f>
        <v>Sin Categoría</v>
      </c>
    </row>
    <row r="69374" spans="1:9" x14ac:dyDescent="0.25">
      <c r="A69374" s="1" t="s">
        <v>152476</v>
      </c>
      <c r="B69374" s="1" t="s">
        <v>78</v>
      </c>
      <c r="C69374" s="1" t="s">
        <v>4915</v>
      </c>
      <c r="D69374" s="1" t="s">
        <v>4916</v>
      </c>
      <c r="E69374" s="6" t="s">
        <v>152478</v>
      </c>
      <c r="F69374" s="6">
        <f t="shared" si="1083"/>
        <v>43255</v>
      </c>
      <c r="G69374">
        <v>77.67</v>
      </c>
      <c r="H69374" s="1" t="s">
        <v>2337</v>
      </c>
      <c r="I69374" s="1" t="str">
        <f>IFERROR(VLOOKUP(C69374, Products!A:B, 2, 0), "Sin Categoría")</f>
        <v>Sin Categoría</v>
      </c>
    </row>
    <row r="69375" spans="1:9" x14ac:dyDescent="0.25">
      <c r="A69375" s="1" t="s">
        <v>152480</v>
      </c>
      <c r="B69375" s="1" t="s">
        <v>8</v>
      </c>
      <c r="C69375" s="1" t="s">
        <v>152481</v>
      </c>
      <c r="D69375" s="1" t="s">
        <v>498</v>
      </c>
      <c r="E69375" s="6" t="s">
        <v>152482</v>
      </c>
      <c r="F69375" s="6">
        <f t="shared" si="1083"/>
        <v>43132</v>
      </c>
      <c r="G69375">
        <v>219</v>
      </c>
      <c r="H69375" s="1" t="s">
        <v>5928</v>
      </c>
      <c r="I69375" s="1" t="str">
        <f>IFERROR(VLOOKUP(C69375, Products!A:B, 2, 0), "Sin Categoría")</f>
        <v>Sin Categoría</v>
      </c>
    </row>
    <row r="69376" spans="1:9" x14ac:dyDescent="0.25">
      <c r="A69376" s="1" t="s">
        <v>152483</v>
      </c>
      <c r="B69376" s="1" t="s">
        <v>8</v>
      </c>
      <c r="C69376" s="1" t="s">
        <v>15467</v>
      </c>
      <c r="D69376" s="1" t="s">
        <v>14190</v>
      </c>
      <c r="E69376" s="6" t="s">
        <v>152484</v>
      </c>
      <c r="F69376" s="6">
        <f t="shared" si="1083"/>
        <v>43187</v>
      </c>
      <c r="G69376">
        <v>29.9</v>
      </c>
      <c r="H69376" s="1" t="s">
        <v>263</v>
      </c>
      <c r="I69376" s="1" t="str">
        <f>IFERROR(VLOOKUP(C69376, Products!A:B, 2, 0), "Sin Categoría")</f>
        <v>Sin Categoría</v>
      </c>
    </row>
    <row r="69377" spans="1:9" x14ac:dyDescent="0.25">
      <c r="A69377" s="1" t="s">
        <v>152485</v>
      </c>
      <c r="B69377" s="1" t="s">
        <v>8</v>
      </c>
      <c r="C69377" s="1" t="s">
        <v>12318</v>
      </c>
      <c r="D69377" s="1" t="s">
        <v>2550</v>
      </c>
      <c r="E69377" s="6" t="s">
        <v>152486</v>
      </c>
      <c r="F69377" s="6">
        <f t="shared" si="1083"/>
        <v>42899</v>
      </c>
      <c r="G69377">
        <v>19.989999999999998</v>
      </c>
      <c r="H69377" s="1" t="s">
        <v>61518</v>
      </c>
      <c r="I69377" s="1" t="str">
        <f>IFERROR(VLOOKUP(C69377, Products!A:B, 2, 0), "Sin Categoría")</f>
        <v>Sin Categoría</v>
      </c>
    </row>
    <row r="69378" spans="1:9" x14ac:dyDescent="0.25">
      <c r="A69378" s="1" t="s">
        <v>152485</v>
      </c>
      <c r="B69378" s="1" t="s">
        <v>78</v>
      </c>
      <c r="C69378" s="1" t="s">
        <v>32046</v>
      </c>
      <c r="D69378" s="1" t="s">
        <v>1525</v>
      </c>
      <c r="E69378" s="6" t="s">
        <v>152486</v>
      </c>
      <c r="F69378" s="6">
        <f t="shared" ref="F69378:F69441" si="1084">DATE(YEAR(E69378), MONTH(E69378), DAY(E69378))</f>
        <v>42899</v>
      </c>
      <c r="G69378">
        <v>24.5</v>
      </c>
      <c r="H69378" s="1" t="s">
        <v>71630</v>
      </c>
      <c r="I69378" s="1" t="str">
        <f>IFERROR(VLOOKUP(C69378, Products!A:B, 2, 0), "Sin Categoría")</f>
        <v>Sin Categoría</v>
      </c>
    </row>
    <row r="69379" spans="1:9" x14ac:dyDescent="0.25">
      <c r="A69379" s="1" t="s">
        <v>152487</v>
      </c>
      <c r="B69379" s="1" t="s">
        <v>8</v>
      </c>
      <c r="C69379" s="1" t="s">
        <v>152488</v>
      </c>
      <c r="D69379" s="1" t="s">
        <v>8483</v>
      </c>
      <c r="E69379" s="6" t="s">
        <v>152489</v>
      </c>
      <c r="F69379" s="6">
        <f t="shared" si="1084"/>
        <v>43108</v>
      </c>
      <c r="G69379">
        <v>79.900000000000006</v>
      </c>
      <c r="H69379" s="1" t="s">
        <v>1596</v>
      </c>
      <c r="I69379" s="1" t="str">
        <f>IFERROR(VLOOKUP(C69379, Products!A:B, 2, 0), "Sin Categoría")</f>
        <v>Sin Categoría</v>
      </c>
    </row>
    <row r="69380" spans="1:9" x14ac:dyDescent="0.25">
      <c r="A69380" s="1" t="s">
        <v>152490</v>
      </c>
      <c r="B69380" s="1" t="s">
        <v>8</v>
      </c>
      <c r="C69380" s="1" t="s">
        <v>152491</v>
      </c>
      <c r="D69380" s="1" t="s">
        <v>152492</v>
      </c>
      <c r="E69380" s="6" t="s">
        <v>110240</v>
      </c>
      <c r="F69380" s="6">
        <f t="shared" si="1084"/>
        <v>43228</v>
      </c>
      <c r="G69380">
        <v>168.1</v>
      </c>
      <c r="H69380" s="1" t="s">
        <v>9831</v>
      </c>
      <c r="I69380" s="1" t="str">
        <f>IFERROR(VLOOKUP(C69380, Products!A:B, 2, 0), "Sin Categoría")</f>
        <v>Sin Categoría</v>
      </c>
    </row>
    <row r="69381" spans="1:9" x14ac:dyDescent="0.25">
      <c r="A69381" s="1" t="s">
        <v>152493</v>
      </c>
      <c r="B69381" s="1" t="s">
        <v>8</v>
      </c>
      <c r="C69381" s="1" t="s">
        <v>3091</v>
      </c>
      <c r="D69381" s="1" t="s">
        <v>3092</v>
      </c>
      <c r="E69381" s="6" t="s">
        <v>152494</v>
      </c>
      <c r="F69381" s="6">
        <f t="shared" si="1084"/>
        <v>43095</v>
      </c>
      <c r="G69381">
        <v>89.9</v>
      </c>
      <c r="H69381" s="1" t="s">
        <v>5960</v>
      </c>
      <c r="I69381" s="1" t="str">
        <f>IFERROR(VLOOKUP(C69381, Products!A:B, 2, 0), "Sin Categoría")</f>
        <v>Sin Categoría</v>
      </c>
    </row>
    <row r="69382" spans="1:9" x14ac:dyDescent="0.25">
      <c r="A69382" s="1" t="s">
        <v>152495</v>
      </c>
      <c r="B69382" s="1" t="s">
        <v>8</v>
      </c>
      <c r="C69382" s="1" t="s">
        <v>2233</v>
      </c>
      <c r="D69382" s="1" t="s">
        <v>119</v>
      </c>
      <c r="E69382" s="6" t="s">
        <v>152496</v>
      </c>
      <c r="F69382" s="6">
        <f t="shared" si="1084"/>
        <v>43013</v>
      </c>
      <c r="G69382">
        <v>29</v>
      </c>
      <c r="H69382" s="1" t="s">
        <v>171</v>
      </c>
      <c r="I69382" s="1" t="str">
        <f>IFERROR(VLOOKUP(C69382, Products!A:B, 2, 0), "Sin Categoría")</f>
        <v>Sin Categoría</v>
      </c>
    </row>
    <row r="69383" spans="1:9" x14ac:dyDescent="0.25">
      <c r="A69383" s="1" t="s">
        <v>152497</v>
      </c>
      <c r="B69383" s="1" t="s">
        <v>8</v>
      </c>
      <c r="C69383" s="1" t="s">
        <v>3611</v>
      </c>
      <c r="D69383" s="1" t="s">
        <v>114</v>
      </c>
      <c r="E69383" s="6" t="s">
        <v>152498</v>
      </c>
      <c r="F69383" s="6">
        <f t="shared" si="1084"/>
        <v>43181</v>
      </c>
      <c r="G69383">
        <v>79.98</v>
      </c>
      <c r="H69383" s="1" t="s">
        <v>152499</v>
      </c>
      <c r="I69383" s="1" t="str">
        <f>IFERROR(VLOOKUP(C69383, Products!A:B, 2, 0), "Sin Categoría")</f>
        <v>Sin Categoría</v>
      </c>
    </row>
    <row r="69384" spans="1:9" x14ac:dyDescent="0.25">
      <c r="A69384" s="1" t="s">
        <v>152500</v>
      </c>
      <c r="B69384" s="1" t="s">
        <v>8</v>
      </c>
      <c r="C69384" s="1" t="s">
        <v>4179</v>
      </c>
      <c r="D69384" s="1" t="s">
        <v>280</v>
      </c>
      <c r="E69384" s="6" t="s">
        <v>152501</v>
      </c>
      <c r="F69384" s="6">
        <f t="shared" si="1084"/>
        <v>43077</v>
      </c>
      <c r="G69384">
        <v>105</v>
      </c>
      <c r="H69384" s="1" t="s">
        <v>55552</v>
      </c>
      <c r="I69384" s="1" t="str">
        <f>IFERROR(VLOOKUP(C69384, Products!A:B, 2, 0), "Sin Categoría")</f>
        <v>Sin Categoría</v>
      </c>
    </row>
    <row r="69385" spans="1:9" x14ac:dyDescent="0.25">
      <c r="A69385" s="1" t="s">
        <v>152502</v>
      </c>
      <c r="B69385" s="1" t="s">
        <v>8</v>
      </c>
      <c r="C69385" s="1" t="s">
        <v>25498</v>
      </c>
      <c r="D69385" s="1" t="s">
        <v>614</v>
      </c>
      <c r="E69385" s="6" t="s">
        <v>152503</v>
      </c>
      <c r="F69385" s="6">
        <f t="shared" si="1084"/>
        <v>43116</v>
      </c>
      <c r="G69385">
        <v>34.299999999999997</v>
      </c>
      <c r="H69385" s="1" t="s">
        <v>121</v>
      </c>
      <c r="I69385" s="1" t="str">
        <f>IFERROR(VLOOKUP(C69385, Products!A:B, 2, 0), "Sin Categoría")</f>
        <v>Sin Categoría</v>
      </c>
    </row>
    <row r="69386" spans="1:9" x14ac:dyDescent="0.25">
      <c r="A69386" s="1" t="s">
        <v>152504</v>
      </c>
      <c r="B69386" s="1" t="s">
        <v>8</v>
      </c>
      <c r="C69386" s="1" t="s">
        <v>33519</v>
      </c>
      <c r="D69386" s="1" t="s">
        <v>21936</v>
      </c>
      <c r="E69386" s="6" t="s">
        <v>152505</v>
      </c>
      <c r="F69386" s="6">
        <f t="shared" si="1084"/>
        <v>43033</v>
      </c>
      <c r="G69386">
        <v>55</v>
      </c>
      <c r="H69386" s="1" t="s">
        <v>3215</v>
      </c>
      <c r="I69386" s="1" t="str">
        <f>IFERROR(VLOOKUP(C69386, Products!A:B, 2, 0), "Sin Categoría")</f>
        <v>Sin Categoría</v>
      </c>
    </row>
    <row r="69387" spans="1:9" x14ac:dyDescent="0.25">
      <c r="A69387" s="1" t="s">
        <v>152504</v>
      </c>
      <c r="B69387" s="1" t="s">
        <v>78</v>
      </c>
      <c r="C69387" s="1" t="s">
        <v>33519</v>
      </c>
      <c r="D69387" s="1" t="s">
        <v>21936</v>
      </c>
      <c r="E69387" s="6" t="s">
        <v>152505</v>
      </c>
      <c r="F69387" s="6">
        <f t="shared" si="1084"/>
        <v>43033</v>
      </c>
      <c r="G69387">
        <v>55</v>
      </c>
      <c r="H69387" s="1" t="s">
        <v>3215</v>
      </c>
      <c r="I69387" s="1" t="str">
        <f>IFERROR(VLOOKUP(C69387, Products!A:B, 2, 0), "Sin Categoría")</f>
        <v>Sin Categoría</v>
      </c>
    </row>
    <row r="69388" spans="1:9" x14ac:dyDescent="0.25">
      <c r="A69388" s="1" t="s">
        <v>152506</v>
      </c>
      <c r="B69388" s="1" t="s">
        <v>8</v>
      </c>
      <c r="C69388" s="1" t="s">
        <v>21207</v>
      </c>
      <c r="D69388" s="1" t="s">
        <v>21208</v>
      </c>
      <c r="E69388" s="6" t="s">
        <v>152507</v>
      </c>
      <c r="F69388" s="6">
        <f t="shared" si="1084"/>
        <v>43315</v>
      </c>
      <c r="G69388">
        <v>128</v>
      </c>
      <c r="H69388" s="1" t="s">
        <v>3558</v>
      </c>
      <c r="I69388" s="1" t="str">
        <f>IFERROR(VLOOKUP(C69388, Products!A:B, 2, 0), "Sin Categoría")</f>
        <v>Sin Categoría</v>
      </c>
    </row>
    <row r="69389" spans="1:9" x14ac:dyDescent="0.25">
      <c r="A69389" s="1" t="s">
        <v>152508</v>
      </c>
      <c r="B69389" s="1" t="s">
        <v>8</v>
      </c>
      <c r="C69389" s="1" t="s">
        <v>68444</v>
      </c>
      <c r="D69389" s="1" t="s">
        <v>1147</v>
      </c>
      <c r="E69389" s="6" t="s">
        <v>152509</v>
      </c>
      <c r="F69389" s="6">
        <f t="shared" si="1084"/>
        <v>43070</v>
      </c>
      <c r="G69389">
        <v>32.99</v>
      </c>
      <c r="H69389" s="1" t="s">
        <v>1556</v>
      </c>
      <c r="I69389" s="1" t="str">
        <f>IFERROR(VLOOKUP(C69389, Products!A:B, 2, 0), "Sin Categoría")</f>
        <v>Sin Categoría</v>
      </c>
    </row>
    <row r="69390" spans="1:9" x14ac:dyDescent="0.25">
      <c r="A69390" s="1" t="s">
        <v>152508</v>
      </c>
      <c r="B69390" s="1" t="s">
        <v>78</v>
      </c>
      <c r="C69390" s="1" t="s">
        <v>68444</v>
      </c>
      <c r="D69390" s="1" t="s">
        <v>1147</v>
      </c>
      <c r="E69390" s="6" t="s">
        <v>152509</v>
      </c>
      <c r="F69390" s="6">
        <f t="shared" si="1084"/>
        <v>43070</v>
      </c>
      <c r="G69390">
        <v>32.99</v>
      </c>
      <c r="H69390" s="1" t="s">
        <v>1556</v>
      </c>
      <c r="I69390" s="1" t="str">
        <f>IFERROR(VLOOKUP(C69390, Products!A:B, 2, 0), "Sin Categoría")</f>
        <v>Sin Categoría</v>
      </c>
    </row>
    <row r="69391" spans="1:9" x14ac:dyDescent="0.25">
      <c r="A69391" s="1" t="s">
        <v>152510</v>
      </c>
      <c r="B69391" s="1" t="s">
        <v>8</v>
      </c>
      <c r="C69391" s="1" t="s">
        <v>141963</v>
      </c>
      <c r="D69391" s="1" t="s">
        <v>7986</v>
      </c>
      <c r="E69391" s="6" t="s">
        <v>152511</v>
      </c>
      <c r="F69391" s="6">
        <f t="shared" si="1084"/>
        <v>43019</v>
      </c>
      <c r="G69391">
        <v>29.9</v>
      </c>
      <c r="H69391" s="1" t="s">
        <v>225</v>
      </c>
      <c r="I69391" s="1" t="str">
        <f>IFERROR(VLOOKUP(C69391, Products!A:B, 2, 0), "Sin Categoría")</f>
        <v>Sin Categoría</v>
      </c>
    </row>
    <row r="69392" spans="1:9" x14ac:dyDescent="0.25">
      <c r="A69392" s="1" t="s">
        <v>152512</v>
      </c>
      <c r="B69392" s="1" t="s">
        <v>8</v>
      </c>
      <c r="C69392" s="1" t="s">
        <v>1050</v>
      </c>
      <c r="D69392" s="1" t="s">
        <v>60</v>
      </c>
      <c r="E69392" s="6" t="s">
        <v>152513</v>
      </c>
      <c r="F69392" s="6">
        <f t="shared" si="1084"/>
        <v>43140</v>
      </c>
      <c r="G69392">
        <v>53.99</v>
      </c>
      <c r="H69392" s="1" t="s">
        <v>220</v>
      </c>
      <c r="I69392" s="1" t="str">
        <f>IFERROR(VLOOKUP(C69392, Products!A:B, 2, 0), "Sin Categoría")</f>
        <v>Sin Categoría</v>
      </c>
    </row>
    <row r="69393" spans="1:9" x14ac:dyDescent="0.25">
      <c r="A69393" s="1" t="s">
        <v>152514</v>
      </c>
      <c r="B69393" s="1" t="s">
        <v>8</v>
      </c>
      <c r="C69393" s="1" t="s">
        <v>152515</v>
      </c>
      <c r="D69393" s="1" t="s">
        <v>10988</v>
      </c>
      <c r="E69393" s="6" t="s">
        <v>152516</v>
      </c>
      <c r="F69393" s="6">
        <f t="shared" si="1084"/>
        <v>42922</v>
      </c>
      <c r="G69393">
        <v>49.3</v>
      </c>
      <c r="H69393" s="1" t="s">
        <v>22681</v>
      </c>
      <c r="I69393" s="1" t="str">
        <f>IFERROR(VLOOKUP(C69393, Products!A:B, 2, 0), "Sin Categoría")</f>
        <v>Sin Categoría</v>
      </c>
    </row>
    <row r="69394" spans="1:9" x14ac:dyDescent="0.25">
      <c r="A69394" s="1" t="s">
        <v>152517</v>
      </c>
      <c r="B69394" s="1" t="s">
        <v>8</v>
      </c>
      <c r="C69394" s="1" t="s">
        <v>10210</v>
      </c>
      <c r="D69394" s="1" t="s">
        <v>70</v>
      </c>
      <c r="E69394" s="6" t="s">
        <v>152518</v>
      </c>
      <c r="F69394" s="6">
        <f t="shared" si="1084"/>
        <v>43031</v>
      </c>
      <c r="G69394">
        <v>12.9</v>
      </c>
      <c r="H69394" s="1" t="s">
        <v>121</v>
      </c>
      <c r="I69394" s="1" t="str">
        <f>IFERROR(VLOOKUP(C69394, Products!A:B, 2, 0), "Sin Categoría")</f>
        <v>Sin Categoría</v>
      </c>
    </row>
    <row r="69395" spans="1:9" x14ac:dyDescent="0.25">
      <c r="A69395" s="1" t="s">
        <v>152519</v>
      </c>
      <c r="B69395" s="1" t="s">
        <v>8</v>
      </c>
      <c r="C69395" s="1" t="s">
        <v>1980</v>
      </c>
      <c r="D69395" s="1" t="s">
        <v>75</v>
      </c>
      <c r="E69395" s="6" t="s">
        <v>152520</v>
      </c>
      <c r="F69395" s="6">
        <f t="shared" si="1084"/>
        <v>43075</v>
      </c>
      <c r="G69395">
        <v>59</v>
      </c>
      <c r="H69395" s="1" t="s">
        <v>2737</v>
      </c>
      <c r="I69395" s="1" t="str">
        <f>IFERROR(VLOOKUP(C69395, Products!A:B, 2, 0), "Sin Categoría")</f>
        <v>Sin Categoría</v>
      </c>
    </row>
    <row r="69396" spans="1:9" x14ac:dyDescent="0.25">
      <c r="A69396" s="1" t="s">
        <v>152521</v>
      </c>
      <c r="B69396" s="1" t="s">
        <v>8</v>
      </c>
      <c r="C69396" s="1" t="s">
        <v>5659</v>
      </c>
      <c r="D69396" s="1" t="s">
        <v>3396</v>
      </c>
      <c r="E69396" s="6" t="s">
        <v>152522</v>
      </c>
      <c r="F69396" s="6">
        <f t="shared" si="1084"/>
        <v>43312</v>
      </c>
      <c r="G69396">
        <v>48.9</v>
      </c>
      <c r="H69396" s="1" t="s">
        <v>2253</v>
      </c>
      <c r="I69396" s="1" t="str">
        <f>IFERROR(VLOOKUP(C69396, Products!A:B, 2, 0), "Sin Categoría")</f>
        <v>Sin Categoría</v>
      </c>
    </row>
    <row r="69397" spans="1:9" x14ac:dyDescent="0.25">
      <c r="A69397" s="1" t="s">
        <v>152523</v>
      </c>
      <c r="B69397" s="1" t="s">
        <v>8</v>
      </c>
      <c r="C69397" s="1" t="s">
        <v>152524</v>
      </c>
      <c r="D69397" s="1" t="s">
        <v>8858</v>
      </c>
      <c r="E69397" s="6" t="s">
        <v>152525</v>
      </c>
      <c r="F69397" s="6">
        <f t="shared" si="1084"/>
        <v>43251</v>
      </c>
      <c r="G69397">
        <v>15.9</v>
      </c>
      <c r="H69397" s="1" t="s">
        <v>263</v>
      </c>
      <c r="I69397" s="1" t="str">
        <f>IFERROR(VLOOKUP(C69397, Products!A:B, 2, 0), "Sin Categoría")</f>
        <v>Sin Categoría</v>
      </c>
    </row>
    <row r="69398" spans="1:9" x14ac:dyDescent="0.25">
      <c r="A69398" s="1" t="s">
        <v>152526</v>
      </c>
      <c r="B69398" s="1" t="s">
        <v>8</v>
      </c>
      <c r="C69398" s="1" t="s">
        <v>24979</v>
      </c>
      <c r="D69398" s="1" t="s">
        <v>3935</v>
      </c>
      <c r="E69398" s="6" t="s">
        <v>152527</v>
      </c>
      <c r="F69398" s="6">
        <f t="shared" si="1084"/>
        <v>43069</v>
      </c>
      <c r="G69398">
        <v>239</v>
      </c>
      <c r="H69398" s="1" t="s">
        <v>6658</v>
      </c>
      <c r="I69398" s="1" t="str">
        <f>IFERROR(VLOOKUP(C69398, Products!A:B, 2, 0), "Sin Categoría")</f>
        <v>Sin Categoría</v>
      </c>
    </row>
    <row r="69399" spans="1:9" x14ac:dyDescent="0.25">
      <c r="A69399" s="1" t="s">
        <v>152528</v>
      </c>
      <c r="B69399" s="1" t="s">
        <v>8</v>
      </c>
      <c r="C69399" s="1" t="s">
        <v>60934</v>
      </c>
      <c r="D69399" s="1" t="s">
        <v>683</v>
      </c>
      <c r="E69399" s="6" t="s">
        <v>152529</v>
      </c>
      <c r="F69399" s="6">
        <f t="shared" si="1084"/>
        <v>43293</v>
      </c>
      <c r="G69399">
        <v>10</v>
      </c>
      <c r="H69399" s="1" t="s">
        <v>263</v>
      </c>
      <c r="I69399" s="1" t="str">
        <f>IFERROR(VLOOKUP(C69399, Products!A:B, 2, 0), "Sin Categoría")</f>
        <v>Sin Categoría</v>
      </c>
    </row>
    <row r="69400" spans="1:9" x14ac:dyDescent="0.25">
      <c r="A69400" s="1" t="s">
        <v>152530</v>
      </c>
      <c r="B69400" s="1" t="s">
        <v>8</v>
      </c>
      <c r="C69400" s="1" t="s">
        <v>1130</v>
      </c>
      <c r="D69400" s="1" t="s">
        <v>119</v>
      </c>
      <c r="E69400" s="6" t="s">
        <v>152531</v>
      </c>
      <c r="F69400" s="6">
        <f t="shared" si="1084"/>
        <v>43308</v>
      </c>
      <c r="G69400">
        <v>49</v>
      </c>
      <c r="H69400" s="1" t="s">
        <v>1820</v>
      </c>
      <c r="I69400" s="1" t="str">
        <f>IFERROR(VLOOKUP(C69400, Products!A:B, 2, 0), "Sin Categoría")</f>
        <v>Sin Categoría</v>
      </c>
    </row>
    <row r="69401" spans="1:9" x14ac:dyDescent="0.25">
      <c r="A69401" s="1" t="s">
        <v>152532</v>
      </c>
      <c r="B69401" s="1" t="s">
        <v>8</v>
      </c>
      <c r="C69401" s="1" t="s">
        <v>8538</v>
      </c>
      <c r="D69401" s="1" t="s">
        <v>1204</v>
      </c>
      <c r="E69401" s="6" t="s">
        <v>152533</v>
      </c>
      <c r="F69401" s="6">
        <f t="shared" si="1084"/>
        <v>42989</v>
      </c>
      <c r="G69401">
        <v>1299.9000000000001</v>
      </c>
      <c r="H69401" s="1" t="s">
        <v>18649</v>
      </c>
      <c r="I69401" s="1" t="str">
        <f>IFERROR(VLOOKUP(C69401, Products!A:B, 2, 0), "Sin Categoría")</f>
        <v>Sin Categoría</v>
      </c>
    </row>
    <row r="69402" spans="1:9" x14ac:dyDescent="0.25">
      <c r="A69402" s="1" t="s">
        <v>152534</v>
      </c>
      <c r="B69402" s="1" t="s">
        <v>8</v>
      </c>
      <c r="C69402" s="1" t="s">
        <v>21816</v>
      </c>
      <c r="D69402" s="1" t="s">
        <v>488</v>
      </c>
      <c r="E69402" s="6" t="s">
        <v>112285</v>
      </c>
      <c r="F69402" s="6">
        <f t="shared" si="1084"/>
        <v>43020</v>
      </c>
      <c r="G69402">
        <v>22.99</v>
      </c>
      <c r="H69402" s="1" t="s">
        <v>171</v>
      </c>
      <c r="I69402" s="1" t="str">
        <f>IFERROR(VLOOKUP(C69402, Products!A:B, 2, 0), "Sin Categoría")</f>
        <v>Sin Categoría</v>
      </c>
    </row>
    <row r="69403" spans="1:9" x14ac:dyDescent="0.25">
      <c r="A69403" s="1" t="s">
        <v>152534</v>
      </c>
      <c r="B69403" s="1" t="s">
        <v>78</v>
      </c>
      <c r="C69403" s="1" t="s">
        <v>21816</v>
      </c>
      <c r="D69403" s="1" t="s">
        <v>488</v>
      </c>
      <c r="E69403" s="6" t="s">
        <v>112285</v>
      </c>
      <c r="F69403" s="6">
        <f t="shared" si="1084"/>
        <v>43020</v>
      </c>
      <c r="G69403">
        <v>22.99</v>
      </c>
      <c r="H69403" s="1" t="s">
        <v>171</v>
      </c>
      <c r="I69403" s="1" t="str">
        <f>IFERROR(VLOOKUP(C69403, Products!A:B, 2, 0), "Sin Categoría")</f>
        <v>Sin Categoría</v>
      </c>
    </row>
    <row r="69404" spans="1:9" x14ac:dyDescent="0.25">
      <c r="A69404" s="1" t="s">
        <v>152535</v>
      </c>
      <c r="B69404" s="1" t="s">
        <v>8</v>
      </c>
      <c r="C69404" s="1" t="s">
        <v>16373</v>
      </c>
      <c r="D69404" s="1" t="s">
        <v>14430</v>
      </c>
      <c r="E69404" s="6" t="s">
        <v>152536</v>
      </c>
      <c r="F69404" s="6">
        <f t="shared" si="1084"/>
        <v>42851</v>
      </c>
      <c r="G69404">
        <v>29.99</v>
      </c>
      <c r="H69404" s="1" t="s">
        <v>3730</v>
      </c>
      <c r="I69404" s="1" t="str">
        <f>IFERROR(VLOOKUP(C69404, Products!A:B, 2, 0), "Sin Categoría")</f>
        <v>Sin Categoría</v>
      </c>
    </row>
    <row r="69405" spans="1:9" x14ac:dyDescent="0.25">
      <c r="A69405" s="1" t="s">
        <v>152537</v>
      </c>
      <c r="B69405" s="1" t="s">
        <v>8</v>
      </c>
      <c r="C69405" s="1" t="s">
        <v>152538</v>
      </c>
      <c r="D69405" s="1" t="s">
        <v>152539</v>
      </c>
      <c r="E69405" s="6" t="s">
        <v>152540</v>
      </c>
      <c r="F69405" s="6">
        <f t="shared" si="1084"/>
        <v>42971</v>
      </c>
      <c r="G69405">
        <v>119.9</v>
      </c>
      <c r="H69405" s="1" t="s">
        <v>1000</v>
      </c>
      <c r="I69405" s="1" t="str">
        <f>IFERROR(VLOOKUP(C69405, Products!A:B, 2, 0), "Sin Categoría")</f>
        <v>Sin Categoría</v>
      </c>
    </row>
    <row r="69406" spans="1:9" x14ac:dyDescent="0.25">
      <c r="A69406" s="1" t="s">
        <v>152541</v>
      </c>
      <c r="B69406" s="1" t="s">
        <v>8</v>
      </c>
      <c r="C69406" s="1" t="s">
        <v>25568</v>
      </c>
      <c r="D69406" s="1" t="s">
        <v>22568</v>
      </c>
      <c r="E69406" s="6" t="s">
        <v>150881</v>
      </c>
      <c r="F69406" s="6">
        <f t="shared" si="1084"/>
        <v>43013</v>
      </c>
      <c r="G69406">
        <v>99.7</v>
      </c>
      <c r="H69406" s="1" t="s">
        <v>7078</v>
      </c>
      <c r="I69406" s="1" t="str">
        <f>IFERROR(VLOOKUP(C69406, Products!A:B, 2, 0), "Sin Categoría")</f>
        <v>Sin Categoría</v>
      </c>
    </row>
    <row r="69407" spans="1:9" x14ac:dyDescent="0.25">
      <c r="A69407" s="1" t="s">
        <v>152542</v>
      </c>
      <c r="B69407" s="1" t="s">
        <v>8</v>
      </c>
      <c r="C69407" s="1" t="s">
        <v>147954</v>
      </c>
      <c r="D69407" s="1" t="s">
        <v>2282</v>
      </c>
      <c r="E69407" s="6" t="s">
        <v>152543</v>
      </c>
      <c r="F69407" s="6">
        <f t="shared" si="1084"/>
        <v>43311</v>
      </c>
      <c r="G69407">
        <v>29.99</v>
      </c>
      <c r="H69407" s="1" t="s">
        <v>17720</v>
      </c>
      <c r="I69407" s="1" t="str">
        <f>IFERROR(VLOOKUP(C69407, Products!A:B, 2, 0), "Sin Categoría")</f>
        <v>Sin Categoría</v>
      </c>
    </row>
    <row r="69408" spans="1:9" x14ac:dyDescent="0.25">
      <c r="A69408" s="1" t="s">
        <v>152544</v>
      </c>
      <c r="B69408" s="1" t="s">
        <v>8</v>
      </c>
      <c r="C69408" s="1" t="s">
        <v>46066</v>
      </c>
      <c r="D69408" s="1" t="s">
        <v>797</v>
      </c>
      <c r="E69408" s="6" t="s">
        <v>152545</v>
      </c>
      <c r="F69408" s="6">
        <f t="shared" si="1084"/>
        <v>43065</v>
      </c>
      <c r="G69408">
        <v>59.9</v>
      </c>
      <c r="H69408" s="1" t="s">
        <v>6834</v>
      </c>
      <c r="I69408" s="1" t="str">
        <f>IFERROR(VLOOKUP(C69408, Products!A:B, 2, 0), "Sin Categoría")</f>
        <v>moveis_decoracao</v>
      </c>
    </row>
    <row r="69409" spans="1:9" x14ac:dyDescent="0.25">
      <c r="A69409" s="1" t="s">
        <v>152546</v>
      </c>
      <c r="B69409" s="1" t="s">
        <v>8</v>
      </c>
      <c r="C69409" s="1" t="s">
        <v>28584</v>
      </c>
      <c r="D69409" s="1" t="s">
        <v>119</v>
      </c>
      <c r="E69409" s="6" t="s">
        <v>152547</v>
      </c>
      <c r="F69409" s="6">
        <f t="shared" si="1084"/>
        <v>43238</v>
      </c>
      <c r="G69409">
        <v>59</v>
      </c>
      <c r="H69409" s="1" t="s">
        <v>34455</v>
      </c>
      <c r="I69409" s="1" t="str">
        <f>IFERROR(VLOOKUP(C69409, Products!A:B, 2, 0), "Sin Categoría")</f>
        <v>Sin Categoría</v>
      </c>
    </row>
    <row r="69410" spans="1:9" x14ac:dyDescent="0.25">
      <c r="A69410" s="1" t="s">
        <v>152548</v>
      </c>
      <c r="B69410" s="1" t="s">
        <v>8</v>
      </c>
      <c r="C69410" s="1" t="s">
        <v>152549</v>
      </c>
      <c r="D69410" s="1" t="s">
        <v>374</v>
      </c>
      <c r="E69410" s="6" t="s">
        <v>152550</v>
      </c>
      <c r="F69410" s="6">
        <f t="shared" si="1084"/>
        <v>43027</v>
      </c>
      <c r="G69410">
        <v>159.99</v>
      </c>
      <c r="H69410" s="1" t="s">
        <v>17679</v>
      </c>
      <c r="I69410" s="1" t="str">
        <f>IFERROR(VLOOKUP(C69410, Products!A:B, 2, 0), "Sin Categoría")</f>
        <v>Sin Categoría</v>
      </c>
    </row>
    <row r="69411" spans="1:9" x14ac:dyDescent="0.25">
      <c r="A69411" s="1" t="s">
        <v>152551</v>
      </c>
      <c r="B69411" s="1" t="s">
        <v>8</v>
      </c>
      <c r="C69411" s="1" t="s">
        <v>152552</v>
      </c>
      <c r="D69411" s="1" t="s">
        <v>4962</v>
      </c>
      <c r="E69411" s="6" t="s">
        <v>152553</v>
      </c>
      <c r="F69411" s="6">
        <f t="shared" si="1084"/>
        <v>42970</v>
      </c>
      <c r="G69411">
        <v>359.9</v>
      </c>
      <c r="H69411" s="1" t="s">
        <v>8150</v>
      </c>
      <c r="I69411" s="1" t="str">
        <f>IFERROR(VLOOKUP(C69411, Products!A:B, 2, 0), "Sin Categoría")</f>
        <v>Sin Categoría</v>
      </c>
    </row>
    <row r="69412" spans="1:9" x14ac:dyDescent="0.25">
      <c r="A69412" s="1" t="s">
        <v>152554</v>
      </c>
      <c r="B69412" s="1" t="s">
        <v>8</v>
      </c>
      <c r="C69412" s="1" t="s">
        <v>608</v>
      </c>
      <c r="D69412" s="1" t="s">
        <v>609</v>
      </c>
      <c r="E69412" s="6" t="s">
        <v>152555</v>
      </c>
      <c r="F69412" s="6">
        <f t="shared" si="1084"/>
        <v>43144</v>
      </c>
      <c r="G69412">
        <v>149</v>
      </c>
      <c r="H69412" s="1" t="s">
        <v>611</v>
      </c>
      <c r="I69412" s="1" t="str">
        <f>IFERROR(VLOOKUP(C69412, Products!A:B, 2, 0), "Sin Categoría")</f>
        <v>Sin Categoría</v>
      </c>
    </row>
    <row r="69413" spans="1:9" x14ac:dyDescent="0.25">
      <c r="A69413" s="1" t="s">
        <v>152556</v>
      </c>
      <c r="B69413" s="1" t="s">
        <v>8</v>
      </c>
      <c r="C69413" s="1" t="s">
        <v>91467</v>
      </c>
      <c r="D69413" s="1" t="s">
        <v>5179</v>
      </c>
      <c r="E69413" s="6" t="s">
        <v>152557</v>
      </c>
      <c r="F69413" s="6">
        <f t="shared" si="1084"/>
        <v>43322</v>
      </c>
      <c r="G69413">
        <v>57.99</v>
      </c>
      <c r="H69413" s="1" t="s">
        <v>4463</v>
      </c>
      <c r="I69413" s="1" t="str">
        <f>IFERROR(VLOOKUP(C69413, Products!A:B, 2, 0), "Sin Categoría")</f>
        <v>Sin Categoría</v>
      </c>
    </row>
    <row r="69414" spans="1:9" x14ac:dyDescent="0.25">
      <c r="A69414" s="1" t="s">
        <v>152556</v>
      </c>
      <c r="B69414" s="1" t="s">
        <v>78</v>
      </c>
      <c r="C69414" s="1" t="s">
        <v>85139</v>
      </c>
      <c r="D69414" s="1" t="s">
        <v>5179</v>
      </c>
      <c r="E69414" s="6" t="s">
        <v>152557</v>
      </c>
      <c r="F69414" s="6">
        <f t="shared" si="1084"/>
        <v>43322</v>
      </c>
      <c r="G69414">
        <v>57.99</v>
      </c>
      <c r="H69414" s="1" t="s">
        <v>4463</v>
      </c>
      <c r="I69414" s="1" t="str">
        <f>IFERROR(VLOOKUP(C69414, Products!A:B, 2, 0), "Sin Categoría")</f>
        <v>Sin Categoría</v>
      </c>
    </row>
    <row r="69415" spans="1:9" x14ac:dyDescent="0.25">
      <c r="A69415" s="1" t="s">
        <v>152558</v>
      </c>
      <c r="B69415" s="1" t="s">
        <v>8</v>
      </c>
      <c r="C69415" s="1" t="s">
        <v>152559</v>
      </c>
      <c r="D69415" s="1" t="s">
        <v>920</v>
      </c>
      <c r="E69415" s="6" t="s">
        <v>152560</v>
      </c>
      <c r="F69415" s="6">
        <f t="shared" si="1084"/>
        <v>42835</v>
      </c>
      <c r="G69415">
        <v>189</v>
      </c>
      <c r="H69415" s="1" t="s">
        <v>15022</v>
      </c>
      <c r="I69415" s="1" t="str">
        <f>IFERROR(VLOOKUP(C69415, Products!A:B, 2, 0), "Sin Categoría")</f>
        <v>Sin Categoría</v>
      </c>
    </row>
    <row r="69416" spans="1:9" x14ac:dyDescent="0.25">
      <c r="A69416" s="1" t="s">
        <v>152561</v>
      </c>
      <c r="B69416" s="1" t="s">
        <v>8</v>
      </c>
      <c r="C69416" s="1" t="s">
        <v>68693</v>
      </c>
      <c r="D69416" s="1" t="s">
        <v>174</v>
      </c>
      <c r="E69416" s="6" t="s">
        <v>152562</v>
      </c>
      <c r="F69416" s="6">
        <f t="shared" si="1084"/>
        <v>43152</v>
      </c>
      <c r="G69416">
        <v>38.9</v>
      </c>
      <c r="H69416" s="1" t="s">
        <v>1683</v>
      </c>
      <c r="I69416" s="1" t="str">
        <f>IFERROR(VLOOKUP(C69416, Products!A:B, 2, 0), "Sin Categoría")</f>
        <v>Sin Categoría</v>
      </c>
    </row>
    <row r="69417" spans="1:9" x14ac:dyDescent="0.25">
      <c r="A69417" s="1" t="s">
        <v>152563</v>
      </c>
      <c r="B69417" s="1" t="s">
        <v>8</v>
      </c>
      <c r="C69417" s="1" t="s">
        <v>8203</v>
      </c>
      <c r="D69417" s="1" t="s">
        <v>503</v>
      </c>
      <c r="E69417" s="6" t="s">
        <v>152564</v>
      </c>
      <c r="F69417" s="6">
        <f t="shared" si="1084"/>
        <v>43181</v>
      </c>
      <c r="G69417">
        <v>165</v>
      </c>
      <c r="H69417" s="1" t="s">
        <v>851</v>
      </c>
      <c r="I69417" s="1" t="str">
        <f>IFERROR(VLOOKUP(C69417, Products!A:B, 2, 0), "Sin Categoría")</f>
        <v>Sin Categoría</v>
      </c>
    </row>
    <row r="69418" spans="1:9" x14ac:dyDescent="0.25">
      <c r="A69418" s="1" t="s">
        <v>152565</v>
      </c>
      <c r="B69418" s="1" t="s">
        <v>8</v>
      </c>
      <c r="C69418" s="1" t="s">
        <v>90804</v>
      </c>
      <c r="D69418" s="1" t="s">
        <v>90805</v>
      </c>
      <c r="E69418" s="6" t="s">
        <v>152566</v>
      </c>
      <c r="F69418" s="6">
        <f t="shared" si="1084"/>
        <v>43035</v>
      </c>
      <c r="G69418">
        <v>219.9</v>
      </c>
      <c r="H69418" s="1" t="s">
        <v>1928</v>
      </c>
      <c r="I69418" s="1" t="str">
        <f>IFERROR(VLOOKUP(C69418, Products!A:B, 2, 0), "Sin Categoría")</f>
        <v>Sin Categoría</v>
      </c>
    </row>
    <row r="69419" spans="1:9" x14ac:dyDescent="0.25">
      <c r="A69419" s="1" t="s">
        <v>152565</v>
      </c>
      <c r="B69419" s="1" t="s">
        <v>78</v>
      </c>
      <c r="C69419" s="1" t="s">
        <v>90804</v>
      </c>
      <c r="D69419" s="1" t="s">
        <v>90805</v>
      </c>
      <c r="E69419" s="6" t="s">
        <v>152566</v>
      </c>
      <c r="F69419" s="6">
        <f t="shared" si="1084"/>
        <v>43035</v>
      </c>
      <c r="G69419">
        <v>219.9</v>
      </c>
      <c r="H69419" s="1" t="s">
        <v>1928</v>
      </c>
      <c r="I69419" s="1" t="str">
        <f>IFERROR(VLOOKUP(C69419, Products!A:B, 2, 0), "Sin Categoría")</f>
        <v>Sin Categoría</v>
      </c>
    </row>
    <row r="69420" spans="1:9" x14ac:dyDescent="0.25">
      <c r="A69420" s="1" t="s">
        <v>152567</v>
      </c>
      <c r="B69420" s="1" t="s">
        <v>8</v>
      </c>
      <c r="C69420" s="1" t="s">
        <v>74</v>
      </c>
      <c r="D69420" s="1" t="s">
        <v>75</v>
      </c>
      <c r="E69420" s="6" t="s">
        <v>77388</v>
      </c>
      <c r="F69420" s="6">
        <f t="shared" si="1084"/>
        <v>43047</v>
      </c>
      <c r="G69420">
        <v>59.9</v>
      </c>
      <c r="H69420" s="1" t="s">
        <v>371</v>
      </c>
      <c r="I69420" s="1" t="str">
        <f>IFERROR(VLOOKUP(C69420, Products!A:B, 2, 0), "Sin Categoría")</f>
        <v>Sin Categoría</v>
      </c>
    </row>
    <row r="69421" spans="1:9" x14ac:dyDescent="0.25">
      <c r="A69421" s="1" t="s">
        <v>152568</v>
      </c>
      <c r="B69421" s="1" t="s">
        <v>8</v>
      </c>
      <c r="C69421" s="1" t="s">
        <v>152569</v>
      </c>
      <c r="D69421" s="1" t="s">
        <v>53015</v>
      </c>
      <c r="E69421" s="6" t="s">
        <v>152570</v>
      </c>
      <c r="F69421" s="6">
        <f t="shared" si="1084"/>
        <v>43292</v>
      </c>
      <c r="G69421">
        <v>204.9</v>
      </c>
      <c r="H69421" s="1" t="s">
        <v>3693</v>
      </c>
      <c r="I69421" s="1" t="str">
        <f>IFERROR(VLOOKUP(C69421, Products!A:B, 2, 0), "Sin Categoría")</f>
        <v>Sin Categoría</v>
      </c>
    </row>
    <row r="69422" spans="1:9" x14ac:dyDescent="0.25">
      <c r="A69422" s="1" t="s">
        <v>152571</v>
      </c>
      <c r="B69422" s="1" t="s">
        <v>8</v>
      </c>
      <c r="C69422" s="1" t="s">
        <v>14195</v>
      </c>
      <c r="D69422" s="1" t="s">
        <v>6098</v>
      </c>
      <c r="E69422" s="6" t="s">
        <v>152572</v>
      </c>
      <c r="F69422" s="6">
        <f t="shared" si="1084"/>
        <v>43004</v>
      </c>
      <c r="G69422">
        <v>15.2</v>
      </c>
      <c r="H69422" s="1" t="s">
        <v>121</v>
      </c>
      <c r="I69422" s="1" t="str">
        <f>IFERROR(VLOOKUP(C69422, Products!A:B, 2, 0), "Sin Categoría")</f>
        <v>Sin Categoría</v>
      </c>
    </row>
    <row r="69423" spans="1:9" x14ac:dyDescent="0.25">
      <c r="A69423" s="1" t="s">
        <v>152573</v>
      </c>
      <c r="B69423" s="1" t="s">
        <v>8</v>
      </c>
      <c r="C69423" s="1" t="s">
        <v>4179</v>
      </c>
      <c r="D69423" s="1" t="s">
        <v>280</v>
      </c>
      <c r="E69423" s="6" t="s">
        <v>152574</v>
      </c>
      <c r="F69423" s="6">
        <f t="shared" si="1084"/>
        <v>43077</v>
      </c>
      <c r="G69423">
        <v>105</v>
      </c>
      <c r="H69423" s="1" t="s">
        <v>4181</v>
      </c>
      <c r="I69423" s="1" t="str">
        <f>IFERROR(VLOOKUP(C69423, Products!A:B, 2, 0), "Sin Categoría")</f>
        <v>Sin Categoría</v>
      </c>
    </row>
    <row r="69424" spans="1:9" x14ac:dyDescent="0.25">
      <c r="A69424" s="1" t="s">
        <v>152575</v>
      </c>
      <c r="B69424" s="1" t="s">
        <v>8</v>
      </c>
      <c r="C69424" s="1" t="s">
        <v>22916</v>
      </c>
      <c r="D69424" s="1" t="s">
        <v>1843</v>
      </c>
      <c r="E69424" s="6" t="s">
        <v>152576</v>
      </c>
      <c r="F69424" s="6">
        <f t="shared" si="1084"/>
        <v>43209</v>
      </c>
      <c r="G69424">
        <v>265</v>
      </c>
      <c r="H69424" s="1" t="s">
        <v>134685</v>
      </c>
      <c r="I69424" s="1" t="str">
        <f>IFERROR(VLOOKUP(C69424, Products!A:B, 2, 0), "Sin Categoría")</f>
        <v>Sin Categoría</v>
      </c>
    </row>
    <row r="69425" spans="1:9" x14ac:dyDescent="0.25">
      <c r="A69425" s="1" t="s">
        <v>152577</v>
      </c>
      <c r="B69425" s="1" t="s">
        <v>8</v>
      </c>
      <c r="C69425" s="1" t="s">
        <v>152578</v>
      </c>
      <c r="D69425" s="1" t="s">
        <v>9461</v>
      </c>
      <c r="E69425" s="6" t="s">
        <v>152579</v>
      </c>
      <c r="F69425" s="6">
        <f t="shared" si="1084"/>
        <v>43045</v>
      </c>
      <c r="G69425">
        <v>75.900000000000006</v>
      </c>
      <c r="H69425" s="1" t="s">
        <v>11433</v>
      </c>
      <c r="I69425" s="1" t="str">
        <f>IFERROR(VLOOKUP(C69425, Products!A:B, 2, 0), "Sin Categoría")</f>
        <v>Sin Categoría</v>
      </c>
    </row>
    <row r="69426" spans="1:9" x14ac:dyDescent="0.25">
      <c r="A69426" s="1" t="s">
        <v>152577</v>
      </c>
      <c r="B69426" s="1" t="s">
        <v>78</v>
      </c>
      <c r="C69426" s="1" t="s">
        <v>152578</v>
      </c>
      <c r="D69426" s="1" t="s">
        <v>9461</v>
      </c>
      <c r="E69426" s="6" t="s">
        <v>152579</v>
      </c>
      <c r="F69426" s="6">
        <f t="shared" si="1084"/>
        <v>43045</v>
      </c>
      <c r="G69426">
        <v>75.900000000000006</v>
      </c>
      <c r="H69426" s="1" t="s">
        <v>11433</v>
      </c>
      <c r="I69426" s="1" t="str">
        <f>IFERROR(VLOOKUP(C69426, Products!A:B, 2, 0), "Sin Categoría")</f>
        <v>Sin Categoría</v>
      </c>
    </row>
    <row r="69427" spans="1:9" x14ac:dyDescent="0.25">
      <c r="A69427" s="1" t="s">
        <v>152577</v>
      </c>
      <c r="B69427" s="1" t="s">
        <v>166</v>
      </c>
      <c r="C69427" s="1" t="s">
        <v>152578</v>
      </c>
      <c r="D69427" s="1" t="s">
        <v>9461</v>
      </c>
      <c r="E69427" s="6" t="s">
        <v>152579</v>
      </c>
      <c r="F69427" s="6">
        <f t="shared" si="1084"/>
        <v>43045</v>
      </c>
      <c r="G69427">
        <v>75.900000000000006</v>
      </c>
      <c r="H69427" s="1" t="s">
        <v>11433</v>
      </c>
      <c r="I69427" s="1" t="str">
        <f>IFERROR(VLOOKUP(C69427, Products!A:B, 2, 0), "Sin Categoría")</f>
        <v>Sin Categoría</v>
      </c>
    </row>
    <row r="69428" spans="1:9" x14ac:dyDescent="0.25">
      <c r="A69428" s="1" t="s">
        <v>152580</v>
      </c>
      <c r="B69428" s="1" t="s">
        <v>8</v>
      </c>
      <c r="C69428" s="1" t="s">
        <v>152581</v>
      </c>
      <c r="D69428" s="1" t="s">
        <v>836</v>
      </c>
      <c r="E69428" s="6" t="s">
        <v>152582</v>
      </c>
      <c r="F69428" s="6">
        <f t="shared" si="1084"/>
        <v>43059</v>
      </c>
      <c r="G69428">
        <v>60</v>
      </c>
      <c r="H69428" s="1" t="s">
        <v>15845</v>
      </c>
      <c r="I69428" s="1" t="str">
        <f>IFERROR(VLOOKUP(C69428, Products!A:B, 2, 0), "Sin Categoría")</f>
        <v>Sin Categoría</v>
      </c>
    </row>
    <row r="69429" spans="1:9" x14ac:dyDescent="0.25">
      <c r="A69429" s="1" t="s">
        <v>152583</v>
      </c>
      <c r="B69429" s="1" t="s">
        <v>8</v>
      </c>
      <c r="C69429" s="1" t="s">
        <v>2876</v>
      </c>
      <c r="D69429" s="1" t="s">
        <v>2877</v>
      </c>
      <c r="E69429" s="6" t="s">
        <v>152584</v>
      </c>
      <c r="F69429" s="6">
        <f t="shared" si="1084"/>
        <v>43034</v>
      </c>
      <c r="G69429">
        <v>70.900000000000006</v>
      </c>
      <c r="H69429" s="1" t="s">
        <v>14046</v>
      </c>
      <c r="I69429" s="1" t="str">
        <f>IFERROR(VLOOKUP(C69429, Products!A:B, 2, 0), "Sin Categoría")</f>
        <v>Sin Categoría</v>
      </c>
    </row>
    <row r="69430" spans="1:9" x14ac:dyDescent="0.25">
      <c r="A69430" s="1" t="s">
        <v>152585</v>
      </c>
      <c r="B69430" s="1" t="s">
        <v>8</v>
      </c>
      <c r="C69430" s="1" t="s">
        <v>152586</v>
      </c>
      <c r="D69430" s="1" t="s">
        <v>5572</v>
      </c>
      <c r="E69430" s="6" t="s">
        <v>152587</v>
      </c>
      <c r="F69430" s="6">
        <f t="shared" si="1084"/>
        <v>42860</v>
      </c>
      <c r="G69430">
        <v>594.21</v>
      </c>
      <c r="H69430" s="1" t="s">
        <v>152588</v>
      </c>
      <c r="I69430" s="1" t="str">
        <f>IFERROR(VLOOKUP(C69430, Products!A:B, 2, 0), "Sin Categoría")</f>
        <v>Sin Categoría</v>
      </c>
    </row>
    <row r="69431" spans="1:9" x14ac:dyDescent="0.25">
      <c r="A69431" s="1" t="s">
        <v>152589</v>
      </c>
      <c r="B69431" s="1" t="s">
        <v>8</v>
      </c>
      <c r="C69431" s="1" t="s">
        <v>152590</v>
      </c>
      <c r="D69431" s="1" t="s">
        <v>6011</v>
      </c>
      <c r="E69431" s="6" t="s">
        <v>152591</v>
      </c>
      <c r="F69431" s="6">
        <f t="shared" si="1084"/>
        <v>43235</v>
      </c>
      <c r="G69431">
        <v>129.99</v>
      </c>
      <c r="H69431" s="1" t="s">
        <v>20772</v>
      </c>
      <c r="I69431" s="1" t="str">
        <f>IFERROR(VLOOKUP(C69431, Products!A:B, 2, 0), "Sin Categoría")</f>
        <v>Sin Categoría</v>
      </c>
    </row>
    <row r="69432" spans="1:9" x14ac:dyDescent="0.25">
      <c r="A69432" s="1" t="s">
        <v>152589</v>
      </c>
      <c r="B69432" s="1" t="s">
        <v>78</v>
      </c>
      <c r="C69432" s="1" t="s">
        <v>152590</v>
      </c>
      <c r="D69432" s="1" t="s">
        <v>6011</v>
      </c>
      <c r="E69432" s="6" t="s">
        <v>152591</v>
      </c>
      <c r="F69432" s="6">
        <f t="shared" si="1084"/>
        <v>43235</v>
      </c>
      <c r="G69432">
        <v>129.99</v>
      </c>
      <c r="H69432" s="1" t="s">
        <v>20772</v>
      </c>
      <c r="I69432" s="1" t="str">
        <f>IFERROR(VLOOKUP(C69432, Products!A:B, 2, 0), "Sin Categoría")</f>
        <v>Sin Categoría</v>
      </c>
    </row>
    <row r="69433" spans="1:9" x14ac:dyDescent="0.25">
      <c r="A69433" s="1" t="s">
        <v>152589</v>
      </c>
      <c r="B69433" s="1" t="s">
        <v>166</v>
      </c>
      <c r="C69433" s="1" t="s">
        <v>152590</v>
      </c>
      <c r="D69433" s="1" t="s">
        <v>6011</v>
      </c>
      <c r="E69433" s="6" t="s">
        <v>152591</v>
      </c>
      <c r="F69433" s="6">
        <f t="shared" si="1084"/>
        <v>43235</v>
      </c>
      <c r="G69433">
        <v>129.99</v>
      </c>
      <c r="H69433" s="1" t="s">
        <v>20772</v>
      </c>
      <c r="I69433" s="1" t="str">
        <f>IFERROR(VLOOKUP(C69433, Products!A:B, 2, 0), "Sin Categoría")</f>
        <v>Sin Categoría</v>
      </c>
    </row>
    <row r="69434" spans="1:9" x14ac:dyDescent="0.25">
      <c r="A69434" s="1" t="s">
        <v>152592</v>
      </c>
      <c r="B69434" s="1" t="s">
        <v>8</v>
      </c>
      <c r="C69434" s="1" t="s">
        <v>50600</v>
      </c>
      <c r="D69434" s="1" t="s">
        <v>1724</v>
      </c>
      <c r="E69434" s="6" t="s">
        <v>152593</v>
      </c>
      <c r="F69434" s="6">
        <f t="shared" si="1084"/>
        <v>43200</v>
      </c>
      <c r="G69434">
        <v>348.9</v>
      </c>
      <c r="H69434" s="1" t="s">
        <v>44257</v>
      </c>
      <c r="I69434" s="1" t="str">
        <f>IFERROR(VLOOKUP(C69434, Products!A:B, 2, 0), "Sin Categoría")</f>
        <v>Sin Categoría</v>
      </c>
    </row>
    <row r="69435" spans="1:9" x14ac:dyDescent="0.25">
      <c r="A69435" s="1" t="s">
        <v>152594</v>
      </c>
      <c r="B69435" s="1" t="s">
        <v>8</v>
      </c>
      <c r="C69435" s="1" t="s">
        <v>152595</v>
      </c>
      <c r="D69435" s="1" t="s">
        <v>10</v>
      </c>
      <c r="E69435" s="6" t="s">
        <v>152596</v>
      </c>
      <c r="F69435" s="6">
        <f t="shared" si="1084"/>
        <v>42933</v>
      </c>
      <c r="G69435">
        <v>119.9</v>
      </c>
      <c r="H69435" s="1" t="s">
        <v>64287</v>
      </c>
      <c r="I69435" s="1" t="str">
        <f>IFERROR(VLOOKUP(C69435, Products!A:B, 2, 0), "Sin Categoría")</f>
        <v>Sin Categoría</v>
      </c>
    </row>
    <row r="69436" spans="1:9" x14ac:dyDescent="0.25">
      <c r="A69436" s="1" t="s">
        <v>152597</v>
      </c>
      <c r="B69436" s="1" t="s">
        <v>8</v>
      </c>
      <c r="C69436" s="1" t="s">
        <v>5536</v>
      </c>
      <c r="D69436" s="1" t="s">
        <v>441</v>
      </c>
      <c r="E69436" s="6" t="s">
        <v>152598</v>
      </c>
      <c r="F69436" s="6">
        <f t="shared" si="1084"/>
        <v>43076</v>
      </c>
      <c r="G69436">
        <v>299.99</v>
      </c>
      <c r="H69436" s="1" t="s">
        <v>5538</v>
      </c>
      <c r="I69436" s="1" t="str">
        <f>IFERROR(VLOOKUP(C69436, Products!A:B, 2, 0), "Sin Categoría")</f>
        <v>Sin Categoría</v>
      </c>
    </row>
    <row r="69437" spans="1:9" x14ac:dyDescent="0.25">
      <c r="A69437" s="1" t="s">
        <v>152599</v>
      </c>
      <c r="B69437" s="1" t="s">
        <v>8</v>
      </c>
      <c r="C69437" s="1" t="s">
        <v>152600</v>
      </c>
      <c r="D69437" s="1" t="s">
        <v>1147</v>
      </c>
      <c r="E69437" s="6" t="s">
        <v>152601</v>
      </c>
      <c r="F69437" s="6">
        <f t="shared" si="1084"/>
        <v>43311</v>
      </c>
      <c r="G69437">
        <v>349.3</v>
      </c>
      <c r="H69437" s="1" t="s">
        <v>152602</v>
      </c>
      <c r="I69437" s="1" t="str">
        <f>IFERROR(VLOOKUP(C69437, Products!A:B, 2, 0), "Sin Categoría")</f>
        <v>Sin Categoría</v>
      </c>
    </row>
    <row r="69438" spans="1:9" x14ac:dyDescent="0.25">
      <c r="A69438" s="1" t="s">
        <v>152603</v>
      </c>
      <c r="B69438" s="1" t="s">
        <v>8</v>
      </c>
      <c r="C69438" s="1" t="s">
        <v>152604</v>
      </c>
      <c r="D69438" s="1" t="s">
        <v>2550</v>
      </c>
      <c r="E69438" s="6" t="s">
        <v>152605</v>
      </c>
      <c r="F69438" s="6">
        <f t="shared" si="1084"/>
        <v>42930</v>
      </c>
      <c r="G69438">
        <v>54.99</v>
      </c>
      <c r="H69438" s="1" t="s">
        <v>2578</v>
      </c>
      <c r="I69438" s="1" t="str">
        <f>IFERROR(VLOOKUP(C69438, Products!A:B, 2, 0), "Sin Categoría")</f>
        <v>Sin Categoría</v>
      </c>
    </row>
    <row r="69439" spans="1:9" x14ac:dyDescent="0.25">
      <c r="A69439" s="1" t="s">
        <v>152606</v>
      </c>
      <c r="B69439" s="1" t="s">
        <v>8</v>
      </c>
      <c r="C69439" s="1" t="s">
        <v>152607</v>
      </c>
      <c r="D69439" s="1" t="s">
        <v>25577</v>
      </c>
      <c r="E69439" s="6" t="s">
        <v>152608</v>
      </c>
      <c r="F69439" s="6">
        <f t="shared" si="1084"/>
        <v>43105</v>
      </c>
      <c r="G69439">
        <v>177.9</v>
      </c>
      <c r="H69439" s="1" t="s">
        <v>817</v>
      </c>
      <c r="I69439" s="1" t="str">
        <f>IFERROR(VLOOKUP(C69439, Products!A:B, 2, 0), "Sin Categoría")</f>
        <v>Sin Categoría</v>
      </c>
    </row>
    <row r="69440" spans="1:9" x14ac:dyDescent="0.25">
      <c r="A69440" s="1" t="s">
        <v>152609</v>
      </c>
      <c r="B69440" s="1" t="s">
        <v>8</v>
      </c>
      <c r="C69440" s="1" t="s">
        <v>152610</v>
      </c>
      <c r="D69440" s="1" t="s">
        <v>21146</v>
      </c>
      <c r="E69440" s="6" t="s">
        <v>152611</v>
      </c>
      <c r="F69440" s="6">
        <f t="shared" si="1084"/>
        <v>43160</v>
      </c>
      <c r="G69440">
        <v>146.69999999999999</v>
      </c>
      <c r="H69440" s="1" t="s">
        <v>9732</v>
      </c>
      <c r="I69440" s="1" t="str">
        <f>IFERROR(VLOOKUP(C69440, Products!A:B, 2, 0), "Sin Categoría")</f>
        <v>Sin Categoría</v>
      </c>
    </row>
    <row r="69441" spans="1:9" x14ac:dyDescent="0.25">
      <c r="A69441" s="1" t="s">
        <v>152612</v>
      </c>
      <c r="B69441" s="1" t="s">
        <v>8</v>
      </c>
      <c r="C69441" s="1" t="s">
        <v>49944</v>
      </c>
      <c r="D69441" s="1" t="s">
        <v>91</v>
      </c>
      <c r="E69441" s="6" t="s">
        <v>152613</v>
      </c>
      <c r="F69441" s="6">
        <f t="shared" si="1084"/>
        <v>42894</v>
      </c>
      <c r="G69441">
        <v>179</v>
      </c>
      <c r="H69441" s="1" t="s">
        <v>817</v>
      </c>
      <c r="I69441" s="1" t="str">
        <f>IFERROR(VLOOKUP(C69441, Products!A:B, 2, 0), "Sin Categoría")</f>
        <v>Sin Categoría</v>
      </c>
    </row>
    <row r="69442" spans="1:9" x14ac:dyDescent="0.25">
      <c r="A69442" s="1" t="s">
        <v>152614</v>
      </c>
      <c r="B69442" s="1" t="s">
        <v>8</v>
      </c>
      <c r="C69442" s="1" t="s">
        <v>32090</v>
      </c>
      <c r="D69442" s="1" t="s">
        <v>110</v>
      </c>
      <c r="E69442" s="6" t="s">
        <v>152615</v>
      </c>
      <c r="F69442" s="6">
        <f t="shared" ref="F69442:F69505" si="1085">DATE(YEAR(E69442), MONTH(E69442), DAY(E69442))</f>
        <v>43333</v>
      </c>
      <c r="G69442">
        <v>27.99</v>
      </c>
      <c r="H69442" s="1" t="s">
        <v>7734</v>
      </c>
      <c r="I69442" s="1" t="str">
        <f>IFERROR(VLOOKUP(C69442, Products!A:B, 2, 0), "Sin Categoría")</f>
        <v>Sin Categoría</v>
      </c>
    </row>
    <row r="69443" spans="1:9" x14ac:dyDescent="0.25">
      <c r="A69443" s="1" t="s">
        <v>152616</v>
      </c>
      <c r="B69443" s="1" t="s">
        <v>8</v>
      </c>
      <c r="C69443" s="1" t="s">
        <v>152617</v>
      </c>
      <c r="D69443" s="1" t="s">
        <v>1170</v>
      </c>
      <c r="E69443" s="6" t="s">
        <v>152618</v>
      </c>
      <c r="F69443" s="6">
        <f t="shared" si="1085"/>
        <v>43003</v>
      </c>
      <c r="G69443">
        <v>59.9</v>
      </c>
      <c r="H69443" s="1" t="s">
        <v>2400</v>
      </c>
      <c r="I69443" s="1" t="str">
        <f>IFERROR(VLOOKUP(C69443, Products!A:B, 2, 0), "Sin Categoría")</f>
        <v>Sin Categoría</v>
      </c>
    </row>
    <row r="69444" spans="1:9" x14ac:dyDescent="0.25">
      <c r="A69444" s="1" t="s">
        <v>152619</v>
      </c>
      <c r="B69444" s="1" t="s">
        <v>8</v>
      </c>
      <c r="C69444" s="1" t="s">
        <v>120760</v>
      </c>
      <c r="D69444" s="1" t="s">
        <v>120761</v>
      </c>
      <c r="E69444" s="6" t="s">
        <v>152620</v>
      </c>
      <c r="F69444" s="6">
        <f t="shared" si="1085"/>
        <v>43111</v>
      </c>
      <c r="G69444">
        <v>449</v>
      </c>
      <c r="H69444" s="1" t="s">
        <v>17380</v>
      </c>
      <c r="I69444" s="1" t="str">
        <f>IFERROR(VLOOKUP(C69444, Products!A:B, 2, 0), "Sin Categoría")</f>
        <v>Sin Categoría</v>
      </c>
    </row>
    <row r="69445" spans="1:9" x14ac:dyDescent="0.25">
      <c r="A69445" s="1" t="s">
        <v>152621</v>
      </c>
      <c r="B69445" s="1" t="s">
        <v>8</v>
      </c>
      <c r="C69445" s="1" t="s">
        <v>61156</v>
      </c>
      <c r="D69445" s="1" t="s">
        <v>906</v>
      </c>
      <c r="E69445" s="6" t="s">
        <v>152622</v>
      </c>
      <c r="F69445" s="6">
        <f t="shared" si="1085"/>
        <v>43334</v>
      </c>
      <c r="G69445">
        <v>59</v>
      </c>
      <c r="H69445" s="1" t="s">
        <v>10698</v>
      </c>
      <c r="I69445" s="1" t="str">
        <f>IFERROR(VLOOKUP(C69445, Products!A:B, 2, 0), "Sin Categoría")</f>
        <v>Sin Categoría</v>
      </c>
    </row>
    <row r="69446" spans="1:9" x14ac:dyDescent="0.25">
      <c r="A69446" s="1" t="s">
        <v>152623</v>
      </c>
      <c r="B69446" s="1" t="s">
        <v>8</v>
      </c>
      <c r="C69446" s="1" t="s">
        <v>6003</v>
      </c>
      <c r="D69446" s="1" t="s">
        <v>3318</v>
      </c>
      <c r="E69446" s="6" t="s">
        <v>152624</v>
      </c>
      <c r="F69446" s="6">
        <f t="shared" si="1085"/>
        <v>43075</v>
      </c>
      <c r="G69446">
        <v>29</v>
      </c>
      <c r="H69446" s="1" t="s">
        <v>220</v>
      </c>
      <c r="I69446" s="1" t="str">
        <f>IFERROR(VLOOKUP(C69446, Products!A:B, 2, 0), "Sin Categoría")</f>
        <v>Sin Categoría</v>
      </c>
    </row>
    <row r="69447" spans="1:9" x14ac:dyDescent="0.25">
      <c r="A69447" s="1" t="s">
        <v>152625</v>
      </c>
      <c r="B69447" s="1" t="s">
        <v>8</v>
      </c>
      <c r="C69447" s="1" t="s">
        <v>41383</v>
      </c>
      <c r="D69447" s="1" t="s">
        <v>210</v>
      </c>
      <c r="E69447" s="6" t="s">
        <v>152626</v>
      </c>
      <c r="F69447" s="6">
        <f t="shared" si="1085"/>
        <v>42892</v>
      </c>
      <c r="G69447">
        <v>175.9</v>
      </c>
      <c r="H69447" s="1" t="s">
        <v>4958</v>
      </c>
      <c r="I69447" s="1" t="str">
        <f>IFERROR(VLOOKUP(C69447, Products!A:B, 2, 0), "Sin Categoría")</f>
        <v>Sin Categoría</v>
      </c>
    </row>
    <row r="69448" spans="1:9" x14ac:dyDescent="0.25">
      <c r="A69448" s="1" t="s">
        <v>152625</v>
      </c>
      <c r="B69448" s="1" t="s">
        <v>78</v>
      </c>
      <c r="C69448" s="1" t="s">
        <v>1239</v>
      </c>
      <c r="D69448" s="1" t="s">
        <v>210</v>
      </c>
      <c r="E69448" s="6" t="s">
        <v>152626</v>
      </c>
      <c r="F69448" s="6">
        <f t="shared" si="1085"/>
        <v>42892</v>
      </c>
      <c r="G69448">
        <v>175.91</v>
      </c>
      <c r="H69448" s="1" t="s">
        <v>117870</v>
      </c>
      <c r="I69448" s="1" t="str">
        <f>IFERROR(VLOOKUP(C69448, Products!A:B, 2, 0), "Sin Categoría")</f>
        <v>Sin Categoría</v>
      </c>
    </row>
    <row r="69449" spans="1:9" x14ac:dyDescent="0.25">
      <c r="A69449" s="1" t="s">
        <v>152625</v>
      </c>
      <c r="B69449" s="1" t="s">
        <v>166</v>
      </c>
      <c r="C69449" s="1" t="s">
        <v>5258</v>
      </c>
      <c r="D69449" s="1" t="s">
        <v>210</v>
      </c>
      <c r="E69449" s="6" t="s">
        <v>152626</v>
      </c>
      <c r="F69449" s="6">
        <f t="shared" si="1085"/>
        <v>42892</v>
      </c>
      <c r="G69449">
        <v>176.9</v>
      </c>
      <c r="H69449" s="1" t="s">
        <v>18381</v>
      </c>
      <c r="I69449" s="1" t="str">
        <f>IFERROR(VLOOKUP(C69449, Products!A:B, 2, 0), "Sin Categoría")</f>
        <v>Sin Categoría</v>
      </c>
    </row>
    <row r="69450" spans="1:9" x14ac:dyDescent="0.25">
      <c r="A69450" s="1" t="s">
        <v>152627</v>
      </c>
      <c r="B69450" s="1" t="s">
        <v>8</v>
      </c>
      <c r="C69450" s="1" t="s">
        <v>26077</v>
      </c>
      <c r="D69450" s="1" t="s">
        <v>144</v>
      </c>
      <c r="E69450" s="6" t="s">
        <v>152628</v>
      </c>
      <c r="F69450" s="6">
        <f t="shared" si="1085"/>
        <v>43192</v>
      </c>
      <c r="G69450">
        <v>27.9</v>
      </c>
      <c r="H69450" s="1" t="s">
        <v>948</v>
      </c>
      <c r="I69450" s="1" t="str">
        <f>IFERROR(VLOOKUP(C69450, Products!A:B, 2, 0), "Sin Categoría")</f>
        <v>Sin Categoría</v>
      </c>
    </row>
    <row r="69451" spans="1:9" x14ac:dyDescent="0.25">
      <c r="A69451" s="1" t="s">
        <v>152629</v>
      </c>
      <c r="B69451" s="1" t="s">
        <v>8</v>
      </c>
      <c r="C69451" s="1" t="s">
        <v>17250</v>
      </c>
      <c r="D69451" s="1" t="s">
        <v>1617</v>
      </c>
      <c r="E69451" s="6" t="s">
        <v>152630</v>
      </c>
      <c r="F69451" s="6">
        <f t="shared" si="1085"/>
        <v>43090</v>
      </c>
      <c r="G69451">
        <v>35</v>
      </c>
      <c r="H69451" s="1" t="s">
        <v>103</v>
      </c>
      <c r="I69451" s="1" t="str">
        <f>IFERROR(VLOOKUP(C69451, Products!A:B, 2, 0), "Sin Categoría")</f>
        <v>Sin Categoría</v>
      </c>
    </row>
    <row r="69452" spans="1:9" x14ac:dyDescent="0.25">
      <c r="A69452" s="1" t="s">
        <v>152631</v>
      </c>
      <c r="B69452" s="1" t="s">
        <v>8</v>
      </c>
      <c r="C69452" s="1" t="s">
        <v>37823</v>
      </c>
      <c r="D69452" s="1" t="s">
        <v>290</v>
      </c>
      <c r="E69452" s="6" t="s">
        <v>152632</v>
      </c>
      <c r="F69452" s="6">
        <f t="shared" si="1085"/>
        <v>43199</v>
      </c>
      <c r="G69452">
        <v>199</v>
      </c>
      <c r="H69452" s="1" t="s">
        <v>1375</v>
      </c>
      <c r="I69452" s="1" t="str">
        <f>IFERROR(VLOOKUP(C69452, Products!A:B, 2, 0), "Sin Categoría")</f>
        <v>Sin Categoría</v>
      </c>
    </row>
    <row r="69453" spans="1:9" x14ac:dyDescent="0.25">
      <c r="A69453" s="1" t="s">
        <v>152633</v>
      </c>
      <c r="B69453" s="1" t="s">
        <v>8</v>
      </c>
      <c r="C69453" s="1" t="s">
        <v>52800</v>
      </c>
      <c r="D69453" s="1" t="s">
        <v>6901</v>
      </c>
      <c r="E69453" s="6" t="s">
        <v>152634</v>
      </c>
      <c r="F69453" s="6">
        <f t="shared" si="1085"/>
        <v>43335</v>
      </c>
      <c r="G69453">
        <v>14.99</v>
      </c>
      <c r="H69453" s="1" t="s">
        <v>745</v>
      </c>
      <c r="I69453" s="1" t="str">
        <f>IFERROR(VLOOKUP(C69453, Products!A:B, 2, 0), "Sin Categoría")</f>
        <v>Sin Categoría</v>
      </c>
    </row>
    <row r="69454" spans="1:9" x14ac:dyDescent="0.25">
      <c r="A69454" s="1" t="s">
        <v>152635</v>
      </c>
      <c r="B69454" s="1" t="s">
        <v>8</v>
      </c>
      <c r="C69454" s="1" t="s">
        <v>152636</v>
      </c>
      <c r="D69454" s="1" t="s">
        <v>24604</v>
      </c>
      <c r="E69454" s="6" t="s">
        <v>152637</v>
      </c>
      <c r="F69454" s="6">
        <f t="shared" si="1085"/>
        <v>43010</v>
      </c>
      <c r="G69454">
        <v>48</v>
      </c>
      <c r="H69454" s="1" t="s">
        <v>121</v>
      </c>
      <c r="I69454" s="1" t="str">
        <f>IFERROR(VLOOKUP(C69454, Products!A:B, 2, 0), "Sin Categoría")</f>
        <v>Sin Categoría</v>
      </c>
    </row>
    <row r="69455" spans="1:9" x14ac:dyDescent="0.25">
      <c r="A69455" s="1" t="s">
        <v>152638</v>
      </c>
      <c r="B69455" s="1" t="s">
        <v>8</v>
      </c>
      <c r="C69455" s="1" t="s">
        <v>117658</v>
      </c>
      <c r="D69455" s="1" t="s">
        <v>1554</v>
      </c>
      <c r="E69455" s="6" t="s">
        <v>152639</v>
      </c>
      <c r="F69455" s="6">
        <f t="shared" si="1085"/>
        <v>43090</v>
      </c>
      <c r="G69455">
        <v>84.9</v>
      </c>
      <c r="H69455" s="1" t="s">
        <v>26960</v>
      </c>
      <c r="I69455" s="1" t="str">
        <f>IFERROR(VLOOKUP(C69455, Products!A:B, 2, 0), "Sin Categoría")</f>
        <v>Sin Categoría</v>
      </c>
    </row>
    <row r="69456" spans="1:9" x14ac:dyDescent="0.25">
      <c r="A69456" s="1" t="s">
        <v>152640</v>
      </c>
      <c r="B69456" s="1" t="s">
        <v>8</v>
      </c>
      <c r="C69456" s="1" t="s">
        <v>12309</v>
      </c>
      <c r="D69456" s="1" t="s">
        <v>5937</v>
      </c>
      <c r="E69456" s="6" t="s">
        <v>152641</v>
      </c>
      <c r="F69456" s="6">
        <f t="shared" si="1085"/>
        <v>42929</v>
      </c>
      <c r="G69456">
        <v>89.9</v>
      </c>
      <c r="H69456" s="1" t="s">
        <v>1229</v>
      </c>
      <c r="I69456" s="1" t="str">
        <f>IFERROR(VLOOKUP(C69456, Products!A:B, 2, 0), "Sin Categoría")</f>
        <v>Sin Categoría</v>
      </c>
    </row>
    <row r="69457" spans="1:9" x14ac:dyDescent="0.25">
      <c r="A69457" s="1" t="s">
        <v>152642</v>
      </c>
      <c r="B69457" s="1" t="s">
        <v>8</v>
      </c>
      <c r="C69457" s="1" t="s">
        <v>152643</v>
      </c>
      <c r="D69457" s="1" t="s">
        <v>5848</v>
      </c>
      <c r="E69457" s="6" t="s">
        <v>152644</v>
      </c>
      <c r="F69457" s="6">
        <f t="shared" si="1085"/>
        <v>43025</v>
      </c>
      <c r="G69457">
        <v>69.989999999999995</v>
      </c>
      <c r="H69457" s="1" t="s">
        <v>10838</v>
      </c>
      <c r="I69457" s="1" t="str">
        <f>IFERROR(VLOOKUP(C69457, Products!A:B, 2, 0), "Sin Categoría")</f>
        <v>Sin Categoría</v>
      </c>
    </row>
    <row r="69458" spans="1:9" x14ac:dyDescent="0.25">
      <c r="A69458" s="1" t="s">
        <v>152645</v>
      </c>
      <c r="B69458" s="1" t="s">
        <v>8</v>
      </c>
      <c r="C69458" s="1" t="s">
        <v>2198</v>
      </c>
      <c r="D69458" s="1" t="s">
        <v>934</v>
      </c>
      <c r="E69458" s="6" t="s">
        <v>152646</v>
      </c>
      <c r="F69458" s="6">
        <f t="shared" si="1085"/>
        <v>43122</v>
      </c>
      <c r="G69458">
        <v>160.55000000000001</v>
      </c>
      <c r="H69458" s="1" t="s">
        <v>4445</v>
      </c>
      <c r="I69458" s="1" t="str">
        <f>IFERROR(VLOOKUP(C69458, Products!A:B, 2, 0), "Sin Categoría")</f>
        <v>Sin Categoría</v>
      </c>
    </row>
    <row r="69459" spans="1:9" x14ac:dyDescent="0.25">
      <c r="A69459" s="1" t="s">
        <v>152647</v>
      </c>
      <c r="B69459" s="1" t="s">
        <v>8</v>
      </c>
      <c r="C69459" s="1" t="s">
        <v>1265</v>
      </c>
      <c r="D69459" s="1" t="s">
        <v>275</v>
      </c>
      <c r="E69459" s="6" t="s">
        <v>152648</v>
      </c>
      <c r="F69459" s="6">
        <f t="shared" si="1085"/>
        <v>43236</v>
      </c>
      <c r="G69459">
        <v>45</v>
      </c>
      <c r="H69459" s="1" t="s">
        <v>263</v>
      </c>
      <c r="I69459" s="1" t="str">
        <f>IFERROR(VLOOKUP(C69459, Products!A:B, 2, 0), "Sin Categoría")</f>
        <v>Sin Categoría</v>
      </c>
    </row>
    <row r="69460" spans="1:9" x14ac:dyDescent="0.25">
      <c r="A69460" s="1" t="s">
        <v>152649</v>
      </c>
      <c r="B69460" s="1" t="s">
        <v>8</v>
      </c>
      <c r="C69460" s="1" t="s">
        <v>3499</v>
      </c>
      <c r="D69460" s="1" t="s">
        <v>114</v>
      </c>
      <c r="E69460" s="6" t="s">
        <v>152650</v>
      </c>
      <c r="F69460" s="6">
        <f t="shared" si="1085"/>
        <v>43066</v>
      </c>
      <c r="G69460">
        <v>229.99</v>
      </c>
      <c r="H69460" s="1" t="s">
        <v>15954</v>
      </c>
      <c r="I69460" s="1" t="str">
        <f>IFERROR(VLOOKUP(C69460, Products!A:B, 2, 0), "Sin Categoría")</f>
        <v>Sin Categoría</v>
      </c>
    </row>
    <row r="69461" spans="1:9" x14ac:dyDescent="0.25">
      <c r="A69461" s="1" t="s">
        <v>152649</v>
      </c>
      <c r="B69461" s="1" t="s">
        <v>78</v>
      </c>
      <c r="C69461" s="1" t="s">
        <v>3499</v>
      </c>
      <c r="D69461" s="1" t="s">
        <v>114</v>
      </c>
      <c r="E69461" s="6" t="s">
        <v>152650</v>
      </c>
      <c r="F69461" s="6">
        <f t="shared" si="1085"/>
        <v>43066</v>
      </c>
      <c r="G69461">
        <v>229.99</v>
      </c>
      <c r="H69461" s="1" t="s">
        <v>15954</v>
      </c>
      <c r="I69461" s="1" t="str">
        <f>IFERROR(VLOOKUP(C69461, Products!A:B, 2, 0), "Sin Categoría")</f>
        <v>Sin Categoría</v>
      </c>
    </row>
    <row r="69462" spans="1:9" x14ac:dyDescent="0.25">
      <c r="A69462" s="1" t="s">
        <v>152651</v>
      </c>
      <c r="B69462" s="1" t="s">
        <v>8</v>
      </c>
      <c r="C69462" s="1" t="s">
        <v>152652</v>
      </c>
      <c r="D69462" s="1" t="s">
        <v>119</v>
      </c>
      <c r="E69462" s="6" t="s">
        <v>152653</v>
      </c>
      <c r="F69462" s="6">
        <f t="shared" si="1085"/>
        <v>43031</v>
      </c>
      <c r="G69462">
        <v>49</v>
      </c>
      <c r="H69462" s="1" t="s">
        <v>220</v>
      </c>
      <c r="I69462" s="1" t="str">
        <f>IFERROR(VLOOKUP(C69462, Products!A:B, 2, 0), "Sin Categoría")</f>
        <v>Sin Categoría</v>
      </c>
    </row>
    <row r="69463" spans="1:9" x14ac:dyDescent="0.25">
      <c r="A69463" s="1" t="s">
        <v>152654</v>
      </c>
      <c r="B69463" s="1" t="s">
        <v>8</v>
      </c>
      <c r="C69463" s="1" t="s">
        <v>1980</v>
      </c>
      <c r="D69463" s="1" t="s">
        <v>75</v>
      </c>
      <c r="E69463" s="6" t="s">
        <v>152655</v>
      </c>
      <c r="F69463" s="6">
        <f t="shared" si="1085"/>
        <v>43104</v>
      </c>
      <c r="G69463">
        <v>49.9</v>
      </c>
      <c r="H69463" s="1" t="s">
        <v>7598</v>
      </c>
      <c r="I69463" s="1" t="str">
        <f>IFERROR(VLOOKUP(C69463, Products!A:B, 2, 0), "Sin Categoría")</f>
        <v>Sin Categoría</v>
      </c>
    </row>
    <row r="69464" spans="1:9" x14ac:dyDescent="0.25">
      <c r="A69464" s="1" t="s">
        <v>152656</v>
      </c>
      <c r="B69464" s="1" t="s">
        <v>8</v>
      </c>
      <c r="C69464" s="1" t="s">
        <v>39768</v>
      </c>
      <c r="D69464" s="1" t="s">
        <v>1037</v>
      </c>
      <c r="E69464" s="6" t="s">
        <v>152657</v>
      </c>
      <c r="F69464" s="6">
        <f t="shared" si="1085"/>
        <v>43160</v>
      </c>
      <c r="G69464">
        <v>19.489999999999998</v>
      </c>
      <c r="H69464" s="1" t="s">
        <v>42</v>
      </c>
      <c r="I69464" s="1" t="str">
        <f>IFERROR(VLOOKUP(C69464, Products!A:B, 2, 0), "Sin Categoría")</f>
        <v>Sin Categoría</v>
      </c>
    </row>
    <row r="69465" spans="1:9" x14ac:dyDescent="0.25">
      <c r="A69465" s="1" t="s">
        <v>152658</v>
      </c>
      <c r="B69465" s="1" t="s">
        <v>8</v>
      </c>
      <c r="C69465" s="1" t="s">
        <v>49954</v>
      </c>
      <c r="D69465" s="1" t="s">
        <v>896</v>
      </c>
      <c r="E69465" s="6" t="s">
        <v>48382</v>
      </c>
      <c r="F69465" s="6">
        <f t="shared" si="1085"/>
        <v>43069</v>
      </c>
      <c r="G69465">
        <v>19.989999999999998</v>
      </c>
      <c r="H69465" s="1" t="s">
        <v>220</v>
      </c>
      <c r="I69465" s="1" t="str">
        <f>IFERROR(VLOOKUP(C69465, Products!A:B, 2, 0), "Sin Categoría")</f>
        <v>Sin Categoría</v>
      </c>
    </row>
    <row r="69466" spans="1:9" x14ac:dyDescent="0.25">
      <c r="A69466" s="1" t="s">
        <v>152659</v>
      </c>
      <c r="B69466" s="1" t="s">
        <v>8</v>
      </c>
      <c r="C69466" s="1" t="s">
        <v>20494</v>
      </c>
      <c r="D69466" s="1" t="s">
        <v>164</v>
      </c>
      <c r="E69466" s="6" t="s">
        <v>152660</v>
      </c>
      <c r="F69466" s="6">
        <f t="shared" si="1085"/>
        <v>43160</v>
      </c>
      <c r="G69466">
        <v>23.33</v>
      </c>
      <c r="H69466" s="1" t="s">
        <v>685</v>
      </c>
      <c r="I69466" s="1" t="str">
        <f>IFERROR(VLOOKUP(C69466, Products!A:B, 2, 0), "Sin Categoría")</f>
        <v>Sin Categoría</v>
      </c>
    </row>
    <row r="69467" spans="1:9" x14ac:dyDescent="0.25">
      <c r="A69467" s="1" t="s">
        <v>152659</v>
      </c>
      <c r="B69467" s="1" t="s">
        <v>78</v>
      </c>
      <c r="C69467" s="1" t="s">
        <v>20494</v>
      </c>
      <c r="D69467" s="1" t="s">
        <v>164</v>
      </c>
      <c r="E69467" s="6" t="s">
        <v>152660</v>
      </c>
      <c r="F69467" s="6">
        <f t="shared" si="1085"/>
        <v>43160</v>
      </c>
      <c r="G69467">
        <v>23.33</v>
      </c>
      <c r="H69467" s="1" t="s">
        <v>685</v>
      </c>
      <c r="I69467" s="1" t="str">
        <f>IFERROR(VLOOKUP(C69467, Products!A:B, 2, 0), "Sin Categoría")</f>
        <v>Sin Categoría</v>
      </c>
    </row>
    <row r="69468" spans="1:9" x14ac:dyDescent="0.25">
      <c r="A69468" s="1" t="s">
        <v>152661</v>
      </c>
      <c r="B69468" s="1" t="s">
        <v>8</v>
      </c>
      <c r="C69468" s="1" t="s">
        <v>45312</v>
      </c>
      <c r="D69468" s="1" t="s">
        <v>649</v>
      </c>
      <c r="E69468" s="6" t="s">
        <v>152662</v>
      </c>
      <c r="F69468" s="6">
        <f t="shared" si="1085"/>
        <v>42814</v>
      </c>
      <c r="G69468">
        <v>34.99</v>
      </c>
      <c r="H69468" s="1" t="s">
        <v>3730</v>
      </c>
      <c r="I69468" s="1" t="str">
        <f>IFERROR(VLOOKUP(C69468, Products!A:B, 2, 0), "Sin Categoría")</f>
        <v>Sin Categoría</v>
      </c>
    </row>
    <row r="69469" spans="1:9" x14ac:dyDescent="0.25">
      <c r="A69469" s="1" t="s">
        <v>152663</v>
      </c>
      <c r="B69469" s="1" t="s">
        <v>8</v>
      </c>
      <c r="C69469" s="1" t="s">
        <v>15427</v>
      </c>
      <c r="D69469" s="1" t="s">
        <v>5504</v>
      </c>
      <c r="E69469" s="6" t="s">
        <v>93998</v>
      </c>
      <c r="F69469" s="6">
        <f t="shared" si="1085"/>
        <v>43265</v>
      </c>
      <c r="G69469">
        <v>58</v>
      </c>
      <c r="H69469" s="1" t="s">
        <v>5582</v>
      </c>
      <c r="I69469" s="1" t="str">
        <f>IFERROR(VLOOKUP(C69469, Products!A:B, 2, 0), "Sin Categoría")</f>
        <v>Sin Categoría</v>
      </c>
    </row>
    <row r="69470" spans="1:9" x14ac:dyDescent="0.25">
      <c r="A69470" s="1" t="s">
        <v>152664</v>
      </c>
      <c r="B69470" s="1" t="s">
        <v>8</v>
      </c>
      <c r="C69470" s="1" t="s">
        <v>152665</v>
      </c>
      <c r="D69470" s="1" t="s">
        <v>351</v>
      </c>
      <c r="E69470" s="6" t="s">
        <v>152666</v>
      </c>
      <c r="F69470" s="6">
        <f t="shared" si="1085"/>
        <v>43308</v>
      </c>
      <c r="G69470">
        <v>229</v>
      </c>
      <c r="H69470" s="1" t="s">
        <v>30061</v>
      </c>
      <c r="I69470" s="1" t="str">
        <f>IFERROR(VLOOKUP(C69470, Products!A:B, 2, 0), "Sin Categoría")</f>
        <v>Sin Categoría</v>
      </c>
    </row>
    <row r="69471" spans="1:9" x14ac:dyDescent="0.25">
      <c r="A69471" s="1" t="s">
        <v>152667</v>
      </c>
      <c r="B69471" s="1" t="s">
        <v>8</v>
      </c>
      <c r="C69471" s="1" t="s">
        <v>1533</v>
      </c>
      <c r="D69471" s="1" t="s">
        <v>75</v>
      </c>
      <c r="E69471" s="6" t="s">
        <v>152668</v>
      </c>
      <c r="F69471" s="6">
        <f t="shared" si="1085"/>
        <v>43076</v>
      </c>
      <c r="G69471">
        <v>59</v>
      </c>
      <c r="H69471" s="1" t="s">
        <v>2737</v>
      </c>
      <c r="I69471" s="1" t="str">
        <f>IFERROR(VLOOKUP(C69471, Products!A:B, 2, 0), "Sin Categoría")</f>
        <v>Sin Categoría</v>
      </c>
    </row>
    <row r="69472" spans="1:9" x14ac:dyDescent="0.25">
      <c r="A69472" s="1" t="s">
        <v>152669</v>
      </c>
      <c r="B69472" s="1" t="s">
        <v>8</v>
      </c>
      <c r="C69472" s="1" t="s">
        <v>55052</v>
      </c>
      <c r="D69472" s="1" t="s">
        <v>55053</v>
      </c>
      <c r="E69472" s="6" t="s">
        <v>152670</v>
      </c>
      <c r="F69472" s="6">
        <f t="shared" si="1085"/>
        <v>43125</v>
      </c>
      <c r="G69472">
        <v>138</v>
      </c>
      <c r="H69472" s="1" t="s">
        <v>18321</v>
      </c>
      <c r="I69472" s="1" t="str">
        <f>IFERROR(VLOOKUP(C69472, Products!A:B, 2, 0), "Sin Categoría")</f>
        <v>Sin Categoría</v>
      </c>
    </row>
    <row r="69473" spans="1:9" x14ac:dyDescent="0.25">
      <c r="A69473" s="1" t="s">
        <v>152671</v>
      </c>
      <c r="B69473" s="1" t="s">
        <v>8</v>
      </c>
      <c r="C69473" s="1" t="s">
        <v>152672</v>
      </c>
      <c r="D69473" s="1" t="s">
        <v>1037</v>
      </c>
      <c r="E69473" s="6" t="s">
        <v>152673</v>
      </c>
      <c r="F69473" s="6">
        <f t="shared" si="1085"/>
        <v>42996</v>
      </c>
      <c r="G69473">
        <v>49.49</v>
      </c>
      <c r="H69473" s="1" t="s">
        <v>685</v>
      </c>
      <c r="I69473" s="1" t="str">
        <f>IFERROR(VLOOKUP(C69473, Products!A:B, 2, 0), "Sin Categoría")</f>
        <v>Sin Categoría</v>
      </c>
    </row>
    <row r="69474" spans="1:9" x14ac:dyDescent="0.25">
      <c r="A69474" s="1" t="s">
        <v>152674</v>
      </c>
      <c r="B69474" s="1" t="s">
        <v>8</v>
      </c>
      <c r="C69474" s="1" t="s">
        <v>64502</v>
      </c>
      <c r="D69474" s="1" t="s">
        <v>5877</v>
      </c>
      <c r="E69474" s="6" t="s">
        <v>152675</v>
      </c>
      <c r="F69474" s="6">
        <f t="shared" si="1085"/>
        <v>43340</v>
      </c>
      <c r="G69474">
        <v>64.8</v>
      </c>
      <c r="H69474" s="1" t="s">
        <v>3964</v>
      </c>
      <c r="I69474" s="1" t="str">
        <f>IFERROR(VLOOKUP(C69474, Products!A:B, 2, 0), "Sin Categoría")</f>
        <v>Sin Categoría</v>
      </c>
    </row>
    <row r="69475" spans="1:9" x14ac:dyDescent="0.25">
      <c r="A69475" s="1" t="s">
        <v>152676</v>
      </c>
      <c r="B69475" s="1" t="s">
        <v>8</v>
      </c>
      <c r="C69475" s="1" t="s">
        <v>9696</v>
      </c>
      <c r="D69475" s="1" t="s">
        <v>9697</v>
      </c>
      <c r="E69475" s="6" t="s">
        <v>152677</v>
      </c>
      <c r="F69475" s="6">
        <f t="shared" si="1085"/>
        <v>43287</v>
      </c>
      <c r="G69475">
        <v>79.900000000000006</v>
      </c>
      <c r="H69475" s="1" t="s">
        <v>731</v>
      </c>
      <c r="I69475" s="1" t="str">
        <f>IFERROR(VLOOKUP(C69475, Products!A:B, 2, 0), "Sin Categoría")</f>
        <v>Sin Categoría</v>
      </c>
    </row>
    <row r="69476" spans="1:9" x14ac:dyDescent="0.25">
      <c r="A69476" s="1" t="s">
        <v>152678</v>
      </c>
      <c r="B69476" s="1" t="s">
        <v>8</v>
      </c>
      <c r="C69476" s="1" t="s">
        <v>152679</v>
      </c>
      <c r="D69476" s="1" t="s">
        <v>159</v>
      </c>
      <c r="E69476" s="6" t="s">
        <v>76929</v>
      </c>
      <c r="F69476" s="6">
        <f t="shared" si="1085"/>
        <v>42796</v>
      </c>
      <c r="G69476">
        <v>148</v>
      </c>
      <c r="H69476" s="1" t="s">
        <v>11086</v>
      </c>
      <c r="I69476" s="1" t="str">
        <f>IFERROR(VLOOKUP(C69476, Products!A:B, 2, 0), "Sin Categoría")</f>
        <v>Sin Categoría</v>
      </c>
    </row>
    <row r="69477" spans="1:9" x14ac:dyDescent="0.25">
      <c r="A69477" s="1" t="s">
        <v>152680</v>
      </c>
      <c r="B69477" s="1" t="s">
        <v>8</v>
      </c>
      <c r="C69477" s="1" t="s">
        <v>14566</v>
      </c>
      <c r="D69477" s="1" t="s">
        <v>797</v>
      </c>
      <c r="E69477" s="6" t="s">
        <v>152681</v>
      </c>
      <c r="F69477" s="6">
        <f t="shared" si="1085"/>
        <v>43011</v>
      </c>
      <c r="G69477">
        <v>57.11</v>
      </c>
      <c r="H69477" s="1" t="s">
        <v>2319</v>
      </c>
      <c r="I69477" s="1" t="str">
        <f>IFERROR(VLOOKUP(C69477, Products!A:B, 2, 0), "Sin Categoría")</f>
        <v>Sin Categoría</v>
      </c>
    </row>
    <row r="69478" spans="1:9" x14ac:dyDescent="0.25">
      <c r="A69478" s="1" t="s">
        <v>152682</v>
      </c>
      <c r="B69478" s="1" t="s">
        <v>8</v>
      </c>
      <c r="C69478" s="1" t="s">
        <v>51320</v>
      </c>
      <c r="D69478" s="1" t="s">
        <v>12996</v>
      </c>
      <c r="E69478" s="6" t="s">
        <v>152683</v>
      </c>
      <c r="F69478" s="6">
        <f t="shared" si="1085"/>
        <v>42859</v>
      </c>
      <c r="G69478">
        <v>150</v>
      </c>
      <c r="H69478" s="1" t="s">
        <v>5574</v>
      </c>
      <c r="I69478" s="1" t="str">
        <f>IFERROR(VLOOKUP(C69478, Products!A:B, 2, 0), "Sin Categoría")</f>
        <v>Sin Categoría</v>
      </c>
    </row>
    <row r="69479" spans="1:9" x14ac:dyDescent="0.25">
      <c r="A69479" s="1" t="s">
        <v>152684</v>
      </c>
      <c r="B69479" s="1" t="s">
        <v>8</v>
      </c>
      <c r="C69479" s="1" t="s">
        <v>34188</v>
      </c>
      <c r="D69479" s="1" t="s">
        <v>55650</v>
      </c>
      <c r="E69479" s="6" t="s">
        <v>152685</v>
      </c>
      <c r="F69479" s="6">
        <f t="shared" si="1085"/>
        <v>43342</v>
      </c>
      <c r="G69479">
        <v>399</v>
      </c>
      <c r="H69479" s="1" t="s">
        <v>152686</v>
      </c>
      <c r="I69479" s="1" t="str">
        <f>IFERROR(VLOOKUP(C69479, Products!A:B, 2, 0), "Sin Categoría")</f>
        <v>Sin Categoría</v>
      </c>
    </row>
    <row r="69480" spans="1:9" x14ac:dyDescent="0.25">
      <c r="A69480" s="1" t="s">
        <v>152687</v>
      </c>
      <c r="B69480" s="1" t="s">
        <v>8</v>
      </c>
      <c r="C69480" s="1" t="s">
        <v>8541</v>
      </c>
      <c r="D69480" s="1" t="s">
        <v>609</v>
      </c>
      <c r="E69480" s="6" t="s">
        <v>152688</v>
      </c>
      <c r="F69480" s="6">
        <f t="shared" si="1085"/>
        <v>43299</v>
      </c>
      <c r="G69480">
        <v>139</v>
      </c>
      <c r="H69480" s="1" t="s">
        <v>106437</v>
      </c>
      <c r="I69480" s="1" t="str">
        <f>IFERROR(VLOOKUP(C69480, Products!A:B, 2, 0), "Sin Categoría")</f>
        <v>Sin Categoría</v>
      </c>
    </row>
    <row r="69481" spans="1:9" x14ac:dyDescent="0.25">
      <c r="A69481" s="1" t="s">
        <v>152689</v>
      </c>
      <c r="B69481" s="1" t="s">
        <v>8</v>
      </c>
      <c r="C69481" s="1" t="s">
        <v>26473</v>
      </c>
      <c r="D69481" s="1" t="s">
        <v>1736</v>
      </c>
      <c r="E69481" s="6" t="s">
        <v>152690</v>
      </c>
      <c r="F69481" s="6">
        <f t="shared" si="1085"/>
        <v>43116</v>
      </c>
      <c r="G69481">
        <v>76</v>
      </c>
      <c r="H69481" s="1" t="s">
        <v>637</v>
      </c>
      <c r="I69481" s="1" t="str">
        <f>IFERROR(VLOOKUP(C69481, Products!A:B, 2, 0), "Sin Categoría")</f>
        <v>Sin Categoría</v>
      </c>
    </row>
    <row r="69482" spans="1:9" x14ac:dyDescent="0.25">
      <c r="A69482" s="1" t="s">
        <v>152691</v>
      </c>
      <c r="B69482" s="1" t="s">
        <v>8</v>
      </c>
      <c r="C69482" s="1" t="s">
        <v>1519</v>
      </c>
      <c r="D69482" s="1" t="s">
        <v>1520</v>
      </c>
      <c r="E69482" s="6" t="s">
        <v>8706</v>
      </c>
      <c r="F69482" s="6">
        <f t="shared" si="1085"/>
        <v>43059</v>
      </c>
      <c r="G69482">
        <v>173</v>
      </c>
      <c r="H69482" s="1" t="s">
        <v>37702</v>
      </c>
      <c r="I69482" s="1" t="str">
        <f>IFERROR(VLOOKUP(C69482, Products!A:B, 2, 0), "Sin Categoría")</f>
        <v>Sin Categoría</v>
      </c>
    </row>
    <row r="69483" spans="1:9" x14ac:dyDescent="0.25">
      <c r="A69483" s="1" t="s">
        <v>152692</v>
      </c>
      <c r="B69483" s="1" t="s">
        <v>8</v>
      </c>
      <c r="C69483" s="1" t="s">
        <v>100058</v>
      </c>
      <c r="D69483" s="1" t="s">
        <v>7444</v>
      </c>
      <c r="E69483" s="6" t="s">
        <v>152693</v>
      </c>
      <c r="F69483" s="6">
        <f t="shared" si="1085"/>
        <v>43307</v>
      </c>
      <c r="G69483">
        <v>15.9</v>
      </c>
      <c r="H69483" s="1" t="s">
        <v>1897</v>
      </c>
      <c r="I69483" s="1" t="str">
        <f>IFERROR(VLOOKUP(C69483, Products!A:B, 2, 0), "Sin Categoría")</f>
        <v>Sin Categoría</v>
      </c>
    </row>
    <row r="69484" spans="1:9" x14ac:dyDescent="0.25">
      <c r="A69484" s="1" t="s">
        <v>152694</v>
      </c>
      <c r="B69484" s="1" t="s">
        <v>8</v>
      </c>
      <c r="C69484" s="1" t="s">
        <v>3517</v>
      </c>
      <c r="D69484" s="1" t="s">
        <v>577</v>
      </c>
      <c r="E69484" s="6" t="s">
        <v>152695</v>
      </c>
      <c r="F69484" s="6">
        <f t="shared" si="1085"/>
        <v>43129</v>
      </c>
      <c r="G69484">
        <v>89</v>
      </c>
      <c r="H69484" s="1" t="s">
        <v>22</v>
      </c>
      <c r="I69484" s="1" t="str">
        <f>IFERROR(VLOOKUP(C69484, Products!A:B, 2, 0), "Sin Categoría")</f>
        <v>Sin Categoría</v>
      </c>
    </row>
    <row r="69485" spans="1:9" x14ac:dyDescent="0.25">
      <c r="A69485" s="1" t="s">
        <v>152696</v>
      </c>
      <c r="B69485" s="1" t="s">
        <v>8</v>
      </c>
      <c r="C69485" s="1" t="s">
        <v>152697</v>
      </c>
      <c r="D69485" s="1" t="s">
        <v>8367</v>
      </c>
      <c r="E69485" s="6" t="s">
        <v>152698</v>
      </c>
      <c r="F69485" s="6">
        <f t="shared" si="1085"/>
        <v>42926</v>
      </c>
      <c r="G69485">
        <v>137.97</v>
      </c>
      <c r="H69485" s="1" t="s">
        <v>2168</v>
      </c>
      <c r="I69485" s="1" t="str">
        <f>IFERROR(VLOOKUP(C69485, Products!A:B, 2, 0), "Sin Categoría")</f>
        <v>Sin Categoría</v>
      </c>
    </row>
    <row r="69486" spans="1:9" x14ac:dyDescent="0.25">
      <c r="A69486" s="1" t="s">
        <v>152699</v>
      </c>
      <c r="B69486" s="1" t="s">
        <v>8</v>
      </c>
      <c r="C69486" s="1" t="s">
        <v>47936</v>
      </c>
      <c r="D69486" s="1" t="s">
        <v>7099</v>
      </c>
      <c r="E69486" s="6" t="s">
        <v>152700</v>
      </c>
      <c r="F69486" s="6">
        <f t="shared" si="1085"/>
        <v>43112</v>
      </c>
      <c r="G69486">
        <v>59.97</v>
      </c>
      <c r="H69486" s="1" t="s">
        <v>2329</v>
      </c>
      <c r="I69486" s="1" t="str">
        <f>IFERROR(VLOOKUP(C69486, Products!A:B, 2, 0), "Sin Categoría")</f>
        <v>Sin Categoría</v>
      </c>
    </row>
    <row r="69487" spans="1:9" x14ac:dyDescent="0.25">
      <c r="A69487" s="1" t="s">
        <v>152701</v>
      </c>
      <c r="B69487" s="1" t="s">
        <v>8</v>
      </c>
      <c r="C69487" s="1" t="s">
        <v>12711</v>
      </c>
      <c r="D69487" s="1" t="s">
        <v>5504</v>
      </c>
      <c r="E69487" s="6" t="s">
        <v>152702</v>
      </c>
      <c r="F69487" s="6">
        <f t="shared" si="1085"/>
        <v>43242</v>
      </c>
      <c r="G69487">
        <v>29</v>
      </c>
      <c r="H69487" s="1" t="s">
        <v>948</v>
      </c>
      <c r="I69487" s="1" t="str">
        <f>IFERROR(VLOOKUP(C69487, Products!A:B, 2, 0), "Sin Categoría")</f>
        <v>Sin Categoría</v>
      </c>
    </row>
    <row r="69488" spans="1:9" x14ac:dyDescent="0.25">
      <c r="A69488" s="1" t="s">
        <v>152703</v>
      </c>
      <c r="B69488" s="1" t="s">
        <v>8</v>
      </c>
      <c r="C69488" s="1" t="s">
        <v>145362</v>
      </c>
      <c r="D69488" s="1" t="s">
        <v>4943</v>
      </c>
      <c r="E69488" s="6" t="s">
        <v>152704</v>
      </c>
      <c r="F69488" s="6">
        <f t="shared" si="1085"/>
        <v>42829</v>
      </c>
      <c r="G69488">
        <v>109.9</v>
      </c>
      <c r="H69488" s="1" t="s">
        <v>1850</v>
      </c>
      <c r="I69488" s="1" t="str">
        <f>IFERROR(VLOOKUP(C69488, Products!A:B, 2, 0), "Sin Categoría")</f>
        <v>Sin Categoría</v>
      </c>
    </row>
    <row r="69489" spans="1:9" x14ac:dyDescent="0.25">
      <c r="A69489" s="1" t="s">
        <v>152705</v>
      </c>
      <c r="B69489" s="1" t="s">
        <v>8</v>
      </c>
      <c r="C69489" s="1" t="s">
        <v>3514</v>
      </c>
      <c r="D69489" s="1" t="s">
        <v>577</v>
      </c>
      <c r="E69489" s="6" t="s">
        <v>152706</v>
      </c>
      <c r="F69489" s="6">
        <f t="shared" si="1085"/>
        <v>43116</v>
      </c>
      <c r="G69489">
        <v>89</v>
      </c>
      <c r="H69489" s="1" t="s">
        <v>22</v>
      </c>
      <c r="I69489" s="1" t="str">
        <f>IFERROR(VLOOKUP(C69489, Products!A:B, 2, 0), "Sin Categoría")</f>
        <v>Sin Categoría</v>
      </c>
    </row>
    <row r="69490" spans="1:9" x14ac:dyDescent="0.25">
      <c r="A69490" s="1" t="s">
        <v>152707</v>
      </c>
      <c r="B69490" s="1" t="s">
        <v>8</v>
      </c>
      <c r="C69490" s="1" t="s">
        <v>152708</v>
      </c>
      <c r="D69490" s="1" t="s">
        <v>5848</v>
      </c>
      <c r="E69490" s="6" t="s">
        <v>152709</v>
      </c>
      <c r="F69490" s="6">
        <f t="shared" si="1085"/>
        <v>42969</v>
      </c>
      <c r="G69490">
        <v>19.989999999999998</v>
      </c>
      <c r="H69490" s="1" t="s">
        <v>855</v>
      </c>
      <c r="I69490" s="1" t="str">
        <f>IFERROR(VLOOKUP(C69490, Products!A:B, 2, 0), "Sin Categoría")</f>
        <v>Sin Categoría</v>
      </c>
    </row>
    <row r="69491" spans="1:9" x14ac:dyDescent="0.25">
      <c r="A69491" s="1" t="s">
        <v>152710</v>
      </c>
      <c r="B69491" s="1" t="s">
        <v>8</v>
      </c>
      <c r="C69491" s="1" t="s">
        <v>35421</v>
      </c>
      <c r="D69491" s="1" t="s">
        <v>563</v>
      </c>
      <c r="E69491" s="6" t="s">
        <v>152711</v>
      </c>
      <c r="F69491" s="6">
        <f t="shared" si="1085"/>
        <v>43336</v>
      </c>
      <c r="G69491">
        <v>110.32</v>
      </c>
      <c r="H69491" s="1" t="s">
        <v>7598</v>
      </c>
      <c r="I69491" s="1" t="str">
        <f>IFERROR(VLOOKUP(C69491, Products!A:B, 2, 0), "Sin Categoría")</f>
        <v>Sin Categoría</v>
      </c>
    </row>
    <row r="69492" spans="1:9" x14ac:dyDescent="0.25">
      <c r="A69492" s="1" t="s">
        <v>152712</v>
      </c>
      <c r="B69492" s="1" t="s">
        <v>8</v>
      </c>
      <c r="C69492" s="1" t="s">
        <v>65140</v>
      </c>
      <c r="D69492" s="1" t="s">
        <v>920</v>
      </c>
      <c r="E69492" s="6" t="s">
        <v>152713</v>
      </c>
      <c r="F69492" s="6">
        <f t="shared" si="1085"/>
        <v>42891</v>
      </c>
      <c r="G69492">
        <v>66.900000000000006</v>
      </c>
      <c r="H69492" s="1" t="s">
        <v>9307</v>
      </c>
      <c r="I69492" s="1" t="str">
        <f>IFERROR(VLOOKUP(C69492, Products!A:B, 2, 0), "Sin Categoría")</f>
        <v>Sin Categoría</v>
      </c>
    </row>
    <row r="69493" spans="1:9" x14ac:dyDescent="0.25">
      <c r="A69493" s="1" t="s">
        <v>152714</v>
      </c>
      <c r="B69493" s="1" t="s">
        <v>8</v>
      </c>
      <c r="C69493" s="1" t="s">
        <v>41523</v>
      </c>
      <c r="D69493" s="1" t="s">
        <v>1232</v>
      </c>
      <c r="E69493" s="6" t="s">
        <v>152715</v>
      </c>
      <c r="F69493" s="6">
        <f t="shared" si="1085"/>
        <v>42817</v>
      </c>
      <c r="G69493">
        <v>131</v>
      </c>
      <c r="H69493" s="1" t="s">
        <v>13648</v>
      </c>
      <c r="I69493" s="1" t="str">
        <f>IFERROR(VLOOKUP(C69493, Products!A:B, 2, 0), "Sin Categoría")</f>
        <v>Sin Categoría</v>
      </c>
    </row>
    <row r="69494" spans="1:9" x14ac:dyDescent="0.25">
      <c r="A69494" s="1" t="s">
        <v>152716</v>
      </c>
      <c r="B69494" s="1" t="s">
        <v>8</v>
      </c>
      <c r="C69494" s="1" t="s">
        <v>152717</v>
      </c>
      <c r="D69494" s="1" t="s">
        <v>468</v>
      </c>
      <c r="E69494" s="6" t="s">
        <v>152718</v>
      </c>
      <c r="F69494" s="6">
        <f t="shared" si="1085"/>
        <v>43013</v>
      </c>
      <c r="G69494">
        <v>32</v>
      </c>
      <c r="H69494" s="1" t="s">
        <v>220</v>
      </c>
      <c r="I69494" s="1" t="str">
        <f>IFERROR(VLOOKUP(C69494, Products!A:B, 2, 0), "Sin Categoría")</f>
        <v>Sin Categoría</v>
      </c>
    </row>
    <row r="69495" spans="1:9" x14ac:dyDescent="0.25">
      <c r="A69495" s="1" t="s">
        <v>152716</v>
      </c>
      <c r="B69495" s="1" t="s">
        <v>78</v>
      </c>
      <c r="C69495" s="1" t="s">
        <v>152719</v>
      </c>
      <c r="D69495" s="1" t="s">
        <v>468</v>
      </c>
      <c r="E69495" s="6" t="s">
        <v>152718</v>
      </c>
      <c r="F69495" s="6">
        <f t="shared" si="1085"/>
        <v>43013</v>
      </c>
      <c r="G69495">
        <v>32</v>
      </c>
      <c r="H69495" s="1" t="s">
        <v>220</v>
      </c>
      <c r="I69495" s="1" t="str">
        <f>IFERROR(VLOOKUP(C69495, Products!A:B, 2, 0), "Sin Categoría")</f>
        <v>Sin Categoría</v>
      </c>
    </row>
    <row r="69496" spans="1:9" x14ac:dyDescent="0.25">
      <c r="A69496" s="1" t="s">
        <v>152720</v>
      </c>
      <c r="B69496" s="1" t="s">
        <v>8</v>
      </c>
      <c r="C69496" s="1" t="s">
        <v>595</v>
      </c>
      <c r="D69496" s="1" t="s">
        <v>192</v>
      </c>
      <c r="E69496" s="6" t="s">
        <v>152721</v>
      </c>
      <c r="F69496" s="6">
        <f t="shared" si="1085"/>
        <v>42943</v>
      </c>
      <c r="G69496">
        <v>129.99</v>
      </c>
      <c r="H69496" s="1" t="s">
        <v>7269</v>
      </c>
      <c r="I69496" s="1" t="str">
        <f>IFERROR(VLOOKUP(C69496, Products!A:B, 2, 0), "Sin Categoría")</f>
        <v>Sin Categoría</v>
      </c>
    </row>
    <row r="69497" spans="1:9" x14ac:dyDescent="0.25">
      <c r="A69497" s="1" t="s">
        <v>152722</v>
      </c>
      <c r="B69497" s="1" t="s">
        <v>8</v>
      </c>
      <c r="C69497" s="1" t="s">
        <v>74</v>
      </c>
      <c r="D69497" s="1" t="s">
        <v>75</v>
      </c>
      <c r="E69497" s="6" t="s">
        <v>446</v>
      </c>
      <c r="F69497" s="6">
        <f t="shared" si="1085"/>
        <v>43139</v>
      </c>
      <c r="G69497">
        <v>49.9</v>
      </c>
      <c r="H69497" s="1" t="s">
        <v>560</v>
      </c>
      <c r="I69497" s="1" t="str">
        <f>IFERROR(VLOOKUP(C69497, Products!A:B, 2, 0), "Sin Categoría")</f>
        <v>Sin Categoría</v>
      </c>
    </row>
    <row r="69498" spans="1:9" x14ac:dyDescent="0.25">
      <c r="A69498" s="1" t="s">
        <v>152723</v>
      </c>
      <c r="B69498" s="1" t="s">
        <v>8</v>
      </c>
      <c r="C69498" s="1" t="s">
        <v>152724</v>
      </c>
      <c r="D69498" s="1" t="s">
        <v>468</v>
      </c>
      <c r="E69498" s="6" t="s">
        <v>1353</v>
      </c>
      <c r="F69498" s="6">
        <f t="shared" si="1085"/>
        <v>43133</v>
      </c>
      <c r="G69498">
        <v>85.71</v>
      </c>
      <c r="H69498" s="1" t="s">
        <v>2200</v>
      </c>
      <c r="I69498" s="1" t="str">
        <f>IFERROR(VLOOKUP(C69498, Products!A:B, 2, 0), "Sin Categoría")</f>
        <v>Sin Categoría</v>
      </c>
    </row>
    <row r="69499" spans="1:9" x14ac:dyDescent="0.25">
      <c r="A69499" s="1" t="s">
        <v>152725</v>
      </c>
      <c r="B69499" s="1" t="s">
        <v>8</v>
      </c>
      <c r="C69499" s="1" t="s">
        <v>1085</v>
      </c>
      <c r="D69499" s="1" t="s">
        <v>275</v>
      </c>
      <c r="E69499" s="6" t="s">
        <v>152726</v>
      </c>
      <c r="F69499" s="6">
        <f t="shared" si="1085"/>
        <v>43111</v>
      </c>
      <c r="G69499">
        <v>69.900000000000006</v>
      </c>
      <c r="H69499" s="1" t="s">
        <v>4201</v>
      </c>
      <c r="I69499" s="1" t="str">
        <f>IFERROR(VLOOKUP(C69499, Products!A:B, 2, 0), "Sin Categoría")</f>
        <v>Sin Categoría</v>
      </c>
    </row>
    <row r="69500" spans="1:9" x14ac:dyDescent="0.25">
      <c r="A69500" s="1" t="s">
        <v>152727</v>
      </c>
      <c r="B69500" s="1" t="s">
        <v>8</v>
      </c>
      <c r="C69500" s="1" t="s">
        <v>152728</v>
      </c>
      <c r="D69500" s="1" t="s">
        <v>6614</v>
      </c>
      <c r="E69500" s="6" t="s">
        <v>152729</v>
      </c>
      <c r="F69500" s="6">
        <f t="shared" si="1085"/>
        <v>43290</v>
      </c>
      <c r="G69500">
        <v>77.989999999999995</v>
      </c>
      <c r="H69500" s="1" t="s">
        <v>1375</v>
      </c>
      <c r="I69500" s="1" t="str">
        <f>IFERROR(VLOOKUP(C69500, Products!A:B, 2, 0), "Sin Categoría")</f>
        <v>Sin Categoría</v>
      </c>
    </row>
    <row r="69501" spans="1:9" x14ac:dyDescent="0.25">
      <c r="A69501" s="1" t="s">
        <v>152727</v>
      </c>
      <c r="B69501" s="1" t="s">
        <v>78</v>
      </c>
      <c r="C69501" s="1" t="s">
        <v>6613</v>
      </c>
      <c r="D69501" s="1" t="s">
        <v>6614</v>
      </c>
      <c r="E69501" s="6" t="s">
        <v>152729</v>
      </c>
      <c r="F69501" s="6">
        <f t="shared" si="1085"/>
        <v>43290</v>
      </c>
      <c r="G69501">
        <v>59.89</v>
      </c>
      <c r="H69501" s="1" t="s">
        <v>21799</v>
      </c>
      <c r="I69501" s="1" t="str">
        <f>IFERROR(VLOOKUP(C69501, Products!A:B, 2, 0), "Sin Categoría")</f>
        <v>Sin Categoría</v>
      </c>
    </row>
    <row r="69502" spans="1:9" x14ac:dyDescent="0.25">
      <c r="A69502" s="1" t="s">
        <v>152730</v>
      </c>
      <c r="B69502" s="1" t="s">
        <v>8</v>
      </c>
      <c r="C69502" s="1" t="s">
        <v>152731</v>
      </c>
      <c r="D69502" s="1" t="s">
        <v>19409</v>
      </c>
      <c r="E69502" s="6" t="s">
        <v>152732</v>
      </c>
      <c r="F69502" s="6">
        <f t="shared" si="1085"/>
        <v>43144</v>
      </c>
      <c r="G69502">
        <v>98</v>
      </c>
      <c r="H69502" s="1" t="s">
        <v>1963</v>
      </c>
      <c r="I69502" s="1" t="str">
        <f>IFERROR(VLOOKUP(C69502, Products!A:B, 2, 0), "Sin Categoría")</f>
        <v>Sin Categoría</v>
      </c>
    </row>
    <row r="69503" spans="1:9" x14ac:dyDescent="0.25">
      <c r="A69503" s="1" t="s">
        <v>152733</v>
      </c>
      <c r="B69503" s="1" t="s">
        <v>8</v>
      </c>
      <c r="C69503" s="1" t="s">
        <v>19533</v>
      </c>
      <c r="D69503" s="1" t="s">
        <v>587</v>
      </c>
      <c r="E69503" s="6" t="s">
        <v>152734</v>
      </c>
      <c r="F69503" s="6">
        <f t="shared" si="1085"/>
        <v>43209</v>
      </c>
      <c r="G69503">
        <v>129.77000000000001</v>
      </c>
      <c r="H69503" s="1" t="s">
        <v>12363</v>
      </c>
      <c r="I69503" s="1" t="str">
        <f>IFERROR(VLOOKUP(C69503, Products!A:B, 2, 0), "Sin Categoría")</f>
        <v>Sin Categoría</v>
      </c>
    </row>
    <row r="69504" spans="1:9" x14ac:dyDescent="0.25">
      <c r="A69504" s="1" t="s">
        <v>152735</v>
      </c>
      <c r="B69504" s="1" t="s">
        <v>8</v>
      </c>
      <c r="C69504" s="1" t="s">
        <v>152736</v>
      </c>
      <c r="D69504" s="1" t="s">
        <v>6877</v>
      </c>
      <c r="E69504" s="6" t="s">
        <v>152737</v>
      </c>
      <c r="F69504" s="6">
        <f t="shared" si="1085"/>
        <v>43248</v>
      </c>
      <c r="G69504">
        <v>60</v>
      </c>
      <c r="H69504" s="1" t="s">
        <v>13927</v>
      </c>
      <c r="I69504" s="1" t="str">
        <f>IFERROR(VLOOKUP(C69504, Products!A:B, 2, 0), "Sin Categoría")</f>
        <v>Sin Categoría</v>
      </c>
    </row>
    <row r="69505" spans="1:9" x14ac:dyDescent="0.25">
      <c r="A69505" s="1" t="s">
        <v>152735</v>
      </c>
      <c r="B69505" s="1" t="s">
        <v>78</v>
      </c>
      <c r="C69505" s="1" t="s">
        <v>152736</v>
      </c>
      <c r="D69505" s="1" t="s">
        <v>6877</v>
      </c>
      <c r="E69505" s="6" t="s">
        <v>152737</v>
      </c>
      <c r="F69505" s="6">
        <f t="shared" si="1085"/>
        <v>43248</v>
      </c>
      <c r="G69505">
        <v>60</v>
      </c>
      <c r="H69505" s="1" t="s">
        <v>13927</v>
      </c>
      <c r="I69505" s="1" t="str">
        <f>IFERROR(VLOOKUP(C69505, Products!A:B, 2, 0), "Sin Categoría")</f>
        <v>Sin Categoría</v>
      </c>
    </row>
    <row r="69506" spans="1:9" x14ac:dyDescent="0.25">
      <c r="A69506" s="1" t="s">
        <v>152735</v>
      </c>
      <c r="B69506" s="1" t="s">
        <v>166</v>
      </c>
      <c r="C69506" s="1" t="s">
        <v>152736</v>
      </c>
      <c r="D69506" s="1" t="s">
        <v>6877</v>
      </c>
      <c r="E69506" s="6" t="s">
        <v>152737</v>
      </c>
      <c r="F69506" s="6">
        <f t="shared" ref="F69506:F69569" si="1086">DATE(YEAR(E69506), MONTH(E69506), DAY(E69506))</f>
        <v>43248</v>
      </c>
      <c r="G69506">
        <v>60</v>
      </c>
      <c r="H69506" s="1" t="s">
        <v>13927</v>
      </c>
      <c r="I69506" s="1" t="str">
        <f>IFERROR(VLOOKUP(C69506, Products!A:B, 2, 0), "Sin Categoría")</f>
        <v>Sin Categoría</v>
      </c>
    </row>
    <row r="69507" spans="1:9" x14ac:dyDescent="0.25">
      <c r="A69507" s="1" t="s">
        <v>152735</v>
      </c>
      <c r="B69507" s="1" t="s">
        <v>606</v>
      </c>
      <c r="C69507" s="1" t="s">
        <v>152736</v>
      </c>
      <c r="D69507" s="1" t="s">
        <v>6877</v>
      </c>
      <c r="E69507" s="6" t="s">
        <v>152737</v>
      </c>
      <c r="F69507" s="6">
        <f t="shared" si="1086"/>
        <v>43248</v>
      </c>
      <c r="G69507">
        <v>60</v>
      </c>
      <c r="H69507" s="1" t="s">
        <v>13927</v>
      </c>
      <c r="I69507" s="1" t="str">
        <f>IFERROR(VLOOKUP(C69507, Products!A:B, 2, 0), "Sin Categoría")</f>
        <v>Sin Categoría</v>
      </c>
    </row>
    <row r="69508" spans="1:9" x14ac:dyDescent="0.25">
      <c r="A69508" s="1" t="s">
        <v>152735</v>
      </c>
      <c r="B69508" s="1" t="s">
        <v>2146</v>
      </c>
      <c r="C69508" s="1" t="s">
        <v>152736</v>
      </c>
      <c r="D69508" s="1" t="s">
        <v>6877</v>
      </c>
      <c r="E69508" s="6" t="s">
        <v>152737</v>
      </c>
      <c r="F69508" s="6">
        <f t="shared" si="1086"/>
        <v>43248</v>
      </c>
      <c r="G69508">
        <v>60</v>
      </c>
      <c r="H69508" s="1" t="s">
        <v>13927</v>
      </c>
      <c r="I69508" s="1" t="str">
        <f>IFERROR(VLOOKUP(C69508, Products!A:B, 2, 0), "Sin Categoría")</f>
        <v>Sin Categoría</v>
      </c>
    </row>
    <row r="69509" spans="1:9" x14ac:dyDescent="0.25">
      <c r="A69509" s="1" t="s">
        <v>152738</v>
      </c>
      <c r="B69509" s="1" t="s">
        <v>8</v>
      </c>
      <c r="C69509" s="1" t="s">
        <v>125861</v>
      </c>
      <c r="D69509" s="1" t="s">
        <v>125862</v>
      </c>
      <c r="E69509" s="6" t="s">
        <v>108231</v>
      </c>
      <c r="F69509" s="6">
        <f t="shared" si="1086"/>
        <v>43285</v>
      </c>
      <c r="G69509">
        <v>75</v>
      </c>
      <c r="H69509" s="1" t="s">
        <v>6830</v>
      </c>
      <c r="I69509" s="1" t="str">
        <f>IFERROR(VLOOKUP(C69509, Products!A:B, 2, 0), "Sin Categoría")</f>
        <v>Sin Categoría</v>
      </c>
    </row>
    <row r="69510" spans="1:9" x14ac:dyDescent="0.25">
      <c r="A69510" s="1" t="s">
        <v>152739</v>
      </c>
      <c r="B69510" s="1" t="s">
        <v>8</v>
      </c>
      <c r="C69510" s="1" t="s">
        <v>89239</v>
      </c>
      <c r="D69510" s="1" t="s">
        <v>89240</v>
      </c>
      <c r="E69510" s="6" t="s">
        <v>152740</v>
      </c>
      <c r="F69510" s="6">
        <f t="shared" si="1086"/>
        <v>43318</v>
      </c>
      <c r="G69510">
        <v>44.05</v>
      </c>
      <c r="H69510" s="1" t="s">
        <v>7513</v>
      </c>
      <c r="I69510" s="1" t="str">
        <f>IFERROR(VLOOKUP(C69510, Products!A:B, 2, 0), "Sin Categoría")</f>
        <v>Sin Categoría</v>
      </c>
    </row>
    <row r="69511" spans="1:9" x14ac:dyDescent="0.25">
      <c r="A69511" s="1" t="s">
        <v>152741</v>
      </c>
      <c r="B69511" s="1" t="s">
        <v>8</v>
      </c>
      <c r="C69511" s="1" t="s">
        <v>39390</v>
      </c>
      <c r="D69511" s="1" t="s">
        <v>110</v>
      </c>
      <c r="E69511" s="6" t="s">
        <v>152742</v>
      </c>
      <c r="F69511" s="6">
        <f t="shared" si="1086"/>
        <v>43128</v>
      </c>
      <c r="G69511">
        <v>29.99</v>
      </c>
      <c r="H69511" s="1" t="s">
        <v>220</v>
      </c>
      <c r="I69511" s="1" t="str">
        <f>IFERROR(VLOOKUP(C69511, Products!A:B, 2, 0), "Sin Categoría")</f>
        <v>Sin Categoría</v>
      </c>
    </row>
    <row r="69512" spans="1:9" x14ac:dyDescent="0.25">
      <c r="A69512" s="1" t="s">
        <v>152743</v>
      </c>
      <c r="B69512" s="1" t="s">
        <v>8</v>
      </c>
      <c r="C69512" s="1" t="s">
        <v>68815</v>
      </c>
      <c r="D69512" s="1" t="s">
        <v>33322</v>
      </c>
      <c r="E69512" s="6" t="s">
        <v>152744</v>
      </c>
      <c r="F69512" s="6">
        <f t="shared" si="1086"/>
        <v>43236</v>
      </c>
      <c r="G69512">
        <v>109</v>
      </c>
      <c r="H69512" s="1" t="s">
        <v>80957</v>
      </c>
      <c r="I69512" s="1" t="str">
        <f>IFERROR(VLOOKUP(C69512, Products!A:B, 2, 0), "Sin Categoría")</f>
        <v>Sin Categoría</v>
      </c>
    </row>
    <row r="69513" spans="1:9" x14ac:dyDescent="0.25">
      <c r="A69513" s="1" t="s">
        <v>152745</v>
      </c>
      <c r="B69513" s="1" t="s">
        <v>8</v>
      </c>
      <c r="C69513" s="1" t="s">
        <v>1050</v>
      </c>
      <c r="D69513" s="1" t="s">
        <v>60</v>
      </c>
      <c r="E69513" s="6" t="s">
        <v>152746</v>
      </c>
      <c r="F69513" s="6">
        <f t="shared" si="1086"/>
        <v>43116</v>
      </c>
      <c r="G69513">
        <v>53.99</v>
      </c>
      <c r="H69513" s="1" t="s">
        <v>220</v>
      </c>
      <c r="I69513" s="1" t="str">
        <f>IFERROR(VLOOKUP(C69513, Products!A:B, 2, 0), "Sin Categoría")</f>
        <v>Sin Categoría</v>
      </c>
    </row>
    <row r="69514" spans="1:9" x14ac:dyDescent="0.25">
      <c r="A69514" s="1" t="s">
        <v>152747</v>
      </c>
      <c r="B69514" s="1" t="s">
        <v>8</v>
      </c>
      <c r="C69514" s="1" t="s">
        <v>10687</v>
      </c>
      <c r="D69514" s="1" t="s">
        <v>110</v>
      </c>
      <c r="E69514" s="6" t="s">
        <v>152748</v>
      </c>
      <c r="F69514" s="6">
        <f t="shared" si="1086"/>
        <v>43133</v>
      </c>
      <c r="G69514">
        <v>39.99</v>
      </c>
      <c r="H69514" s="1" t="s">
        <v>712</v>
      </c>
      <c r="I69514" s="1" t="str">
        <f>IFERROR(VLOOKUP(C69514, Products!A:B, 2, 0), "Sin Categoría")</f>
        <v>Sin Categoría</v>
      </c>
    </row>
    <row r="69515" spans="1:9" x14ac:dyDescent="0.25">
      <c r="A69515" s="1" t="s">
        <v>152749</v>
      </c>
      <c r="B69515" s="1" t="s">
        <v>8</v>
      </c>
      <c r="C69515" s="1" t="s">
        <v>28706</v>
      </c>
      <c r="D69515" s="1" t="s">
        <v>4509</v>
      </c>
      <c r="E69515" s="6" t="s">
        <v>152750</v>
      </c>
      <c r="F69515" s="6">
        <f t="shared" si="1086"/>
        <v>43115</v>
      </c>
      <c r="G69515">
        <v>74.989999999999995</v>
      </c>
      <c r="H69515" s="1" t="s">
        <v>855</v>
      </c>
      <c r="I69515" s="1" t="str">
        <f>IFERROR(VLOOKUP(C69515, Products!A:B, 2, 0), "Sin Categoría")</f>
        <v>Sin Categoría</v>
      </c>
    </row>
    <row r="69516" spans="1:9" x14ac:dyDescent="0.25">
      <c r="A69516" s="1" t="s">
        <v>152751</v>
      </c>
      <c r="B69516" s="1" t="s">
        <v>8</v>
      </c>
      <c r="C69516" s="1" t="s">
        <v>24814</v>
      </c>
      <c r="D69516" s="1" t="s">
        <v>7167</v>
      </c>
      <c r="E69516" s="6" t="s">
        <v>152752</v>
      </c>
      <c r="F69516" s="6">
        <f t="shared" si="1086"/>
        <v>43157</v>
      </c>
      <c r="G69516">
        <v>112</v>
      </c>
      <c r="H69516" s="1" t="s">
        <v>16729</v>
      </c>
      <c r="I69516" s="1" t="str">
        <f>IFERROR(VLOOKUP(C69516, Products!A:B, 2, 0), "Sin Categoría")</f>
        <v>Sin Categoría</v>
      </c>
    </row>
    <row r="69517" spans="1:9" x14ac:dyDescent="0.25">
      <c r="A69517" s="1" t="s">
        <v>152753</v>
      </c>
      <c r="B69517" s="1" t="s">
        <v>8</v>
      </c>
      <c r="C69517" s="1" t="s">
        <v>152754</v>
      </c>
      <c r="D69517" s="1" t="s">
        <v>35436</v>
      </c>
      <c r="E69517" s="6" t="s">
        <v>152755</v>
      </c>
      <c r="F69517" s="6">
        <f t="shared" si="1086"/>
        <v>43088</v>
      </c>
      <c r="G69517">
        <v>49.9</v>
      </c>
      <c r="H69517" s="1" t="s">
        <v>121</v>
      </c>
      <c r="I69517" s="1" t="str">
        <f>IFERROR(VLOOKUP(C69517, Products!A:B, 2, 0), "Sin Categoría")</f>
        <v>Sin Categoría</v>
      </c>
    </row>
    <row r="69518" spans="1:9" x14ac:dyDescent="0.25">
      <c r="A69518" s="1" t="s">
        <v>152756</v>
      </c>
      <c r="B69518" s="1" t="s">
        <v>8</v>
      </c>
      <c r="C69518" s="1" t="s">
        <v>3468</v>
      </c>
      <c r="D69518" s="1" t="s">
        <v>351</v>
      </c>
      <c r="E69518" s="6" t="s">
        <v>152757</v>
      </c>
      <c r="F69518" s="6">
        <f t="shared" si="1086"/>
        <v>43231</v>
      </c>
      <c r="G69518">
        <v>129</v>
      </c>
      <c r="H69518" s="1" t="s">
        <v>115631</v>
      </c>
      <c r="I69518" s="1" t="str">
        <f>IFERROR(VLOOKUP(C69518, Products!A:B, 2, 0), "Sin Categoría")</f>
        <v>Sin Categoría</v>
      </c>
    </row>
    <row r="69519" spans="1:9" x14ac:dyDescent="0.25">
      <c r="A69519" s="1" t="s">
        <v>152758</v>
      </c>
      <c r="B69519" s="1" t="s">
        <v>8</v>
      </c>
      <c r="C69519" s="1" t="s">
        <v>99134</v>
      </c>
      <c r="D69519" s="1" t="s">
        <v>683</v>
      </c>
      <c r="E69519" s="6" t="s">
        <v>152759</v>
      </c>
      <c r="F69519" s="6">
        <f t="shared" si="1086"/>
        <v>43313</v>
      </c>
      <c r="G69519">
        <v>175</v>
      </c>
      <c r="H69519" s="1" t="s">
        <v>49810</v>
      </c>
      <c r="I69519" s="1" t="str">
        <f>IFERROR(VLOOKUP(C69519, Products!A:B, 2, 0), "Sin Categoría")</f>
        <v>Sin Categoría</v>
      </c>
    </row>
    <row r="69520" spans="1:9" x14ac:dyDescent="0.25">
      <c r="A69520" s="1" t="s">
        <v>152760</v>
      </c>
      <c r="B69520" s="1" t="s">
        <v>8</v>
      </c>
      <c r="C69520" s="1" t="s">
        <v>25814</v>
      </c>
      <c r="D69520" s="1" t="s">
        <v>692</v>
      </c>
      <c r="E69520" s="6" t="s">
        <v>152761</v>
      </c>
      <c r="F69520" s="6">
        <f t="shared" si="1086"/>
        <v>42822</v>
      </c>
      <c r="G69520">
        <v>110</v>
      </c>
      <c r="H69520" s="1" t="s">
        <v>3310</v>
      </c>
      <c r="I69520" s="1" t="str">
        <f>IFERROR(VLOOKUP(C69520, Products!A:B, 2, 0), "Sin Categoría")</f>
        <v>Sin Categoría</v>
      </c>
    </row>
    <row r="69521" spans="1:9" x14ac:dyDescent="0.25">
      <c r="A69521" s="1" t="s">
        <v>152762</v>
      </c>
      <c r="B69521" s="1" t="s">
        <v>8</v>
      </c>
      <c r="C69521" s="1" t="s">
        <v>32412</v>
      </c>
      <c r="D69521" s="1" t="s">
        <v>21343</v>
      </c>
      <c r="E69521" s="6" t="s">
        <v>152763</v>
      </c>
      <c r="F69521" s="6">
        <f t="shared" si="1086"/>
        <v>43052</v>
      </c>
      <c r="G69521">
        <v>59.99</v>
      </c>
      <c r="H69521" s="1" t="s">
        <v>4239</v>
      </c>
      <c r="I69521" s="1" t="str">
        <f>IFERROR(VLOOKUP(C69521, Products!A:B, 2, 0), "Sin Categoría")</f>
        <v>Sin Categoría</v>
      </c>
    </row>
    <row r="69522" spans="1:9" x14ac:dyDescent="0.25">
      <c r="A69522" s="1" t="s">
        <v>152764</v>
      </c>
      <c r="B69522" s="1" t="s">
        <v>8</v>
      </c>
      <c r="C69522" s="1" t="s">
        <v>9101</v>
      </c>
      <c r="D69522" s="1" t="s">
        <v>1472</v>
      </c>
      <c r="E69522" s="6" t="s">
        <v>152765</v>
      </c>
      <c r="F69522" s="6">
        <f t="shared" si="1086"/>
        <v>43160</v>
      </c>
      <c r="G69522">
        <v>149</v>
      </c>
      <c r="H69522" s="1" t="s">
        <v>152766</v>
      </c>
      <c r="I69522" s="1" t="str">
        <f>IFERROR(VLOOKUP(C69522, Products!A:B, 2, 0), "Sin Categoría")</f>
        <v>informatica_acessorios</v>
      </c>
    </row>
    <row r="69523" spans="1:9" x14ac:dyDescent="0.25">
      <c r="A69523" s="1" t="s">
        <v>152767</v>
      </c>
      <c r="B69523" s="1" t="s">
        <v>8</v>
      </c>
      <c r="C69523" s="1" t="s">
        <v>20255</v>
      </c>
      <c r="D69523" s="1" t="s">
        <v>3051</v>
      </c>
      <c r="E69523" s="6" t="s">
        <v>23690</v>
      </c>
      <c r="F69523" s="6">
        <f t="shared" si="1086"/>
        <v>42936</v>
      </c>
      <c r="G69523">
        <v>189.99</v>
      </c>
      <c r="H69523" s="1" t="s">
        <v>3068</v>
      </c>
      <c r="I69523" s="1" t="str">
        <f>IFERROR(VLOOKUP(C69523, Products!A:B, 2, 0), "Sin Categoría")</f>
        <v>Sin Categoría</v>
      </c>
    </row>
    <row r="69524" spans="1:9" x14ac:dyDescent="0.25">
      <c r="A69524" s="1" t="s">
        <v>152768</v>
      </c>
      <c r="B69524" s="1" t="s">
        <v>8</v>
      </c>
      <c r="C69524" s="1" t="s">
        <v>16182</v>
      </c>
      <c r="D69524" s="1" t="s">
        <v>356</v>
      </c>
      <c r="E69524" s="6" t="s">
        <v>152769</v>
      </c>
      <c r="F69524" s="6">
        <f t="shared" si="1086"/>
        <v>43152</v>
      </c>
      <c r="G69524">
        <v>56.99</v>
      </c>
      <c r="H69524" s="1" t="s">
        <v>2461</v>
      </c>
      <c r="I69524" s="1" t="str">
        <f>IFERROR(VLOOKUP(C69524, Products!A:B, 2, 0), "Sin Categoría")</f>
        <v>Sin Categoría</v>
      </c>
    </row>
    <row r="69525" spans="1:9" x14ac:dyDescent="0.25">
      <c r="A69525" s="1" t="s">
        <v>152770</v>
      </c>
      <c r="B69525" s="1" t="s">
        <v>8</v>
      </c>
      <c r="C69525" s="1" t="s">
        <v>11712</v>
      </c>
      <c r="D69525" s="1" t="s">
        <v>3600</v>
      </c>
      <c r="E69525" s="6" t="s">
        <v>152771</v>
      </c>
      <c r="F69525" s="6">
        <f t="shared" si="1086"/>
        <v>43255</v>
      </c>
      <c r="G69525">
        <v>189.9</v>
      </c>
      <c r="H69525" s="1" t="s">
        <v>2351</v>
      </c>
      <c r="I69525" s="1" t="str">
        <f>IFERROR(VLOOKUP(C69525, Products!A:B, 2, 0), "Sin Categoría")</f>
        <v>Sin Categoría</v>
      </c>
    </row>
    <row r="69526" spans="1:9" x14ac:dyDescent="0.25">
      <c r="A69526" s="1" t="s">
        <v>152770</v>
      </c>
      <c r="B69526" s="1" t="s">
        <v>78</v>
      </c>
      <c r="C69526" s="1" t="s">
        <v>11712</v>
      </c>
      <c r="D69526" s="1" t="s">
        <v>3600</v>
      </c>
      <c r="E69526" s="6" t="s">
        <v>152771</v>
      </c>
      <c r="F69526" s="6">
        <f t="shared" si="1086"/>
        <v>43255</v>
      </c>
      <c r="G69526">
        <v>189.9</v>
      </c>
      <c r="H69526" s="1" t="s">
        <v>2351</v>
      </c>
      <c r="I69526" s="1" t="str">
        <f>IFERROR(VLOOKUP(C69526, Products!A:B, 2, 0), "Sin Categoría")</f>
        <v>Sin Categoría</v>
      </c>
    </row>
    <row r="69527" spans="1:9" x14ac:dyDescent="0.25">
      <c r="A69527" s="1" t="s">
        <v>152770</v>
      </c>
      <c r="B69527" s="1" t="s">
        <v>166</v>
      </c>
      <c r="C69527" s="1" t="s">
        <v>11712</v>
      </c>
      <c r="D69527" s="1" t="s">
        <v>3600</v>
      </c>
      <c r="E69527" s="6" t="s">
        <v>152771</v>
      </c>
      <c r="F69527" s="6">
        <f t="shared" si="1086"/>
        <v>43255</v>
      </c>
      <c r="G69527">
        <v>189.9</v>
      </c>
      <c r="H69527" s="1" t="s">
        <v>2351</v>
      </c>
      <c r="I69527" s="1" t="str">
        <f>IFERROR(VLOOKUP(C69527, Products!A:B, 2, 0), "Sin Categoría")</f>
        <v>Sin Categoría</v>
      </c>
    </row>
    <row r="69528" spans="1:9" x14ac:dyDescent="0.25">
      <c r="A69528" s="1" t="s">
        <v>152772</v>
      </c>
      <c r="B69528" s="1" t="s">
        <v>8</v>
      </c>
      <c r="C69528" s="1" t="s">
        <v>857</v>
      </c>
      <c r="D69528" s="1" t="s">
        <v>91</v>
      </c>
      <c r="E69528" s="6" t="s">
        <v>152773</v>
      </c>
      <c r="F69528" s="6">
        <f t="shared" si="1086"/>
        <v>43084</v>
      </c>
      <c r="G69528">
        <v>233</v>
      </c>
      <c r="H69528" s="1" t="s">
        <v>17833</v>
      </c>
      <c r="I69528" s="1" t="str">
        <f>IFERROR(VLOOKUP(C69528, Products!A:B, 2, 0), "Sin Categoría")</f>
        <v>Sin Categoría</v>
      </c>
    </row>
    <row r="69529" spans="1:9" x14ac:dyDescent="0.25">
      <c r="A69529" s="1" t="s">
        <v>152774</v>
      </c>
      <c r="B69529" s="1" t="s">
        <v>8</v>
      </c>
      <c r="C69529" s="1" t="s">
        <v>1980</v>
      </c>
      <c r="D69529" s="1" t="s">
        <v>75</v>
      </c>
      <c r="E69529" s="6" t="s">
        <v>152775</v>
      </c>
      <c r="F69529" s="6">
        <f t="shared" si="1086"/>
        <v>43143</v>
      </c>
      <c r="G69529">
        <v>49.9</v>
      </c>
      <c r="H69529" s="1" t="s">
        <v>560</v>
      </c>
      <c r="I69529" s="1" t="str">
        <f>IFERROR(VLOOKUP(C69529, Products!A:B, 2, 0), "Sin Categoría")</f>
        <v>Sin Categoría</v>
      </c>
    </row>
    <row r="69530" spans="1:9" x14ac:dyDescent="0.25">
      <c r="A69530" s="1" t="s">
        <v>152776</v>
      </c>
      <c r="B69530" s="1" t="s">
        <v>8</v>
      </c>
      <c r="C69530" s="1" t="s">
        <v>152777</v>
      </c>
      <c r="D69530" s="1" t="s">
        <v>251</v>
      </c>
      <c r="E69530" s="6" t="s">
        <v>152778</v>
      </c>
      <c r="F69530" s="6">
        <f t="shared" si="1086"/>
        <v>43160</v>
      </c>
      <c r="G69530">
        <v>84.9</v>
      </c>
      <c r="H69530" s="1" t="s">
        <v>6808</v>
      </c>
      <c r="I69530" s="1" t="str">
        <f>IFERROR(VLOOKUP(C69530, Products!A:B, 2, 0), "Sin Categoría")</f>
        <v>Sin Categoría</v>
      </c>
    </row>
    <row r="69531" spans="1:9" x14ac:dyDescent="0.25">
      <c r="A69531" s="1" t="s">
        <v>152779</v>
      </c>
      <c r="B69531" s="1" t="s">
        <v>8</v>
      </c>
      <c r="C69531" s="1" t="s">
        <v>4036</v>
      </c>
      <c r="D69531" s="1" t="s">
        <v>4037</v>
      </c>
      <c r="E69531" s="6" t="s">
        <v>152780</v>
      </c>
      <c r="F69531" s="6">
        <f t="shared" si="1086"/>
        <v>43125</v>
      </c>
      <c r="G69531">
        <v>99.87</v>
      </c>
      <c r="H69531" s="1" t="s">
        <v>396</v>
      </c>
      <c r="I69531" s="1" t="str">
        <f>IFERROR(VLOOKUP(C69531, Products!A:B, 2, 0), "Sin Categoría")</f>
        <v>Sin Categoría</v>
      </c>
    </row>
    <row r="69532" spans="1:9" x14ac:dyDescent="0.25">
      <c r="A69532" s="1" t="s">
        <v>152781</v>
      </c>
      <c r="B69532" s="1" t="s">
        <v>8</v>
      </c>
      <c r="C69532" s="1" t="s">
        <v>11985</v>
      </c>
      <c r="D69532" s="1" t="s">
        <v>1848</v>
      </c>
      <c r="E69532" s="6" t="s">
        <v>152782</v>
      </c>
      <c r="F69532" s="6">
        <f t="shared" si="1086"/>
        <v>42912</v>
      </c>
      <c r="G69532">
        <v>99.99</v>
      </c>
      <c r="H69532" s="1" t="s">
        <v>268</v>
      </c>
      <c r="I69532" s="1" t="str">
        <f>IFERROR(VLOOKUP(C69532, Products!A:B, 2, 0), "Sin Categoría")</f>
        <v>Sin Categoría</v>
      </c>
    </row>
    <row r="69533" spans="1:9" x14ac:dyDescent="0.25">
      <c r="A69533" s="1" t="s">
        <v>152783</v>
      </c>
      <c r="B69533" s="1" t="s">
        <v>8</v>
      </c>
      <c r="C69533" s="1" t="s">
        <v>104384</v>
      </c>
      <c r="D69533" s="1" t="s">
        <v>5129</v>
      </c>
      <c r="E69533" s="6" t="s">
        <v>152784</v>
      </c>
      <c r="F69533" s="6">
        <f t="shared" si="1086"/>
        <v>43164</v>
      </c>
      <c r="G69533">
        <v>29.9</v>
      </c>
      <c r="H69533" s="1" t="s">
        <v>1103</v>
      </c>
      <c r="I69533" s="1" t="str">
        <f>IFERROR(VLOOKUP(C69533, Products!A:B, 2, 0), "Sin Categoría")</f>
        <v>Sin Categoría</v>
      </c>
    </row>
    <row r="69534" spans="1:9" x14ac:dyDescent="0.25">
      <c r="A69534" s="1" t="s">
        <v>152785</v>
      </c>
      <c r="B69534" s="1" t="s">
        <v>8</v>
      </c>
      <c r="C69534" s="1" t="s">
        <v>14443</v>
      </c>
      <c r="D69534" s="1" t="s">
        <v>14444</v>
      </c>
      <c r="E69534" s="6" t="s">
        <v>152786</v>
      </c>
      <c r="F69534" s="6">
        <f t="shared" si="1086"/>
        <v>43119</v>
      </c>
      <c r="G69534">
        <v>129.99</v>
      </c>
      <c r="H69534" s="1" t="s">
        <v>6310</v>
      </c>
      <c r="I69534" s="1" t="str">
        <f>IFERROR(VLOOKUP(C69534, Products!A:B, 2, 0), "Sin Categoría")</f>
        <v>Sin Categoría</v>
      </c>
    </row>
    <row r="69535" spans="1:9" x14ac:dyDescent="0.25">
      <c r="A69535" s="1" t="s">
        <v>152787</v>
      </c>
      <c r="B69535" s="1" t="s">
        <v>8</v>
      </c>
      <c r="C69535" s="1" t="s">
        <v>19627</v>
      </c>
      <c r="D69535" s="1" t="s">
        <v>577</v>
      </c>
      <c r="E69535" s="6" t="s">
        <v>152788</v>
      </c>
      <c r="F69535" s="6">
        <f t="shared" si="1086"/>
        <v>43059</v>
      </c>
      <c r="G69535">
        <v>79</v>
      </c>
      <c r="H69535" s="1" t="s">
        <v>14034</v>
      </c>
      <c r="I69535" s="1" t="str">
        <f>IFERROR(VLOOKUP(C69535, Products!A:B, 2, 0), "Sin Categoría")</f>
        <v>Sin Categoría</v>
      </c>
    </row>
    <row r="69536" spans="1:9" x14ac:dyDescent="0.25">
      <c r="A69536" s="1" t="s">
        <v>152787</v>
      </c>
      <c r="B69536" s="1" t="s">
        <v>78</v>
      </c>
      <c r="C69536" s="1" t="s">
        <v>2212</v>
      </c>
      <c r="D69536" s="1" t="s">
        <v>577</v>
      </c>
      <c r="E69536" s="6" t="s">
        <v>152788</v>
      </c>
      <c r="F69536" s="6">
        <f t="shared" si="1086"/>
        <v>43059</v>
      </c>
      <c r="G69536">
        <v>109</v>
      </c>
      <c r="H69536" s="1" t="s">
        <v>142244</v>
      </c>
      <c r="I69536" s="1" t="str">
        <f>IFERROR(VLOOKUP(C69536, Products!A:B, 2, 0), "Sin Categoría")</f>
        <v>Sin Categoría</v>
      </c>
    </row>
    <row r="69537" spans="1:9" x14ac:dyDescent="0.25">
      <c r="A69537" s="1" t="s">
        <v>152789</v>
      </c>
      <c r="B69537" s="1" t="s">
        <v>8</v>
      </c>
      <c r="C69537" s="1" t="s">
        <v>152790</v>
      </c>
      <c r="D69537" s="1" t="s">
        <v>1415</v>
      </c>
      <c r="E69537" s="6" t="s">
        <v>152791</v>
      </c>
      <c r="F69537" s="6">
        <f t="shared" si="1086"/>
        <v>43198</v>
      </c>
      <c r="G69537">
        <v>124.9</v>
      </c>
      <c r="H69537" s="1" t="s">
        <v>2168</v>
      </c>
      <c r="I69537" s="1" t="str">
        <f>IFERROR(VLOOKUP(C69537, Products!A:B, 2, 0), "Sin Categoría")</f>
        <v>Sin Categoría</v>
      </c>
    </row>
    <row r="69538" spans="1:9" x14ac:dyDescent="0.25">
      <c r="A69538" s="1" t="s">
        <v>152792</v>
      </c>
      <c r="B69538" s="1" t="s">
        <v>8</v>
      </c>
      <c r="C69538" s="1" t="s">
        <v>2137</v>
      </c>
      <c r="D69538" s="1" t="s">
        <v>106</v>
      </c>
      <c r="E69538" s="6" t="s">
        <v>119006</v>
      </c>
      <c r="F69538" s="6">
        <f t="shared" si="1086"/>
        <v>43136</v>
      </c>
      <c r="G69538">
        <v>25</v>
      </c>
      <c r="H69538" s="1" t="s">
        <v>1683</v>
      </c>
      <c r="I69538" s="1" t="str">
        <f>IFERROR(VLOOKUP(C69538, Products!A:B, 2, 0), "Sin Categoría")</f>
        <v>Sin Categoría</v>
      </c>
    </row>
    <row r="69539" spans="1:9" x14ac:dyDescent="0.25">
      <c r="A69539" s="1" t="s">
        <v>152793</v>
      </c>
      <c r="B69539" s="1" t="s">
        <v>8</v>
      </c>
      <c r="C69539" s="1" t="s">
        <v>131211</v>
      </c>
      <c r="D69539" s="1" t="s">
        <v>1729</v>
      </c>
      <c r="E69539" s="6" t="s">
        <v>152794</v>
      </c>
      <c r="F69539" s="6">
        <f t="shared" si="1086"/>
        <v>43335</v>
      </c>
      <c r="G69539">
        <v>19.989999999999998</v>
      </c>
      <c r="H69539" s="1" t="s">
        <v>2179</v>
      </c>
      <c r="I69539" s="1" t="str">
        <f>IFERROR(VLOOKUP(C69539, Products!A:B, 2, 0), "Sin Categoría")</f>
        <v>Sin Categoría</v>
      </c>
    </row>
    <row r="69540" spans="1:9" x14ac:dyDescent="0.25">
      <c r="A69540" s="1" t="s">
        <v>152793</v>
      </c>
      <c r="B69540" s="1" t="s">
        <v>78</v>
      </c>
      <c r="C69540" s="1" t="s">
        <v>5370</v>
      </c>
      <c r="D69540" s="1" t="s">
        <v>1729</v>
      </c>
      <c r="E69540" s="6" t="s">
        <v>152794</v>
      </c>
      <c r="F69540" s="6">
        <f t="shared" si="1086"/>
        <v>43335</v>
      </c>
      <c r="G69540">
        <v>19.5</v>
      </c>
      <c r="H69540" s="1" t="s">
        <v>16953</v>
      </c>
      <c r="I69540" s="1" t="str">
        <f>IFERROR(VLOOKUP(C69540, Products!A:B, 2, 0), "Sin Categoría")</f>
        <v>Sin Categoría</v>
      </c>
    </row>
    <row r="69541" spans="1:9" x14ac:dyDescent="0.25">
      <c r="A69541" s="1" t="s">
        <v>152795</v>
      </c>
      <c r="B69541" s="1" t="s">
        <v>8</v>
      </c>
      <c r="C69541" s="1" t="s">
        <v>1427</v>
      </c>
      <c r="D69541" s="1" t="s">
        <v>1147</v>
      </c>
      <c r="E69541" s="6" t="s">
        <v>152796</v>
      </c>
      <c r="F69541" s="6">
        <f t="shared" si="1086"/>
        <v>43112</v>
      </c>
      <c r="G69541">
        <v>250</v>
      </c>
      <c r="H69541" s="1" t="s">
        <v>152797</v>
      </c>
      <c r="I69541" s="1" t="str">
        <f>IFERROR(VLOOKUP(C69541, Products!A:B, 2, 0), "Sin Categoría")</f>
        <v>Sin Categoría</v>
      </c>
    </row>
    <row r="69542" spans="1:9" x14ac:dyDescent="0.25">
      <c r="A69542" s="1" t="s">
        <v>152798</v>
      </c>
      <c r="B69542" s="1" t="s">
        <v>8</v>
      </c>
      <c r="C69542" s="1" t="s">
        <v>19703</v>
      </c>
      <c r="D69542" s="1" t="s">
        <v>478</v>
      </c>
      <c r="E69542" s="6" t="s">
        <v>152799</v>
      </c>
      <c r="F69542" s="6">
        <f t="shared" si="1086"/>
        <v>43090</v>
      </c>
      <c r="G69542">
        <v>299</v>
      </c>
      <c r="H69542" s="1" t="s">
        <v>13135</v>
      </c>
      <c r="I69542" s="1" t="str">
        <f>IFERROR(VLOOKUP(C69542, Products!A:B, 2, 0), "Sin Categoría")</f>
        <v>Sin Categoría</v>
      </c>
    </row>
    <row r="69543" spans="1:9" x14ac:dyDescent="0.25">
      <c r="A69543" s="1" t="s">
        <v>152800</v>
      </c>
      <c r="B69543" s="1" t="s">
        <v>8</v>
      </c>
      <c r="C69543" s="1" t="s">
        <v>59374</v>
      </c>
      <c r="D69543" s="1" t="s">
        <v>10091</v>
      </c>
      <c r="E69543" s="6" t="s">
        <v>152801</v>
      </c>
      <c r="F69543" s="6">
        <f t="shared" si="1086"/>
        <v>43200</v>
      </c>
      <c r="G69543">
        <v>114.9</v>
      </c>
      <c r="H69543" s="1" t="s">
        <v>6221</v>
      </c>
      <c r="I69543" s="1" t="str">
        <f>IFERROR(VLOOKUP(C69543, Products!A:B, 2, 0), "Sin Categoría")</f>
        <v>Sin Categoría</v>
      </c>
    </row>
    <row r="69544" spans="1:9" x14ac:dyDescent="0.25">
      <c r="A69544" s="1" t="s">
        <v>152802</v>
      </c>
      <c r="B69544" s="1" t="s">
        <v>8</v>
      </c>
      <c r="C69544" s="1" t="s">
        <v>33040</v>
      </c>
      <c r="D69544" s="1" t="s">
        <v>468</v>
      </c>
      <c r="E69544" s="6" t="s">
        <v>152803</v>
      </c>
      <c r="F69544" s="6">
        <f t="shared" si="1086"/>
        <v>43082</v>
      </c>
      <c r="G69544">
        <v>76</v>
      </c>
      <c r="H69544" s="1" t="s">
        <v>10347</v>
      </c>
      <c r="I69544" s="1" t="str">
        <f>IFERROR(VLOOKUP(C69544, Products!A:B, 2, 0), "Sin Categoría")</f>
        <v>Sin Categoría</v>
      </c>
    </row>
    <row r="69545" spans="1:9" x14ac:dyDescent="0.25">
      <c r="A69545" s="1" t="s">
        <v>152802</v>
      </c>
      <c r="B69545" s="1" t="s">
        <v>78</v>
      </c>
      <c r="C69545" s="1" t="s">
        <v>2137</v>
      </c>
      <c r="D69545" s="1" t="s">
        <v>106</v>
      </c>
      <c r="E69545" s="6" t="s">
        <v>152803</v>
      </c>
      <c r="F69545" s="6">
        <f t="shared" si="1086"/>
        <v>43082</v>
      </c>
      <c r="G69545">
        <v>25</v>
      </c>
      <c r="H69545" s="1" t="s">
        <v>10347</v>
      </c>
      <c r="I69545" s="1" t="str">
        <f>IFERROR(VLOOKUP(C69545, Products!A:B, 2, 0), "Sin Categoría")</f>
        <v>Sin Categoría</v>
      </c>
    </row>
    <row r="69546" spans="1:9" x14ac:dyDescent="0.25">
      <c r="A69546" s="1" t="s">
        <v>152804</v>
      </c>
      <c r="B69546" s="1" t="s">
        <v>8</v>
      </c>
      <c r="C69546" s="1" t="s">
        <v>6923</v>
      </c>
      <c r="D69546" s="1" t="s">
        <v>6924</v>
      </c>
      <c r="E69546" s="6" t="s">
        <v>75075</v>
      </c>
      <c r="F69546" s="6">
        <f t="shared" si="1086"/>
        <v>43284</v>
      </c>
      <c r="G69546">
        <v>229.99</v>
      </c>
      <c r="H69546" s="1" t="s">
        <v>152805</v>
      </c>
      <c r="I69546" s="1" t="str">
        <f>IFERROR(VLOOKUP(C69546, Products!A:B, 2, 0), "Sin Categoría")</f>
        <v>Sin Categoría</v>
      </c>
    </row>
    <row r="69547" spans="1:9" x14ac:dyDescent="0.25">
      <c r="A69547" s="1" t="s">
        <v>152806</v>
      </c>
      <c r="B69547" s="1" t="s">
        <v>8</v>
      </c>
      <c r="C69547" s="1" t="s">
        <v>34029</v>
      </c>
      <c r="D69547" s="1" t="s">
        <v>934</v>
      </c>
      <c r="E69547" s="6" t="s">
        <v>152807</v>
      </c>
      <c r="F69547" s="6">
        <f t="shared" si="1086"/>
        <v>43157</v>
      </c>
      <c r="G69547">
        <v>89.58</v>
      </c>
      <c r="H69547" s="1" t="s">
        <v>13508</v>
      </c>
      <c r="I69547" s="1" t="str">
        <f>IFERROR(VLOOKUP(C69547, Products!A:B, 2, 0), "Sin Categoría")</f>
        <v>automotivo</v>
      </c>
    </row>
    <row r="69548" spans="1:9" x14ac:dyDescent="0.25">
      <c r="A69548" s="1" t="s">
        <v>152808</v>
      </c>
      <c r="B69548" s="1" t="s">
        <v>8</v>
      </c>
      <c r="C69548" s="1" t="s">
        <v>9908</v>
      </c>
      <c r="D69548" s="1" t="s">
        <v>683</v>
      </c>
      <c r="E69548" s="6" t="s">
        <v>152809</v>
      </c>
      <c r="F69548" s="6">
        <f t="shared" si="1086"/>
        <v>43165</v>
      </c>
      <c r="G69548">
        <v>14.45</v>
      </c>
      <c r="H69548" s="1" t="s">
        <v>42</v>
      </c>
      <c r="I69548" s="1" t="str">
        <f>IFERROR(VLOOKUP(C69548, Products!A:B, 2, 0), "Sin Categoría")</f>
        <v>Sin Categoría</v>
      </c>
    </row>
    <row r="69549" spans="1:9" x14ac:dyDescent="0.25">
      <c r="A69549" s="1" t="s">
        <v>152810</v>
      </c>
      <c r="B69549" s="1" t="s">
        <v>8</v>
      </c>
      <c r="C69549" s="1" t="s">
        <v>16258</v>
      </c>
      <c r="D69549" s="1" t="s">
        <v>2009</v>
      </c>
      <c r="E69549" s="6" t="s">
        <v>152811</v>
      </c>
      <c r="F69549" s="6">
        <f t="shared" si="1086"/>
        <v>43098</v>
      </c>
      <c r="G69549">
        <v>149.9</v>
      </c>
      <c r="H69549" s="1" t="s">
        <v>3592</v>
      </c>
      <c r="I69549" s="1" t="str">
        <f>IFERROR(VLOOKUP(C69549, Products!A:B, 2, 0), "Sin Categoría")</f>
        <v>Sin Categoría</v>
      </c>
    </row>
    <row r="69550" spans="1:9" x14ac:dyDescent="0.25">
      <c r="A69550" s="1" t="s">
        <v>152812</v>
      </c>
      <c r="B69550" s="1" t="s">
        <v>8</v>
      </c>
      <c r="C69550" s="1" t="s">
        <v>2943</v>
      </c>
      <c r="D69550" s="1" t="s">
        <v>2944</v>
      </c>
      <c r="E69550" s="6" t="s">
        <v>152813</v>
      </c>
      <c r="F69550" s="6">
        <f t="shared" si="1086"/>
        <v>43187</v>
      </c>
      <c r="G69550">
        <v>109.9</v>
      </c>
      <c r="H69550" s="1" t="s">
        <v>161</v>
      </c>
      <c r="I69550" s="1" t="str">
        <f>IFERROR(VLOOKUP(C69550, Products!A:B, 2, 0), "Sin Categoría")</f>
        <v>Sin Categoría</v>
      </c>
    </row>
    <row r="69551" spans="1:9" x14ac:dyDescent="0.25">
      <c r="A69551" s="1" t="s">
        <v>152814</v>
      </c>
      <c r="B69551" s="1" t="s">
        <v>8</v>
      </c>
      <c r="C69551" s="1" t="s">
        <v>6210</v>
      </c>
      <c r="D69551" s="1" t="s">
        <v>192</v>
      </c>
      <c r="E69551" s="6" t="s">
        <v>152815</v>
      </c>
      <c r="F69551" s="6">
        <f t="shared" si="1086"/>
        <v>43154</v>
      </c>
      <c r="G69551">
        <v>144.99</v>
      </c>
      <c r="H69551" s="1" t="s">
        <v>1631</v>
      </c>
      <c r="I69551" s="1" t="str">
        <f>IFERROR(VLOOKUP(C69551, Products!A:B, 2, 0), "Sin Categoría")</f>
        <v>Sin Categoría</v>
      </c>
    </row>
    <row r="69552" spans="1:9" x14ac:dyDescent="0.25">
      <c r="A69552" s="1" t="s">
        <v>152816</v>
      </c>
      <c r="B69552" s="1" t="s">
        <v>8</v>
      </c>
      <c r="C69552" s="1" t="s">
        <v>1813</v>
      </c>
      <c r="D69552" s="1" t="s">
        <v>483</v>
      </c>
      <c r="E69552" s="6" t="s">
        <v>40454</v>
      </c>
      <c r="F69552" s="6">
        <f t="shared" si="1086"/>
        <v>43227</v>
      </c>
      <c r="G69552">
        <v>119.99</v>
      </c>
      <c r="H69552" s="1" t="s">
        <v>152817</v>
      </c>
      <c r="I69552" s="1" t="str">
        <f>IFERROR(VLOOKUP(C69552, Products!A:B, 2, 0), "Sin Categoría")</f>
        <v>Sin Categoría</v>
      </c>
    </row>
    <row r="69553" spans="1:9" x14ac:dyDescent="0.25">
      <c r="A69553" s="1" t="s">
        <v>152818</v>
      </c>
      <c r="B69553" s="1" t="s">
        <v>8</v>
      </c>
      <c r="C69553" s="1" t="s">
        <v>152819</v>
      </c>
      <c r="D69553" s="1" t="s">
        <v>5504</v>
      </c>
      <c r="E69553" s="6" t="s">
        <v>152820</v>
      </c>
      <c r="F69553" s="6">
        <f t="shared" si="1086"/>
        <v>43322</v>
      </c>
      <c r="G69553">
        <v>138</v>
      </c>
      <c r="H69553" s="1" t="s">
        <v>3558</v>
      </c>
      <c r="I69553" s="1" t="str">
        <f>IFERROR(VLOOKUP(C69553, Products!A:B, 2, 0), "Sin Categoría")</f>
        <v>Sin Categoría</v>
      </c>
    </row>
    <row r="69554" spans="1:9" x14ac:dyDescent="0.25">
      <c r="A69554" s="1" t="s">
        <v>152821</v>
      </c>
      <c r="B69554" s="1" t="s">
        <v>8</v>
      </c>
      <c r="C69554" s="1" t="s">
        <v>3265</v>
      </c>
      <c r="D69554" s="1" t="s">
        <v>114</v>
      </c>
      <c r="E69554" s="6" t="s">
        <v>152822</v>
      </c>
      <c r="F69554" s="6">
        <f t="shared" si="1086"/>
        <v>43046</v>
      </c>
      <c r="G69554">
        <v>139.94</v>
      </c>
      <c r="H69554" s="1" t="s">
        <v>61388</v>
      </c>
      <c r="I69554" s="1" t="str">
        <f>IFERROR(VLOOKUP(C69554, Products!A:B, 2, 0), "Sin Categoría")</f>
        <v>Sin Categoría</v>
      </c>
    </row>
    <row r="69555" spans="1:9" x14ac:dyDescent="0.25">
      <c r="A69555" s="1" t="s">
        <v>152823</v>
      </c>
      <c r="B69555" s="1" t="s">
        <v>8</v>
      </c>
      <c r="C69555" s="1" t="s">
        <v>30380</v>
      </c>
      <c r="D69555" s="1" t="s">
        <v>5341</v>
      </c>
      <c r="E69555" s="6" t="s">
        <v>148642</v>
      </c>
      <c r="F69555" s="6">
        <f t="shared" si="1086"/>
        <v>43217</v>
      </c>
      <c r="G69555">
        <v>35.9</v>
      </c>
      <c r="H69555" s="1" t="s">
        <v>263</v>
      </c>
      <c r="I69555" s="1" t="str">
        <f>IFERROR(VLOOKUP(C69555, Products!A:B, 2, 0), "Sin Categoría")</f>
        <v>Sin Categoría</v>
      </c>
    </row>
    <row r="69556" spans="1:9" x14ac:dyDescent="0.25">
      <c r="A69556" s="1" t="s">
        <v>152824</v>
      </c>
      <c r="B69556" s="1" t="s">
        <v>8</v>
      </c>
      <c r="C69556" s="1" t="s">
        <v>1949</v>
      </c>
      <c r="D69556" s="1" t="s">
        <v>75</v>
      </c>
      <c r="E69556" s="6" t="s">
        <v>152825</v>
      </c>
      <c r="F69556" s="6">
        <f t="shared" si="1086"/>
        <v>42884</v>
      </c>
      <c r="G69556">
        <v>59.9</v>
      </c>
      <c r="H69556" s="1" t="s">
        <v>10934</v>
      </c>
      <c r="I69556" s="1" t="str">
        <f>IFERROR(VLOOKUP(C69556, Products!A:B, 2, 0), "Sin Categoría")</f>
        <v>Sin Categoría</v>
      </c>
    </row>
    <row r="69557" spans="1:9" x14ac:dyDescent="0.25">
      <c r="A69557" s="1" t="s">
        <v>152826</v>
      </c>
      <c r="B69557" s="1" t="s">
        <v>8</v>
      </c>
      <c r="C69557" s="1" t="s">
        <v>68675</v>
      </c>
      <c r="D69557" s="1" t="s">
        <v>247</v>
      </c>
      <c r="E69557" s="6" t="s">
        <v>152827</v>
      </c>
      <c r="F69557" s="6">
        <f t="shared" si="1086"/>
        <v>42977</v>
      </c>
      <c r="G69557">
        <v>85.99</v>
      </c>
      <c r="H69557" s="1" t="s">
        <v>2870</v>
      </c>
      <c r="I69557" s="1" t="str">
        <f>IFERROR(VLOOKUP(C69557, Products!A:B, 2, 0), "Sin Categoría")</f>
        <v>Sin Categoría</v>
      </c>
    </row>
    <row r="69558" spans="1:9" x14ac:dyDescent="0.25">
      <c r="A69558" s="1" t="s">
        <v>152828</v>
      </c>
      <c r="B69558" s="1" t="s">
        <v>8</v>
      </c>
      <c r="C69558" s="1" t="s">
        <v>35853</v>
      </c>
      <c r="D69558" s="1" t="s">
        <v>35854</v>
      </c>
      <c r="E69558" s="6" t="s">
        <v>152829</v>
      </c>
      <c r="F69558" s="6">
        <f t="shared" si="1086"/>
        <v>42771</v>
      </c>
      <c r="G69558">
        <v>62.9</v>
      </c>
      <c r="H69558" s="1" t="s">
        <v>528</v>
      </c>
      <c r="I69558" s="1" t="str">
        <f>IFERROR(VLOOKUP(C69558, Products!A:B, 2, 0), "Sin Categoría")</f>
        <v>Sin Categoría</v>
      </c>
    </row>
    <row r="69559" spans="1:9" x14ac:dyDescent="0.25">
      <c r="A69559" s="1" t="s">
        <v>152830</v>
      </c>
      <c r="B69559" s="1" t="s">
        <v>8</v>
      </c>
      <c r="C69559" s="1" t="s">
        <v>1118</v>
      </c>
      <c r="D69559" s="1" t="s">
        <v>351</v>
      </c>
      <c r="E69559" s="6" t="s">
        <v>152831</v>
      </c>
      <c r="F69559" s="6">
        <f t="shared" si="1086"/>
        <v>43272</v>
      </c>
      <c r="G69559">
        <v>99.9</v>
      </c>
      <c r="H69559" s="1" t="s">
        <v>19036</v>
      </c>
      <c r="I69559" s="1" t="str">
        <f>IFERROR(VLOOKUP(C69559, Products!A:B, 2, 0), "Sin Categoría")</f>
        <v>Sin Categoría</v>
      </c>
    </row>
    <row r="69560" spans="1:9" x14ac:dyDescent="0.25">
      <c r="A69560" s="1" t="s">
        <v>152832</v>
      </c>
      <c r="B69560" s="1" t="s">
        <v>8</v>
      </c>
      <c r="C69560" s="1" t="s">
        <v>2028</v>
      </c>
      <c r="D69560" s="1" t="s">
        <v>609</v>
      </c>
      <c r="E69560" s="6" t="s">
        <v>152833</v>
      </c>
      <c r="F69560" s="6">
        <f t="shared" si="1086"/>
        <v>42807</v>
      </c>
      <c r="G69560">
        <v>99.99</v>
      </c>
      <c r="H69560" s="1" t="s">
        <v>8976</v>
      </c>
      <c r="I69560" s="1" t="str">
        <f>IFERROR(VLOOKUP(C69560, Products!A:B, 2, 0), "Sin Categoría")</f>
        <v>Sin Categoría</v>
      </c>
    </row>
    <row r="69561" spans="1:9" x14ac:dyDescent="0.25">
      <c r="A69561" s="1" t="s">
        <v>152834</v>
      </c>
      <c r="B69561" s="1" t="s">
        <v>8</v>
      </c>
      <c r="C69561" s="1" t="s">
        <v>108308</v>
      </c>
      <c r="D69561" s="1" t="s">
        <v>2277</v>
      </c>
      <c r="E69561" s="6" t="s">
        <v>152835</v>
      </c>
      <c r="F69561" s="6">
        <f t="shared" si="1086"/>
        <v>43087</v>
      </c>
      <c r="G69561">
        <v>59.99</v>
      </c>
      <c r="H69561" s="1" t="s">
        <v>3624</v>
      </c>
      <c r="I69561" s="1" t="str">
        <f>IFERROR(VLOOKUP(C69561, Products!A:B, 2, 0), "Sin Categoría")</f>
        <v>Sin Categoría</v>
      </c>
    </row>
    <row r="69562" spans="1:9" x14ac:dyDescent="0.25">
      <c r="A69562" s="1" t="s">
        <v>152836</v>
      </c>
      <c r="B69562" s="1" t="s">
        <v>8</v>
      </c>
      <c r="C69562" s="1" t="s">
        <v>152837</v>
      </c>
      <c r="D69562" s="1" t="s">
        <v>7967</v>
      </c>
      <c r="E69562" s="6" t="s">
        <v>152838</v>
      </c>
      <c r="F69562" s="6">
        <f t="shared" si="1086"/>
        <v>42975</v>
      </c>
      <c r="G69562">
        <v>118.58</v>
      </c>
      <c r="H69562" s="1" t="s">
        <v>1646</v>
      </c>
      <c r="I69562" s="1" t="str">
        <f>IFERROR(VLOOKUP(C69562, Products!A:B, 2, 0), "Sin Categoría")</f>
        <v>Sin Categoría</v>
      </c>
    </row>
    <row r="69563" spans="1:9" x14ac:dyDescent="0.25">
      <c r="A69563" s="1" t="s">
        <v>152839</v>
      </c>
      <c r="B69563" s="1" t="s">
        <v>8</v>
      </c>
      <c r="C69563" s="1" t="s">
        <v>9405</v>
      </c>
      <c r="D69563" s="1" t="s">
        <v>1741</v>
      </c>
      <c r="E69563" s="6" t="s">
        <v>152840</v>
      </c>
      <c r="F69563" s="6">
        <f t="shared" si="1086"/>
        <v>42890</v>
      </c>
      <c r="G69563">
        <v>64.900000000000006</v>
      </c>
      <c r="H69563" s="1" t="s">
        <v>969</v>
      </c>
      <c r="I69563" s="1" t="str">
        <f>IFERROR(VLOOKUP(C69563, Products!A:B, 2, 0), "Sin Categoría")</f>
        <v>Sin Categoría</v>
      </c>
    </row>
    <row r="69564" spans="1:9" x14ac:dyDescent="0.25">
      <c r="A69564" s="1" t="s">
        <v>152841</v>
      </c>
      <c r="B69564" s="1" t="s">
        <v>8</v>
      </c>
      <c r="C69564" s="1" t="s">
        <v>25106</v>
      </c>
      <c r="D69564" s="1" t="s">
        <v>356</v>
      </c>
      <c r="E69564" s="6" t="s">
        <v>152842</v>
      </c>
      <c r="F69564" s="6">
        <f t="shared" si="1086"/>
        <v>43013</v>
      </c>
      <c r="G69564">
        <v>56.99</v>
      </c>
      <c r="H69564" s="1" t="s">
        <v>6718</v>
      </c>
      <c r="I69564" s="1" t="str">
        <f>IFERROR(VLOOKUP(C69564, Products!A:B, 2, 0), "Sin Categoría")</f>
        <v>Sin Categoría</v>
      </c>
    </row>
    <row r="69565" spans="1:9" x14ac:dyDescent="0.25">
      <c r="A69565" s="1" t="s">
        <v>152843</v>
      </c>
      <c r="B69565" s="1" t="s">
        <v>8</v>
      </c>
      <c r="C69565" s="1" t="s">
        <v>2216</v>
      </c>
      <c r="D69565" s="1" t="s">
        <v>896</v>
      </c>
      <c r="E69565" s="6" t="s">
        <v>152844</v>
      </c>
      <c r="F69565" s="6">
        <f t="shared" si="1086"/>
        <v>42975</v>
      </c>
      <c r="G69565">
        <v>16</v>
      </c>
      <c r="H69565" s="1" t="s">
        <v>220</v>
      </c>
      <c r="I69565" s="1" t="str">
        <f>IFERROR(VLOOKUP(C69565, Products!A:B, 2, 0), "Sin Categoría")</f>
        <v>Sin Categoría</v>
      </c>
    </row>
    <row r="69566" spans="1:9" x14ac:dyDescent="0.25">
      <c r="A69566" s="1" t="s">
        <v>152845</v>
      </c>
      <c r="B69566" s="1" t="s">
        <v>8</v>
      </c>
      <c r="C69566" s="1" t="s">
        <v>18971</v>
      </c>
      <c r="D69566" s="1" t="s">
        <v>18972</v>
      </c>
      <c r="E69566" s="6" t="s">
        <v>152846</v>
      </c>
      <c r="F69566" s="6">
        <f t="shared" si="1086"/>
        <v>43245</v>
      </c>
      <c r="G69566">
        <v>167</v>
      </c>
      <c r="H69566" s="1" t="s">
        <v>11674</v>
      </c>
      <c r="I69566" s="1" t="str">
        <f>IFERROR(VLOOKUP(C69566, Products!A:B, 2, 0), "Sin Categoría")</f>
        <v>Sin Categoría</v>
      </c>
    </row>
    <row r="69567" spans="1:9" x14ac:dyDescent="0.25">
      <c r="A69567" s="1" t="s">
        <v>152845</v>
      </c>
      <c r="B69567" s="1" t="s">
        <v>78</v>
      </c>
      <c r="C69567" s="1" t="s">
        <v>152847</v>
      </c>
      <c r="D69567" s="1" t="s">
        <v>18972</v>
      </c>
      <c r="E69567" s="6" t="s">
        <v>152846</v>
      </c>
      <c r="F69567" s="6">
        <f t="shared" si="1086"/>
        <v>43245</v>
      </c>
      <c r="G69567">
        <v>177</v>
      </c>
      <c r="H69567" s="1" t="s">
        <v>4758</v>
      </c>
      <c r="I69567" s="1" t="str">
        <f>IFERROR(VLOOKUP(C69567, Products!A:B, 2, 0), "Sin Categoría")</f>
        <v>Sin Categoría</v>
      </c>
    </row>
    <row r="69568" spans="1:9" x14ac:dyDescent="0.25">
      <c r="A69568" s="1" t="s">
        <v>152848</v>
      </c>
      <c r="B69568" s="1" t="s">
        <v>8</v>
      </c>
      <c r="C69568" s="1" t="s">
        <v>2224</v>
      </c>
      <c r="D69568" s="1" t="s">
        <v>2225</v>
      </c>
      <c r="E69568" s="6" t="s">
        <v>152849</v>
      </c>
      <c r="F69568" s="6">
        <f t="shared" si="1086"/>
        <v>43273</v>
      </c>
      <c r="G69568">
        <v>12.99</v>
      </c>
      <c r="H69568" s="1" t="s">
        <v>27</v>
      </c>
      <c r="I69568" s="1" t="str">
        <f>IFERROR(VLOOKUP(C69568, Products!A:B, 2, 0), "Sin Categoría")</f>
        <v>Sin Categoría</v>
      </c>
    </row>
    <row r="69569" spans="1:9" x14ac:dyDescent="0.25">
      <c r="A69569" s="1" t="s">
        <v>152850</v>
      </c>
      <c r="B69569" s="1" t="s">
        <v>8</v>
      </c>
      <c r="C69569" s="1" t="s">
        <v>118526</v>
      </c>
      <c r="D69569" s="1" t="s">
        <v>356</v>
      </c>
      <c r="E69569" s="6" t="s">
        <v>124500</v>
      </c>
      <c r="F69569" s="6">
        <f t="shared" si="1086"/>
        <v>43068</v>
      </c>
      <c r="G69569">
        <v>34.99</v>
      </c>
      <c r="H69569" s="1" t="s">
        <v>121</v>
      </c>
      <c r="I69569" s="1" t="str">
        <f>IFERROR(VLOOKUP(C69569, Products!A:B, 2, 0), "Sin Categoría")</f>
        <v>Sin Categoría</v>
      </c>
    </row>
    <row r="69570" spans="1:9" x14ac:dyDescent="0.25">
      <c r="A69570" s="1" t="s">
        <v>152851</v>
      </c>
      <c r="B69570" s="1" t="s">
        <v>8</v>
      </c>
      <c r="C69570" s="1" t="s">
        <v>19703</v>
      </c>
      <c r="D69570" s="1" t="s">
        <v>478</v>
      </c>
      <c r="E69570" s="6" t="s">
        <v>152852</v>
      </c>
      <c r="F69570" s="6">
        <f t="shared" ref="F69570:F69633" si="1087">DATE(YEAR(E69570), MONTH(E69570), DAY(E69570))</f>
        <v>43213</v>
      </c>
      <c r="G69570">
        <v>259</v>
      </c>
      <c r="H69570" s="1" t="s">
        <v>14046</v>
      </c>
      <c r="I69570" s="1" t="str">
        <f>IFERROR(VLOOKUP(C69570, Products!A:B, 2, 0), "Sin Categoría")</f>
        <v>Sin Categoría</v>
      </c>
    </row>
    <row r="69571" spans="1:9" x14ac:dyDescent="0.25">
      <c r="A69571" s="1" t="s">
        <v>152853</v>
      </c>
      <c r="B69571" s="1" t="s">
        <v>8</v>
      </c>
      <c r="C69571" s="1" t="s">
        <v>13326</v>
      </c>
      <c r="D69571" s="1" t="s">
        <v>119</v>
      </c>
      <c r="E69571" s="6" t="s">
        <v>152854</v>
      </c>
      <c r="F69571" s="6">
        <f t="shared" si="1087"/>
        <v>43257</v>
      </c>
      <c r="G69571">
        <v>44</v>
      </c>
      <c r="H69571" s="1" t="s">
        <v>27</v>
      </c>
      <c r="I69571" s="1" t="str">
        <f>IFERROR(VLOOKUP(C69571, Products!A:B, 2, 0), "Sin Categoría")</f>
        <v>Sin Categoría</v>
      </c>
    </row>
    <row r="69572" spans="1:9" x14ac:dyDescent="0.25">
      <c r="A69572" s="1" t="s">
        <v>152855</v>
      </c>
      <c r="B69572" s="1" t="s">
        <v>8</v>
      </c>
      <c r="C69572" s="1" t="s">
        <v>69212</v>
      </c>
      <c r="D69572" s="1" t="s">
        <v>797</v>
      </c>
      <c r="E69572" s="6" t="s">
        <v>152856</v>
      </c>
      <c r="F69572" s="6">
        <f t="shared" si="1087"/>
        <v>42944</v>
      </c>
      <c r="G69572">
        <v>52.64</v>
      </c>
      <c r="H69572" s="1" t="s">
        <v>73889</v>
      </c>
      <c r="I69572" s="1" t="str">
        <f>IFERROR(VLOOKUP(C69572, Products!A:B, 2, 0), "Sin Categoría")</f>
        <v>Sin Categoría</v>
      </c>
    </row>
    <row r="69573" spans="1:9" x14ac:dyDescent="0.25">
      <c r="A69573" s="1" t="s">
        <v>152857</v>
      </c>
      <c r="B69573" s="1" t="s">
        <v>8</v>
      </c>
      <c r="C69573" s="1" t="s">
        <v>152858</v>
      </c>
      <c r="D69573" s="1" t="s">
        <v>17942</v>
      </c>
      <c r="E69573" s="6" t="s">
        <v>152859</v>
      </c>
      <c r="F69573" s="6">
        <f t="shared" si="1087"/>
        <v>43332</v>
      </c>
      <c r="G69573">
        <v>170.9</v>
      </c>
      <c r="H69573" s="1" t="s">
        <v>10057</v>
      </c>
      <c r="I69573" s="1" t="str">
        <f>IFERROR(VLOOKUP(C69573, Products!A:B, 2, 0), "Sin Categoría")</f>
        <v>Sin Categoría</v>
      </c>
    </row>
    <row r="69574" spans="1:9" x14ac:dyDescent="0.25">
      <c r="A69574" s="1" t="s">
        <v>152860</v>
      </c>
      <c r="B69574" s="1" t="s">
        <v>8</v>
      </c>
      <c r="C69574" s="1" t="s">
        <v>1585</v>
      </c>
      <c r="D69574" s="1" t="s">
        <v>513</v>
      </c>
      <c r="E69574" s="6" t="s">
        <v>152861</v>
      </c>
      <c r="F69574" s="6">
        <f t="shared" si="1087"/>
        <v>43007</v>
      </c>
      <c r="G69574">
        <v>159</v>
      </c>
      <c r="H69574" s="1" t="s">
        <v>39305</v>
      </c>
      <c r="I69574" s="1" t="str">
        <f>IFERROR(VLOOKUP(C69574, Products!A:B, 2, 0), "Sin Categoría")</f>
        <v>Sin Categoría</v>
      </c>
    </row>
    <row r="69575" spans="1:9" x14ac:dyDescent="0.25">
      <c r="A69575" s="1" t="s">
        <v>152862</v>
      </c>
      <c r="B69575" s="1" t="s">
        <v>8</v>
      </c>
      <c r="C69575" s="1" t="s">
        <v>21463</v>
      </c>
      <c r="D69575" s="1" t="s">
        <v>394</v>
      </c>
      <c r="E69575" s="6" t="s">
        <v>152863</v>
      </c>
      <c r="F69575" s="6">
        <f t="shared" si="1087"/>
        <v>43322</v>
      </c>
      <c r="G69575">
        <v>96.8</v>
      </c>
      <c r="H69575" s="1" t="s">
        <v>11743</v>
      </c>
      <c r="I69575" s="1" t="str">
        <f>IFERROR(VLOOKUP(C69575, Products!A:B, 2, 0), "Sin Categoría")</f>
        <v>Sin Categoría</v>
      </c>
    </row>
    <row r="69576" spans="1:9" x14ac:dyDescent="0.25">
      <c r="A69576" s="1" t="s">
        <v>152864</v>
      </c>
      <c r="B69576" s="1" t="s">
        <v>8</v>
      </c>
      <c r="C69576" s="1" t="s">
        <v>2157</v>
      </c>
      <c r="D69576" s="1" t="s">
        <v>2158</v>
      </c>
      <c r="E69576" s="6" t="s">
        <v>152865</v>
      </c>
      <c r="F69576" s="6">
        <f t="shared" si="1087"/>
        <v>43327</v>
      </c>
      <c r="G69576">
        <v>20.9</v>
      </c>
      <c r="H69576" s="1" t="s">
        <v>10866</v>
      </c>
      <c r="I69576" s="1" t="str">
        <f>IFERROR(VLOOKUP(C69576, Products!A:B, 2, 0), "Sin Categoría")</f>
        <v>Sin Categoría</v>
      </c>
    </row>
    <row r="69577" spans="1:9" x14ac:dyDescent="0.25">
      <c r="A69577" s="1" t="s">
        <v>152866</v>
      </c>
      <c r="B69577" s="1" t="s">
        <v>8</v>
      </c>
      <c r="C69577" s="1" t="s">
        <v>116225</v>
      </c>
      <c r="D69577" s="1" t="s">
        <v>101007</v>
      </c>
      <c r="E69577" s="6" t="s">
        <v>152867</v>
      </c>
      <c r="F69577" s="6">
        <f t="shared" si="1087"/>
        <v>42765</v>
      </c>
      <c r="G69577">
        <v>199.9</v>
      </c>
      <c r="H69577" s="1" t="s">
        <v>1646</v>
      </c>
      <c r="I69577" s="1" t="str">
        <f>IFERROR(VLOOKUP(C69577, Products!A:B, 2, 0), "Sin Categoría")</f>
        <v>Sin Categoría</v>
      </c>
    </row>
    <row r="69578" spans="1:9" x14ac:dyDescent="0.25">
      <c r="A69578" s="1" t="s">
        <v>152868</v>
      </c>
      <c r="B69578" s="1" t="s">
        <v>8</v>
      </c>
      <c r="C69578" s="1" t="s">
        <v>152869</v>
      </c>
      <c r="D69578" s="1" t="s">
        <v>60623</v>
      </c>
      <c r="E69578" s="6" t="s">
        <v>27241</v>
      </c>
      <c r="F69578" s="6">
        <f t="shared" si="1087"/>
        <v>43073</v>
      </c>
      <c r="G69578">
        <v>249</v>
      </c>
      <c r="H69578" s="1" t="s">
        <v>61521</v>
      </c>
      <c r="I69578" s="1" t="str">
        <f>IFERROR(VLOOKUP(C69578, Products!A:B, 2, 0), "Sin Categoría")</f>
        <v>Sin Categoría</v>
      </c>
    </row>
    <row r="69579" spans="1:9" x14ac:dyDescent="0.25">
      <c r="A69579" s="1" t="s">
        <v>152870</v>
      </c>
      <c r="B69579" s="1" t="s">
        <v>8</v>
      </c>
      <c r="C69579" s="1" t="s">
        <v>4827</v>
      </c>
      <c r="D69579" s="1" t="s">
        <v>463</v>
      </c>
      <c r="E69579" s="6" t="s">
        <v>152871</v>
      </c>
      <c r="F69579" s="6">
        <f t="shared" si="1087"/>
        <v>43320</v>
      </c>
      <c r="G69579">
        <v>144.9</v>
      </c>
      <c r="H69579" s="1" t="s">
        <v>24037</v>
      </c>
      <c r="I69579" s="1" t="str">
        <f>IFERROR(VLOOKUP(C69579, Products!A:B, 2, 0), "Sin Categoría")</f>
        <v>Sin Categoría</v>
      </c>
    </row>
    <row r="69580" spans="1:9" x14ac:dyDescent="0.25">
      <c r="A69580" s="1" t="s">
        <v>152872</v>
      </c>
      <c r="B69580" s="1" t="s">
        <v>8</v>
      </c>
      <c r="C69580" s="1" t="s">
        <v>18521</v>
      </c>
      <c r="D69580" s="1" t="s">
        <v>14148</v>
      </c>
      <c r="E69580" s="6" t="s">
        <v>152873</v>
      </c>
      <c r="F69580" s="6">
        <f t="shared" si="1087"/>
        <v>43073</v>
      </c>
      <c r="G69580">
        <v>199.9</v>
      </c>
      <c r="H69580" s="1" t="s">
        <v>98587</v>
      </c>
      <c r="I69580" s="1" t="str">
        <f>IFERROR(VLOOKUP(C69580, Products!A:B, 2, 0), "Sin Categoría")</f>
        <v>Sin Categoría</v>
      </c>
    </row>
    <row r="69581" spans="1:9" x14ac:dyDescent="0.25">
      <c r="A69581" s="1" t="s">
        <v>152874</v>
      </c>
      <c r="B69581" s="1" t="s">
        <v>8</v>
      </c>
      <c r="C69581" s="1" t="s">
        <v>2469</v>
      </c>
      <c r="D69581" s="1" t="s">
        <v>683</v>
      </c>
      <c r="E69581" s="6" t="s">
        <v>152875</v>
      </c>
      <c r="F69581" s="6">
        <f t="shared" si="1087"/>
        <v>42895</v>
      </c>
      <c r="G69581">
        <v>26</v>
      </c>
      <c r="H69581" s="1" t="s">
        <v>103</v>
      </c>
      <c r="I69581" s="1" t="str">
        <f>IFERROR(VLOOKUP(C69581, Products!A:B, 2, 0), "Sin Categoría")</f>
        <v>Sin Categoría</v>
      </c>
    </row>
    <row r="69582" spans="1:9" x14ac:dyDescent="0.25">
      <c r="A69582" s="1" t="s">
        <v>152876</v>
      </c>
      <c r="B69582" s="1" t="s">
        <v>8</v>
      </c>
      <c r="C69582" s="1" t="s">
        <v>152877</v>
      </c>
      <c r="D69582" s="1" t="s">
        <v>3396</v>
      </c>
      <c r="E69582" s="6" t="s">
        <v>152878</v>
      </c>
      <c r="F69582" s="6">
        <f t="shared" si="1087"/>
        <v>43160</v>
      </c>
      <c r="G69582">
        <v>49.9</v>
      </c>
      <c r="H69582" s="1" t="s">
        <v>11790</v>
      </c>
      <c r="I69582" s="1" t="str">
        <f>IFERROR(VLOOKUP(C69582, Products!A:B, 2, 0), "Sin Categoría")</f>
        <v>Sin Categoría</v>
      </c>
    </row>
    <row r="69583" spans="1:9" x14ac:dyDescent="0.25">
      <c r="A69583" s="1" t="s">
        <v>152879</v>
      </c>
      <c r="B69583" s="1" t="s">
        <v>8</v>
      </c>
      <c r="C69583" s="1" t="s">
        <v>152880</v>
      </c>
      <c r="D69583" s="1" t="s">
        <v>137448</v>
      </c>
      <c r="E69583" s="6" t="s">
        <v>152881</v>
      </c>
      <c r="F69583" s="6">
        <f t="shared" si="1087"/>
        <v>43070</v>
      </c>
      <c r="G69583">
        <v>35</v>
      </c>
      <c r="H69583" s="1" t="s">
        <v>13050</v>
      </c>
      <c r="I69583" s="1" t="str">
        <f>IFERROR(VLOOKUP(C69583, Products!A:B, 2, 0), "Sin Categoría")</f>
        <v>Sin Categoría</v>
      </c>
    </row>
    <row r="69584" spans="1:9" x14ac:dyDescent="0.25">
      <c r="A69584" s="1" t="s">
        <v>152879</v>
      </c>
      <c r="B69584" s="1" t="s">
        <v>78</v>
      </c>
      <c r="C69584" s="1" t="s">
        <v>1715</v>
      </c>
      <c r="D69584" s="1" t="s">
        <v>1716</v>
      </c>
      <c r="E69584" s="6" t="s">
        <v>152881</v>
      </c>
      <c r="F69584" s="6">
        <f t="shared" si="1087"/>
        <v>43070</v>
      </c>
      <c r="G69584">
        <v>89.9</v>
      </c>
      <c r="H69584" s="1" t="s">
        <v>842</v>
      </c>
      <c r="I69584" s="1" t="str">
        <f>IFERROR(VLOOKUP(C69584, Products!A:B, 2, 0), "Sin Categoría")</f>
        <v>Sin Categoría</v>
      </c>
    </row>
    <row r="69585" spans="1:9" x14ac:dyDescent="0.25">
      <c r="A69585" s="1" t="s">
        <v>152882</v>
      </c>
      <c r="B69585" s="1" t="s">
        <v>8</v>
      </c>
      <c r="C69585" s="1" t="s">
        <v>22020</v>
      </c>
      <c r="D69585" s="1" t="s">
        <v>478</v>
      </c>
      <c r="E69585" s="6" t="s">
        <v>152883</v>
      </c>
      <c r="F69585" s="6">
        <f t="shared" si="1087"/>
        <v>43158</v>
      </c>
      <c r="G69585">
        <v>98</v>
      </c>
      <c r="H69585" s="1" t="s">
        <v>1820</v>
      </c>
      <c r="I69585" s="1" t="str">
        <f>IFERROR(VLOOKUP(C69585, Products!A:B, 2, 0), "Sin Categoría")</f>
        <v>Sin Categoría</v>
      </c>
    </row>
    <row r="69586" spans="1:9" x14ac:dyDescent="0.25">
      <c r="A69586" s="1" t="s">
        <v>152884</v>
      </c>
      <c r="B69586" s="1" t="s">
        <v>8</v>
      </c>
      <c r="C69586" s="1" t="s">
        <v>152885</v>
      </c>
      <c r="D69586" s="1" t="s">
        <v>70408</v>
      </c>
      <c r="E69586" s="6" t="s">
        <v>152886</v>
      </c>
      <c r="F69586" s="6">
        <f t="shared" si="1087"/>
        <v>42864</v>
      </c>
      <c r="G69586">
        <v>110.3</v>
      </c>
      <c r="H69586" s="1" t="s">
        <v>6473</v>
      </c>
      <c r="I69586" s="1" t="str">
        <f>IFERROR(VLOOKUP(C69586, Products!A:B, 2, 0), "Sin Categoría")</f>
        <v>Sin Categoría</v>
      </c>
    </row>
    <row r="69587" spans="1:9" x14ac:dyDescent="0.25">
      <c r="A69587" s="1" t="s">
        <v>152887</v>
      </c>
      <c r="B69587" s="1" t="s">
        <v>8</v>
      </c>
      <c r="C69587" s="1" t="s">
        <v>47723</v>
      </c>
      <c r="D69587" s="1" t="s">
        <v>187</v>
      </c>
      <c r="E69587" s="6" t="s">
        <v>152888</v>
      </c>
      <c r="F69587" s="6">
        <f t="shared" si="1087"/>
        <v>43097</v>
      </c>
      <c r="G69587">
        <v>186.98</v>
      </c>
      <c r="H69587" s="1" t="s">
        <v>1943</v>
      </c>
      <c r="I69587" s="1" t="str">
        <f>IFERROR(VLOOKUP(C69587, Products!A:B, 2, 0), "Sin Categoría")</f>
        <v>Sin Categoría</v>
      </c>
    </row>
    <row r="69588" spans="1:9" x14ac:dyDescent="0.25">
      <c r="A69588" s="1" t="s">
        <v>152889</v>
      </c>
      <c r="B69588" s="1" t="s">
        <v>8</v>
      </c>
      <c r="C69588" s="1" t="s">
        <v>4104</v>
      </c>
      <c r="D69588" s="1" t="s">
        <v>1662</v>
      </c>
      <c r="E69588" s="6" t="s">
        <v>152890</v>
      </c>
      <c r="F69588" s="6">
        <f t="shared" si="1087"/>
        <v>42965</v>
      </c>
      <c r="G69588">
        <v>200</v>
      </c>
      <c r="H69588" s="1" t="s">
        <v>8591</v>
      </c>
      <c r="I69588" s="1" t="str">
        <f>IFERROR(VLOOKUP(C69588, Products!A:B, 2, 0), "Sin Categoría")</f>
        <v>Sin Categoría</v>
      </c>
    </row>
    <row r="69589" spans="1:9" x14ac:dyDescent="0.25">
      <c r="A69589" s="1" t="s">
        <v>152891</v>
      </c>
      <c r="B69589" s="1" t="s">
        <v>8</v>
      </c>
      <c r="C69589" s="1" t="s">
        <v>12390</v>
      </c>
      <c r="D69589" s="1" t="s">
        <v>4345</v>
      </c>
      <c r="E69589" s="6" t="s">
        <v>152892</v>
      </c>
      <c r="F69589" s="6">
        <f t="shared" si="1087"/>
        <v>43069</v>
      </c>
      <c r="G69589">
        <v>329.9</v>
      </c>
      <c r="H69589" s="1" t="s">
        <v>152893</v>
      </c>
      <c r="I69589" s="1" t="str">
        <f>IFERROR(VLOOKUP(C69589, Products!A:B, 2, 0), "Sin Categoría")</f>
        <v>Sin Categoría</v>
      </c>
    </row>
    <row r="69590" spans="1:9" x14ac:dyDescent="0.25">
      <c r="A69590" s="1" t="s">
        <v>152894</v>
      </c>
      <c r="B69590" s="1" t="s">
        <v>8</v>
      </c>
      <c r="C69590" s="1" t="s">
        <v>12234</v>
      </c>
      <c r="D69590" s="1" t="s">
        <v>1278</v>
      </c>
      <c r="E69590" s="6" t="s">
        <v>152895</v>
      </c>
      <c r="F69590" s="6">
        <f t="shared" si="1087"/>
        <v>42997</v>
      </c>
      <c r="G69590">
        <v>19.899999999999999</v>
      </c>
      <c r="H69590" s="1" t="s">
        <v>121</v>
      </c>
      <c r="I69590" s="1" t="str">
        <f>IFERROR(VLOOKUP(C69590, Products!A:B, 2, 0), "Sin Categoría")</f>
        <v>Sin Categoría</v>
      </c>
    </row>
    <row r="69591" spans="1:9" x14ac:dyDescent="0.25">
      <c r="A69591" s="1" t="s">
        <v>152896</v>
      </c>
      <c r="B69591" s="1" t="s">
        <v>8</v>
      </c>
      <c r="C69591" s="1" t="s">
        <v>14425</v>
      </c>
      <c r="D69591" s="1" t="s">
        <v>14426</v>
      </c>
      <c r="E69591" s="6" t="s">
        <v>104989</v>
      </c>
      <c r="F69591" s="6">
        <f t="shared" si="1087"/>
        <v>43110</v>
      </c>
      <c r="G69591">
        <v>91.5</v>
      </c>
      <c r="H69591" s="1" t="s">
        <v>9140</v>
      </c>
      <c r="I69591" s="1" t="str">
        <f>IFERROR(VLOOKUP(C69591, Products!A:B, 2, 0), "Sin Categoría")</f>
        <v>Sin Categoría</v>
      </c>
    </row>
    <row r="69592" spans="1:9" x14ac:dyDescent="0.25">
      <c r="A69592" s="1" t="s">
        <v>152897</v>
      </c>
      <c r="B69592" s="1" t="s">
        <v>8</v>
      </c>
      <c r="C69592" s="1" t="s">
        <v>2224</v>
      </c>
      <c r="D69592" s="1" t="s">
        <v>2225</v>
      </c>
      <c r="E69592" s="6" t="s">
        <v>152898</v>
      </c>
      <c r="F69592" s="6">
        <f t="shared" si="1087"/>
        <v>42789</v>
      </c>
      <c r="G69592">
        <v>6.9</v>
      </c>
      <c r="H69592" s="1" t="s">
        <v>3800</v>
      </c>
      <c r="I69592" s="1" t="str">
        <f>IFERROR(VLOOKUP(C69592, Products!A:B, 2, 0), "Sin Categoría")</f>
        <v>Sin Categoría</v>
      </c>
    </row>
    <row r="69593" spans="1:9" x14ac:dyDescent="0.25">
      <c r="A69593" s="1" t="s">
        <v>152899</v>
      </c>
      <c r="B69593" s="1" t="s">
        <v>8</v>
      </c>
      <c r="C69593" s="1" t="s">
        <v>26503</v>
      </c>
      <c r="D69593" s="1" t="s">
        <v>1759</v>
      </c>
      <c r="E69593" s="6" t="s">
        <v>152900</v>
      </c>
      <c r="F69593" s="6">
        <f t="shared" si="1087"/>
        <v>43055</v>
      </c>
      <c r="G69593">
        <v>139.9</v>
      </c>
      <c r="H69593" s="1" t="s">
        <v>19741</v>
      </c>
      <c r="I69593" s="1" t="str">
        <f>IFERROR(VLOOKUP(C69593, Products!A:B, 2, 0), "Sin Categoría")</f>
        <v>Sin Categoría</v>
      </c>
    </row>
    <row r="69594" spans="1:9" x14ac:dyDescent="0.25">
      <c r="A69594" s="1" t="s">
        <v>152901</v>
      </c>
      <c r="B69594" s="1" t="s">
        <v>8</v>
      </c>
      <c r="C69594" s="1" t="s">
        <v>3938</v>
      </c>
      <c r="D69594" s="1" t="s">
        <v>2600</v>
      </c>
      <c r="E69594" s="6" t="s">
        <v>152902</v>
      </c>
      <c r="F69594" s="6">
        <f t="shared" si="1087"/>
        <v>42983</v>
      </c>
      <c r="G69594">
        <v>99.9</v>
      </c>
      <c r="H69594" s="1" t="s">
        <v>85545</v>
      </c>
      <c r="I69594" s="1" t="str">
        <f>IFERROR(VLOOKUP(C69594, Products!A:B, 2, 0), "Sin Categoría")</f>
        <v>Sin Categoría</v>
      </c>
    </row>
    <row r="69595" spans="1:9" x14ac:dyDescent="0.25">
      <c r="A69595" s="1" t="s">
        <v>152903</v>
      </c>
      <c r="B69595" s="1" t="s">
        <v>8</v>
      </c>
      <c r="C69595" s="1" t="s">
        <v>8950</v>
      </c>
      <c r="D69595" s="1" t="s">
        <v>218</v>
      </c>
      <c r="E69595" s="6" t="s">
        <v>152904</v>
      </c>
      <c r="F69595" s="6">
        <f t="shared" si="1087"/>
        <v>42774</v>
      </c>
      <c r="G69595">
        <v>23.9</v>
      </c>
      <c r="H69595" s="1" t="s">
        <v>4906</v>
      </c>
      <c r="I69595" s="1" t="str">
        <f>IFERROR(VLOOKUP(C69595, Products!A:B, 2, 0), "Sin Categoría")</f>
        <v>Sin Categoría</v>
      </c>
    </row>
    <row r="69596" spans="1:9" x14ac:dyDescent="0.25">
      <c r="A69596" s="1" t="s">
        <v>152905</v>
      </c>
      <c r="B69596" s="1" t="s">
        <v>8</v>
      </c>
      <c r="C69596" s="1" t="s">
        <v>152906</v>
      </c>
      <c r="D69596" s="1" t="s">
        <v>614</v>
      </c>
      <c r="E69596" s="6" t="s">
        <v>152907</v>
      </c>
      <c r="F69596" s="6">
        <f t="shared" si="1087"/>
        <v>43123</v>
      </c>
      <c r="G69596">
        <v>13.3</v>
      </c>
      <c r="H69596" s="1" t="s">
        <v>121</v>
      </c>
      <c r="I69596" s="1" t="str">
        <f>IFERROR(VLOOKUP(C69596, Products!A:B, 2, 0), "Sin Categoría")</f>
        <v>Sin Categoría</v>
      </c>
    </row>
    <row r="69597" spans="1:9" x14ac:dyDescent="0.25">
      <c r="A69597" s="1" t="s">
        <v>152908</v>
      </c>
      <c r="B69597" s="1" t="s">
        <v>8</v>
      </c>
      <c r="C69597" s="1" t="s">
        <v>152552</v>
      </c>
      <c r="D69597" s="1" t="s">
        <v>4962</v>
      </c>
      <c r="E69597" s="6" t="s">
        <v>152909</v>
      </c>
      <c r="F69597" s="6">
        <f t="shared" si="1087"/>
        <v>42901</v>
      </c>
      <c r="G69597">
        <v>359.9</v>
      </c>
      <c r="H69597" s="1" t="s">
        <v>23130</v>
      </c>
      <c r="I69597" s="1" t="str">
        <f>IFERROR(VLOOKUP(C69597, Products!A:B, 2, 0), "Sin Categoría")</f>
        <v>Sin Categoría</v>
      </c>
    </row>
    <row r="69598" spans="1:9" x14ac:dyDescent="0.25">
      <c r="A69598" s="1" t="s">
        <v>152910</v>
      </c>
      <c r="B69598" s="1" t="s">
        <v>8</v>
      </c>
      <c r="C69598" s="1" t="s">
        <v>152911</v>
      </c>
      <c r="D69598" s="1" t="s">
        <v>15554</v>
      </c>
      <c r="E69598" s="6" t="s">
        <v>152912</v>
      </c>
      <c r="F69598" s="6">
        <f t="shared" si="1087"/>
        <v>43175</v>
      </c>
      <c r="G69598">
        <v>479.82</v>
      </c>
      <c r="H69598" s="1" t="s">
        <v>2874</v>
      </c>
      <c r="I69598" s="1" t="str">
        <f>IFERROR(VLOOKUP(C69598, Products!A:B, 2, 0), "Sin Categoría")</f>
        <v>Sin Categoría</v>
      </c>
    </row>
    <row r="69599" spans="1:9" x14ac:dyDescent="0.25">
      <c r="A69599" s="1" t="s">
        <v>152913</v>
      </c>
      <c r="B69599" s="1" t="s">
        <v>8</v>
      </c>
      <c r="C69599" s="1" t="s">
        <v>152914</v>
      </c>
      <c r="D69599" s="1" t="s">
        <v>5341</v>
      </c>
      <c r="E69599" s="6" t="s">
        <v>152915</v>
      </c>
      <c r="F69599" s="6">
        <f t="shared" si="1087"/>
        <v>43209</v>
      </c>
      <c r="G69599">
        <v>63.9</v>
      </c>
      <c r="H69599" s="1" t="s">
        <v>7473</v>
      </c>
      <c r="I69599" s="1" t="str">
        <f>IFERROR(VLOOKUP(C69599, Products!A:B, 2, 0), "Sin Categoría")</f>
        <v>Sin Categoría</v>
      </c>
    </row>
    <row r="69600" spans="1:9" x14ac:dyDescent="0.25">
      <c r="A69600" s="1" t="s">
        <v>152916</v>
      </c>
      <c r="B69600" s="1" t="s">
        <v>8</v>
      </c>
      <c r="C69600" s="1" t="s">
        <v>1602</v>
      </c>
      <c r="D69600" s="1" t="s">
        <v>275</v>
      </c>
      <c r="E69600" s="6" t="s">
        <v>152917</v>
      </c>
      <c r="F69600" s="6">
        <f t="shared" si="1087"/>
        <v>43265</v>
      </c>
      <c r="G69600">
        <v>60</v>
      </c>
      <c r="H69600" s="1" t="s">
        <v>9399</v>
      </c>
      <c r="I69600" s="1" t="str">
        <f>IFERROR(VLOOKUP(C69600, Products!A:B, 2, 0), "Sin Categoría")</f>
        <v>Sin Categoría</v>
      </c>
    </row>
    <row r="69601" spans="1:9" x14ac:dyDescent="0.25">
      <c r="A69601" s="1" t="s">
        <v>152918</v>
      </c>
      <c r="B69601" s="1" t="s">
        <v>8</v>
      </c>
      <c r="C69601" s="1" t="s">
        <v>143</v>
      </c>
      <c r="D69601" s="1" t="s">
        <v>144</v>
      </c>
      <c r="E69601" s="6" t="s">
        <v>32442</v>
      </c>
      <c r="F69601" s="6">
        <f t="shared" si="1087"/>
        <v>43160</v>
      </c>
      <c r="G69601">
        <v>27.9</v>
      </c>
      <c r="H69601" s="1" t="s">
        <v>685</v>
      </c>
      <c r="I69601" s="1" t="str">
        <f>IFERROR(VLOOKUP(C69601, Products!A:B, 2, 0), "Sin Categoría")</f>
        <v>Sin Categoría</v>
      </c>
    </row>
    <row r="69602" spans="1:9" x14ac:dyDescent="0.25">
      <c r="A69602" s="1" t="s">
        <v>152919</v>
      </c>
      <c r="B69602" s="1" t="s">
        <v>8</v>
      </c>
      <c r="C69602" s="1" t="s">
        <v>9790</v>
      </c>
      <c r="D69602" s="1" t="s">
        <v>2773</v>
      </c>
      <c r="E69602" s="6" t="s">
        <v>152920</v>
      </c>
      <c r="F69602" s="6">
        <f t="shared" si="1087"/>
        <v>43053</v>
      </c>
      <c r="G69602">
        <v>39</v>
      </c>
      <c r="H69602" s="1" t="s">
        <v>1556</v>
      </c>
      <c r="I69602" s="1" t="str">
        <f>IFERROR(VLOOKUP(C69602, Products!A:B, 2, 0), "Sin Categoría")</f>
        <v>Sin Categoría</v>
      </c>
    </row>
    <row r="69603" spans="1:9" x14ac:dyDescent="0.25">
      <c r="A69603" s="1" t="s">
        <v>152921</v>
      </c>
      <c r="B69603" s="1" t="s">
        <v>8</v>
      </c>
      <c r="C69603" s="1" t="s">
        <v>47086</v>
      </c>
      <c r="D69603" s="1" t="s">
        <v>275</v>
      </c>
      <c r="E69603" s="6" t="s">
        <v>22984</v>
      </c>
      <c r="F69603" s="6">
        <f t="shared" si="1087"/>
        <v>43198</v>
      </c>
      <c r="G69603">
        <v>385</v>
      </c>
      <c r="H69603" s="1" t="s">
        <v>47088</v>
      </c>
      <c r="I69603" s="1" t="str">
        <f>IFERROR(VLOOKUP(C69603, Products!A:B, 2, 0), "Sin Categoría")</f>
        <v>Sin Categoría</v>
      </c>
    </row>
    <row r="69604" spans="1:9" x14ac:dyDescent="0.25">
      <c r="A69604" s="1" t="s">
        <v>152922</v>
      </c>
      <c r="B69604" s="1" t="s">
        <v>8</v>
      </c>
      <c r="C69604" s="1" t="s">
        <v>6114</v>
      </c>
      <c r="D69604" s="1" t="s">
        <v>820</v>
      </c>
      <c r="E69604" s="6" t="s">
        <v>152923</v>
      </c>
      <c r="F69604" s="6">
        <f t="shared" si="1087"/>
        <v>42845</v>
      </c>
      <c r="G69604">
        <v>98.9</v>
      </c>
      <c r="H69604" s="1" t="s">
        <v>15128</v>
      </c>
      <c r="I69604" s="1" t="str">
        <f>IFERROR(VLOOKUP(C69604, Products!A:B, 2, 0), "Sin Categoría")</f>
        <v>Sin Categoría</v>
      </c>
    </row>
    <row r="69605" spans="1:9" x14ac:dyDescent="0.25">
      <c r="A69605" s="1" t="s">
        <v>152924</v>
      </c>
      <c r="B69605" s="1" t="s">
        <v>8</v>
      </c>
      <c r="C69605" s="1" t="s">
        <v>86654</v>
      </c>
      <c r="D69605" s="1" t="s">
        <v>3243</v>
      </c>
      <c r="E69605" s="6" t="s">
        <v>152925</v>
      </c>
      <c r="F69605" s="6">
        <f t="shared" si="1087"/>
        <v>43132</v>
      </c>
      <c r="G69605">
        <v>19.989999999999998</v>
      </c>
      <c r="H69605" s="1" t="s">
        <v>121</v>
      </c>
      <c r="I69605" s="1" t="str">
        <f>IFERROR(VLOOKUP(C69605, Products!A:B, 2, 0), "Sin Categoría")</f>
        <v>Sin Categoría</v>
      </c>
    </row>
    <row r="69606" spans="1:9" x14ac:dyDescent="0.25">
      <c r="A69606" s="1" t="s">
        <v>152926</v>
      </c>
      <c r="B69606" s="1" t="s">
        <v>8</v>
      </c>
      <c r="C69606" s="1" t="s">
        <v>53840</v>
      </c>
      <c r="D69606" s="1" t="s">
        <v>563</v>
      </c>
      <c r="E69606" s="6" t="s">
        <v>152927</v>
      </c>
      <c r="F69606" s="6">
        <f t="shared" si="1087"/>
        <v>43291</v>
      </c>
      <c r="G69606">
        <v>110.32</v>
      </c>
      <c r="H69606" s="1" t="s">
        <v>565</v>
      </c>
      <c r="I69606" s="1" t="str">
        <f>IFERROR(VLOOKUP(C69606, Products!A:B, 2, 0), "Sin Categoría")</f>
        <v>Sin Categoría</v>
      </c>
    </row>
    <row r="69607" spans="1:9" x14ac:dyDescent="0.25">
      <c r="A69607" s="1" t="s">
        <v>152926</v>
      </c>
      <c r="B69607" s="1" t="s">
        <v>78</v>
      </c>
      <c r="C69607" s="1" t="s">
        <v>29048</v>
      </c>
      <c r="D69607" s="1" t="s">
        <v>563</v>
      </c>
      <c r="E69607" s="6" t="s">
        <v>152927</v>
      </c>
      <c r="F69607" s="6">
        <f t="shared" si="1087"/>
        <v>43291</v>
      </c>
      <c r="G69607">
        <v>110.32</v>
      </c>
      <c r="H69607" s="1" t="s">
        <v>565</v>
      </c>
      <c r="I69607" s="1" t="str">
        <f>IFERROR(VLOOKUP(C69607, Products!A:B, 2, 0), "Sin Categoría")</f>
        <v>Sin Categoría</v>
      </c>
    </row>
    <row r="69608" spans="1:9" x14ac:dyDescent="0.25">
      <c r="A69608" s="1" t="s">
        <v>152928</v>
      </c>
      <c r="B69608" s="1" t="s">
        <v>8</v>
      </c>
      <c r="C69608" s="1" t="s">
        <v>21353</v>
      </c>
      <c r="D69608" s="1" t="s">
        <v>114</v>
      </c>
      <c r="E69608" s="6" t="s">
        <v>152929</v>
      </c>
      <c r="F69608" s="6">
        <f t="shared" si="1087"/>
        <v>42771</v>
      </c>
      <c r="G69608">
        <v>119.99</v>
      </c>
      <c r="H69608" s="1" t="s">
        <v>229</v>
      </c>
      <c r="I69608" s="1" t="str">
        <f>IFERROR(VLOOKUP(C69608, Products!A:B, 2, 0), "Sin Categoría")</f>
        <v>Sin Categoría</v>
      </c>
    </row>
    <row r="69609" spans="1:9" x14ac:dyDescent="0.25">
      <c r="A69609" s="1" t="s">
        <v>152930</v>
      </c>
      <c r="B69609" s="1" t="s">
        <v>8</v>
      </c>
      <c r="C69609" s="1" t="s">
        <v>1949</v>
      </c>
      <c r="D69609" s="1" t="s">
        <v>75</v>
      </c>
      <c r="E69609" s="6" t="s">
        <v>152931</v>
      </c>
      <c r="F69609" s="6">
        <f t="shared" si="1087"/>
        <v>43182</v>
      </c>
      <c r="G69609">
        <v>53.9</v>
      </c>
      <c r="H69609" s="1" t="s">
        <v>2043</v>
      </c>
      <c r="I69609" s="1" t="str">
        <f>IFERROR(VLOOKUP(C69609, Products!A:B, 2, 0), "Sin Categoría")</f>
        <v>Sin Categoría</v>
      </c>
    </row>
    <row r="69610" spans="1:9" x14ac:dyDescent="0.25">
      <c r="A69610" s="1" t="s">
        <v>152932</v>
      </c>
      <c r="B69610" s="1" t="s">
        <v>8</v>
      </c>
      <c r="C69610" s="1" t="s">
        <v>152933</v>
      </c>
      <c r="D69610" s="1" t="s">
        <v>946</v>
      </c>
      <c r="E69610" s="6" t="s">
        <v>152934</v>
      </c>
      <c r="F69610" s="6">
        <f t="shared" si="1087"/>
        <v>43244</v>
      </c>
      <c r="G69610">
        <v>48.5</v>
      </c>
      <c r="H69610" s="1" t="s">
        <v>263</v>
      </c>
      <c r="I69610" s="1" t="str">
        <f>IFERROR(VLOOKUP(C69610, Products!A:B, 2, 0), "Sin Categoría")</f>
        <v>NULL</v>
      </c>
    </row>
    <row r="69611" spans="1:9" x14ac:dyDescent="0.25">
      <c r="A69611" s="1" t="s">
        <v>152935</v>
      </c>
      <c r="B69611" s="1" t="s">
        <v>8</v>
      </c>
      <c r="C69611" s="1" t="s">
        <v>152936</v>
      </c>
      <c r="D69611" s="1" t="s">
        <v>36470</v>
      </c>
      <c r="E69611" s="6" t="s">
        <v>152937</v>
      </c>
      <c r="F69611" s="6">
        <f t="shared" si="1087"/>
        <v>42957</v>
      </c>
      <c r="G69611">
        <v>209</v>
      </c>
      <c r="H69611" s="1" t="s">
        <v>4150</v>
      </c>
      <c r="I69611" s="1" t="str">
        <f>IFERROR(VLOOKUP(C69611, Products!A:B, 2, 0), "Sin Categoría")</f>
        <v>Sin Categoría</v>
      </c>
    </row>
    <row r="69612" spans="1:9" x14ac:dyDescent="0.25">
      <c r="A69612" s="1" t="s">
        <v>152938</v>
      </c>
      <c r="B69612" s="1" t="s">
        <v>8</v>
      </c>
      <c r="C69612" s="1" t="s">
        <v>8950</v>
      </c>
      <c r="D69612" s="1" t="s">
        <v>218</v>
      </c>
      <c r="E69612" s="6" t="s">
        <v>152939</v>
      </c>
      <c r="F69612" s="6">
        <f t="shared" si="1087"/>
        <v>42772</v>
      </c>
      <c r="G69612">
        <v>23.9</v>
      </c>
      <c r="H69612" s="1" t="s">
        <v>556</v>
      </c>
      <c r="I69612" s="1" t="str">
        <f>IFERROR(VLOOKUP(C69612, Products!A:B, 2, 0), "Sin Categoría")</f>
        <v>Sin Categoría</v>
      </c>
    </row>
    <row r="69613" spans="1:9" x14ac:dyDescent="0.25">
      <c r="A69613" s="1" t="s">
        <v>152940</v>
      </c>
      <c r="B69613" s="1" t="s">
        <v>8</v>
      </c>
      <c r="C69613" s="1" t="s">
        <v>635</v>
      </c>
      <c r="D69613" s="1" t="s">
        <v>119</v>
      </c>
      <c r="E69613" s="6" t="s">
        <v>152941</v>
      </c>
      <c r="F69613" s="6">
        <f t="shared" si="1087"/>
        <v>43138</v>
      </c>
      <c r="G69613">
        <v>75</v>
      </c>
      <c r="H69613" s="1" t="s">
        <v>637</v>
      </c>
      <c r="I69613" s="1" t="str">
        <f>IFERROR(VLOOKUP(C69613, Products!A:B, 2, 0), "Sin Categoría")</f>
        <v>Sin Categoría</v>
      </c>
    </row>
    <row r="69614" spans="1:9" x14ac:dyDescent="0.25">
      <c r="A69614" s="1" t="s">
        <v>152942</v>
      </c>
      <c r="B69614" s="1" t="s">
        <v>8</v>
      </c>
      <c r="C69614" s="1" t="s">
        <v>152943</v>
      </c>
      <c r="D69614" s="1" t="s">
        <v>1759</v>
      </c>
      <c r="E69614" s="6" t="s">
        <v>152944</v>
      </c>
      <c r="F69614" s="6">
        <f t="shared" si="1087"/>
        <v>43187</v>
      </c>
      <c r="G69614">
        <v>59.9</v>
      </c>
      <c r="H69614" s="1" t="s">
        <v>13927</v>
      </c>
      <c r="I69614" s="1" t="str">
        <f>IFERROR(VLOOKUP(C69614, Products!A:B, 2, 0), "Sin Categoría")</f>
        <v>Sin Categoría</v>
      </c>
    </row>
    <row r="69615" spans="1:9" x14ac:dyDescent="0.25">
      <c r="A69615" s="1" t="s">
        <v>152945</v>
      </c>
      <c r="B69615" s="1" t="s">
        <v>8</v>
      </c>
      <c r="C69615" s="1" t="s">
        <v>33593</v>
      </c>
      <c r="D69615" s="1" t="s">
        <v>4001</v>
      </c>
      <c r="E69615" s="6" t="s">
        <v>152946</v>
      </c>
      <c r="F69615" s="6">
        <f t="shared" si="1087"/>
        <v>43075</v>
      </c>
      <c r="G69615">
        <v>35.99</v>
      </c>
      <c r="H69615" s="1" t="s">
        <v>855</v>
      </c>
      <c r="I69615" s="1" t="str">
        <f>IFERROR(VLOOKUP(C69615, Products!A:B, 2, 0), "Sin Categoría")</f>
        <v>Sin Categoría</v>
      </c>
    </row>
    <row r="69616" spans="1:9" x14ac:dyDescent="0.25">
      <c r="A69616" s="1" t="s">
        <v>152945</v>
      </c>
      <c r="B69616" s="1" t="s">
        <v>78</v>
      </c>
      <c r="C69616" s="1" t="s">
        <v>33593</v>
      </c>
      <c r="D69616" s="1" t="s">
        <v>4001</v>
      </c>
      <c r="E69616" s="6" t="s">
        <v>152946</v>
      </c>
      <c r="F69616" s="6">
        <f t="shared" si="1087"/>
        <v>43075</v>
      </c>
      <c r="G69616">
        <v>35.99</v>
      </c>
      <c r="H69616" s="1" t="s">
        <v>855</v>
      </c>
      <c r="I69616" s="1" t="str">
        <f>IFERROR(VLOOKUP(C69616, Products!A:B, 2, 0), "Sin Categoría")</f>
        <v>Sin Categoría</v>
      </c>
    </row>
    <row r="69617" spans="1:9" x14ac:dyDescent="0.25">
      <c r="A69617" s="1" t="s">
        <v>152947</v>
      </c>
      <c r="B69617" s="1" t="s">
        <v>8</v>
      </c>
      <c r="C69617" s="1" t="s">
        <v>152948</v>
      </c>
      <c r="D69617" s="1" t="s">
        <v>13699</v>
      </c>
      <c r="E69617" s="6" t="s">
        <v>152949</v>
      </c>
      <c r="F69617" s="6">
        <f t="shared" si="1087"/>
        <v>42782</v>
      </c>
      <c r="G69617">
        <v>90</v>
      </c>
      <c r="H69617" s="1" t="s">
        <v>57107</v>
      </c>
      <c r="I69617" s="1" t="str">
        <f>IFERROR(VLOOKUP(C69617, Products!A:B, 2, 0), "Sin Categoría")</f>
        <v>Sin Categoría</v>
      </c>
    </row>
    <row r="69618" spans="1:9" x14ac:dyDescent="0.25">
      <c r="A69618" s="1" t="s">
        <v>152950</v>
      </c>
      <c r="B69618" s="1" t="s">
        <v>8</v>
      </c>
      <c r="C69618" s="1" t="s">
        <v>69</v>
      </c>
      <c r="D69618" s="1" t="s">
        <v>70</v>
      </c>
      <c r="E69618" s="6" t="s">
        <v>152951</v>
      </c>
      <c r="F69618" s="6">
        <f t="shared" si="1087"/>
        <v>43056</v>
      </c>
      <c r="G69618">
        <v>89.9</v>
      </c>
      <c r="H69618" s="1" t="s">
        <v>7757</v>
      </c>
      <c r="I69618" s="1" t="str">
        <f>IFERROR(VLOOKUP(C69618, Products!A:B, 2, 0), "Sin Categoría")</f>
        <v>Sin Categoría</v>
      </c>
    </row>
    <row r="69619" spans="1:9" x14ac:dyDescent="0.25">
      <c r="A69619" s="1" t="s">
        <v>152952</v>
      </c>
      <c r="B69619" s="1" t="s">
        <v>8</v>
      </c>
      <c r="C69619" s="1" t="s">
        <v>549</v>
      </c>
      <c r="D69619" s="1" t="s">
        <v>114</v>
      </c>
      <c r="E69619" s="6" t="s">
        <v>152953</v>
      </c>
      <c r="F69619" s="6">
        <f t="shared" si="1087"/>
        <v>42821</v>
      </c>
      <c r="G69619">
        <v>176.99</v>
      </c>
      <c r="H69619" s="1" t="s">
        <v>73342</v>
      </c>
      <c r="I69619" s="1" t="str">
        <f>IFERROR(VLOOKUP(C69619, Products!A:B, 2, 0), "Sin Categoría")</f>
        <v>Sin Categoría</v>
      </c>
    </row>
    <row r="69620" spans="1:9" x14ac:dyDescent="0.25">
      <c r="A69620" s="1" t="s">
        <v>152954</v>
      </c>
      <c r="B69620" s="1" t="s">
        <v>8</v>
      </c>
      <c r="C69620" s="1" t="s">
        <v>255</v>
      </c>
      <c r="D69620" s="1" t="s">
        <v>256</v>
      </c>
      <c r="E69620" s="6" t="s">
        <v>152955</v>
      </c>
      <c r="F69620" s="6">
        <f t="shared" si="1087"/>
        <v>43248</v>
      </c>
      <c r="G69620">
        <v>74.900000000000006</v>
      </c>
      <c r="H69620" s="1" t="s">
        <v>18646</v>
      </c>
      <c r="I69620" s="1" t="str">
        <f>IFERROR(VLOOKUP(C69620, Products!A:B, 2, 0), "Sin Categoría")</f>
        <v>Sin Categoría</v>
      </c>
    </row>
    <row r="69621" spans="1:9" x14ac:dyDescent="0.25">
      <c r="A69621" s="1" t="s">
        <v>152956</v>
      </c>
      <c r="B69621" s="1" t="s">
        <v>8</v>
      </c>
      <c r="C69621" s="1" t="s">
        <v>69</v>
      </c>
      <c r="D69621" s="1" t="s">
        <v>70</v>
      </c>
      <c r="E69621" s="6" t="s">
        <v>152957</v>
      </c>
      <c r="F69621" s="6">
        <f t="shared" si="1087"/>
        <v>42878</v>
      </c>
      <c r="G69621">
        <v>89.9</v>
      </c>
      <c r="H69621" s="1" t="s">
        <v>2836</v>
      </c>
      <c r="I69621" s="1" t="str">
        <f>IFERROR(VLOOKUP(C69621, Products!A:B, 2, 0), "Sin Categoría")</f>
        <v>Sin Categoría</v>
      </c>
    </row>
    <row r="69622" spans="1:9" x14ac:dyDescent="0.25">
      <c r="A69622" s="1" t="s">
        <v>152958</v>
      </c>
      <c r="B69622" s="1" t="s">
        <v>8</v>
      </c>
      <c r="C69622" s="1" t="s">
        <v>152959</v>
      </c>
      <c r="D69622" s="1" t="s">
        <v>70</v>
      </c>
      <c r="E69622" s="6" t="s">
        <v>152960</v>
      </c>
      <c r="F69622" s="6">
        <f t="shared" si="1087"/>
        <v>43066</v>
      </c>
      <c r="G69622">
        <v>89.9</v>
      </c>
      <c r="H69622" s="1" t="s">
        <v>381</v>
      </c>
      <c r="I69622" s="1" t="str">
        <f>IFERROR(VLOOKUP(C69622, Products!A:B, 2, 0), "Sin Categoría")</f>
        <v>Sin Categoría</v>
      </c>
    </row>
    <row r="69623" spans="1:9" x14ac:dyDescent="0.25">
      <c r="A69623" s="1" t="s">
        <v>152961</v>
      </c>
      <c r="B69623" s="1" t="s">
        <v>8</v>
      </c>
      <c r="C69623" s="1" t="s">
        <v>152962</v>
      </c>
      <c r="D69623" s="1" t="s">
        <v>34549</v>
      </c>
      <c r="E69623" s="6" t="s">
        <v>152963</v>
      </c>
      <c r="F69623" s="6">
        <f t="shared" si="1087"/>
        <v>43090</v>
      </c>
      <c r="G69623">
        <v>61</v>
      </c>
      <c r="H69623" s="1" t="s">
        <v>9140</v>
      </c>
      <c r="I69623" s="1" t="str">
        <f>IFERROR(VLOOKUP(C69623, Products!A:B, 2, 0), "Sin Categoría")</f>
        <v>Sin Categoría</v>
      </c>
    </row>
    <row r="69624" spans="1:9" x14ac:dyDescent="0.25">
      <c r="A69624" s="1" t="s">
        <v>152964</v>
      </c>
      <c r="B69624" s="1" t="s">
        <v>8</v>
      </c>
      <c r="C69624" s="1" t="s">
        <v>108938</v>
      </c>
      <c r="D69624" s="1" t="s">
        <v>2550</v>
      </c>
      <c r="E69624" s="6" t="s">
        <v>152965</v>
      </c>
      <c r="F69624" s="6">
        <f t="shared" si="1087"/>
        <v>43284</v>
      </c>
      <c r="G69624">
        <v>21.99</v>
      </c>
      <c r="H69624" s="1" t="s">
        <v>10866</v>
      </c>
      <c r="I69624" s="1" t="str">
        <f>IFERROR(VLOOKUP(C69624, Products!A:B, 2, 0), "Sin Categoría")</f>
        <v>Sin Categoría</v>
      </c>
    </row>
    <row r="69625" spans="1:9" x14ac:dyDescent="0.25">
      <c r="A69625" s="1" t="s">
        <v>152966</v>
      </c>
      <c r="B69625" s="1" t="s">
        <v>8</v>
      </c>
      <c r="C69625" s="1" t="s">
        <v>80691</v>
      </c>
      <c r="D69625" s="1" t="s">
        <v>96</v>
      </c>
      <c r="E69625" s="6" t="s">
        <v>152967</v>
      </c>
      <c r="F69625" s="6">
        <f t="shared" si="1087"/>
        <v>43073</v>
      </c>
      <c r="G69625">
        <v>64</v>
      </c>
      <c r="H69625" s="1" t="s">
        <v>2859</v>
      </c>
      <c r="I69625" s="1" t="str">
        <f>IFERROR(VLOOKUP(C69625, Products!A:B, 2, 0), "Sin Categoría")</f>
        <v>Sin Categoría</v>
      </c>
    </row>
    <row r="69626" spans="1:9" x14ac:dyDescent="0.25">
      <c r="A69626" s="1" t="s">
        <v>152966</v>
      </c>
      <c r="B69626" s="1" t="s">
        <v>78</v>
      </c>
      <c r="C69626" s="1" t="s">
        <v>80691</v>
      </c>
      <c r="D69626" s="1" t="s">
        <v>96</v>
      </c>
      <c r="E69626" s="6" t="s">
        <v>152967</v>
      </c>
      <c r="F69626" s="6">
        <f t="shared" si="1087"/>
        <v>43073</v>
      </c>
      <c r="G69626">
        <v>64</v>
      </c>
      <c r="H69626" s="1" t="s">
        <v>2859</v>
      </c>
      <c r="I69626" s="1" t="str">
        <f>IFERROR(VLOOKUP(C69626, Products!A:B, 2, 0), "Sin Categoría")</f>
        <v>Sin Categoría</v>
      </c>
    </row>
    <row r="69627" spans="1:9" x14ac:dyDescent="0.25">
      <c r="A69627" s="1" t="s">
        <v>152968</v>
      </c>
      <c r="B69627" s="1" t="s">
        <v>8</v>
      </c>
      <c r="C69627" s="1" t="s">
        <v>8802</v>
      </c>
      <c r="D69627" s="1" t="s">
        <v>2842</v>
      </c>
      <c r="E69627" s="6" t="s">
        <v>152969</v>
      </c>
      <c r="F69627" s="6">
        <f t="shared" si="1087"/>
        <v>43123</v>
      </c>
      <c r="G69627">
        <v>13.9</v>
      </c>
      <c r="H69627" s="1" t="s">
        <v>42</v>
      </c>
      <c r="I69627" s="1" t="str">
        <f>IFERROR(VLOOKUP(C69627, Products!A:B, 2, 0), "Sin Categoría")</f>
        <v>cama_mesa_banho</v>
      </c>
    </row>
    <row r="69628" spans="1:9" x14ac:dyDescent="0.25">
      <c r="A69628" s="1" t="s">
        <v>152970</v>
      </c>
      <c r="B69628" s="1" t="s">
        <v>8</v>
      </c>
      <c r="C69628" s="1" t="s">
        <v>116594</v>
      </c>
      <c r="D69628" s="1" t="s">
        <v>27225</v>
      </c>
      <c r="E69628" s="6" t="s">
        <v>152971</v>
      </c>
      <c r="F69628" s="6">
        <f t="shared" si="1087"/>
        <v>43146</v>
      </c>
      <c r="G69628">
        <v>104</v>
      </c>
      <c r="H69628" s="1" t="s">
        <v>1754</v>
      </c>
      <c r="I69628" s="1" t="str">
        <f>IFERROR(VLOOKUP(C69628, Products!A:B, 2, 0), "Sin Categoría")</f>
        <v>Sin Categoría</v>
      </c>
    </row>
    <row r="69629" spans="1:9" x14ac:dyDescent="0.25">
      <c r="A69629" s="1" t="s">
        <v>152972</v>
      </c>
      <c r="B69629" s="1" t="s">
        <v>8</v>
      </c>
      <c r="C69629" s="1" t="s">
        <v>19270</v>
      </c>
      <c r="D69629" s="1" t="s">
        <v>60</v>
      </c>
      <c r="E69629" s="6" t="s">
        <v>152973</v>
      </c>
      <c r="F69629" s="6">
        <f t="shared" si="1087"/>
        <v>43059</v>
      </c>
      <c r="G69629">
        <v>84.99</v>
      </c>
      <c r="H69629" s="1" t="s">
        <v>2804</v>
      </c>
      <c r="I69629" s="1" t="str">
        <f>IFERROR(VLOOKUP(C69629, Products!A:B, 2, 0), "Sin Categoría")</f>
        <v>Sin Categoría</v>
      </c>
    </row>
    <row r="69630" spans="1:9" x14ac:dyDescent="0.25">
      <c r="A69630" s="1" t="s">
        <v>152974</v>
      </c>
      <c r="B69630" s="1" t="s">
        <v>8</v>
      </c>
      <c r="C69630" s="1" t="s">
        <v>42157</v>
      </c>
      <c r="D69630" s="1" t="s">
        <v>91</v>
      </c>
      <c r="E69630" s="6" t="s">
        <v>152975</v>
      </c>
      <c r="F69630" s="6">
        <f t="shared" si="1087"/>
        <v>42928</v>
      </c>
      <c r="G69630">
        <v>339</v>
      </c>
      <c r="H69630" s="1" t="s">
        <v>17239</v>
      </c>
      <c r="I69630" s="1" t="str">
        <f>IFERROR(VLOOKUP(C69630, Products!A:B, 2, 0), "Sin Categoría")</f>
        <v>Sin Categoría</v>
      </c>
    </row>
    <row r="69631" spans="1:9" x14ac:dyDescent="0.25">
      <c r="A69631" s="1" t="s">
        <v>152976</v>
      </c>
      <c r="B69631" s="1" t="s">
        <v>8</v>
      </c>
      <c r="C69631" s="1" t="s">
        <v>18141</v>
      </c>
      <c r="D69631" s="1" t="s">
        <v>577</v>
      </c>
      <c r="E69631" s="6" t="s">
        <v>152977</v>
      </c>
      <c r="F69631" s="6">
        <f t="shared" si="1087"/>
        <v>43052</v>
      </c>
      <c r="G69631">
        <v>25</v>
      </c>
      <c r="H69631" s="1" t="s">
        <v>37</v>
      </c>
      <c r="I69631" s="1" t="str">
        <f>IFERROR(VLOOKUP(C69631, Products!A:B, 2, 0), "Sin Categoría")</f>
        <v>Sin Categoría</v>
      </c>
    </row>
    <row r="69632" spans="1:9" x14ac:dyDescent="0.25">
      <c r="A69632" s="1" t="s">
        <v>152978</v>
      </c>
      <c r="B69632" s="1" t="s">
        <v>8</v>
      </c>
      <c r="C69632" s="1" t="s">
        <v>114674</v>
      </c>
      <c r="D69632" s="1" t="s">
        <v>9723</v>
      </c>
      <c r="E69632" s="6" t="s">
        <v>123575</v>
      </c>
      <c r="F69632" s="6">
        <f t="shared" si="1087"/>
        <v>43326</v>
      </c>
      <c r="G69632">
        <v>149.99</v>
      </c>
      <c r="H69632" s="1" t="s">
        <v>2764</v>
      </c>
      <c r="I69632" s="1" t="str">
        <f>IFERROR(VLOOKUP(C69632, Products!A:B, 2, 0), "Sin Categoría")</f>
        <v>Sin Categoría</v>
      </c>
    </row>
    <row r="69633" spans="1:9" x14ac:dyDescent="0.25">
      <c r="A69633" s="1" t="s">
        <v>152979</v>
      </c>
      <c r="B69633" s="1" t="s">
        <v>8</v>
      </c>
      <c r="C69633" s="1" t="s">
        <v>74</v>
      </c>
      <c r="D69633" s="1" t="s">
        <v>75</v>
      </c>
      <c r="E69633" s="6" t="s">
        <v>152980</v>
      </c>
      <c r="F69633" s="6">
        <f t="shared" si="1087"/>
        <v>43074</v>
      </c>
      <c r="G69633">
        <v>59</v>
      </c>
      <c r="H69633" s="1" t="s">
        <v>6439</v>
      </c>
      <c r="I69633" s="1" t="str">
        <f>IFERROR(VLOOKUP(C69633, Products!A:B, 2, 0), "Sin Categoría")</f>
        <v>Sin Categoría</v>
      </c>
    </row>
    <row r="69634" spans="1:9" x14ac:dyDescent="0.25">
      <c r="A69634" s="1" t="s">
        <v>152979</v>
      </c>
      <c r="B69634" s="1" t="s">
        <v>78</v>
      </c>
      <c r="C69634" s="1" t="s">
        <v>152981</v>
      </c>
      <c r="D69634" s="1" t="s">
        <v>159</v>
      </c>
      <c r="E69634" s="6" t="s">
        <v>152980</v>
      </c>
      <c r="F69634" s="6">
        <f t="shared" ref="F69634:F69697" si="1088">DATE(YEAR(E69634), MONTH(E69634), DAY(E69634))</f>
        <v>43074</v>
      </c>
      <c r="G69634">
        <v>129</v>
      </c>
      <c r="H69634" s="1" t="s">
        <v>3315</v>
      </c>
      <c r="I69634" s="1" t="str">
        <f>IFERROR(VLOOKUP(C69634, Products!A:B, 2, 0), "Sin Categoría")</f>
        <v>Sin Categoría</v>
      </c>
    </row>
    <row r="69635" spans="1:9" x14ac:dyDescent="0.25">
      <c r="A69635" s="1" t="s">
        <v>152979</v>
      </c>
      <c r="B69635" s="1" t="s">
        <v>166</v>
      </c>
      <c r="C69635" s="1" t="s">
        <v>74</v>
      </c>
      <c r="D69635" s="1" t="s">
        <v>75</v>
      </c>
      <c r="E69635" s="6" t="s">
        <v>152980</v>
      </c>
      <c r="F69635" s="6">
        <f t="shared" si="1088"/>
        <v>43074</v>
      </c>
      <c r="G69635">
        <v>59</v>
      </c>
      <c r="H69635" s="1" t="s">
        <v>6439</v>
      </c>
      <c r="I69635" s="1" t="str">
        <f>IFERROR(VLOOKUP(C69635, Products!A:B, 2, 0), "Sin Categoría")</f>
        <v>Sin Categoría</v>
      </c>
    </row>
    <row r="69636" spans="1:9" x14ac:dyDescent="0.25">
      <c r="A69636" s="1" t="s">
        <v>152979</v>
      </c>
      <c r="B69636" s="1" t="s">
        <v>606</v>
      </c>
      <c r="C69636" s="1" t="s">
        <v>74</v>
      </c>
      <c r="D69636" s="1" t="s">
        <v>75</v>
      </c>
      <c r="E69636" s="6" t="s">
        <v>152980</v>
      </c>
      <c r="F69636" s="6">
        <f t="shared" si="1088"/>
        <v>43074</v>
      </c>
      <c r="G69636">
        <v>59</v>
      </c>
      <c r="H69636" s="1" t="s">
        <v>6439</v>
      </c>
      <c r="I69636" s="1" t="str">
        <f>IFERROR(VLOOKUP(C69636, Products!A:B, 2, 0), "Sin Categoría")</f>
        <v>Sin Categoría</v>
      </c>
    </row>
    <row r="69637" spans="1:9" x14ac:dyDescent="0.25">
      <c r="A69637" s="1" t="s">
        <v>152982</v>
      </c>
      <c r="B69637" s="1" t="s">
        <v>8</v>
      </c>
      <c r="C69637" s="1" t="s">
        <v>152983</v>
      </c>
      <c r="D69637" s="1" t="s">
        <v>468</v>
      </c>
      <c r="E69637" s="6" t="s">
        <v>152984</v>
      </c>
      <c r="F69637" s="6">
        <f t="shared" si="1088"/>
        <v>43002</v>
      </c>
      <c r="G69637">
        <v>69.989999999999995</v>
      </c>
      <c r="H69637" s="1" t="s">
        <v>3159</v>
      </c>
      <c r="I69637" s="1" t="str">
        <f>IFERROR(VLOOKUP(C69637, Products!A:B, 2, 0), "Sin Categoría")</f>
        <v>Sin Categoría</v>
      </c>
    </row>
    <row r="69638" spans="1:9" x14ac:dyDescent="0.25">
      <c r="A69638" s="1" t="s">
        <v>152985</v>
      </c>
      <c r="B69638" s="1" t="s">
        <v>8</v>
      </c>
      <c r="C69638" s="1" t="s">
        <v>146852</v>
      </c>
      <c r="D69638" s="1" t="s">
        <v>2636</v>
      </c>
      <c r="E69638" s="6" t="s">
        <v>152986</v>
      </c>
      <c r="F69638" s="6">
        <f t="shared" si="1088"/>
        <v>42898</v>
      </c>
      <c r="G69638">
        <v>59.9</v>
      </c>
      <c r="H69638" s="1" t="s">
        <v>3624</v>
      </c>
      <c r="I69638" s="1" t="str">
        <f>IFERROR(VLOOKUP(C69638, Products!A:B, 2, 0), "Sin Categoría")</f>
        <v>Sin Categoría</v>
      </c>
    </row>
    <row r="69639" spans="1:9" x14ac:dyDescent="0.25">
      <c r="A69639" s="1" t="s">
        <v>152985</v>
      </c>
      <c r="B69639" s="1" t="s">
        <v>78</v>
      </c>
      <c r="C69639" s="1" t="s">
        <v>146852</v>
      </c>
      <c r="D69639" s="1" t="s">
        <v>2636</v>
      </c>
      <c r="E69639" s="6" t="s">
        <v>152986</v>
      </c>
      <c r="F69639" s="6">
        <f t="shared" si="1088"/>
        <v>42898</v>
      </c>
      <c r="G69639">
        <v>59.9</v>
      </c>
      <c r="H69639" s="1" t="s">
        <v>3624</v>
      </c>
      <c r="I69639" s="1" t="str">
        <f>IFERROR(VLOOKUP(C69639, Products!A:B, 2, 0), "Sin Categoría")</f>
        <v>Sin Categoría</v>
      </c>
    </row>
    <row r="69640" spans="1:9" x14ac:dyDescent="0.25">
      <c r="A69640" s="1" t="s">
        <v>152985</v>
      </c>
      <c r="B69640" s="1" t="s">
        <v>166</v>
      </c>
      <c r="C69640" s="1" t="s">
        <v>146852</v>
      </c>
      <c r="D69640" s="1" t="s">
        <v>2636</v>
      </c>
      <c r="E69640" s="6" t="s">
        <v>152986</v>
      </c>
      <c r="F69640" s="6">
        <f t="shared" si="1088"/>
        <v>42898</v>
      </c>
      <c r="G69640">
        <v>59.9</v>
      </c>
      <c r="H69640" s="1" t="s">
        <v>3624</v>
      </c>
      <c r="I69640" s="1" t="str">
        <f>IFERROR(VLOOKUP(C69640, Products!A:B, 2, 0), "Sin Categoría")</f>
        <v>Sin Categoría</v>
      </c>
    </row>
    <row r="69641" spans="1:9" x14ac:dyDescent="0.25">
      <c r="A69641" s="1" t="s">
        <v>152987</v>
      </c>
      <c r="B69641" s="1" t="s">
        <v>8</v>
      </c>
      <c r="C69641" s="1" t="s">
        <v>10656</v>
      </c>
      <c r="D69641" s="1" t="s">
        <v>2080</v>
      </c>
      <c r="E69641" s="6" t="s">
        <v>152988</v>
      </c>
      <c r="F69641" s="6">
        <f t="shared" si="1088"/>
        <v>43209</v>
      </c>
      <c r="G69641">
        <v>89</v>
      </c>
      <c r="H69641" s="1" t="s">
        <v>1079</v>
      </c>
      <c r="I69641" s="1" t="str">
        <f>IFERROR(VLOOKUP(C69641, Products!A:B, 2, 0), "Sin Categoría")</f>
        <v>Sin Categoría</v>
      </c>
    </row>
    <row r="69642" spans="1:9" x14ac:dyDescent="0.25">
      <c r="A69642" s="1" t="s">
        <v>152989</v>
      </c>
      <c r="B69642" s="1" t="s">
        <v>8</v>
      </c>
      <c r="C69642" s="1" t="s">
        <v>152990</v>
      </c>
      <c r="D69642" s="1" t="s">
        <v>152991</v>
      </c>
      <c r="E69642" s="6" t="s">
        <v>152992</v>
      </c>
      <c r="F69642" s="6">
        <f t="shared" si="1088"/>
        <v>42769</v>
      </c>
      <c r="G69642">
        <v>51</v>
      </c>
      <c r="H69642" s="1" t="s">
        <v>152993</v>
      </c>
      <c r="I69642" s="1" t="str">
        <f>IFERROR(VLOOKUP(C69642, Products!A:B, 2, 0), "Sin Categoría")</f>
        <v>Sin Categoría</v>
      </c>
    </row>
    <row r="69643" spans="1:9" x14ac:dyDescent="0.25">
      <c r="A69643" s="1" t="s">
        <v>152989</v>
      </c>
      <c r="B69643" s="1" t="s">
        <v>78</v>
      </c>
      <c r="C69643" s="1" t="s">
        <v>152990</v>
      </c>
      <c r="D69643" s="1" t="s">
        <v>152991</v>
      </c>
      <c r="E69643" s="6" t="s">
        <v>152992</v>
      </c>
      <c r="F69643" s="6">
        <f t="shared" si="1088"/>
        <v>42769</v>
      </c>
      <c r="G69643">
        <v>51</v>
      </c>
      <c r="H69643" s="1" t="s">
        <v>152993</v>
      </c>
      <c r="I69643" s="1" t="str">
        <f>IFERROR(VLOOKUP(C69643, Products!A:B, 2, 0), "Sin Categoría")</f>
        <v>Sin Categoría</v>
      </c>
    </row>
    <row r="69644" spans="1:9" x14ac:dyDescent="0.25">
      <c r="A69644" s="1" t="s">
        <v>152989</v>
      </c>
      <c r="B69644" s="1" t="s">
        <v>166</v>
      </c>
      <c r="C69644" s="1" t="s">
        <v>152990</v>
      </c>
      <c r="D69644" s="1" t="s">
        <v>152991</v>
      </c>
      <c r="E69644" s="6" t="s">
        <v>152992</v>
      </c>
      <c r="F69644" s="6">
        <f t="shared" si="1088"/>
        <v>42769</v>
      </c>
      <c r="G69644">
        <v>51</v>
      </c>
      <c r="H69644" s="1" t="s">
        <v>152993</v>
      </c>
      <c r="I69644" s="1" t="str">
        <f>IFERROR(VLOOKUP(C69644, Products!A:B, 2, 0), "Sin Categoría")</f>
        <v>Sin Categoría</v>
      </c>
    </row>
    <row r="69645" spans="1:9" x14ac:dyDescent="0.25">
      <c r="A69645" s="1" t="s">
        <v>152989</v>
      </c>
      <c r="B69645" s="1" t="s">
        <v>606</v>
      </c>
      <c r="C69645" s="1" t="s">
        <v>152990</v>
      </c>
      <c r="D69645" s="1" t="s">
        <v>152991</v>
      </c>
      <c r="E69645" s="6" t="s">
        <v>152992</v>
      </c>
      <c r="F69645" s="6">
        <f t="shared" si="1088"/>
        <v>42769</v>
      </c>
      <c r="G69645">
        <v>51</v>
      </c>
      <c r="H69645" s="1" t="s">
        <v>152993</v>
      </c>
      <c r="I69645" s="1" t="str">
        <f>IFERROR(VLOOKUP(C69645, Products!A:B, 2, 0), "Sin Categoría")</f>
        <v>Sin Categoría</v>
      </c>
    </row>
    <row r="69646" spans="1:9" x14ac:dyDescent="0.25">
      <c r="A69646" s="1" t="s">
        <v>152989</v>
      </c>
      <c r="B69646" s="1" t="s">
        <v>2146</v>
      </c>
      <c r="C69646" s="1" t="s">
        <v>152990</v>
      </c>
      <c r="D69646" s="1" t="s">
        <v>152991</v>
      </c>
      <c r="E69646" s="6" t="s">
        <v>152992</v>
      </c>
      <c r="F69646" s="6">
        <f t="shared" si="1088"/>
        <v>42769</v>
      </c>
      <c r="G69646">
        <v>51</v>
      </c>
      <c r="H69646" s="1" t="s">
        <v>152993</v>
      </c>
      <c r="I69646" s="1" t="str">
        <f>IFERROR(VLOOKUP(C69646, Products!A:B, 2, 0), "Sin Categoría")</f>
        <v>Sin Categoría</v>
      </c>
    </row>
    <row r="69647" spans="1:9" x14ac:dyDescent="0.25">
      <c r="A69647" s="1" t="s">
        <v>152989</v>
      </c>
      <c r="B69647" s="1" t="s">
        <v>5566</v>
      </c>
      <c r="C69647" s="1" t="s">
        <v>152990</v>
      </c>
      <c r="D69647" s="1" t="s">
        <v>152991</v>
      </c>
      <c r="E69647" s="6" t="s">
        <v>152992</v>
      </c>
      <c r="F69647" s="6">
        <f t="shared" si="1088"/>
        <v>42769</v>
      </c>
      <c r="G69647">
        <v>51</v>
      </c>
      <c r="H69647" s="1" t="s">
        <v>152993</v>
      </c>
      <c r="I69647" s="1" t="str">
        <f>IFERROR(VLOOKUP(C69647, Products!A:B, 2, 0), "Sin Categoría")</f>
        <v>Sin Categoría</v>
      </c>
    </row>
    <row r="69648" spans="1:9" x14ac:dyDescent="0.25">
      <c r="A69648" s="1" t="s">
        <v>152989</v>
      </c>
      <c r="B69648" s="1" t="s">
        <v>5721</v>
      </c>
      <c r="C69648" s="1" t="s">
        <v>152990</v>
      </c>
      <c r="D69648" s="1" t="s">
        <v>152991</v>
      </c>
      <c r="E69648" s="6" t="s">
        <v>152992</v>
      </c>
      <c r="F69648" s="6">
        <f t="shared" si="1088"/>
        <v>42769</v>
      </c>
      <c r="G69648">
        <v>51</v>
      </c>
      <c r="H69648" s="1" t="s">
        <v>152993</v>
      </c>
      <c r="I69648" s="1" t="str">
        <f>IFERROR(VLOOKUP(C69648, Products!A:B, 2, 0), "Sin Categoría")</f>
        <v>Sin Categoría</v>
      </c>
    </row>
    <row r="69649" spans="1:9" x14ac:dyDescent="0.25">
      <c r="A69649" s="1" t="s">
        <v>152989</v>
      </c>
      <c r="B69649" s="1" t="s">
        <v>5722</v>
      </c>
      <c r="C69649" s="1" t="s">
        <v>152990</v>
      </c>
      <c r="D69649" s="1" t="s">
        <v>152991</v>
      </c>
      <c r="E69649" s="6" t="s">
        <v>152992</v>
      </c>
      <c r="F69649" s="6">
        <f t="shared" si="1088"/>
        <v>42769</v>
      </c>
      <c r="G69649">
        <v>51</v>
      </c>
      <c r="H69649" s="1" t="s">
        <v>152993</v>
      </c>
      <c r="I69649" s="1" t="str">
        <f>IFERROR(VLOOKUP(C69649, Products!A:B, 2, 0), "Sin Categoría")</f>
        <v>Sin Categoría</v>
      </c>
    </row>
    <row r="69650" spans="1:9" x14ac:dyDescent="0.25">
      <c r="A69650" s="1" t="s">
        <v>152989</v>
      </c>
      <c r="B69650" s="1" t="s">
        <v>32444</v>
      </c>
      <c r="C69650" s="1" t="s">
        <v>152990</v>
      </c>
      <c r="D69650" s="1" t="s">
        <v>152991</v>
      </c>
      <c r="E69650" s="6" t="s">
        <v>152992</v>
      </c>
      <c r="F69650" s="6">
        <f t="shared" si="1088"/>
        <v>42769</v>
      </c>
      <c r="G69650">
        <v>51</v>
      </c>
      <c r="H69650" s="1" t="s">
        <v>152993</v>
      </c>
      <c r="I69650" s="1" t="str">
        <f>IFERROR(VLOOKUP(C69650, Products!A:B, 2, 0), "Sin Categoría")</f>
        <v>Sin Categoría</v>
      </c>
    </row>
    <row r="69651" spans="1:9" x14ac:dyDescent="0.25">
      <c r="A69651" s="1" t="s">
        <v>152989</v>
      </c>
      <c r="B69651" s="1" t="s">
        <v>32445</v>
      </c>
      <c r="C69651" s="1" t="s">
        <v>152990</v>
      </c>
      <c r="D69651" s="1" t="s">
        <v>152991</v>
      </c>
      <c r="E69651" s="6" t="s">
        <v>152992</v>
      </c>
      <c r="F69651" s="6">
        <f t="shared" si="1088"/>
        <v>42769</v>
      </c>
      <c r="G69651">
        <v>51</v>
      </c>
      <c r="H69651" s="1" t="s">
        <v>152993</v>
      </c>
      <c r="I69651" s="1" t="str">
        <f>IFERROR(VLOOKUP(C69651, Products!A:B, 2, 0), "Sin Categoría")</f>
        <v>Sin Categoría</v>
      </c>
    </row>
    <row r="69652" spans="1:9" x14ac:dyDescent="0.25">
      <c r="A69652" s="1" t="s">
        <v>152989</v>
      </c>
      <c r="B69652" s="1" t="s">
        <v>32446</v>
      </c>
      <c r="C69652" s="1" t="s">
        <v>152990</v>
      </c>
      <c r="D69652" s="1" t="s">
        <v>152991</v>
      </c>
      <c r="E69652" s="6" t="s">
        <v>152992</v>
      </c>
      <c r="F69652" s="6">
        <f t="shared" si="1088"/>
        <v>42769</v>
      </c>
      <c r="G69652">
        <v>51</v>
      </c>
      <c r="H69652" s="1" t="s">
        <v>152993</v>
      </c>
      <c r="I69652" s="1" t="str">
        <f>IFERROR(VLOOKUP(C69652, Products!A:B, 2, 0), "Sin Categoría")</f>
        <v>Sin Categoría</v>
      </c>
    </row>
    <row r="69653" spans="1:9" x14ac:dyDescent="0.25">
      <c r="A69653" s="1" t="s">
        <v>152989</v>
      </c>
      <c r="B69653" s="1" t="s">
        <v>32447</v>
      </c>
      <c r="C69653" s="1" t="s">
        <v>152990</v>
      </c>
      <c r="D69653" s="1" t="s">
        <v>152991</v>
      </c>
      <c r="E69653" s="6" t="s">
        <v>152992</v>
      </c>
      <c r="F69653" s="6">
        <f t="shared" si="1088"/>
        <v>42769</v>
      </c>
      <c r="G69653">
        <v>51</v>
      </c>
      <c r="H69653" s="1" t="s">
        <v>152993</v>
      </c>
      <c r="I69653" s="1" t="str">
        <f>IFERROR(VLOOKUP(C69653, Products!A:B, 2, 0), "Sin Categoría")</f>
        <v>Sin Categoría</v>
      </c>
    </row>
    <row r="69654" spans="1:9" x14ac:dyDescent="0.25">
      <c r="A69654" s="1" t="s">
        <v>152989</v>
      </c>
      <c r="B69654" s="1" t="s">
        <v>32448</v>
      </c>
      <c r="C69654" s="1" t="s">
        <v>152990</v>
      </c>
      <c r="D69654" s="1" t="s">
        <v>152991</v>
      </c>
      <c r="E69654" s="6" t="s">
        <v>152992</v>
      </c>
      <c r="F69654" s="6">
        <f t="shared" si="1088"/>
        <v>42769</v>
      </c>
      <c r="G69654">
        <v>51</v>
      </c>
      <c r="H69654" s="1" t="s">
        <v>152993</v>
      </c>
      <c r="I69654" s="1" t="str">
        <f>IFERROR(VLOOKUP(C69654, Products!A:B, 2, 0), "Sin Categoría")</f>
        <v>Sin Categoría</v>
      </c>
    </row>
    <row r="69655" spans="1:9" x14ac:dyDescent="0.25">
      <c r="A69655" s="1" t="s">
        <v>152989</v>
      </c>
      <c r="B69655" s="1" t="s">
        <v>32449</v>
      </c>
      <c r="C69655" s="1" t="s">
        <v>152990</v>
      </c>
      <c r="D69655" s="1" t="s">
        <v>152991</v>
      </c>
      <c r="E69655" s="6" t="s">
        <v>152992</v>
      </c>
      <c r="F69655" s="6">
        <f t="shared" si="1088"/>
        <v>42769</v>
      </c>
      <c r="G69655">
        <v>51</v>
      </c>
      <c r="H69655" s="1" t="s">
        <v>152993</v>
      </c>
      <c r="I69655" s="1" t="str">
        <f>IFERROR(VLOOKUP(C69655, Products!A:B, 2, 0), "Sin Categoría")</f>
        <v>Sin Categoría</v>
      </c>
    </row>
    <row r="69656" spans="1:9" x14ac:dyDescent="0.25">
      <c r="A69656" s="1" t="s">
        <v>152989</v>
      </c>
      <c r="B69656" s="1" t="s">
        <v>32450</v>
      </c>
      <c r="C69656" s="1" t="s">
        <v>152990</v>
      </c>
      <c r="D69656" s="1" t="s">
        <v>152991</v>
      </c>
      <c r="E69656" s="6" t="s">
        <v>152992</v>
      </c>
      <c r="F69656" s="6">
        <f t="shared" si="1088"/>
        <v>42769</v>
      </c>
      <c r="G69656">
        <v>51</v>
      </c>
      <c r="H69656" s="1" t="s">
        <v>152993</v>
      </c>
      <c r="I69656" s="1" t="str">
        <f>IFERROR(VLOOKUP(C69656, Products!A:B, 2, 0), "Sin Categoría")</f>
        <v>Sin Categoría</v>
      </c>
    </row>
    <row r="69657" spans="1:9" x14ac:dyDescent="0.25">
      <c r="A69657" s="1" t="s">
        <v>152994</v>
      </c>
      <c r="B69657" s="1" t="s">
        <v>8</v>
      </c>
      <c r="C69657" s="1" t="s">
        <v>152995</v>
      </c>
      <c r="D69657" s="1" t="s">
        <v>174</v>
      </c>
      <c r="E69657" s="6" t="s">
        <v>152996</v>
      </c>
      <c r="F69657" s="6">
        <f t="shared" si="1088"/>
        <v>43165</v>
      </c>
      <c r="G69657">
        <v>9.9</v>
      </c>
      <c r="H69657" s="1" t="s">
        <v>220</v>
      </c>
      <c r="I69657" s="1" t="str">
        <f>IFERROR(VLOOKUP(C69657, Products!A:B, 2, 0), "Sin Categoría")</f>
        <v>Sin Categoría</v>
      </c>
    </row>
    <row r="69658" spans="1:9" x14ac:dyDescent="0.25">
      <c r="A69658" s="1" t="s">
        <v>152997</v>
      </c>
      <c r="B69658" s="1" t="s">
        <v>8</v>
      </c>
      <c r="C69658" s="1" t="s">
        <v>3154</v>
      </c>
      <c r="D69658" s="1" t="s">
        <v>3155</v>
      </c>
      <c r="E69658" s="6" t="s">
        <v>152998</v>
      </c>
      <c r="F69658" s="6">
        <f t="shared" si="1088"/>
        <v>43076</v>
      </c>
      <c r="G69658">
        <v>325</v>
      </c>
      <c r="H69658" s="1" t="s">
        <v>54288</v>
      </c>
      <c r="I69658" s="1" t="str">
        <f>IFERROR(VLOOKUP(C69658, Products!A:B, 2, 0), "Sin Categoría")</f>
        <v>Sin Categoría</v>
      </c>
    </row>
    <row r="69659" spans="1:9" x14ac:dyDescent="0.25">
      <c r="A69659" s="1" t="s">
        <v>152999</v>
      </c>
      <c r="B69659" s="1" t="s">
        <v>8</v>
      </c>
      <c r="C69659" s="1" t="s">
        <v>125179</v>
      </c>
      <c r="D69659" s="1" t="s">
        <v>5199</v>
      </c>
      <c r="E69659" s="6" t="s">
        <v>153000</v>
      </c>
      <c r="F69659" s="6">
        <f t="shared" si="1088"/>
        <v>43173</v>
      </c>
      <c r="G69659">
        <v>369</v>
      </c>
      <c r="H69659" s="1" t="s">
        <v>52701</v>
      </c>
      <c r="I69659" s="1" t="str">
        <f>IFERROR(VLOOKUP(C69659, Products!A:B, 2, 0), "Sin Categoría")</f>
        <v>Sin Categoría</v>
      </c>
    </row>
    <row r="69660" spans="1:9" x14ac:dyDescent="0.25">
      <c r="A69660" s="1" t="s">
        <v>153001</v>
      </c>
      <c r="B69660" s="1" t="s">
        <v>8</v>
      </c>
      <c r="C69660" s="1" t="s">
        <v>217</v>
      </c>
      <c r="D69660" s="1" t="s">
        <v>218</v>
      </c>
      <c r="E69660" s="6" t="s">
        <v>153002</v>
      </c>
      <c r="F69660" s="6">
        <f t="shared" si="1088"/>
        <v>42894</v>
      </c>
      <c r="G69660">
        <v>18.989999999999998</v>
      </c>
      <c r="H69660" s="1" t="s">
        <v>220</v>
      </c>
      <c r="I69660" s="1" t="str">
        <f>IFERROR(VLOOKUP(C69660, Products!A:B, 2, 0), "Sin Categoría")</f>
        <v>Sin Categoría</v>
      </c>
    </row>
    <row r="69661" spans="1:9" x14ac:dyDescent="0.25">
      <c r="A69661" s="1" t="s">
        <v>153003</v>
      </c>
      <c r="B69661" s="1" t="s">
        <v>8</v>
      </c>
      <c r="C69661" s="1" t="s">
        <v>153004</v>
      </c>
      <c r="D69661" s="1" t="s">
        <v>1677</v>
      </c>
      <c r="E69661" s="6" t="s">
        <v>153005</v>
      </c>
      <c r="F69661" s="6">
        <f t="shared" si="1088"/>
        <v>43073</v>
      </c>
      <c r="G69661">
        <v>129.99</v>
      </c>
      <c r="H69661" s="1" t="s">
        <v>7269</v>
      </c>
      <c r="I69661" s="1" t="str">
        <f>IFERROR(VLOOKUP(C69661, Products!A:B, 2, 0), "Sin Categoría")</f>
        <v>Sin Categoría</v>
      </c>
    </row>
    <row r="69662" spans="1:9" x14ac:dyDescent="0.25">
      <c r="A69662" s="1" t="s">
        <v>153006</v>
      </c>
      <c r="B69662" s="1" t="s">
        <v>8</v>
      </c>
      <c r="C69662" s="1" t="s">
        <v>122228</v>
      </c>
      <c r="D69662" s="1" t="s">
        <v>5251</v>
      </c>
      <c r="E69662" s="6" t="s">
        <v>153007</v>
      </c>
      <c r="F69662" s="6">
        <f t="shared" si="1088"/>
        <v>43174</v>
      </c>
      <c r="G69662">
        <v>19.899999999999999</v>
      </c>
      <c r="H69662" s="1" t="s">
        <v>490</v>
      </c>
      <c r="I69662" s="1" t="str">
        <f>IFERROR(VLOOKUP(C69662, Products!A:B, 2, 0), "Sin Categoría")</f>
        <v>Sin Categoría</v>
      </c>
    </row>
    <row r="69663" spans="1:9" x14ac:dyDescent="0.25">
      <c r="A69663" s="1" t="s">
        <v>153008</v>
      </c>
      <c r="B69663" s="1" t="s">
        <v>8</v>
      </c>
      <c r="C69663" s="1" t="s">
        <v>34319</v>
      </c>
      <c r="D69663" s="1" t="s">
        <v>2550</v>
      </c>
      <c r="E69663" s="6" t="s">
        <v>153009</v>
      </c>
      <c r="F69663" s="6">
        <f t="shared" si="1088"/>
        <v>42986</v>
      </c>
      <c r="G69663">
        <v>44.99</v>
      </c>
      <c r="H69663" s="1" t="s">
        <v>560</v>
      </c>
      <c r="I69663" s="1" t="str">
        <f>IFERROR(VLOOKUP(C69663, Products!A:B, 2, 0), "Sin Categoría")</f>
        <v>Sin Categoría</v>
      </c>
    </row>
    <row r="69664" spans="1:9" x14ac:dyDescent="0.25">
      <c r="A69664" s="1" t="s">
        <v>153010</v>
      </c>
      <c r="B69664" s="1" t="s">
        <v>8</v>
      </c>
      <c r="C69664" s="1" t="s">
        <v>115570</v>
      </c>
      <c r="D69664" s="1" t="s">
        <v>4130</v>
      </c>
      <c r="E69664" s="6" t="s">
        <v>153011</v>
      </c>
      <c r="F69664" s="6">
        <f t="shared" si="1088"/>
        <v>43039</v>
      </c>
      <c r="G69664">
        <v>34.9</v>
      </c>
      <c r="H69664" s="1" t="s">
        <v>225</v>
      </c>
      <c r="I69664" s="1" t="str">
        <f>IFERROR(VLOOKUP(C69664, Products!A:B, 2, 0), "Sin Categoría")</f>
        <v>Sin Categoría</v>
      </c>
    </row>
    <row r="69665" spans="1:9" x14ac:dyDescent="0.25">
      <c r="A69665" s="1" t="s">
        <v>153012</v>
      </c>
      <c r="B69665" s="1" t="s">
        <v>8</v>
      </c>
      <c r="C69665" s="1" t="s">
        <v>153013</v>
      </c>
      <c r="D69665" s="1" t="s">
        <v>119</v>
      </c>
      <c r="E69665" s="6" t="s">
        <v>153014</v>
      </c>
      <c r="F69665" s="6">
        <f t="shared" si="1088"/>
        <v>43122</v>
      </c>
      <c r="G69665">
        <v>45</v>
      </c>
      <c r="H69665" s="1" t="s">
        <v>3466</v>
      </c>
      <c r="I69665" s="1" t="str">
        <f>IFERROR(VLOOKUP(C69665, Products!A:B, 2, 0), "Sin Categoría")</f>
        <v>Sin Categoría</v>
      </c>
    </row>
    <row r="69666" spans="1:9" x14ac:dyDescent="0.25">
      <c r="A69666" s="1" t="s">
        <v>153015</v>
      </c>
      <c r="B69666" s="1" t="s">
        <v>8</v>
      </c>
      <c r="C69666" s="1" t="s">
        <v>18804</v>
      </c>
      <c r="D69666" s="1" t="s">
        <v>12819</v>
      </c>
      <c r="E69666" s="6" t="s">
        <v>153016</v>
      </c>
      <c r="F69666" s="6">
        <f t="shared" si="1088"/>
        <v>42877</v>
      </c>
      <c r="G69666">
        <v>90</v>
      </c>
      <c r="H69666" s="1" t="s">
        <v>13147</v>
      </c>
      <c r="I69666" s="1" t="str">
        <f>IFERROR(VLOOKUP(C69666, Products!A:B, 2, 0), "Sin Categoría")</f>
        <v>Sin Categoría</v>
      </c>
    </row>
    <row r="69667" spans="1:9" x14ac:dyDescent="0.25">
      <c r="A69667" s="1" t="s">
        <v>153017</v>
      </c>
      <c r="B69667" s="1" t="s">
        <v>8</v>
      </c>
      <c r="C69667" s="1" t="s">
        <v>19262</v>
      </c>
      <c r="D69667" s="1" t="s">
        <v>468</v>
      </c>
      <c r="E69667" s="6" t="s">
        <v>153018</v>
      </c>
      <c r="F69667" s="6">
        <f t="shared" si="1088"/>
        <v>43125</v>
      </c>
      <c r="G69667">
        <v>42</v>
      </c>
      <c r="H69667" s="1" t="s">
        <v>560</v>
      </c>
      <c r="I69667" s="1" t="str">
        <f>IFERROR(VLOOKUP(C69667, Products!A:B, 2, 0), "Sin Categoría")</f>
        <v>Sin Categoría</v>
      </c>
    </row>
    <row r="69668" spans="1:9" x14ac:dyDescent="0.25">
      <c r="A69668" s="1" t="s">
        <v>153019</v>
      </c>
      <c r="B69668" s="1" t="s">
        <v>8</v>
      </c>
      <c r="C69668" s="1" t="s">
        <v>153020</v>
      </c>
      <c r="D69668" s="1" t="s">
        <v>6768</v>
      </c>
      <c r="E69668" s="6" t="s">
        <v>153021</v>
      </c>
      <c r="F69668" s="6">
        <f t="shared" si="1088"/>
        <v>43056</v>
      </c>
      <c r="G69668">
        <v>72</v>
      </c>
      <c r="H69668" s="1" t="s">
        <v>5867</v>
      </c>
      <c r="I69668" s="1" t="str">
        <f>IFERROR(VLOOKUP(C69668, Products!A:B, 2, 0), "Sin Categoría")</f>
        <v>Sin Categoría</v>
      </c>
    </row>
    <row r="69669" spans="1:9" x14ac:dyDescent="0.25">
      <c r="A69669" s="1" t="s">
        <v>153022</v>
      </c>
      <c r="B69669" s="1" t="s">
        <v>8</v>
      </c>
      <c r="C69669" s="1" t="s">
        <v>153023</v>
      </c>
      <c r="D69669" s="1" t="s">
        <v>1361</v>
      </c>
      <c r="E69669" s="6" t="s">
        <v>153024</v>
      </c>
      <c r="F69669" s="6">
        <f t="shared" si="1088"/>
        <v>43004</v>
      </c>
      <c r="G69669">
        <v>229.9</v>
      </c>
      <c r="H69669" s="1" t="s">
        <v>153025</v>
      </c>
      <c r="I69669" s="1" t="str">
        <f>IFERROR(VLOOKUP(C69669, Products!A:B, 2, 0), "Sin Categoría")</f>
        <v>Sin Categoría</v>
      </c>
    </row>
    <row r="69670" spans="1:9" x14ac:dyDescent="0.25">
      <c r="A69670" s="1" t="s">
        <v>153026</v>
      </c>
      <c r="B69670" s="1" t="s">
        <v>8</v>
      </c>
      <c r="C69670" s="1" t="s">
        <v>153027</v>
      </c>
      <c r="D69670" s="1" t="s">
        <v>683</v>
      </c>
      <c r="E69670" s="6" t="s">
        <v>153028</v>
      </c>
      <c r="F69670" s="6">
        <f t="shared" si="1088"/>
        <v>42979</v>
      </c>
      <c r="G69670">
        <v>47.25</v>
      </c>
      <c r="H69670" s="1" t="s">
        <v>4940</v>
      </c>
      <c r="I69670" s="1" t="str">
        <f>IFERROR(VLOOKUP(C69670, Products!A:B, 2, 0), "Sin Categoría")</f>
        <v>Sin Categoría</v>
      </c>
    </row>
    <row r="69671" spans="1:9" x14ac:dyDescent="0.25">
      <c r="A69671" s="1" t="s">
        <v>153029</v>
      </c>
      <c r="B69671" s="1" t="s">
        <v>8</v>
      </c>
      <c r="C69671" s="1" t="s">
        <v>60084</v>
      </c>
      <c r="D69671" s="1" t="s">
        <v>33233</v>
      </c>
      <c r="E69671" s="6" t="s">
        <v>153030</v>
      </c>
      <c r="F69671" s="6">
        <f t="shared" si="1088"/>
        <v>42929</v>
      </c>
      <c r="G69671">
        <v>29.99</v>
      </c>
      <c r="H69671" s="1" t="s">
        <v>220</v>
      </c>
      <c r="I69671" s="1" t="str">
        <f>IFERROR(VLOOKUP(C69671, Products!A:B, 2, 0), "Sin Categoría")</f>
        <v>Sin Categoría</v>
      </c>
    </row>
    <row r="69672" spans="1:9" x14ac:dyDescent="0.25">
      <c r="A69672" s="1" t="s">
        <v>153031</v>
      </c>
      <c r="B69672" s="1" t="s">
        <v>8</v>
      </c>
      <c r="C69672" s="1" t="s">
        <v>16270</v>
      </c>
      <c r="D69672" s="1" t="s">
        <v>16271</v>
      </c>
      <c r="E69672" s="6" t="s">
        <v>153032</v>
      </c>
      <c r="F69672" s="6">
        <f t="shared" si="1088"/>
        <v>43272</v>
      </c>
      <c r="G69672">
        <v>71.900000000000006</v>
      </c>
      <c r="H69672" s="1" t="s">
        <v>24734</v>
      </c>
      <c r="I69672" s="1" t="str">
        <f>IFERROR(VLOOKUP(C69672, Products!A:B, 2, 0), "Sin Categoría")</f>
        <v>Sin Categoría</v>
      </c>
    </row>
    <row r="69673" spans="1:9" x14ac:dyDescent="0.25">
      <c r="A69673" s="1" t="s">
        <v>153033</v>
      </c>
      <c r="B69673" s="1" t="s">
        <v>8</v>
      </c>
      <c r="C69673" s="1" t="s">
        <v>69</v>
      </c>
      <c r="D69673" s="1" t="s">
        <v>70</v>
      </c>
      <c r="E69673" s="6" t="s">
        <v>153034</v>
      </c>
      <c r="F69673" s="6">
        <f t="shared" si="1088"/>
        <v>43069</v>
      </c>
      <c r="G69673">
        <v>89.9</v>
      </c>
      <c r="H69673" s="1" t="s">
        <v>153035</v>
      </c>
      <c r="I69673" s="1" t="str">
        <f>IFERROR(VLOOKUP(C69673, Products!A:B, 2, 0), "Sin Categoría")</f>
        <v>Sin Categoría</v>
      </c>
    </row>
    <row r="69674" spans="1:9" x14ac:dyDescent="0.25">
      <c r="A69674" s="1" t="s">
        <v>153033</v>
      </c>
      <c r="B69674" s="1" t="s">
        <v>78</v>
      </c>
      <c r="C69674" s="1" t="s">
        <v>59356</v>
      </c>
      <c r="D69674" s="1" t="s">
        <v>797</v>
      </c>
      <c r="E69674" s="6" t="s">
        <v>153034</v>
      </c>
      <c r="F69674" s="6">
        <f t="shared" si="1088"/>
        <v>43069</v>
      </c>
      <c r="G69674">
        <v>54.55</v>
      </c>
      <c r="H69674" s="1" t="s">
        <v>73339</v>
      </c>
      <c r="I69674" s="1" t="str">
        <f>IFERROR(VLOOKUP(C69674, Products!A:B, 2, 0), "Sin Categoría")</f>
        <v>Sin Categoría</v>
      </c>
    </row>
    <row r="69675" spans="1:9" x14ac:dyDescent="0.25">
      <c r="A69675" s="1" t="s">
        <v>153036</v>
      </c>
      <c r="B69675" s="1" t="s">
        <v>8</v>
      </c>
      <c r="C69675" s="1" t="s">
        <v>30087</v>
      </c>
      <c r="D69675" s="1" t="s">
        <v>9291</v>
      </c>
      <c r="E69675" s="6" t="s">
        <v>153037</v>
      </c>
      <c r="F69675" s="6">
        <f t="shared" si="1088"/>
        <v>43096</v>
      </c>
      <c r="G69675">
        <v>12</v>
      </c>
      <c r="H69675" s="1" t="s">
        <v>121</v>
      </c>
      <c r="I69675" s="1" t="str">
        <f>IFERROR(VLOOKUP(C69675, Products!A:B, 2, 0), "Sin Categoría")</f>
        <v>Sin Categoría</v>
      </c>
    </row>
    <row r="69676" spans="1:9" x14ac:dyDescent="0.25">
      <c r="A69676" s="1" t="s">
        <v>153038</v>
      </c>
      <c r="B69676" s="1" t="s">
        <v>8</v>
      </c>
      <c r="C69676" s="1" t="s">
        <v>14477</v>
      </c>
      <c r="D69676" s="1" t="s">
        <v>5263</v>
      </c>
      <c r="E69676" s="6" t="s">
        <v>153039</v>
      </c>
      <c r="F69676" s="6">
        <f t="shared" si="1088"/>
        <v>42866</v>
      </c>
      <c r="G69676">
        <v>37.99</v>
      </c>
      <c r="H69676" s="1" t="s">
        <v>121</v>
      </c>
      <c r="I69676" s="1" t="str">
        <f>IFERROR(VLOOKUP(C69676, Products!A:B, 2, 0), "Sin Categoría")</f>
        <v>Sin Categoría</v>
      </c>
    </row>
    <row r="69677" spans="1:9" x14ac:dyDescent="0.25">
      <c r="A69677" s="1" t="s">
        <v>153038</v>
      </c>
      <c r="B69677" s="1" t="s">
        <v>78</v>
      </c>
      <c r="C69677" s="1" t="s">
        <v>14477</v>
      </c>
      <c r="D69677" s="1" t="s">
        <v>5263</v>
      </c>
      <c r="E69677" s="6" t="s">
        <v>153039</v>
      </c>
      <c r="F69677" s="6">
        <f t="shared" si="1088"/>
        <v>42866</v>
      </c>
      <c r="G69677">
        <v>37.99</v>
      </c>
      <c r="H69677" s="1" t="s">
        <v>121</v>
      </c>
      <c r="I69677" s="1" t="str">
        <f>IFERROR(VLOOKUP(C69677, Products!A:B, 2, 0), "Sin Categoría")</f>
        <v>Sin Categoría</v>
      </c>
    </row>
    <row r="69678" spans="1:9" x14ac:dyDescent="0.25">
      <c r="A69678" s="1" t="s">
        <v>153038</v>
      </c>
      <c r="B69678" s="1" t="s">
        <v>166</v>
      </c>
      <c r="C69678" s="1" t="s">
        <v>14477</v>
      </c>
      <c r="D69678" s="1" t="s">
        <v>5263</v>
      </c>
      <c r="E69678" s="6" t="s">
        <v>153039</v>
      </c>
      <c r="F69678" s="6">
        <f t="shared" si="1088"/>
        <v>42866</v>
      </c>
      <c r="G69678">
        <v>37.99</v>
      </c>
      <c r="H69678" s="1" t="s">
        <v>121</v>
      </c>
      <c r="I69678" s="1" t="str">
        <f>IFERROR(VLOOKUP(C69678, Products!A:B, 2, 0), "Sin Categoría")</f>
        <v>Sin Categoría</v>
      </c>
    </row>
    <row r="69679" spans="1:9" x14ac:dyDescent="0.25">
      <c r="A69679" s="1" t="s">
        <v>153038</v>
      </c>
      <c r="B69679" s="1" t="s">
        <v>606</v>
      </c>
      <c r="C69679" s="1" t="s">
        <v>14477</v>
      </c>
      <c r="D69679" s="1" t="s">
        <v>5263</v>
      </c>
      <c r="E69679" s="6" t="s">
        <v>153039</v>
      </c>
      <c r="F69679" s="6">
        <f t="shared" si="1088"/>
        <v>42866</v>
      </c>
      <c r="G69679">
        <v>37.99</v>
      </c>
      <c r="H69679" s="1" t="s">
        <v>121</v>
      </c>
      <c r="I69679" s="1" t="str">
        <f>IFERROR(VLOOKUP(C69679, Products!A:B, 2, 0), "Sin Categoría")</f>
        <v>Sin Categoría</v>
      </c>
    </row>
    <row r="69680" spans="1:9" x14ac:dyDescent="0.25">
      <c r="A69680" s="1" t="s">
        <v>153040</v>
      </c>
      <c r="B69680" s="1" t="s">
        <v>8</v>
      </c>
      <c r="C69680" s="1" t="s">
        <v>3560</v>
      </c>
      <c r="D69680" s="1" t="s">
        <v>572</v>
      </c>
      <c r="E69680" s="6" t="s">
        <v>153041</v>
      </c>
      <c r="F69680" s="6">
        <f t="shared" si="1088"/>
        <v>43327</v>
      </c>
      <c r="G69680">
        <v>118.9</v>
      </c>
      <c r="H69680" s="1" t="s">
        <v>1258</v>
      </c>
      <c r="I69680" s="1" t="str">
        <f>IFERROR(VLOOKUP(C69680, Products!A:B, 2, 0), "Sin Categoría")</f>
        <v>Sin Categoría</v>
      </c>
    </row>
    <row r="69681" spans="1:9" x14ac:dyDescent="0.25">
      <c r="A69681" s="1" t="s">
        <v>153042</v>
      </c>
      <c r="B69681" s="1" t="s">
        <v>8</v>
      </c>
      <c r="C69681" s="1" t="s">
        <v>153043</v>
      </c>
      <c r="D69681" s="1" t="s">
        <v>3318</v>
      </c>
      <c r="E69681" s="6" t="s">
        <v>153044</v>
      </c>
      <c r="F69681" s="6">
        <f t="shared" si="1088"/>
        <v>43007</v>
      </c>
      <c r="G69681">
        <v>10.9</v>
      </c>
      <c r="H69681" s="1" t="s">
        <v>220</v>
      </c>
      <c r="I69681" s="1" t="str">
        <f>IFERROR(VLOOKUP(C69681, Products!A:B, 2, 0), "Sin Categoría")</f>
        <v>Sin Categoría</v>
      </c>
    </row>
    <row r="69682" spans="1:9" x14ac:dyDescent="0.25">
      <c r="A69682" s="1" t="s">
        <v>153045</v>
      </c>
      <c r="B69682" s="1" t="s">
        <v>8</v>
      </c>
      <c r="C69682" s="1" t="s">
        <v>27165</v>
      </c>
      <c r="D69682" s="1" t="s">
        <v>3480</v>
      </c>
      <c r="E69682" s="6" t="s">
        <v>153046</v>
      </c>
      <c r="F69682" s="6">
        <f t="shared" si="1088"/>
        <v>43024</v>
      </c>
      <c r="G69682">
        <v>25.99</v>
      </c>
      <c r="H69682" s="1" t="s">
        <v>220</v>
      </c>
      <c r="I69682" s="1" t="str">
        <f>IFERROR(VLOOKUP(C69682, Products!A:B, 2, 0), "Sin Categoría")</f>
        <v>Sin Categoría</v>
      </c>
    </row>
    <row r="69683" spans="1:9" x14ac:dyDescent="0.25">
      <c r="A69683" s="1" t="s">
        <v>153047</v>
      </c>
      <c r="B69683" s="1" t="s">
        <v>8</v>
      </c>
      <c r="C69683" s="1" t="s">
        <v>153048</v>
      </c>
      <c r="D69683" s="1" t="s">
        <v>2368</v>
      </c>
      <c r="E69683" s="6" t="s">
        <v>153049</v>
      </c>
      <c r="F69683" s="6">
        <f t="shared" si="1088"/>
        <v>43257</v>
      </c>
      <c r="G69683">
        <v>129.9</v>
      </c>
      <c r="H69683" s="1" t="s">
        <v>153050</v>
      </c>
      <c r="I69683" s="1" t="str">
        <f>IFERROR(VLOOKUP(C69683, Products!A:B, 2, 0), "Sin Categoría")</f>
        <v>Sin Categoría</v>
      </c>
    </row>
    <row r="69684" spans="1:9" x14ac:dyDescent="0.25">
      <c r="A69684" s="1" t="s">
        <v>153051</v>
      </c>
      <c r="B69684" s="1" t="s">
        <v>8</v>
      </c>
      <c r="C69684" s="1" t="s">
        <v>153052</v>
      </c>
      <c r="D69684" s="1" t="s">
        <v>683</v>
      </c>
      <c r="E69684" s="6" t="s">
        <v>153053</v>
      </c>
      <c r="F69684" s="6">
        <f t="shared" si="1088"/>
        <v>43272</v>
      </c>
      <c r="G69684">
        <v>40.799999999999997</v>
      </c>
      <c r="H69684" s="1" t="s">
        <v>10465</v>
      </c>
      <c r="I69684" s="1" t="str">
        <f>IFERROR(VLOOKUP(C69684, Products!A:B, 2, 0), "Sin Categoría")</f>
        <v>Sin Categoría</v>
      </c>
    </row>
    <row r="69685" spans="1:9" x14ac:dyDescent="0.25">
      <c r="A69685" s="1" t="s">
        <v>153054</v>
      </c>
      <c r="B69685" s="1" t="s">
        <v>8</v>
      </c>
      <c r="C69685" s="1" t="s">
        <v>5008</v>
      </c>
      <c r="D69685" s="1" t="s">
        <v>508</v>
      </c>
      <c r="E69685" s="6" t="s">
        <v>153055</v>
      </c>
      <c r="F69685" s="6">
        <f t="shared" si="1088"/>
        <v>43118</v>
      </c>
      <c r="G69685">
        <v>69.900000000000006</v>
      </c>
      <c r="H69685" s="1" t="s">
        <v>29584</v>
      </c>
      <c r="I69685" s="1" t="str">
        <f>IFERROR(VLOOKUP(C69685, Products!A:B, 2, 0), "Sin Categoría")</f>
        <v>Sin Categoría</v>
      </c>
    </row>
    <row r="69686" spans="1:9" x14ac:dyDescent="0.25">
      <c r="A69686" s="1" t="s">
        <v>153056</v>
      </c>
      <c r="B69686" s="1" t="s">
        <v>8</v>
      </c>
      <c r="C69686" s="1" t="s">
        <v>4576</v>
      </c>
      <c r="D69686" s="1" t="s">
        <v>3883</v>
      </c>
      <c r="E69686" s="6" t="s">
        <v>153057</v>
      </c>
      <c r="F69686" s="6">
        <f t="shared" si="1088"/>
        <v>43244</v>
      </c>
      <c r="G69686">
        <v>79.900000000000006</v>
      </c>
      <c r="H69686" s="1" t="s">
        <v>880</v>
      </c>
      <c r="I69686" s="1" t="str">
        <f>IFERROR(VLOOKUP(C69686, Products!A:B, 2, 0), "Sin Categoría")</f>
        <v>Sin Categoría</v>
      </c>
    </row>
    <row r="69687" spans="1:9" x14ac:dyDescent="0.25">
      <c r="A69687" s="1" t="s">
        <v>153056</v>
      </c>
      <c r="B69687" s="1" t="s">
        <v>78</v>
      </c>
      <c r="C69687" s="1" t="s">
        <v>4576</v>
      </c>
      <c r="D69687" s="1" t="s">
        <v>3883</v>
      </c>
      <c r="E69687" s="6" t="s">
        <v>153057</v>
      </c>
      <c r="F69687" s="6">
        <f t="shared" si="1088"/>
        <v>43244</v>
      </c>
      <c r="G69687">
        <v>79.900000000000006</v>
      </c>
      <c r="H69687" s="1" t="s">
        <v>880</v>
      </c>
      <c r="I69687" s="1" t="str">
        <f>IFERROR(VLOOKUP(C69687, Products!A:B, 2, 0), "Sin Categoría")</f>
        <v>Sin Categoría</v>
      </c>
    </row>
    <row r="69688" spans="1:9" x14ac:dyDescent="0.25">
      <c r="A69688" s="1" t="s">
        <v>153058</v>
      </c>
      <c r="B69688" s="1" t="s">
        <v>8</v>
      </c>
      <c r="C69688" s="1" t="s">
        <v>153059</v>
      </c>
      <c r="D69688" s="1" t="s">
        <v>5626</v>
      </c>
      <c r="E69688" s="6" t="s">
        <v>153060</v>
      </c>
      <c r="F69688" s="6">
        <f t="shared" si="1088"/>
        <v>43202</v>
      </c>
      <c r="G69688">
        <v>22.9</v>
      </c>
      <c r="H69688" s="1" t="s">
        <v>27</v>
      </c>
      <c r="I69688" s="1" t="str">
        <f>IFERROR(VLOOKUP(C69688, Products!A:B, 2, 0), "Sin Categoría")</f>
        <v>Sin Categoría</v>
      </c>
    </row>
    <row r="69689" spans="1:9" x14ac:dyDescent="0.25">
      <c r="A69689" s="1" t="s">
        <v>153061</v>
      </c>
      <c r="B69689" s="1" t="s">
        <v>8</v>
      </c>
      <c r="C69689" s="1" t="s">
        <v>69</v>
      </c>
      <c r="D69689" s="1" t="s">
        <v>70</v>
      </c>
      <c r="E69689" s="6" t="s">
        <v>153062</v>
      </c>
      <c r="F69689" s="6">
        <f t="shared" si="1088"/>
        <v>43073</v>
      </c>
      <c r="G69689">
        <v>89.9</v>
      </c>
      <c r="H69689" s="1" t="s">
        <v>19807</v>
      </c>
      <c r="I69689" s="1" t="str">
        <f>IFERROR(VLOOKUP(C69689, Products!A:B, 2, 0), "Sin Categoría")</f>
        <v>Sin Categoría</v>
      </c>
    </row>
    <row r="69690" spans="1:9" x14ac:dyDescent="0.25">
      <c r="A69690" s="1" t="s">
        <v>153063</v>
      </c>
      <c r="B69690" s="1" t="s">
        <v>8</v>
      </c>
      <c r="C69690" s="1" t="s">
        <v>70425</v>
      </c>
      <c r="D69690" s="1" t="s">
        <v>328</v>
      </c>
      <c r="E69690" s="6" t="s">
        <v>153064</v>
      </c>
      <c r="F69690" s="6">
        <f t="shared" si="1088"/>
        <v>43130</v>
      </c>
      <c r="G69690">
        <v>126.69</v>
      </c>
      <c r="H69690" s="1" t="s">
        <v>153050</v>
      </c>
      <c r="I69690" s="1" t="str">
        <f>IFERROR(VLOOKUP(C69690, Products!A:B, 2, 0), "Sin Categoría")</f>
        <v>Sin Categoría</v>
      </c>
    </row>
    <row r="69691" spans="1:9" x14ac:dyDescent="0.25">
      <c r="A69691" s="1" t="s">
        <v>153065</v>
      </c>
      <c r="B69691" s="1" t="s">
        <v>8</v>
      </c>
      <c r="C69691" s="1" t="s">
        <v>153066</v>
      </c>
      <c r="D69691" s="1" t="s">
        <v>1724</v>
      </c>
      <c r="E69691" s="6" t="s">
        <v>153067</v>
      </c>
      <c r="F69691" s="6">
        <f t="shared" si="1088"/>
        <v>43185</v>
      </c>
      <c r="G69691">
        <v>139.80000000000001</v>
      </c>
      <c r="H69691" s="1" t="s">
        <v>18502</v>
      </c>
      <c r="I69691" s="1" t="str">
        <f>IFERROR(VLOOKUP(C69691, Products!A:B, 2, 0), "Sin Categoría")</f>
        <v>Sin Categoría</v>
      </c>
    </row>
    <row r="69692" spans="1:9" x14ac:dyDescent="0.25">
      <c r="A69692" s="1" t="s">
        <v>153068</v>
      </c>
      <c r="B69692" s="1" t="s">
        <v>8</v>
      </c>
      <c r="C69692" s="1" t="s">
        <v>1533</v>
      </c>
      <c r="D69692" s="1" t="s">
        <v>75</v>
      </c>
      <c r="E69692" s="6" t="s">
        <v>153069</v>
      </c>
      <c r="F69692" s="6">
        <f t="shared" si="1088"/>
        <v>42958</v>
      </c>
      <c r="G69692">
        <v>59.9</v>
      </c>
      <c r="H69692" s="1" t="s">
        <v>10934</v>
      </c>
      <c r="I69692" s="1" t="str">
        <f>IFERROR(VLOOKUP(C69692, Products!A:B, 2, 0), "Sin Categoría")</f>
        <v>Sin Categoría</v>
      </c>
    </row>
    <row r="69693" spans="1:9" x14ac:dyDescent="0.25">
      <c r="A69693" s="1" t="s">
        <v>153068</v>
      </c>
      <c r="B69693" s="1" t="s">
        <v>78</v>
      </c>
      <c r="C69693" s="1" t="s">
        <v>1533</v>
      </c>
      <c r="D69693" s="1" t="s">
        <v>75</v>
      </c>
      <c r="E69693" s="6" t="s">
        <v>153069</v>
      </c>
      <c r="F69693" s="6">
        <f t="shared" si="1088"/>
        <v>42958</v>
      </c>
      <c r="G69693">
        <v>59.9</v>
      </c>
      <c r="H69693" s="1" t="s">
        <v>10934</v>
      </c>
      <c r="I69693" s="1" t="str">
        <f>IFERROR(VLOOKUP(C69693, Products!A:B, 2, 0), "Sin Categoría")</f>
        <v>Sin Categoría</v>
      </c>
    </row>
    <row r="69694" spans="1:9" x14ac:dyDescent="0.25">
      <c r="A69694" s="1" t="s">
        <v>153070</v>
      </c>
      <c r="B69694" s="1" t="s">
        <v>8</v>
      </c>
      <c r="C69694" s="1" t="s">
        <v>22088</v>
      </c>
      <c r="D69694" s="1" t="s">
        <v>174</v>
      </c>
      <c r="E69694" s="6" t="s">
        <v>110792</v>
      </c>
      <c r="F69694" s="6">
        <f t="shared" si="1088"/>
        <v>43168</v>
      </c>
      <c r="G69694">
        <v>23.7</v>
      </c>
      <c r="H69694" s="1" t="s">
        <v>898</v>
      </c>
      <c r="I69694" s="1" t="str">
        <f>IFERROR(VLOOKUP(C69694, Products!A:B, 2, 0), "Sin Categoría")</f>
        <v>Sin Categoría</v>
      </c>
    </row>
    <row r="69695" spans="1:9" x14ac:dyDescent="0.25">
      <c r="A69695" s="1" t="s">
        <v>153071</v>
      </c>
      <c r="B69695" s="1" t="s">
        <v>8</v>
      </c>
      <c r="C69695" s="1" t="s">
        <v>52247</v>
      </c>
      <c r="D69695" s="1" t="s">
        <v>1003</v>
      </c>
      <c r="E69695" s="6" t="s">
        <v>153072</v>
      </c>
      <c r="F69695" s="6">
        <f t="shared" si="1088"/>
        <v>43053</v>
      </c>
      <c r="G69695">
        <v>99.99</v>
      </c>
      <c r="H69695" s="1" t="s">
        <v>3332</v>
      </c>
      <c r="I69695" s="1" t="str">
        <f>IFERROR(VLOOKUP(C69695, Products!A:B, 2, 0), "Sin Categoría")</f>
        <v>Sin Categoría</v>
      </c>
    </row>
    <row r="69696" spans="1:9" x14ac:dyDescent="0.25">
      <c r="A69696" s="1" t="s">
        <v>153071</v>
      </c>
      <c r="B69696" s="1" t="s">
        <v>78</v>
      </c>
      <c r="C69696" s="1" t="s">
        <v>52247</v>
      </c>
      <c r="D69696" s="1" t="s">
        <v>1003</v>
      </c>
      <c r="E69696" s="6" t="s">
        <v>153072</v>
      </c>
      <c r="F69696" s="6">
        <f t="shared" si="1088"/>
        <v>43053</v>
      </c>
      <c r="G69696">
        <v>99.99</v>
      </c>
      <c r="H69696" s="1" t="s">
        <v>3332</v>
      </c>
      <c r="I69696" s="1" t="str">
        <f>IFERROR(VLOOKUP(C69696, Products!A:B, 2, 0), "Sin Categoría")</f>
        <v>Sin Categoría</v>
      </c>
    </row>
    <row r="69697" spans="1:9" x14ac:dyDescent="0.25">
      <c r="A69697" s="1" t="s">
        <v>153071</v>
      </c>
      <c r="B69697" s="1" t="s">
        <v>166</v>
      </c>
      <c r="C69697" s="1" t="s">
        <v>52247</v>
      </c>
      <c r="D69697" s="1" t="s">
        <v>1003</v>
      </c>
      <c r="E69697" s="6" t="s">
        <v>153072</v>
      </c>
      <c r="F69697" s="6">
        <f t="shared" si="1088"/>
        <v>43053</v>
      </c>
      <c r="G69697">
        <v>99.99</v>
      </c>
      <c r="H69697" s="1" t="s">
        <v>3332</v>
      </c>
      <c r="I69697" s="1" t="str">
        <f>IFERROR(VLOOKUP(C69697, Products!A:B, 2, 0), "Sin Categoría")</f>
        <v>Sin Categoría</v>
      </c>
    </row>
    <row r="69698" spans="1:9" x14ac:dyDescent="0.25">
      <c r="A69698" s="1" t="s">
        <v>153073</v>
      </c>
      <c r="B69698" s="1" t="s">
        <v>8</v>
      </c>
      <c r="C69698" s="1" t="s">
        <v>85149</v>
      </c>
      <c r="D69698" s="1" t="s">
        <v>9236</v>
      </c>
      <c r="E69698" s="6" t="s">
        <v>153074</v>
      </c>
      <c r="F69698" s="6">
        <f t="shared" ref="F69698:F69761" si="1089">DATE(YEAR(E69698), MONTH(E69698), DAY(E69698))</f>
        <v>43271</v>
      </c>
      <c r="G69698">
        <v>140</v>
      </c>
      <c r="H69698" s="1" t="s">
        <v>2513</v>
      </c>
      <c r="I69698" s="1" t="str">
        <f>IFERROR(VLOOKUP(C69698, Products!A:B, 2, 0), "Sin Categoría")</f>
        <v>Sin Categoría</v>
      </c>
    </row>
    <row r="69699" spans="1:9" x14ac:dyDescent="0.25">
      <c r="A69699" s="1" t="s">
        <v>153075</v>
      </c>
      <c r="B69699" s="1" t="s">
        <v>8</v>
      </c>
      <c r="C69699" s="1" t="s">
        <v>8642</v>
      </c>
      <c r="D69699" s="1" t="s">
        <v>8640</v>
      </c>
      <c r="E69699" s="6" t="s">
        <v>10764</v>
      </c>
      <c r="F69699" s="6">
        <f t="shared" si="1089"/>
        <v>43327</v>
      </c>
      <c r="G69699">
        <v>199</v>
      </c>
      <c r="H69699" s="1" t="s">
        <v>6236</v>
      </c>
      <c r="I69699" s="1" t="str">
        <f>IFERROR(VLOOKUP(C69699, Products!A:B, 2, 0), "Sin Categoría")</f>
        <v>Sin Categoría</v>
      </c>
    </row>
    <row r="69700" spans="1:9" x14ac:dyDescent="0.25">
      <c r="A69700" s="1" t="s">
        <v>153076</v>
      </c>
      <c r="B69700" s="1" t="s">
        <v>8</v>
      </c>
      <c r="C69700" s="1" t="s">
        <v>152679</v>
      </c>
      <c r="D69700" s="1" t="s">
        <v>159</v>
      </c>
      <c r="E69700" s="6" t="s">
        <v>153077</v>
      </c>
      <c r="F69700" s="6">
        <f t="shared" si="1089"/>
        <v>43069</v>
      </c>
      <c r="G69700">
        <v>148</v>
      </c>
      <c r="H69700" s="1" t="s">
        <v>19224</v>
      </c>
      <c r="I69700" s="1" t="str">
        <f>IFERROR(VLOOKUP(C69700, Products!A:B, 2, 0), "Sin Categoría")</f>
        <v>Sin Categoría</v>
      </c>
    </row>
    <row r="69701" spans="1:9" x14ac:dyDescent="0.25">
      <c r="A69701" s="1" t="s">
        <v>153078</v>
      </c>
      <c r="B69701" s="1" t="s">
        <v>8</v>
      </c>
      <c r="C69701" s="1" t="s">
        <v>3648</v>
      </c>
      <c r="D69701" s="1" t="s">
        <v>478</v>
      </c>
      <c r="E69701" s="6" t="s">
        <v>153079</v>
      </c>
      <c r="F69701" s="6">
        <f t="shared" si="1089"/>
        <v>43319</v>
      </c>
      <c r="G69701">
        <v>138</v>
      </c>
      <c r="H69701" s="1" t="s">
        <v>3558</v>
      </c>
      <c r="I69701" s="1" t="str">
        <f>IFERROR(VLOOKUP(C69701, Products!A:B, 2, 0), "Sin Categoría")</f>
        <v>Sin Categoría</v>
      </c>
    </row>
    <row r="69702" spans="1:9" x14ac:dyDescent="0.25">
      <c r="A69702" s="1" t="s">
        <v>153080</v>
      </c>
      <c r="B69702" s="1" t="s">
        <v>8</v>
      </c>
      <c r="C69702" s="1" t="s">
        <v>2327</v>
      </c>
      <c r="D69702" s="1" t="s">
        <v>774</v>
      </c>
      <c r="E69702" s="6" t="s">
        <v>153081</v>
      </c>
      <c r="F69702" s="6">
        <f t="shared" si="1089"/>
        <v>43076</v>
      </c>
      <c r="G69702">
        <v>129.9</v>
      </c>
      <c r="H69702" s="1" t="s">
        <v>23428</v>
      </c>
      <c r="I69702" s="1" t="str">
        <f>IFERROR(VLOOKUP(C69702, Products!A:B, 2, 0), "Sin Categoría")</f>
        <v>Sin Categoría</v>
      </c>
    </row>
    <row r="69703" spans="1:9" x14ac:dyDescent="0.25">
      <c r="A69703" s="1" t="s">
        <v>153082</v>
      </c>
      <c r="B69703" s="1" t="s">
        <v>8</v>
      </c>
      <c r="C69703" s="1" t="s">
        <v>91216</v>
      </c>
      <c r="D69703" s="1" t="s">
        <v>110</v>
      </c>
      <c r="E69703" s="6" t="s">
        <v>29317</v>
      </c>
      <c r="F69703" s="6">
        <f t="shared" si="1089"/>
        <v>43194</v>
      </c>
      <c r="G69703">
        <v>24.99</v>
      </c>
      <c r="H69703" s="1" t="s">
        <v>745</v>
      </c>
      <c r="I69703" s="1" t="str">
        <f>IFERROR(VLOOKUP(C69703, Products!A:B, 2, 0), "Sin Categoría")</f>
        <v>Sin Categoría</v>
      </c>
    </row>
    <row r="69704" spans="1:9" x14ac:dyDescent="0.25">
      <c r="A69704" s="1" t="s">
        <v>153083</v>
      </c>
      <c r="B69704" s="1" t="s">
        <v>8</v>
      </c>
      <c r="C69704" s="1" t="s">
        <v>25069</v>
      </c>
      <c r="D69704" s="1" t="s">
        <v>2996</v>
      </c>
      <c r="E69704" s="6" t="s">
        <v>153084</v>
      </c>
      <c r="F69704" s="6">
        <f t="shared" si="1089"/>
        <v>42950</v>
      </c>
      <c r="G69704">
        <v>13.99</v>
      </c>
      <c r="H69704" s="1" t="s">
        <v>1683</v>
      </c>
      <c r="I69704" s="1" t="str">
        <f>IFERROR(VLOOKUP(C69704, Products!A:B, 2, 0), "Sin Categoría")</f>
        <v>Sin Categoría</v>
      </c>
    </row>
    <row r="69705" spans="1:9" x14ac:dyDescent="0.25">
      <c r="A69705" s="1" t="s">
        <v>153085</v>
      </c>
      <c r="B69705" s="1" t="s">
        <v>8</v>
      </c>
      <c r="C69705" s="1" t="s">
        <v>31324</v>
      </c>
      <c r="D69705" s="1" t="s">
        <v>2996</v>
      </c>
      <c r="E69705" s="6" t="s">
        <v>153086</v>
      </c>
      <c r="F69705" s="6">
        <f t="shared" si="1089"/>
        <v>42934</v>
      </c>
      <c r="G69705">
        <v>47.49</v>
      </c>
      <c r="H69705" s="1" t="s">
        <v>855</v>
      </c>
      <c r="I69705" s="1" t="str">
        <f>IFERROR(VLOOKUP(C69705, Products!A:B, 2, 0), "Sin Categoría")</f>
        <v>Sin Categoría</v>
      </c>
    </row>
    <row r="69706" spans="1:9" x14ac:dyDescent="0.25">
      <c r="A69706" s="1" t="s">
        <v>153087</v>
      </c>
      <c r="B69706" s="1" t="s">
        <v>8</v>
      </c>
      <c r="C69706" s="1" t="s">
        <v>90917</v>
      </c>
      <c r="D69706" s="1" t="s">
        <v>8677</v>
      </c>
      <c r="E69706" s="6" t="s">
        <v>153088</v>
      </c>
      <c r="F69706" s="6">
        <f t="shared" si="1089"/>
        <v>43308</v>
      </c>
      <c r="G69706">
        <v>13.9</v>
      </c>
      <c r="H69706" s="1" t="s">
        <v>263</v>
      </c>
      <c r="I69706" s="1" t="str">
        <f>IFERROR(VLOOKUP(C69706, Products!A:B, 2, 0), "Sin Categoría")</f>
        <v>Sin Categoría</v>
      </c>
    </row>
    <row r="69707" spans="1:9" x14ac:dyDescent="0.25">
      <c r="A69707" s="1" t="s">
        <v>153089</v>
      </c>
      <c r="B69707" s="1" t="s">
        <v>8</v>
      </c>
      <c r="C69707" s="1" t="s">
        <v>30174</v>
      </c>
      <c r="D69707" s="1" t="s">
        <v>30175</v>
      </c>
      <c r="E69707" s="6" t="s">
        <v>153090</v>
      </c>
      <c r="F69707" s="6">
        <f t="shared" si="1089"/>
        <v>43262</v>
      </c>
      <c r="G69707">
        <v>129.9</v>
      </c>
      <c r="H69707" s="1" t="s">
        <v>4758</v>
      </c>
      <c r="I69707" s="1" t="str">
        <f>IFERROR(VLOOKUP(C69707, Products!A:B, 2, 0), "Sin Categoría")</f>
        <v>Sin Categoría</v>
      </c>
    </row>
    <row r="69708" spans="1:9" x14ac:dyDescent="0.25">
      <c r="A69708" s="1" t="s">
        <v>153091</v>
      </c>
      <c r="B69708" s="1" t="s">
        <v>8</v>
      </c>
      <c r="C69708" s="1" t="s">
        <v>586</v>
      </c>
      <c r="D69708" s="1" t="s">
        <v>587</v>
      </c>
      <c r="E69708" s="6" t="s">
        <v>153092</v>
      </c>
      <c r="F69708" s="6">
        <f t="shared" si="1089"/>
        <v>43117</v>
      </c>
      <c r="G69708">
        <v>122.99</v>
      </c>
      <c r="H69708" s="1" t="s">
        <v>589</v>
      </c>
      <c r="I69708" s="1" t="str">
        <f>IFERROR(VLOOKUP(C69708, Products!A:B, 2, 0), "Sin Categoría")</f>
        <v>Sin Categoría</v>
      </c>
    </row>
    <row r="69709" spans="1:9" x14ac:dyDescent="0.25">
      <c r="A69709" s="1" t="s">
        <v>153093</v>
      </c>
      <c r="B69709" s="1" t="s">
        <v>8</v>
      </c>
      <c r="C69709" s="1" t="s">
        <v>153023</v>
      </c>
      <c r="D69709" s="1" t="s">
        <v>1361</v>
      </c>
      <c r="E69709" s="6" t="s">
        <v>153094</v>
      </c>
      <c r="F69709" s="6">
        <f t="shared" si="1089"/>
        <v>43313</v>
      </c>
      <c r="G69709">
        <v>175.9</v>
      </c>
      <c r="H69709" s="1" t="s">
        <v>153095</v>
      </c>
      <c r="I69709" s="1" t="str">
        <f>IFERROR(VLOOKUP(C69709, Products!A:B, 2, 0), "Sin Categoría")</f>
        <v>Sin Categoría</v>
      </c>
    </row>
    <row r="69710" spans="1:9" x14ac:dyDescent="0.25">
      <c r="A69710" s="1" t="s">
        <v>153096</v>
      </c>
      <c r="B69710" s="1" t="s">
        <v>8</v>
      </c>
      <c r="C69710" s="1" t="s">
        <v>10452</v>
      </c>
      <c r="D69710" s="1" t="s">
        <v>275</v>
      </c>
      <c r="E69710" s="6" t="s">
        <v>153097</v>
      </c>
      <c r="F69710" s="6">
        <f t="shared" si="1089"/>
        <v>43138</v>
      </c>
      <c r="G69710">
        <v>169</v>
      </c>
      <c r="H69710" s="1" t="s">
        <v>5547</v>
      </c>
      <c r="I69710" s="1" t="str">
        <f>IFERROR(VLOOKUP(C69710, Products!A:B, 2, 0), "Sin Categoría")</f>
        <v>Sin Categoría</v>
      </c>
    </row>
    <row r="69711" spans="1:9" x14ac:dyDescent="0.25">
      <c r="A69711" s="1" t="s">
        <v>153098</v>
      </c>
      <c r="B69711" s="1" t="s">
        <v>8</v>
      </c>
      <c r="C69711" s="1" t="s">
        <v>153099</v>
      </c>
      <c r="D69711" s="1" t="s">
        <v>706</v>
      </c>
      <c r="E69711" s="6" t="s">
        <v>153100</v>
      </c>
      <c r="F69711" s="6">
        <f t="shared" si="1089"/>
        <v>43299</v>
      </c>
      <c r="G69711">
        <v>48</v>
      </c>
      <c r="H69711" s="1" t="s">
        <v>3693</v>
      </c>
      <c r="I69711" s="1" t="str">
        <f>IFERROR(VLOOKUP(C69711, Products!A:B, 2, 0), "Sin Categoría")</f>
        <v>Sin Categoría</v>
      </c>
    </row>
    <row r="69712" spans="1:9" x14ac:dyDescent="0.25">
      <c r="A69712" s="1" t="s">
        <v>153098</v>
      </c>
      <c r="B69712" s="1" t="s">
        <v>78</v>
      </c>
      <c r="C69712" s="1" t="s">
        <v>153099</v>
      </c>
      <c r="D69712" s="1" t="s">
        <v>706</v>
      </c>
      <c r="E69712" s="6" t="s">
        <v>153100</v>
      </c>
      <c r="F69712" s="6">
        <f t="shared" si="1089"/>
        <v>43299</v>
      </c>
      <c r="G69712">
        <v>48</v>
      </c>
      <c r="H69712" s="1" t="s">
        <v>3693</v>
      </c>
      <c r="I69712" s="1" t="str">
        <f>IFERROR(VLOOKUP(C69712, Products!A:B, 2, 0), "Sin Categoría")</f>
        <v>Sin Categoría</v>
      </c>
    </row>
    <row r="69713" spans="1:9" x14ac:dyDescent="0.25">
      <c r="A69713" s="1" t="s">
        <v>153101</v>
      </c>
      <c r="B69713" s="1" t="s">
        <v>8</v>
      </c>
      <c r="C69713" s="1" t="s">
        <v>44635</v>
      </c>
      <c r="D69713" s="1" t="s">
        <v>2846</v>
      </c>
      <c r="E69713" s="6" t="s">
        <v>153102</v>
      </c>
      <c r="F69713" s="6">
        <f t="shared" si="1089"/>
        <v>42879</v>
      </c>
      <c r="G69713">
        <v>599.99</v>
      </c>
      <c r="H69713" s="1" t="s">
        <v>48245</v>
      </c>
      <c r="I69713" s="1" t="str">
        <f>IFERROR(VLOOKUP(C69713, Products!A:B, 2, 0), "Sin Categoría")</f>
        <v>Sin Categoría</v>
      </c>
    </row>
    <row r="69714" spans="1:9" x14ac:dyDescent="0.25">
      <c r="A69714" s="1" t="s">
        <v>153103</v>
      </c>
      <c r="B69714" s="1" t="s">
        <v>8</v>
      </c>
      <c r="C69714" s="1" t="s">
        <v>9805</v>
      </c>
      <c r="D69714" s="1" t="s">
        <v>5429</v>
      </c>
      <c r="E69714" s="6" t="s">
        <v>153104</v>
      </c>
      <c r="F69714" s="6">
        <f t="shared" si="1089"/>
        <v>43146</v>
      </c>
      <c r="G69714">
        <v>150</v>
      </c>
      <c r="H69714" s="1" t="s">
        <v>8726</v>
      </c>
      <c r="I69714" s="1" t="str">
        <f>IFERROR(VLOOKUP(C69714, Products!A:B, 2, 0), "Sin Categoría")</f>
        <v>Sin Categoría</v>
      </c>
    </row>
    <row r="69715" spans="1:9" x14ac:dyDescent="0.25">
      <c r="A69715" s="1" t="s">
        <v>153105</v>
      </c>
      <c r="B69715" s="1" t="s">
        <v>8</v>
      </c>
      <c r="C69715" s="1" t="s">
        <v>54941</v>
      </c>
      <c r="D69715" s="1" t="s">
        <v>2700</v>
      </c>
      <c r="E69715" s="6" t="s">
        <v>153106</v>
      </c>
      <c r="F69715" s="6">
        <f t="shared" si="1089"/>
        <v>43040</v>
      </c>
      <c r="G69715">
        <v>259.89999999999998</v>
      </c>
      <c r="H69715" s="1" t="s">
        <v>42128</v>
      </c>
      <c r="I69715" s="1" t="str">
        <f>IFERROR(VLOOKUP(C69715, Products!A:B, 2, 0), "Sin Categoría")</f>
        <v>Sin Categoría</v>
      </c>
    </row>
    <row r="69716" spans="1:9" x14ac:dyDescent="0.25">
      <c r="A69716" s="1" t="s">
        <v>153107</v>
      </c>
      <c r="B69716" s="1" t="s">
        <v>8</v>
      </c>
      <c r="C69716" s="1" t="s">
        <v>44827</v>
      </c>
      <c r="D69716" s="1" t="s">
        <v>356</v>
      </c>
      <c r="E69716" s="6" t="s">
        <v>153108</v>
      </c>
      <c r="F69716" s="6">
        <f t="shared" si="1089"/>
        <v>43179</v>
      </c>
      <c r="G69716">
        <v>29.99</v>
      </c>
      <c r="H69716" s="1" t="s">
        <v>263</v>
      </c>
      <c r="I69716" s="1" t="str">
        <f>IFERROR(VLOOKUP(C69716, Products!A:B, 2, 0), "Sin Categoría")</f>
        <v>Sin Categoría</v>
      </c>
    </row>
    <row r="69717" spans="1:9" x14ac:dyDescent="0.25">
      <c r="A69717" s="1" t="s">
        <v>153109</v>
      </c>
      <c r="B69717" s="1" t="s">
        <v>8</v>
      </c>
      <c r="C69717" s="1" t="s">
        <v>142701</v>
      </c>
      <c r="D69717" s="1" t="s">
        <v>11572</v>
      </c>
      <c r="E69717" s="6" t="s">
        <v>153110</v>
      </c>
      <c r="F69717" s="6">
        <f t="shared" si="1089"/>
        <v>43136</v>
      </c>
      <c r="G69717">
        <v>249.9</v>
      </c>
      <c r="H69717" s="1" t="s">
        <v>37340</v>
      </c>
      <c r="I69717" s="1" t="str">
        <f>IFERROR(VLOOKUP(C69717, Products!A:B, 2, 0), "Sin Categoría")</f>
        <v>Sin Categoría</v>
      </c>
    </row>
    <row r="69718" spans="1:9" x14ac:dyDescent="0.25">
      <c r="A69718" s="1" t="s">
        <v>153111</v>
      </c>
      <c r="B69718" s="1" t="s">
        <v>8</v>
      </c>
      <c r="C69718" s="1" t="s">
        <v>44424</v>
      </c>
      <c r="D69718" s="1" t="s">
        <v>488</v>
      </c>
      <c r="E69718" s="6" t="s">
        <v>153112</v>
      </c>
      <c r="F69718" s="6">
        <f t="shared" si="1089"/>
        <v>42824</v>
      </c>
      <c r="G69718">
        <v>25.99</v>
      </c>
      <c r="H69718" s="1" t="s">
        <v>6478</v>
      </c>
      <c r="I69718" s="1" t="str">
        <f>IFERROR(VLOOKUP(C69718, Products!A:B, 2, 0), "Sin Categoría")</f>
        <v>Sin Categoría</v>
      </c>
    </row>
    <row r="69719" spans="1:9" x14ac:dyDescent="0.25">
      <c r="A69719" s="1" t="s">
        <v>153113</v>
      </c>
      <c r="B69719" s="1" t="s">
        <v>8</v>
      </c>
      <c r="C69719" s="1" t="s">
        <v>153114</v>
      </c>
      <c r="D69719" s="1" t="s">
        <v>5937</v>
      </c>
      <c r="E69719" s="6" t="s">
        <v>153115</v>
      </c>
      <c r="F69719" s="6">
        <f t="shared" si="1089"/>
        <v>42991</v>
      </c>
      <c r="G69719">
        <v>89.9</v>
      </c>
      <c r="H69719" s="1" t="s">
        <v>26041</v>
      </c>
      <c r="I69719" s="1" t="str">
        <f>IFERROR(VLOOKUP(C69719, Products!A:B, 2, 0), "Sin Categoría")</f>
        <v>Sin Categoría</v>
      </c>
    </row>
    <row r="69720" spans="1:9" x14ac:dyDescent="0.25">
      <c r="A69720" s="1" t="s">
        <v>153113</v>
      </c>
      <c r="B69720" s="1" t="s">
        <v>78</v>
      </c>
      <c r="C69720" s="1" t="s">
        <v>153116</v>
      </c>
      <c r="D69720" s="1" t="s">
        <v>5933</v>
      </c>
      <c r="E69720" s="6" t="s">
        <v>153115</v>
      </c>
      <c r="F69720" s="6">
        <f t="shared" si="1089"/>
        <v>42991</v>
      </c>
      <c r="G69720">
        <v>75</v>
      </c>
      <c r="H69720" s="1" t="s">
        <v>1626</v>
      </c>
      <c r="I69720" s="1" t="str">
        <f>IFERROR(VLOOKUP(C69720, Products!A:B, 2, 0), "Sin Categoría")</f>
        <v>Sin Categoría</v>
      </c>
    </row>
    <row r="69721" spans="1:9" x14ac:dyDescent="0.25">
      <c r="A69721" s="1" t="s">
        <v>153117</v>
      </c>
      <c r="B69721" s="1" t="s">
        <v>8</v>
      </c>
      <c r="C69721" s="1" t="s">
        <v>153118</v>
      </c>
      <c r="D69721" s="1" t="s">
        <v>11470</v>
      </c>
      <c r="E69721" s="6" t="s">
        <v>66454</v>
      </c>
      <c r="F69721" s="6">
        <f t="shared" si="1089"/>
        <v>43301</v>
      </c>
      <c r="G69721">
        <v>24.9</v>
      </c>
      <c r="H69721" s="1" t="s">
        <v>10119</v>
      </c>
      <c r="I69721" s="1" t="str">
        <f>IFERROR(VLOOKUP(C69721, Products!A:B, 2, 0), "Sin Categoría")</f>
        <v>Sin Categoría</v>
      </c>
    </row>
    <row r="69722" spans="1:9" x14ac:dyDescent="0.25">
      <c r="A69722" s="1" t="s">
        <v>153119</v>
      </c>
      <c r="B69722" s="1" t="s">
        <v>8</v>
      </c>
      <c r="C69722" s="1" t="s">
        <v>608</v>
      </c>
      <c r="D69722" s="1" t="s">
        <v>609</v>
      </c>
      <c r="E69722" s="6" t="s">
        <v>153120</v>
      </c>
      <c r="F69722" s="6">
        <f t="shared" si="1089"/>
        <v>43165</v>
      </c>
      <c r="G69722">
        <v>149</v>
      </c>
      <c r="H69722" s="1" t="s">
        <v>611</v>
      </c>
      <c r="I69722" s="1" t="str">
        <f>IFERROR(VLOOKUP(C69722, Products!A:B, 2, 0), "Sin Categoría")</f>
        <v>Sin Categoría</v>
      </c>
    </row>
    <row r="69723" spans="1:9" x14ac:dyDescent="0.25">
      <c r="A69723" s="1" t="s">
        <v>153121</v>
      </c>
      <c r="B69723" s="1" t="s">
        <v>8</v>
      </c>
      <c r="C69723" s="1" t="s">
        <v>942</v>
      </c>
      <c r="D69723" s="1" t="s">
        <v>939</v>
      </c>
      <c r="E69723" s="6" t="s">
        <v>153122</v>
      </c>
      <c r="F69723" s="6">
        <f t="shared" si="1089"/>
        <v>43238</v>
      </c>
      <c r="G69723">
        <v>99.9</v>
      </c>
      <c r="H69723" s="1" t="s">
        <v>339</v>
      </c>
      <c r="I69723" s="1" t="str">
        <f>IFERROR(VLOOKUP(C69723, Products!A:B, 2, 0), "Sin Categoría")</f>
        <v>Sin Categoría</v>
      </c>
    </row>
    <row r="69724" spans="1:9" x14ac:dyDescent="0.25">
      <c r="A69724" s="1" t="s">
        <v>153123</v>
      </c>
      <c r="B69724" s="1" t="s">
        <v>8</v>
      </c>
      <c r="C69724" s="1" t="s">
        <v>153124</v>
      </c>
      <c r="D69724" s="1" t="s">
        <v>1440</v>
      </c>
      <c r="E69724" s="6" t="s">
        <v>153125</v>
      </c>
      <c r="F69724" s="6">
        <f t="shared" si="1089"/>
        <v>42976</v>
      </c>
      <c r="G69724">
        <v>1597.35</v>
      </c>
      <c r="H69724" s="1" t="s">
        <v>17023</v>
      </c>
      <c r="I69724" s="1" t="str">
        <f>IFERROR(VLOOKUP(C69724, Products!A:B, 2, 0), "Sin Categoría")</f>
        <v>Sin Categoría</v>
      </c>
    </row>
    <row r="69725" spans="1:9" x14ac:dyDescent="0.25">
      <c r="A69725" s="1" t="s">
        <v>153126</v>
      </c>
      <c r="B69725" s="1" t="s">
        <v>8</v>
      </c>
      <c r="C69725" s="1" t="s">
        <v>153127</v>
      </c>
      <c r="D69725" s="1" t="s">
        <v>21269</v>
      </c>
      <c r="E69725" s="6" t="s">
        <v>153128</v>
      </c>
      <c r="F69725" s="6">
        <f t="shared" si="1089"/>
        <v>43228</v>
      </c>
      <c r="G69725">
        <v>139.99</v>
      </c>
      <c r="H69725" s="1" t="s">
        <v>3178</v>
      </c>
      <c r="I69725" s="1" t="str">
        <f>IFERROR(VLOOKUP(C69725, Products!A:B, 2, 0), "Sin Categoría")</f>
        <v>Sin Categoría</v>
      </c>
    </row>
    <row r="69726" spans="1:9" x14ac:dyDescent="0.25">
      <c r="A69726" s="1" t="s">
        <v>153129</v>
      </c>
      <c r="B69726" s="1" t="s">
        <v>8</v>
      </c>
      <c r="C69726" s="1" t="s">
        <v>130142</v>
      </c>
      <c r="D69726" s="1" t="s">
        <v>563</v>
      </c>
      <c r="E69726" s="6" t="s">
        <v>153130</v>
      </c>
      <c r="F69726" s="6">
        <f t="shared" si="1089"/>
        <v>43231</v>
      </c>
      <c r="G69726">
        <v>110.32</v>
      </c>
      <c r="H69726" s="1" t="s">
        <v>3800</v>
      </c>
      <c r="I69726" s="1" t="str">
        <f>IFERROR(VLOOKUP(C69726, Products!A:B, 2, 0), "Sin Categoría")</f>
        <v>Sin Categoría</v>
      </c>
    </row>
    <row r="69727" spans="1:9" x14ac:dyDescent="0.25">
      <c r="A69727" s="1" t="s">
        <v>153131</v>
      </c>
      <c r="B69727" s="1" t="s">
        <v>8</v>
      </c>
      <c r="C69727" s="1" t="s">
        <v>1661</v>
      </c>
      <c r="D69727" s="1" t="s">
        <v>1662</v>
      </c>
      <c r="E69727" s="6" t="s">
        <v>153132</v>
      </c>
      <c r="F69727" s="6">
        <f t="shared" si="1089"/>
        <v>42997</v>
      </c>
      <c r="G69727">
        <v>180</v>
      </c>
      <c r="H69727" s="1" t="s">
        <v>1664</v>
      </c>
      <c r="I69727" s="1" t="str">
        <f>IFERROR(VLOOKUP(C69727, Products!A:B, 2, 0), "Sin Categoría")</f>
        <v>Sin Categoría</v>
      </c>
    </row>
    <row r="69728" spans="1:9" x14ac:dyDescent="0.25">
      <c r="A69728" s="1" t="s">
        <v>153131</v>
      </c>
      <c r="B69728" s="1" t="s">
        <v>78</v>
      </c>
      <c r="C69728" s="1" t="s">
        <v>1661</v>
      </c>
      <c r="D69728" s="1" t="s">
        <v>1662</v>
      </c>
      <c r="E69728" s="6" t="s">
        <v>153132</v>
      </c>
      <c r="F69728" s="6">
        <f t="shared" si="1089"/>
        <v>42997</v>
      </c>
      <c r="G69728">
        <v>180</v>
      </c>
      <c r="H69728" s="1" t="s">
        <v>1664</v>
      </c>
      <c r="I69728" s="1" t="str">
        <f>IFERROR(VLOOKUP(C69728, Products!A:B, 2, 0), "Sin Categoría")</f>
        <v>Sin Categoría</v>
      </c>
    </row>
    <row r="69729" spans="1:9" x14ac:dyDescent="0.25">
      <c r="A69729" s="1" t="s">
        <v>153133</v>
      </c>
      <c r="B69729" s="1" t="s">
        <v>8</v>
      </c>
      <c r="C69729" s="1" t="s">
        <v>153134</v>
      </c>
      <c r="D69729" s="1" t="s">
        <v>5893</v>
      </c>
      <c r="E69729" s="6" t="s">
        <v>153135</v>
      </c>
      <c r="F69729" s="6">
        <f t="shared" si="1089"/>
        <v>43081</v>
      </c>
      <c r="G69729">
        <v>96.4</v>
      </c>
      <c r="H69729" s="1" t="s">
        <v>7161</v>
      </c>
      <c r="I69729" s="1" t="str">
        <f>IFERROR(VLOOKUP(C69729, Products!A:B, 2, 0), "Sin Categoría")</f>
        <v>Sin Categoría</v>
      </c>
    </row>
    <row r="69730" spans="1:9" x14ac:dyDescent="0.25">
      <c r="A69730" s="1" t="s">
        <v>153136</v>
      </c>
      <c r="B69730" s="1" t="s">
        <v>8</v>
      </c>
      <c r="C69730" s="1" t="s">
        <v>66675</v>
      </c>
      <c r="D69730" s="1" t="s">
        <v>14089</v>
      </c>
      <c r="E69730" s="6" t="s">
        <v>153137</v>
      </c>
      <c r="F69730" s="6">
        <f t="shared" si="1089"/>
        <v>43067</v>
      </c>
      <c r="G69730">
        <v>118</v>
      </c>
      <c r="H69730" s="1" t="s">
        <v>465</v>
      </c>
      <c r="I69730" s="1" t="str">
        <f>IFERROR(VLOOKUP(C69730, Products!A:B, 2, 0), "Sin Categoría")</f>
        <v>Sin Categoría</v>
      </c>
    </row>
    <row r="69731" spans="1:9" x14ac:dyDescent="0.25">
      <c r="A69731" s="1" t="s">
        <v>153138</v>
      </c>
      <c r="B69731" s="1" t="s">
        <v>8</v>
      </c>
      <c r="C69731" s="1" t="s">
        <v>153139</v>
      </c>
      <c r="D69731" s="1" t="s">
        <v>35583</v>
      </c>
      <c r="E69731" s="6" t="s">
        <v>153140</v>
      </c>
      <c r="F69731" s="6">
        <f t="shared" si="1089"/>
        <v>43194</v>
      </c>
      <c r="G69731">
        <v>128</v>
      </c>
      <c r="H69731" s="1" t="s">
        <v>61924</v>
      </c>
      <c r="I69731" s="1" t="str">
        <f>IFERROR(VLOOKUP(C69731, Products!A:B, 2, 0), "Sin Categoría")</f>
        <v>Sin Categoría</v>
      </c>
    </row>
    <row r="69732" spans="1:9" x14ac:dyDescent="0.25">
      <c r="A69732" s="1" t="s">
        <v>153141</v>
      </c>
      <c r="B69732" s="1" t="s">
        <v>8</v>
      </c>
      <c r="C69732" s="1" t="s">
        <v>16583</v>
      </c>
      <c r="D69732" s="1" t="s">
        <v>16584</v>
      </c>
      <c r="E69732" s="6" t="s">
        <v>153142</v>
      </c>
      <c r="F69732" s="6">
        <f t="shared" si="1089"/>
        <v>43334</v>
      </c>
      <c r="G69732">
        <v>59</v>
      </c>
      <c r="H69732" s="1" t="s">
        <v>18189</v>
      </c>
      <c r="I69732" s="1" t="str">
        <f>IFERROR(VLOOKUP(C69732, Products!A:B, 2, 0), "Sin Categoría")</f>
        <v>Sin Categoría</v>
      </c>
    </row>
    <row r="69733" spans="1:9" x14ac:dyDescent="0.25">
      <c r="A69733" s="1" t="s">
        <v>153143</v>
      </c>
      <c r="B69733" s="1" t="s">
        <v>8</v>
      </c>
      <c r="C69733" s="1" t="s">
        <v>153144</v>
      </c>
      <c r="D69733" s="1" t="s">
        <v>33453</v>
      </c>
      <c r="E69733" s="6" t="s">
        <v>153145</v>
      </c>
      <c r="F69733" s="6">
        <f t="shared" si="1089"/>
        <v>43234</v>
      </c>
      <c r="G69733">
        <v>18.399999999999999</v>
      </c>
      <c r="H69733" s="1" t="s">
        <v>1897</v>
      </c>
      <c r="I69733" s="1" t="str">
        <f>IFERROR(VLOOKUP(C69733, Products!A:B, 2, 0), "Sin Categoría")</f>
        <v>Sin Categoría</v>
      </c>
    </row>
    <row r="69734" spans="1:9" x14ac:dyDescent="0.25">
      <c r="A69734" s="1" t="s">
        <v>153146</v>
      </c>
      <c r="B69734" s="1" t="s">
        <v>8</v>
      </c>
      <c r="C69734" s="1" t="s">
        <v>153147</v>
      </c>
      <c r="D69734" s="1" t="s">
        <v>4975</v>
      </c>
      <c r="E69734" s="6" t="s">
        <v>153148</v>
      </c>
      <c r="F69734" s="6">
        <f t="shared" si="1089"/>
        <v>42969</v>
      </c>
      <c r="G69734">
        <v>499</v>
      </c>
      <c r="H69734" s="1" t="s">
        <v>1567</v>
      </c>
      <c r="I69734" s="1" t="str">
        <f>IFERROR(VLOOKUP(C69734, Products!A:B, 2, 0), "Sin Categoría")</f>
        <v>esporte_lazer</v>
      </c>
    </row>
    <row r="69735" spans="1:9" x14ac:dyDescent="0.25">
      <c r="A69735" s="1" t="s">
        <v>153146</v>
      </c>
      <c r="B69735" s="1" t="s">
        <v>78</v>
      </c>
      <c r="C69735" s="1" t="s">
        <v>153147</v>
      </c>
      <c r="D69735" s="1" t="s">
        <v>4975</v>
      </c>
      <c r="E69735" s="6" t="s">
        <v>153148</v>
      </c>
      <c r="F69735" s="6">
        <f t="shared" si="1089"/>
        <v>42969</v>
      </c>
      <c r="G69735">
        <v>499</v>
      </c>
      <c r="H69735" s="1" t="s">
        <v>1567</v>
      </c>
      <c r="I69735" s="1" t="str">
        <f>IFERROR(VLOOKUP(C69735, Products!A:B, 2, 0), "Sin Categoría")</f>
        <v>esporte_lazer</v>
      </c>
    </row>
    <row r="69736" spans="1:9" x14ac:dyDescent="0.25">
      <c r="A69736" s="1" t="s">
        <v>153149</v>
      </c>
      <c r="B69736" s="1" t="s">
        <v>8</v>
      </c>
      <c r="C69736" s="1" t="s">
        <v>153150</v>
      </c>
      <c r="D69736" s="1" t="s">
        <v>8289</v>
      </c>
      <c r="E69736" s="6" t="s">
        <v>153151</v>
      </c>
      <c r="F69736" s="6">
        <f t="shared" si="1089"/>
        <v>42780</v>
      </c>
      <c r="G69736">
        <v>119</v>
      </c>
      <c r="H69736" s="1" t="s">
        <v>5256</v>
      </c>
      <c r="I69736" s="1" t="str">
        <f>IFERROR(VLOOKUP(C69736, Products!A:B, 2, 0), "Sin Categoría")</f>
        <v>Sin Categoría</v>
      </c>
    </row>
    <row r="69737" spans="1:9" x14ac:dyDescent="0.25">
      <c r="A69737" s="1" t="s">
        <v>153152</v>
      </c>
      <c r="B69737" s="1" t="s">
        <v>8</v>
      </c>
      <c r="C69737" s="1" t="s">
        <v>4186</v>
      </c>
      <c r="D69737" s="1" t="s">
        <v>4187</v>
      </c>
      <c r="E69737" s="6" t="s">
        <v>153153</v>
      </c>
      <c r="F69737" s="6">
        <f t="shared" si="1089"/>
        <v>43056</v>
      </c>
      <c r="G69737">
        <v>89.9</v>
      </c>
      <c r="H69737" s="1" t="s">
        <v>3716</v>
      </c>
      <c r="I69737" s="1" t="str">
        <f>IFERROR(VLOOKUP(C69737, Products!A:B, 2, 0), "Sin Categoría")</f>
        <v>Sin Categoría</v>
      </c>
    </row>
    <row r="69738" spans="1:9" x14ac:dyDescent="0.25">
      <c r="A69738" s="1" t="s">
        <v>153154</v>
      </c>
      <c r="B69738" s="1" t="s">
        <v>8</v>
      </c>
      <c r="C69738" s="1" t="s">
        <v>2212</v>
      </c>
      <c r="D69738" s="1" t="s">
        <v>577</v>
      </c>
      <c r="E69738" s="6" t="s">
        <v>153155</v>
      </c>
      <c r="F69738" s="6">
        <f t="shared" si="1089"/>
        <v>43130</v>
      </c>
      <c r="G69738">
        <v>129</v>
      </c>
      <c r="H69738" s="1" t="s">
        <v>3891</v>
      </c>
      <c r="I69738" s="1" t="str">
        <f>IFERROR(VLOOKUP(C69738, Products!A:B, 2, 0), "Sin Categoría")</f>
        <v>Sin Categoría</v>
      </c>
    </row>
    <row r="69739" spans="1:9" x14ac:dyDescent="0.25">
      <c r="A69739" s="1" t="s">
        <v>153156</v>
      </c>
      <c r="B69739" s="1" t="s">
        <v>8</v>
      </c>
      <c r="C69739" s="1" t="s">
        <v>12083</v>
      </c>
      <c r="D69739" s="1" t="s">
        <v>275</v>
      </c>
      <c r="E69739" s="6" t="s">
        <v>153157</v>
      </c>
      <c r="F69739" s="6">
        <f t="shared" si="1089"/>
        <v>43187</v>
      </c>
      <c r="G69739">
        <v>19.5</v>
      </c>
      <c r="H69739" s="1" t="s">
        <v>1897</v>
      </c>
      <c r="I69739" s="1" t="str">
        <f>IFERROR(VLOOKUP(C69739, Products!A:B, 2, 0), "Sin Categoría")</f>
        <v>Sin Categoría</v>
      </c>
    </row>
    <row r="69740" spans="1:9" x14ac:dyDescent="0.25">
      <c r="A69740" s="1" t="s">
        <v>153158</v>
      </c>
      <c r="B69740" s="1" t="s">
        <v>8</v>
      </c>
      <c r="C69740" s="1" t="s">
        <v>2618</v>
      </c>
      <c r="D69740" s="1" t="s">
        <v>70</v>
      </c>
      <c r="E69740" s="6" t="s">
        <v>153159</v>
      </c>
      <c r="F69740" s="6">
        <f t="shared" si="1089"/>
        <v>43005</v>
      </c>
      <c r="G69740">
        <v>99.9</v>
      </c>
      <c r="H69740" s="1" t="s">
        <v>268</v>
      </c>
      <c r="I69740" s="1" t="str">
        <f>IFERROR(VLOOKUP(C69740, Products!A:B, 2, 0), "Sin Categoría")</f>
        <v>Sin Categoría</v>
      </c>
    </row>
    <row r="69741" spans="1:9" x14ac:dyDescent="0.25">
      <c r="A69741" s="1" t="s">
        <v>153160</v>
      </c>
      <c r="B69741" s="1" t="s">
        <v>8</v>
      </c>
      <c r="C69741" s="1" t="s">
        <v>5355</v>
      </c>
      <c r="D69741" s="1" t="s">
        <v>508</v>
      </c>
      <c r="E69741" s="6" t="s">
        <v>153161</v>
      </c>
      <c r="F69741" s="6">
        <f t="shared" si="1089"/>
        <v>43167</v>
      </c>
      <c r="G69741">
        <v>74.900000000000006</v>
      </c>
      <c r="H69741" s="1" t="s">
        <v>1975</v>
      </c>
      <c r="I69741" s="1" t="str">
        <f>IFERROR(VLOOKUP(C69741, Products!A:B, 2, 0), "Sin Categoría")</f>
        <v>Sin Categoría</v>
      </c>
    </row>
    <row r="69742" spans="1:9" x14ac:dyDescent="0.25">
      <c r="A69742" s="1" t="s">
        <v>153160</v>
      </c>
      <c r="B69742" s="1" t="s">
        <v>78</v>
      </c>
      <c r="C69742" s="1" t="s">
        <v>5355</v>
      </c>
      <c r="D69742" s="1" t="s">
        <v>508</v>
      </c>
      <c r="E69742" s="6" t="s">
        <v>153161</v>
      </c>
      <c r="F69742" s="6">
        <f t="shared" si="1089"/>
        <v>43167</v>
      </c>
      <c r="G69742">
        <v>74.900000000000006</v>
      </c>
      <c r="H69742" s="1" t="s">
        <v>1975</v>
      </c>
      <c r="I69742" s="1" t="str">
        <f>IFERROR(VLOOKUP(C69742, Products!A:B, 2, 0), "Sin Categoría")</f>
        <v>Sin Categoría</v>
      </c>
    </row>
    <row r="69743" spans="1:9" x14ac:dyDescent="0.25">
      <c r="A69743" s="1" t="s">
        <v>153162</v>
      </c>
      <c r="B69743" s="1" t="s">
        <v>8</v>
      </c>
      <c r="C69743" s="1" t="s">
        <v>153163</v>
      </c>
      <c r="D69743" s="1" t="s">
        <v>1809</v>
      </c>
      <c r="E69743" s="6" t="s">
        <v>153164</v>
      </c>
      <c r="F69743" s="6">
        <f t="shared" si="1089"/>
        <v>43005</v>
      </c>
      <c r="G69743">
        <v>59.21</v>
      </c>
      <c r="H69743" s="1" t="s">
        <v>1669</v>
      </c>
      <c r="I69743" s="1" t="str">
        <f>IFERROR(VLOOKUP(C69743, Products!A:B, 2, 0), "Sin Categoría")</f>
        <v>Sin Categoría</v>
      </c>
    </row>
    <row r="69744" spans="1:9" x14ac:dyDescent="0.25">
      <c r="A69744" s="1" t="s">
        <v>153165</v>
      </c>
      <c r="B69744" s="1" t="s">
        <v>8</v>
      </c>
      <c r="C69744" s="1" t="s">
        <v>10285</v>
      </c>
      <c r="D69744" s="1" t="s">
        <v>656</v>
      </c>
      <c r="E69744" s="6" t="s">
        <v>153166</v>
      </c>
      <c r="F69744" s="6">
        <f t="shared" si="1089"/>
        <v>43333</v>
      </c>
      <c r="G69744">
        <v>65</v>
      </c>
      <c r="H69744" s="1" t="s">
        <v>41618</v>
      </c>
      <c r="I69744" s="1" t="str">
        <f>IFERROR(VLOOKUP(C69744, Products!A:B, 2, 0), "Sin Categoría")</f>
        <v>Sin Categoría</v>
      </c>
    </row>
    <row r="69745" spans="1:9" x14ac:dyDescent="0.25">
      <c r="A69745" s="1" t="s">
        <v>153165</v>
      </c>
      <c r="B69745" s="1" t="s">
        <v>78</v>
      </c>
      <c r="C69745" s="1" t="s">
        <v>10285</v>
      </c>
      <c r="D69745" s="1" t="s">
        <v>656</v>
      </c>
      <c r="E69745" s="6" t="s">
        <v>153166</v>
      </c>
      <c r="F69745" s="6">
        <f t="shared" si="1089"/>
        <v>43333</v>
      </c>
      <c r="G69745">
        <v>65</v>
      </c>
      <c r="H69745" s="1" t="s">
        <v>41618</v>
      </c>
      <c r="I69745" s="1" t="str">
        <f>IFERROR(VLOOKUP(C69745, Products!A:B, 2, 0), "Sin Categoría")</f>
        <v>Sin Categoría</v>
      </c>
    </row>
    <row r="69746" spans="1:9" x14ac:dyDescent="0.25">
      <c r="A69746" s="1" t="s">
        <v>153167</v>
      </c>
      <c r="B69746" s="1" t="s">
        <v>8</v>
      </c>
      <c r="C69746" s="1" t="s">
        <v>153168</v>
      </c>
      <c r="D69746" s="1" t="s">
        <v>15204</v>
      </c>
      <c r="E69746" s="6" t="s">
        <v>153169</v>
      </c>
      <c r="F69746" s="6">
        <f t="shared" si="1089"/>
        <v>43144</v>
      </c>
      <c r="G69746">
        <v>165</v>
      </c>
      <c r="H69746" s="1" t="s">
        <v>4753</v>
      </c>
      <c r="I69746" s="1" t="str">
        <f>IFERROR(VLOOKUP(C69746, Products!A:B, 2, 0), "Sin Categoría")</f>
        <v>Sin Categoría</v>
      </c>
    </row>
    <row r="69747" spans="1:9" x14ac:dyDescent="0.25">
      <c r="A69747" s="1" t="s">
        <v>153170</v>
      </c>
      <c r="B69747" s="1" t="s">
        <v>8</v>
      </c>
      <c r="C69747" s="1" t="s">
        <v>57834</v>
      </c>
      <c r="D69747" s="1" t="s">
        <v>351</v>
      </c>
      <c r="E69747" s="6" t="s">
        <v>153171</v>
      </c>
      <c r="F69747" s="6">
        <f t="shared" si="1089"/>
        <v>43228</v>
      </c>
      <c r="G69747">
        <v>295</v>
      </c>
      <c r="H69747" s="1" t="s">
        <v>22453</v>
      </c>
      <c r="I69747" s="1" t="str">
        <f>IFERROR(VLOOKUP(C69747, Products!A:B, 2, 0), "Sin Categoría")</f>
        <v>Sin Categoría</v>
      </c>
    </row>
    <row r="69748" spans="1:9" x14ac:dyDescent="0.25">
      <c r="A69748" s="1" t="s">
        <v>153172</v>
      </c>
      <c r="B69748" s="1" t="s">
        <v>8</v>
      </c>
      <c r="C69748" s="1" t="s">
        <v>2207</v>
      </c>
      <c r="D69748" s="1" t="s">
        <v>2208</v>
      </c>
      <c r="E69748" s="6" t="s">
        <v>153173</v>
      </c>
      <c r="F69748" s="6">
        <f t="shared" si="1089"/>
        <v>43052</v>
      </c>
      <c r="G69748">
        <v>610</v>
      </c>
      <c r="H69748" s="1" t="s">
        <v>153174</v>
      </c>
      <c r="I69748" s="1" t="str">
        <f>IFERROR(VLOOKUP(C69748, Products!A:B, 2, 0), "Sin Categoría")</f>
        <v>Sin Categoría</v>
      </c>
    </row>
    <row r="69749" spans="1:9" x14ac:dyDescent="0.25">
      <c r="A69749" s="1" t="s">
        <v>153175</v>
      </c>
      <c r="B69749" s="1" t="s">
        <v>8</v>
      </c>
      <c r="C69749" s="1" t="s">
        <v>27610</v>
      </c>
      <c r="D69749" s="1" t="s">
        <v>11619</v>
      </c>
      <c r="E69749" s="6" t="s">
        <v>153176</v>
      </c>
      <c r="F69749" s="6">
        <f t="shared" si="1089"/>
        <v>43042</v>
      </c>
      <c r="G69749">
        <v>39.9</v>
      </c>
      <c r="H69749" s="1" t="s">
        <v>171</v>
      </c>
      <c r="I69749" s="1" t="str">
        <f>IFERROR(VLOOKUP(C69749, Products!A:B, 2, 0), "Sin Categoría")</f>
        <v>Sin Categoría</v>
      </c>
    </row>
    <row r="69750" spans="1:9" x14ac:dyDescent="0.25">
      <c r="A69750" s="1" t="s">
        <v>153177</v>
      </c>
      <c r="B69750" s="1" t="s">
        <v>8</v>
      </c>
      <c r="C69750" s="1" t="s">
        <v>12306</v>
      </c>
      <c r="D69750" s="1" t="s">
        <v>4046</v>
      </c>
      <c r="E69750" s="6" t="s">
        <v>153178</v>
      </c>
      <c r="F69750" s="6">
        <f t="shared" si="1089"/>
        <v>43230</v>
      </c>
      <c r="G69750">
        <v>59.9</v>
      </c>
      <c r="H69750" s="1" t="s">
        <v>2428</v>
      </c>
      <c r="I69750" s="1" t="str">
        <f>IFERROR(VLOOKUP(C69750, Products!A:B, 2, 0), "Sin Categoría")</f>
        <v>Sin Categoría</v>
      </c>
    </row>
    <row r="69751" spans="1:9" x14ac:dyDescent="0.25">
      <c r="A69751" s="1" t="s">
        <v>153177</v>
      </c>
      <c r="B69751" s="1" t="s">
        <v>78</v>
      </c>
      <c r="C69751" s="1" t="s">
        <v>12306</v>
      </c>
      <c r="D69751" s="1" t="s">
        <v>4046</v>
      </c>
      <c r="E69751" s="6" t="s">
        <v>153178</v>
      </c>
      <c r="F69751" s="6">
        <f t="shared" si="1089"/>
        <v>43230</v>
      </c>
      <c r="G69751">
        <v>59.9</v>
      </c>
      <c r="H69751" s="1" t="s">
        <v>2428</v>
      </c>
      <c r="I69751" s="1" t="str">
        <f>IFERROR(VLOOKUP(C69751, Products!A:B, 2, 0), "Sin Categoría")</f>
        <v>Sin Categoría</v>
      </c>
    </row>
    <row r="69752" spans="1:9" x14ac:dyDescent="0.25">
      <c r="A69752" s="1" t="s">
        <v>153179</v>
      </c>
      <c r="B69752" s="1" t="s">
        <v>8</v>
      </c>
      <c r="C69752" s="1" t="s">
        <v>28523</v>
      </c>
      <c r="D69752" s="1" t="s">
        <v>119</v>
      </c>
      <c r="E69752" s="6" t="s">
        <v>153180</v>
      </c>
      <c r="F69752" s="6">
        <f t="shared" si="1089"/>
        <v>43340</v>
      </c>
      <c r="G69752">
        <v>49</v>
      </c>
      <c r="H69752" s="1" t="s">
        <v>28525</v>
      </c>
      <c r="I69752" s="1" t="str">
        <f>IFERROR(VLOOKUP(C69752, Products!A:B, 2, 0), "Sin Categoría")</f>
        <v>Sin Categoría</v>
      </c>
    </row>
    <row r="69753" spans="1:9" x14ac:dyDescent="0.25">
      <c r="A69753" s="1" t="s">
        <v>153179</v>
      </c>
      <c r="B69753" s="1" t="s">
        <v>78</v>
      </c>
      <c r="C69753" s="1" t="s">
        <v>153181</v>
      </c>
      <c r="D69753" s="1" t="s">
        <v>119</v>
      </c>
      <c r="E69753" s="6" t="s">
        <v>153180</v>
      </c>
      <c r="F69753" s="6">
        <f t="shared" si="1089"/>
        <v>43340</v>
      </c>
      <c r="G69753">
        <v>55</v>
      </c>
      <c r="H69753" s="1" t="s">
        <v>13274</v>
      </c>
      <c r="I69753" s="1" t="str">
        <f>IFERROR(VLOOKUP(C69753, Products!A:B, 2, 0), "Sin Categoría")</f>
        <v>Sin Categoría</v>
      </c>
    </row>
    <row r="69754" spans="1:9" x14ac:dyDescent="0.25">
      <c r="A69754" s="1" t="s">
        <v>153182</v>
      </c>
      <c r="B69754" s="1" t="s">
        <v>8</v>
      </c>
      <c r="C69754" s="1" t="s">
        <v>28017</v>
      </c>
      <c r="D69754" s="1" t="s">
        <v>1147</v>
      </c>
      <c r="E69754" s="6" t="s">
        <v>153183</v>
      </c>
      <c r="F69754" s="6">
        <f t="shared" si="1089"/>
        <v>43217</v>
      </c>
      <c r="G69754">
        <v>230</v>
      </c>
      <c r="H69754" s="1" t="s">
        <v>106093</v>
      </c>
      <c r="I69754" s="1" t="str">
        <f>IFERROR(VLOOKUP(C69754, Products!A:B, 2, 0), "Sin Categoría")</f>
        <v>Sin Categoría</v>
      </c>
    </row>
    <row r="69755" spans="1:9" x14ac:dyDescent="0.25">
      <c r="A69755" s="1" t="s">
        <v>153184</v>
      </c>
      <c r="B69755" s="1" t="s">
        <v>8</v>
      </c>
      <c r="C69755" s="1" t="s">
        <v>558</v>
      </c>
      <c r="D69755" s="1" t="s">
        <v>75</v>
      </c>
      <c r="E69755" s="6" t="s">
        <v>153185</v>
      </c>
      <c r="F69755" s="6">
        <f t="shared" si="1089"/>
        <v>42999</v>
      </c>
      <c r="G69755">
        <v>59.9</v>
      </c>
      <c r="H69755" s="1" t="s">
        <v>371</v>
      </c>
      <c r="I69755" s="1" t="str">
        <f>IFERROR(VLOOKUP(C69755, Products!A:B, 2, 0), "Sin Categoría")</f>
        <v>Sin Categoría</v>
      </c>
    </row>
    <row r="69756" spans="1:9" x14ac:dyDescent="0.25">
      <c r="A69756" s="1" t="s">
        <v>153186</v>
      </c>
      <c r="B69756" s="1" t="s">
        <v>8</v>
      </c>
      <c r="C69756" s="1" t="s">
        <v>153187</v>
      </c>
      <c r="D69756" s="1" t="s">
        <v>65025</v>
      </c>
      <c r="E69756" s="6" t="s">
        <v>153188</v>
      </c>
      <c r="F69756" s="6">
        <f t="shared" si="1089"/>
        <v>42970</v>
      </c>
      <c r="G69756">
        <v>39.9</v>
      </c>
      <c r="H69756" s="1" t="s">
        <v>712</v>
      </c>
      <c r="I69756" s="1" t="str">
        <f>IFERROR(VLOOKUP(C69756, Products!A:B, 2, 0), "Sin Categoría")</f>
        <v>Sin Categoría</v>
      </c>
    </row>
    <row r="69757" spans="1:9" x14ac:dyDescent="0.25">
      <c r="A69757" s="1" t="s">
        <v>153189</v>
      </c>
      <c r="B69757" s="1" t="s">
        <v>8</v>
      </c>
      <c r="C69757" s="1" t="s">
        <v>20433</v>
      </c>
      <c r="D69757" s="1" t="s">
        <v>10891</v>
      </c>
      <c r="E69757" s="6" t="s">
        <v>153190</v>
      </c>
      <c r="F69757" s="6">
        <f t="shared" si="1089"/>
        <v>43284</v>
      </c>
      <c r="G69757">
        <v>59</v>
      </c>
      <c r="H69757" s="1" t="s">
        <v>1394</v>
      </c>
      <c r="I69757" s="1" t="str">
        <f>IFERROR(VLOOKUP(C69757, Products!A:B, 2, 0), "Sin Categoría")</f>
        <v>Sin Categoría</v>
      </c>
    </row>
    <row r="69758" spans="1:9" x14ac:dyDescent="0.25">
      <c r="A69758" s="1" t="s">
        <v>153191</v>
      </c>
      <c r="B69758" s="1" t="s">
        <v>8</v>
      </c>
      <c r="C69758" s="1" t="s">
        <v>153192</v>
      </c>
      <c r="D69758" s="1" t="s">
        <v>11222</v>
      </c>
      <c r="E69758" s="6" t="s">
        <v>153193</v>
      </c>
      <c r="F69758" s="6">
        <f t="shared" si="1089"/>
        <v>42832</v>
      </c>
      <c r="G69758">
        <v>39.9</v>
      </c>
      <c r="H69758" s="1" t="s">
        <v>642</v>
      </c>
      <c r="I69758" s="1" t="str">
        <f>IFERROR(VLOOKUP(C69758, Products!A:B, 2, 0), "Sin Categoría")</f>
        <v>Sin Categoría</v>
      </c>
    </row>
    <row r="69759" spans="1:9" x14ac:dyDescent="0.25">
      <c r="A69759" s="1" t="s">
        <v>153194</v>
      </c>
      <c r="B69759" s="1" t="s">
        <v>8</v>
      </c>
      <c r="C69759" s="1" t="s">
        <v>153195</v>
      </c>
      <c r="D69759" s="1" t="s">
        <v>5487</v>
      </c>
      <c r="E69759" s="6" t="s">
        <v>153196</v>
      </c>
      <c r="F69759" s="6">
        <f t="shared" si="1089"/>
        <v>42948</v>
      </c>
      <c r="G69759">
        <v>329.9</v>
      </c>
      <c r="H69759" s="1" t="s">
        <v>7118</v>
      </c>
      <c r="I69759" s="1" t="str">
        <f>IFERROR(VLOOKUP(C69759, Products!A:B, 2, 0), "Sin Categoría")</f>
        <v>Sin Categoría</v>
      </c>
    </row>
    <row r="69760" spans="1:9" x14ac:dyDescent="0.25">
      <c r="A69760" s="1" t="s">
        <v>153197</v>
      </c>
      <c r="B69760" s="1" t="s">
        <v>8</v>
      </c>
      <c r="C69760" s="1" t="s">
        <v>23910</v>
      </c>
      <c r="D69760" s="1" t="s">
        <v>1804</v>
      </c>
      <c r="E69760" s="6" t="s">
        <v>153198</v>
      </c>
      <c r="F69760" s="6">
        <f t="shared" si="1089"/>
        <v>43235</v>
      </c>
      <c r="G69760">
        <v>94.5</v>
      </c>
      <c r="H69760" s="1" t="s">
        <v>31111</v>
      </c>
      <c r="I69760" s="1" t="str">
        <f>IFERROR(VLOOKUP(C69760, Products!A:B, 2, 0), "Sin Categoría")</f>
        <v>Sin Categoría</v>
      </c>
    </row>
    <row r="69761" spans="1:9" x14ac:dyDescent="0.25">
      <c r="A69761" s="1" t="s">
        <v>153199</v>
      </c>
      <c r="B69761" s="1" t="s">
        <v>8</v>
      </c>
      <c r="C69761" s="1" t="s">
        <v>53238</v>
      </c>
      <c r="D69761" s="1" t="s">
        <v>11359</v>
      </c>
      <c r="E69761" s="6" t="s">
        <v>153200</v>
      </c>
      <c r="F69761" s="6">
        <f t="shared" si="1089"/>
        <v>43133</v>
      </c>
      <c r="G69761">
        <v>980.9</v>
      </c>
      <c r="H69761" s="1" t="s">
        <v>153201</v>
      </c>
      <c r="I69761" s="1" t="str">
        <f>IFERROR(VLOOKUP(C69761, Products!A:B, 2, 0), "Sin Categoría")</f>
        <v>Sin Categoría</v>
      </c>
    </row>
    <row r="69762" spans="1:9" x14ac:dyDescent="0.25">
      <c r="A69762" s="1" t="s">
        <v>153202</v>
      </c>
      <c r="B69762" s="1" t="s">
        <v>8</v>
      </c>
      <c r="C69762" s="1" t="s">
        <v>27874</v>
      </c>
      <c r="D69762" s="1" t="s">
        <v>110</v>
      </c>
      <c r="E69762" s="6" t="s">
        <v>153203</v>
      </c>
      <c r="F69762" s="6">
        <f t="shared" ref="F69762:F69825" si="1090">DATE(YEAR(E69762), MONTH(E69762), DAY(E69762))</f>
        <v>43140</v>
      </c>
      <c r="G69762">
        <v>21.99</v>
      </c>
      <c r="H69762" s="1" t="s">
        <v>220</v>
      </c>
      <c r="I69762" s="1" t="str">
        <f>IFERROR(VLOOKUP(C69762, Products!A:B, 2, 0), "Sin Categoría")</f>
        <v>Sin Categoría</v>
      </c>
    </row>
    <row r="69763" spans="1:9" x14ac:dyDescent="0.25">
      <c r="A69763" s="1" t="s">
        <v>153204</v>
      </c>
      <c r="B69763" s="1" t="s">
        <v>8</v>
      </c>
      <c r="C69763" s="1" t="s">
        <v>46946</v>
      </c>
      <c r="D69763" s="1" t="s">
        <v>2700</v>
      </c>
      <c r="E69763" s="6" t="s">
        <v>153205</v>
      </c>
      <c r="F69763" s="6">
        <f t="shared" si="1090"/>
        <v>43068</v>
      </c>
      <c r="G69763">
        <v>259.89999999999998</v>
      </c>
      <c r="H69763" s="1" t="s">
        <v>348</v>
      </c>
      <c r="I69763" s="1" t="str">
        <f>IFERROR(VLOOKUP(C69763, Products!A:B, 2, 0), "Sin Categoría")</f>
        <v>Sin Categoría</v>
      </c>
    </row>
    <row r="69764" spans="1:9" x14ac:dyDescent="0.25">
      <c r="A69764" s="1" t="s">
        <v>153206</v>
      </c>
      <c r="B69764" s="1" t="s">
        <v>8</v>
      </c>
      <c r="C69764" s="1" t="s">
        <v>9038</v>
      </c>
      <c r="D69764" s="1" t="s">
        <v>275</v>
      </c>
      <c r="E69764" s="6" t="s">
        <v>153207</v>
      </c>
      <c r="F69764" s="6">
        <f t="shared" si="1090"/>
        <v>43084</v>
      </c>
      <c r="G69764">
        <v>39.99</v>
      </c>
      <c r="H69764" s="1" t="s">
        <v>171</v>
      </c>
      <c r="I69764" s="1" t="str">
        <f>IFERROR(VLOOKUP(C69764, Products!A:B, 2, 0), "Sin Categoría")</f>
        <v>Sin Categoría</v>
      </c>
    </row>
    <row r="69765" spans="1:9" x14ac:dyDescent="0.25">
      <c r="A69765" s="1" t="s">
        <v>153208</v>
      </c>
      <c r="B69765" s="1" t="s">
        <v>8</v>
      </c>
      <c r="C69765" s="1" t="s">
        <v>17852</v>
      </c>
      <c r="D69765" s="1" t="s">
        <v>356</v>
      </c>
      <c r="E69765" s="6" t="s">
        <v>153209</v>
      </c>
      <c r="F69765" s="6">
        <f t="shared" si="1090"/>
        <v>43236</v>
      </c>
      <c r="G69765">
        <v>53.2</v>
      </c>
      <c r="H69765" s="1" t="s">
        <v>523</v>
      </c>
      <c r="I69765" s="1" t="str">
        <f>IFERROR(VLOOKUP(C69765, Products!A:B, 2, 0), "Sin Categoría")</f>
        <v>Sin Categoría</v>
      </c>
    </row>
    <row r="69766" spans="1:9" x14ac:dyDescent="0.25">
      <c r="A69766" s="1" t="s">
        <v>153208</v>
      </c>
      <c r="B69766" s="1" t="s">
        <v>78</v>
      </c>
      <c r="C69766" s="1" t="s">
        <v>48200</v>
      </c>
      <c r="D69766" s="1" t="s">
        <v>356</v>
      </c>
      <c r="E69766" s="6" t="s">
        <v>153209</v>
      </c>
      <c r="F69766" s="6">
        <f t="shared" si="1090"/>
        <v>43236</v>
      </c>
      <c r="G69766">
        <v>53.2</v>
      </c>
      <c r="H69766" s="1" t="s">
        <v>1172</v>
      </c>
      <c r="I69766" s="1" t="str">
        <f>IFERROR(VLOOKUP(C69766, Products!A:B, 2, 0), "Sin Categoría")</f>
        <v>Sin Categoría</v>
      </c>
    </row>
    <row r="69767" spans="1:9" x14ac:dyDescent="0.25">
      <c r="A69767" s="1" t="s">
        <v>153208</v>
      </c>
      <c r="B69767" s="1" t="s">
        <v>166</v>
      </c>
      <c r="C69767" s="1" t="s">
        <v>17852</v>
      </c>
      <c r="D69767" s="1" t="s">
        <v>356</v>
      </c>
      <c r="E69767" s="6" t="s">
        <v>153209</v>
      </c>
      <c r="F69767" s="6">
        <f t="shared" si="1090"/>
        <v>43236</v>
      </c>
      <c r="G69767">
        <v>53.2</v>
      </c>
      <c r="H69767" s="1" t="s">
        <v>523</v>
      </c>
      <c r="I69767" s="1" t="str">
        <f>IFERROR(VLOOKUP(C69767, Products!A:B, 2, 0), "Sin Categoría")</f>
        <v>Sin Categoría</v>
      </c>
    </row>
    <row r="69768" spans="1:9" x14ac:dyDescent="0.25">
      <c r="A69768" s="1" t="s">
        <v>153208</v>
      </c>
      <c r="B69768" s="1" t="s">
        <v>606</v>
      </c>
      <c r="C69768" s="1" t="s">
        <v>48200</v>
      </c>
      <c r="D69768" s="1" t="s">
        <v>356</v>
      </c>
      <c r="E69768" s="6" t="s">
        <v>153209</v>
      </c>
      <c r="F69768" s="6">
        <f t="shared" si="1090"/>
        <v>43236</v>
      </c>
      <c r="G69768">
        <v>53.2</v>
      </c>
      <c r="H69768" s="1" t="s">
        <v>1172</v>
      </c>
      <c r="I69768" s="1" t="str">
        <f>IFERROR(VLOOKUP(C69768, Products!A:B, 2, 0), "Sin Categoría")</f>
        <v>Sin Categoría</v>
      </c>
    </row>
    <row r="69769" spans="1:9" x14ac:dyDescent="0.25">
      <c r="A69769" s="1" t="s">
        <v>153208</v>
      </c>
      <c r="B69769" s="1" t="s">
        <v>2146</v>
      </c>
      <c r="C69769" s="1" t="s">
        <v>17852</v>
      </c>
      <c r="D69769" s="1" t="s">
        <v>356</v>
      </c>
      <c r="E69769" s="6" t="s">
        <v>153209</v>
      </c>
      <c r="F69769" s="6">
        <f t="shared" si="1090"/>
        <v>43236</v>
      </c>
      <c r="G69769">
        <v>53.2</v>
      </c>
      <c r="H69769" s="1" t="s">
        <v>523</v>
      </c>
      <c r="I69769" s="1" t="str">
        <f>IFERROR(VLOOKUP(C69769, Products!A:B, 2, 0), "Sin Categoría")</f>
        <v>Sin Categoría</v>
      </c>
    </row>
    <row r="69770" spans="1:9" x14ac:dyDescent="0.25">
      <c r="A69770" s="1" t="s">
        <v>153208</v>
      </c>
      <c r="B69770" s="1" t="s">
        <v>5566</v>
      </c>
      <c r="C69770" s="1" t="s">
        <v>17852</v>
      </c>
      <c r="D69770" s="1" t="s">
        <v>356</v>
      </c>
      <c r="E69770" s="6" t="s">
        <v>153209</v>
      </c>
      <c r="F69770" s="6">
        <f t="shared" si="1090"/>
        <v>43236</v>
      </c>
      <c r="G69770">
        <v>53.2</v>
      </c>
      <c r="H69770" s="1" t="s">
        <v>523</v>
      </c>
      <c r="I69770" s="1" t="str">
        <f>IFERROR(VLOOKUP(C69770, Products!A:B, 2, 0), "Sin Categoría")</f>
        <v>Sin Categoría</v>
      </c>
    </row>
    <row r="69771" spans="1:9" x14ac:dyDescent="0.25">
      <c r="A69771" s="1" t="s">
        <v>153210</v>
      </c>
      <c r="B69771" s="1" t="s">
        <v>8</v>
      </c>
      <c r="C69771" s="1" t="s">
        <v>124346</v>
      </c>
      <c r="D69771" s="1" t="s">
        <v>7967</v>
      </c>
      <c r="E69771" s="6" t="s">
        <v>153211</v>
      </c>
      <c r="F69771" s="6">
        <f t="shared" si="1090"/>
        <v>42870</v>
      </c>
      <c r="G69771">
        <v>26.9</v>
      </c>
      <c r="H69771" s="1" t="s">
        <v>3053</v>
      </c>
      <c r="I69771" s="1" t="str">
        <f>IFERROR(VLOOKUP(C69771, Products!A:B, 2, 0), "Sin Categoría")</f>
        <v>Sin Categoría</v>
      </c>
    </row>
    <row r="69772" spans="1:9" x14ac:dyDescent="0.25">
      <c r="A69772" s="1" t="s">
        <v>153212</v>
      </c>
      <c r="B69772" s="1" t="s">
        <v>8</v>
      </c>
      <c r="C69772" s="1" t="s">
        <v>153213</v>
      </c>
      <c r="D69772" s="1" t="s">
        <v>38099</v>
      </c>
      <c r="E69772" s="6" t="s">
        <v>153214</v>
      </c>
      <c r="F69772" s="6">
        <f t="shared" si="1090"/>
        <v>43212</v>
      </c>
      <c r="G69772">
        <v>55.9</v>
      </c>
      <c r="H69772" s="1" t="s">
        <v>53779</v>
      </c>
      <c r="I69772" s="1" t="str">
        <f>IFERROR(VLOOKUP(C69772, Products!A:B, 2, 0), "Sin Categoría")</f>
        <v>Sin Categoría</v>
      </c>
    </row>
    <row r="69773" spans="1:9" x14ac:dyDescent="0.25">
      <c r="A69773" s="1" t="s">
        <v>153212</v>
      </c>
      <c r="B69773" s="1" t="s">
        <v>78</v>
      </c>
      <c r="C69773" s="1" t="s">
        <v>81388</v>
      </c>
      <c r="D69773" s="1" t="s">
        <v>38099</v>
      </c>
      <c r="E69773" s="6" t="s">
        <v>153214</v>
      </c>
      <c r="F69773" s="6">
        <f t="shared" si="1090"/>
        <v>43212</v>
      </c>
      <c r="G69773">
        <v>66.900000000000006</v>
      </c>
      <c r="H69773" s="1" t="s">
        <v>53779</v>
      </c>
      <c r="I69773" s="1" t="str">
        <f>IFERROR(VLOOKUP(C69773, Products!A:B, 2, 0), "Sin Categoría")</f>
        <v>Sin Categoría</v>
      </c>
    </row>
    <row r="69774" spans="1:9" x14ac:dyDescent="0.25">
      <c r="A69774" s="1" t="s">
        <v>153215</v>
      </c>
      <c r="B69774" s="1" t="s">
        <v>8</v>
      </c>
      <c r="C69774" s="1" t="s">
        <v>1056</v>
      </c>
      <c r="D69774" s="1" t="s">
        <v>1057</v>
      </c>
      <c r="E69774" s="6" t="s">
        <v>153216</v>
      </c>
      <c r="F69774" s="6">
        <f t="shared" si="1090"/>
        <v>43091</v>
      </c>
      <c r="G69774">
        <v>24.5</v>
      </c>
      <c r="H69774" s="1" t="s">
        <v>42</v>
      </c>
      <c r="I69774" s="1" t="str">
        <f>IFERROR(VLOOKUP(C69774, Products!A:B, 2, 0), "Sin Categoría")</f>
        <v>Sin Categoría</v>
      </c>
    </row>
    <row r="69775" spans="1:9" x14ac:dyDescent="0.25">
      <c r="A69775" s="1" t="s">
        <v>153217</v>
      </c>
      <c r="B69775" s="1" t="s">
        <v>8</v>
      </c>
      <c r="C69775" s="1" t="s">
        <v>36031</v>
      </c>
      <c r="D69775" s="1" t="s">
        <v>3204</v>
      </c>
      <c r="E69775" s="6" t="s">
        <v>153218</v>
      </c>
      <c r="F69775" s="6">
        <f t="shared" si="1090"/>
        <v>43185</v>
      </c>
      <c r="G69775">
        <v>129.9</v>
      </c>
      <c r="H69775" s="1" t="s">
        <v>4003</v>
      </c>
      <c r="I69775" s="1" t="str">
        <f>IFERROR(VLOOKUP(C69775, Products!A:B, 2, 0), "Sin Categoría")</f>
        <v>Sin Categoría</v>
      </c>
    </row>
    <row r="69776" spans="1:9" x14ac:dyDescent="0.25">
      <c r="A69776" s="1" t="s">
        <v>153219</v>
      </c>
      <c r="B69776" s="1" t="s">
        <v>8</v>
      </c>
      <c r="C69776" s="1" t="s">
        <v>10890</v>
      </c>
      <c r="D69776" s="1" t="s">
        <v>10891</v>
      </c>
      <c r="E69776" s="6" t="s">
        <v>153220</v>
      </c>
      <c r="F69776" s="6">
        <f t="shared" si="1090"/>
        <v>42901</v>
      </c>
      <c r="G69776">
        <v>99</v>
      </c>
      <c r="H69776" s="1" t="s">
        <v>7078</v>
      </c>
      <c r="I69776" s="1" t="str">
        <f>IFERROR(VLOOKUP(C69776, Products!A:B, 2, 0), "Sin Categoría")</f>
        <v>Sin Categoría</v>
      </c>
    </row>
    <row r="69777" spans="1:9" x14ac:dyDescent="0.25">
      <c r="A69777" s="1" t="s">
        <v>153221</v>
      </c>
      <c r="B69777" s="1" t="s">
        <v>8</v>
      </c>
      <c r="C69777" s="1" t="s">
        <v>14492</v>
      </c>
      <c r="D69777" s="1" t="s">
        <v>60</v>
      </c>
      <c r="E69777" s="6" t="s">
        <v>153222</v>
      </c>
      <c r="F69777" s="6">
        <f t="shared" si="1090"/>
        <v>42867</v>
      </c>
      <c r="G69777">
        <v>79.989999999999995</v>
      </c>
      <c r="H69777" s="1" t="s">
        <v>3797</v>
      </c>
      <c r="I69777" s="1" t="str">
        <f>IFERROR(VLOOKUP(C69777, Products!A:B, 2, 0), "Sin Categoría")</f>
        <v>Sin Categoría</v>
      </c>
    </row>
    <row r="69778" spans="1:9" x14ac:dyDescent="0.25">
      <c r="A69778" s="1" t="s">
        <v>153223</v>
      </c>
      <c r="B69778" s="1" t="s">
        <v>8</v>
      </c>
      <c r="C69778" s="1" t="s">
        <v>14254</v>
      </c>
      <c r="D69778" s="1" t="s">
        <v>65</v>
      </c>
      <c r="E69778" s="6" t="s">
        <v>14169</v>
      </c>
      <c r="F69778" s="6">
        <f t="shared" si="1090"/>
        <v>43119</v>
      </c>
      <c r="G69778">
        <v>80</v>
      </c>
      <c r="H69778" s="1" t="s">
        <v>310</v>
      </c>
      <c r="I69778" s="1" t="str">
        <f>IFERROR(VLOOKUP(C69778, Products!A:B, 2, 0), "Sin Categoría")</f>
        <v>Sin Categoría</v>
      </c>
    </row>
    <row r="69779" spans="1:9" x14ac:dyDescent="0.25">
      <c r="A69779" s="1" t="s">
        <v>153224</v>
      </c>
      <c r="B69779" s="1" t="s">
        <v>8</v>
      </c>
      <c r="C69779" s="1" t="s">
        <v>153225</v>
      </c>
      <c r="D69779" s="1" t="s">
        <v>27087</v>
      </c>
      <c r="E69779" s="6" t="s">
        <v>153226</v>
      </c>
      <c r="F69779" s="6">
        <f t="shared" si="1090"/>
        <v>43174</v>
      </c>
      <c r="G69779">
        <v>20.9</v>
      </c>
      <c r="H69779" s="1" t="s">
        <v>62</v>
      </c>
      <c r="I69779" s="1" t="str">
        <f>IFERROR(VLOOKUP(C69779, Products!A:B, 2, 0), "Sin Categoría")</f>
        <v>Sin Categoría</v>
      </c>
    </row>
    <row r="69780" spans="1:9" x14ac:dyDescent="0.25">
      <c r="A69780" s="1" t="s">
        <v>153227</v>
      </c>
      <c r="B69780" s="1" t="s">
        <v>8</v>
      </c>
      <c r="C69780" s="1" t="s">
        <v>66498</v>
      </c>
      <c r="D69780" s="1" t="s">
        <v>9193</v>
      </c>
      <c r="E69780" s="6" t="s">
        <v>153228</v>
      </c>
      <c r="F69780" s="6">
        <f t="shared" si="1090"/>
        <v>43160</v>
      </c>
      <c r="G69780">
        <v>327.49</v>
      </c>
      <c r="H69780" s="1" t="s">
        <v>29312</v>
      </c>
      <c r="I69780" s="1" t="str">
        <f>IFERROR(VLOOKUP(C69780, Products!A:B, 2, 0), "Sin Categoría")</f>
        <v>Sin Categoría</v>
      </c>
    </row>
    <row r="69781" spans="1:9" x14ac:dyDescent="0.25">
      <c r="A69781" s="1" t="s">
        <v>153229</v>
      </c>
      <c r="B69781" s="1" t="s">
        <v>8</v>
      </c>
      <c r="C69781" s="1" t="s">
        <v>92826</v>
      </c>
      <c r="D69781" s="1" t="s">
        <v>2614</v>
      </c>
      <c r="E69781" s="6" t="s">
        <v>153230</v>
      </c>
      <c r="F69781" s="6">
        <f t="shared" si="1090"/>
        <v>42963</v>
      </c>
      <c r="G69781">
        <v>110</v>
      </c>
      <c r="H69781" s="1" t="s">
        <v>624</v>
      </c>
      <c r="I69781" s="1" t="str">
        <f>IFERROR(VLOOKUP(C69781, Products!A:B, 2, 0), "Sin Categoría")</f>
        <v>Sin Categoría</v>
      </c>
    </row>
    <row r="69782" spans="1:9" x14ac:dyDescent="0.25">
      <c r="A69782" s="1" t="s">
        <v>153231</v>
      </c>
      <c r="B69782" s="1" t="s">
        <v>8</v>
      </c>
      <c r="C69782" s="1" t="s">
        <v>5553</v>
      </c>
      <c r="D69782" s="1" t="s">
        <v>144</v>
      </c>
      <c r="E69782" s="6" t="s">
        <v>153232</v>
      </c>
      <c r="F69782" s="6">
        <f t="shared" si="1090"/>
        <v>42928</v>
      </c>
      <c r="G69782">
        <v>45</v>
      </c>
      <c r="H69782" s="1" t="s">
        <v>42</v>
      </c>
      <c r="I69782" s="1" t="str">
        <f>IFERROR(VLOOKUP(C69782, Products!A:B, 2, 0), "Sin Categoría")</f>
        <v>Sin Categoría</v>
      </c>
    </row>
    <row r="69783" spans="1:9" x14ac:dyDescent="0.25">
      <c r="A69783" s="1" t="s">
        <v>153233</v>
      </c>
      <c r="B69783" s="1" t="s">
        <v>8</v>
      </c>
      <c r="C69783" s="1" t="s">
        <v>7844</v>
      </c>
      <c r="D69783" s="1" t="s">
        <v>783</v>
      </c>
      <c r="E69783" s="6" t="s">
        <v>153234</v>
      </c>
      <c r="F69783" s="6">
        <f t="shared" si="1090"/>
        <v>43200</v>
      </c>
      <c r="G69783">
        <v>97.9</v>
      </c>
      <c r="H69783" s="1" t="s">
        <v>21697</v>
      </c>
      <c r="I69783" s="1" t="str">
        <f>IFERROR(VLOOKUP(C69783, Products!A:B, 2, 0), "Sin Categoría")</f>
        <v>Sin Categoría</v>
      </c>
    </row>
    <row r="69784" spans="1:9" x14ac:dyDescent="0.25">
      <c r="A69784" s="1" t="s">
        <v>153235</v>
      </c>
      <c r="B69784" s="1" t="s">
        <v>8</v>
      </c>
      <c r="C69784" s="1" t="s">
        <v>19703</v>
      </c>
      <c r="D69784" s="1" t="s">
        <v>478</v>
      </c>
      <c r="E69784" s="6" t="s">
        <v>153236</v>
      </c>
      <c r="F69784" s="6">
        <f t="shared" si="1090"/>
        <v>43283</v>
      </c>
      <c r="G69784">
        <v>259</v>
      </c>
      <c r="H69784" s="1" t="s">
        <v>3875</v>
      </c>
      <c r="I69784" s="1" t="str">
        <f>IFERROR(VLOOKUP(C69784, Products!A:B, 2, 0), "Sin Categoría")</f>
        <v>Sin Categoría</v>
      </c>
    </row>
    <row r="69785" spans="1:9" x14ac:dyDescent="0.25">
      <c r="A69785" s="1" t="s">
        <v>153237</v>
      </c>
      <c r="B69785" s="1" t="s">
        <v>8</v>
      </c>
      <c r="C69785" s="1" t="s">
        <v>5344</v>
      </c>
      <c r="D69785" s="1" t="s">
        <v>119</v>
      </c>
      <c r="E69785" s="6" t="s">
        <v>153238</v>
      </c>
      <c r="F69785" s="6">
        <f t="shared" si="1090"/>
        <v>43049</v>
      </c>
      <c r="G69785">
        <v>69</v>
      </c>
      <c r="H69785" s="1" t="s">
        <v>57507</v>
      </c>
      <c r="I69785" s="1" t="str">
        <f>IFERROR(VLOOKUP(C69785, Products!A:B, 2, 0), "Sin Categoría")</f>
        <v>Sin Categoría</v>
      </c>
    </row>
    <row r="69786" spans="1:9" x14ac:dyDescent="0.25">
      <c r="A69786" s="1" t="s">
        <v>153239</v>
      </c>
      <c r="B69786" s="1" t="s">
        <v>8</v>
      </c>
      <c r="C69786" s="1" t="s">
        <v>2850</v>
      </c>
      <c r="D69786" s="1" t="s">
        <v>3243</v>
      </c>
      <c r="E69786" s="6" t="s">
        <v>153240</v>
      </c>
      <c r="F69786" s="6">
        <f t="shared" si="1090"/>
        <v>43125</v>
      </c>
      <c r="G69786">
        <v>18.489999999999998</v>
      </c>
      <c r="H69786" s="1" t="s">
        <v>220</v>
      </c>
      <c r="I69786" s="1" t="str">
        <f>IFERROR(VLOOKUP(C69786, Products!A:B, 2, 0), "Sin Categoría")</f>
        <v>Sin Categoría</v>
      </c>
    </row>
    <row r="69787" spans="1:9" x14ac:dyDescent="0.25">
      <c r="A69787" s="1" t="s">
        <v>153241</v>
      </c>
      <c r="B69787" s="1" t="s">
        <v>8</v>
      </c>
      <c r="C69787" s="1" t="s">
        <v>105169</v>
      </c>
      <c r="D69787" s="1" t="s">
        <v>1992</v>
      </c>
      <c r="E69787" s="6" t="s">
        <v>153242</v>
      </c>
      <c r="F69787" s="6">
        <f t="shared" si="1090"/>
        <v>43116</v>
      </c>
      <c r="G69787">
        <v>26.99</v>
      </c>
      <c r="H69787" s="1" t="s">
        <v>171</v>
      </c>
      <c r="I69787" s="1" t="str">
        <f>IFERROR(VLOOKUP(C69787, Products!A:B, 2, 0), "Sin Categoría")</f>
        <v>Sin Categoría</v>
      </c>
    </row>
    <row r="69788" spans="1:9" x14ac:dyDescent="0.25">
      <c r="A69788" s="1" t="s">
        <v>153243</v>
      </c>
      <c r="B69788" s="1" t="s">
        <v>8</v>
      </c>
      <c r="C69788" s="1" t="s">
        <v>57837</v>
      </c>
      <c r="D69788" s="1" t="s">
        <v>2780</v>
      </c>
      <c r="E69788" s="6" t="s">
        <v>153244</v>
      </c>
      <c r="F69788" s="6">
        <f t="shared" si="1090"/>
        <v>43152</v>
      </c>
      <c r="G69788">
        <v>36.9</v>
      </c>
      <c r="H69788" s="1" t="s">
        <v>121</v>
      </c>
      <c r="I69788" s="1" t="str">
        <f>IFERROR(VLOOKUP(C69788, Products!A:B, 2, 0), "Sin Categoría")</f>
        <v>Sin Categoría</v>
      </c>
    </row>
    <row r="69789" spans="1:9" x14ac:dyDescent="0.25">
      <c r="A69789" s="1" t="s">
        <v>153245</v>
      </c>
      <c r="B69789" s="1" t="s">
        <v>8</v>
      </c>
      <c r="C69789" s="1" t="s">
        <v>16590</v>
      </c>
      <c r="D69789" s="1" t="s">
        <v>4071</v>
      </c>
      <c r="E69789" s="6" t="s">
        <v>153246</v>
      </c>
      <c r="F69789" s="6">
        <f t="shared" si="1090"/>
        <v>43262</v>
      </c>
      <c r="G69789">
        <v>34.99</v>
      </c>
      <c r="H69789" s="1" t="s">
        <v>1955</v>
      </c>
      <c r="I69789" s="1" t="str">
        <f>IFERROR(VLOOKUP(C69789, Products!A:B, 2, 0), "Sin Categoría")</f>
        <v>Sin Categoría</v>
      </c>
    </row>
    <row r="69790" spans="1:9" x14ac:dyDescent="0.25">
      <c r="A69790" s="1" t="s">
        <v>153247</v>
      </c>
      <c r="B69790" s="1" t="s">
        <v>8</v>
      </c>
      <c r="C69790" s="1" t="s">
        <v>153248</v>
      </c>
      <c r="D69790" s="1" t="s">
        <v>24531</v>
      </c>
      <c r="E69790" s="6" t="s">
        <v>153249</v>
      </c>
      <c r="F69790" s="6">
        <f t="shared" si="1090"/>
        <v>43293</v>
      </c>
      <c r="G69790">
        <v>57</v>
      </c>
      <c r="H69790" s="1" t="s">
        <v>19772</v>
      </c>
      <c r="I69790" s="1" t="str">
        <f>IFERROR(VLOOKUP(C69790, Products!A:B, 2, 0), "Sin Categoría")</f>
        <v>Sin Categoría</v>
      </c>
    </row>
    <row r="69791" spans="1:9" x14ac:dyDescent="0.25">
      <c r="A69791" s="1" t="s">
        <v>153250</v>
      </c>
      <c r="B69791" s="1" t="s">
        <v>8</v>
      </c>
      <c r="C69791" s="1" t="s">
        <v>153251</v>
      </c>
      <c r="D69791" s="1" t="s">
        <v>22939</v>
      </c>
      <c r="E69791" s="6" t="s">
        <v>153252</v>
      </c>
      <c r="F69791" s="6">
        <f t="shared" si="1090"/>
        <v>43318</v>
      </c>
      <c r="G69791">
        <v>699.98</v>
      </c>
      <c r="H69791" s="1" t="s">
        <v>74297</v>
      </c>
      <c r="I69791" s="1" t="str">
        <f>IFERROR(VLOOKUP(C69791, Products!A:B, 2, 0), "Sin Categoría")</f>
        <v>Sin Categoría</v>
      </c>
    </row>
    <row r="69792" spans="1:9" x14ac:dyDescent="0.25">
      <c r="A69792" s="1" t="s">
        <v>153253</v>
      </c>
      <c r="B69792" s="1" t="s">
        <v>8</v>
      </c>
      <c r="C69792" s="1" t="s">
        <v>153254</v>
      </c>
      <c r="D69792" s="1" t="s">
        <v>2149</v>
      </c>
      <c r="E69792" s="6" t="s">
        <v>153255</v>
      </c>
      <c r="F69792" s="6">
        <f t="shared" si="1090"/>
        <v>43311</v>
      </c>
      <c r="G69792">
        <v>219.9</v>
      </c>
      <c r="H69792" s="1" t="s">
        <v>153256</v>
      </c>
      <c r="I69792" s="1" t="str">
        <f>IFERROR(VLOOKUP(C69792, Products!A:B, 2, 0), "Sin Categoría")</f>
        <v>Sin Categoría</v>
      </c>
    </row>
    <row r="69793" spans="1:9" x14ac:dyDescent="0.25">
      <c r="A69793" s="1" t="s">
        <v>153257</v>
      </c>
      <c r="B69793" s="1" t="s">
        <v>8</v>
      </c>
      <c r="C69793" s="1" t="s">
        <v>1118</v>
      </c>
      <c r="D69793" s="1" t="s">
        <v>351</v>
      </c>
      <c r="E69793" s="6" t="s">
        <v>153258</v>
      </c>
      <c r="F69793" s="6">
        <f t="shared" si="1090"/>
        <v>43244</v>
      </c>
      <c r="G69793">
        <v>99.9</v>
      </c>
      <c r="H69793" s="1" t="s">
        <v>19746</v>
      </c>
      <c r="I69793" s="1" t="str">
        <f>IFERROR(VLOOKUP(C69793, Products!A:B, 2, 0), "Sin Categoría")</f>
        <v>Sin Categoría</v>
      </c>
    </row>
    <row r="69794" spans="1:9" x14ac:dyDescent="0.25">
      <c r="A69794" s="1" t="s">
        <v>153259</v>
      </c>
      <c r="B69794" s="1" t="s">
        <v>8</v>
      </c>
      <c r="C69794" s="1" t="s">
        <v>153260</v>
      </c>
      <c r="D69794" s="1" t="s">
        <v>218</v>
      </c>
      <c r="E69794" s="6" t="s">
        <v>153261</v>
      </c>
      <c r="F69794" s="6">
        <f t="shared" si="1090"/>
        <v>42870</v>
      </c>
      <c r="G69794">
        <v>49.9</v>
      </c>
      <c r="H69794" s="1" t="s">
        <v>42</v>
      </c>
      <c r="I69794" s="1" t="str">
        <f>IFERROR(VLOOKUP(C69794, Products!A:B, 2, 0), "Sin Categoría")</f>
        <v>Sin Categoría</v>
      </c>
    </row>
    <row r="69795" spans="1:9" x14ac:dyDescent="0.25">
      <c r="A69795" s="1" t="s">
        <v>153262</v>
      </c>
      <c r="B69795" s="1" t="s">
        <v>8</v>
      </c>
      <c r="C69795" s="1" t="s">
        <v>9793</v>
      </c>
      <c r="D69795" s="1" t="s">
        <v>275</v>
      </c>
      <c r="E69795" s="6" t="s">
        <v>153263</v>
      </c>
      <c r="F69795" s="6">
        <f t="shared" si="1090"/>
        <v>43154</v>
      </c>
      <c r="G69795">
        <v>35</v>
      </c>
      <c r="H69795" s="1" t="s">
        <v>103</v>
      </c>
      <c r="I69795" s="1" t="str">
        <f>IFERROR(VLOOKUP(C69795, Products!A:B, 2, 0), "Sin Categoría")</f>
        <v>Sin Categoría</v>
      </c>
    </row>
    <row r="69796" spans="1:9" x14ac:dyDescent="0.25">
      <c r="A69796" s="1" t="s">
        <v>153264</v>
      </c>
      <c r="B69796" s="1" t="s">
        <v>8</v>
      </c>
      <c r="C69796" s="1" t="s">
        <v>90021</v>
      </c>
      <c r="D69796" s="1" t="s">
        <v>1278</v>
      </c>
      <c r="E69796" s="6" t="s">
        <v>153265</v>
      </c>
      <c r="F69796" s="6">
        <f t="shared" si="1090"/>
        <v>43132</v>
      </c>
      <c r="G69796">
        <v>89.9</v>
      </c>
      <c r="H69796" s="1" t="s">
        <v>2552</v>
      </c>
      <c r="I69796" s="1" t="str">
        <f>IFERROR(VLOOKUP(C69796, Products!A:B, 2, 0), "Sin Categoría")</f>
        <v>Sin Categoría</v>
      </c>
    </row>
    <row r="69797" spans="1:9" x14ac:dyDescent="0.25">
      <c r="A69797" s="1" t="s">
        <v>153266</v>
      </c>
      <c r="B69797" s="1" t="s">
        <v>8</v>
      </c>
      <c r="C69797" s="1" t="s">
        <v>33845</v>
      </c>
      <c r="D69797" s="1" t="s">
        <v>2754</v>
      </c>
      <c r="E69797" s="6" t="s">
        <v>153267</v>
      </c>
      <c r="F69797" s="6">
        <f t="shared" si="1090"/>
        <v>43083</v>
      </c>
      <c r="G69797">
        <v>61.9</v>
      </c>
      <c r="H69797" s="1" t="s">
        <v>8881</v>
      </c>
      <c r="I69797" s="1" t="str">
        <f>IFERROR(VLOOKUP(C69797, Products!A:B, 2, 0), "Sin Categoría")</f>
        <v>Sin Categoría</v>
      </c>
    </row>
    <row r="69798" spans="1:9" x14ac:dyDescent="0.25">
      <c r="A69798" s="1" t="s">
        <v>153268</v>
      </c>
      <c r="B69798" s="1" t="s">
        <v>8</v>
      </c>
      <c r="C69798" s="1" t="s">
        <v>153269</v>
      </c>
      <c r="D69798" s="1" t="s">
        <v>369</v>
      </c>
      <c r="E69798" s="6" t="s">
        <v>153270</v>
      </c>
      <c r="F69798" s="6">
        <f t="shared" si="1090"/>
        <v>42827</v>
      </c>
      <c r="G69798">
        <v>53.39</v>
      </c>
      <c r="H69798" s="1" t="s">
        <v>731</v>
      </c>
      <c r="I69798" s="1" t="str">
        <f>IFERROR(VLOOKUP(C69798, Products!A:B, 2, 0), "Sin Categoría")</f>
        <v>Sin Categoría</v>
      </c>
    </row>
    <row r="69799" spans="1:9" x14ac:dyDescent="0.25">
      <c r="A69799" s="1" t="s">
        <v>153271</v>
      </c>
      <c r="B69799" s="1" t="s">
        <v>8</v>
      </c>
      <c r="C69799" s="1" t="s">
        <v>153272</v>
      </c>
      <c r="D69799" s="1" t="s">
        <v>23680</v>
      </c>
      <c r="E69799" s="6" t="s">
        <v>153273</v>
      </c>
      <c r="F69799" s="6">
        <f t="shared" si="1090"/>
        <v>43314</v>
      </c>
      <c r="G69799">
        <v>1149</v>
      </c>
      <c r="H69799" s="1" t="s">
        <v>153274</v>
      </c>
      <c r="I69799" s="1" t="str">
        <f>IFERROR(VLOOKUP(C69799, Products!A:B, 2, 0), "Sin Categoría")</f>
        <v>Sin Categoría</v>
      </c>
    </row>
    <row r="69800" spans="1:9" x14ac:dyDescent="0.25">
      <c r="A69800" s="1" t="s">
        <v>153275</v>
      </c>
      <c r="B69800" s="1" t="s">
        <v>8</v>
      </c>
      <c r="C69800" s="1" t="s">
        <v>4716</v>
      </c>
      <c r="D69800" s="1" t="s">
        <v>60</v>
      </c>
      <c r="E69800" s="6" t="s">
        <v>153276</v>
      </c>
      <c r="F69800" s="6">
        <f t="shared" si="1090"/>
        <v>43083</v>
      </c>
      <c r="G69800">
        <v>56.99</v>
      </c>
      <c r="H69800" s="1" t="s">
        <v>3709</v>
      </c>
      <c r="I69800" s="1" t="str">
        <f>IFERROR(VLOOKUP(C69800, Products!A:B, 2, 0), "Sin Categoría")</f>
        <v>Sin Categoría</v>
      </c>
    </row>
    <row r="69801" spans="1:9" x14ac:dyDescent="0.25">
      <c r="A69801" s="1" t="s">
        <v>153277</v>
      </c>
      <c r="B69801" s="1" t="s">
        <v>8</v>
      </c>
      <c r="C69801" s="1" t="s">
        <v>16870</v>
      </c>
      <c r="D69801" s="1" t="s">
        <v>16871</v>
      </c>
      <c r="E69801" s="6" t="s">
        <v>153278</v>
      </c>
      <c r="F69801" s="6">
        <f t="shared" si="1090"/>
        <v>43329</v>
      </c>
      <c r="G69801">
        <v>539</v>
      </c>
      <c r="H69801" s="1" t="s">
        <v>153279</v>
      </c>
      <c r="I69801" s="1" t="str">
        <f>IFERROR(VLOOKUP(C69801, Products!A:B, 2, 0), "Sin Categoría")</f>
        <v>Sin Categoría</v>
      </c>
    </row>
    <row r="69802" spans="1:9" x14ac:dyDescent="0.25">
      <c r="A69802" s="1" t="s">
        <v>153280</v>
      </c>
      <c r="B69802" s="1" t="s">
        <v>8</v>
      </c>
      <c r="C69802" s="1" t="s">
        <v>51952</v>
      </c>
      <c r="D69802" s="1" t="s">
        <v>4071</v>
      </c>
      <c r="E69802" s="6" t="s">
        <v>46396</v>
      </c>
      <c r="F69802" s="6">
        <f t="shared" si="1090"/>
        <v>43334</v>
      </c>
      <c r="G69802">
        <v>24.99</v>
      </c>
      <c r="H69802" s="1" t="s">
        <v>1452</v>
      </c>
      <c r="I69802" s="1" t="str">
        <f>IFERROR(VLOOKUP(C69802, Products!A:B, 2, 0), "Sin Categoría")</f>
        <v>Sin Categoría</v>
      </c>
    </row>
    <row r="69803" spans="1:9" x14ac:dyDescent="0.25">
      <c r="A69803" s="1" t="s">
        <v>153281</v>
      </c>
      <c r="B69803" s="1" t="s">
        <v>8</v>
      </c>
      <c r="C69803" s="1" t="s">
        <v>586</v>
      </c>
      <c r="D69803" s="1" t="s">
        <v>587</v>
      </c>
      <c r="E69803" s="6" t="s">
        <v>153282</v>
      </c>
      <c r="F69803" s="6">
        <f t="shared" si="1090"/>
        <v>43104</v>
      </c>
      <c r="G69803">
        <v>122.99</v>
      </c>
      <c r="H69803" s="1" t="s">
        <v>589</v>
      </c>
      <c r="I69803" s="1" t="str">
        <f>IFERROR(VLOOKUP(C69803, Products!A:B, 2, 0), "Sin Categoría")</f>
        <v>Sin Categoría</v>
      </c>
    </row>
    <row r="69804" spans="1:9" x14ac:dyDescent="0.25">
      <c r="A69804" s="1" t="s">
        <v>153283</v>
      </c>
      <c r="B69804" s="1" t="s">
        <v>8</v>
      </c>
      <c r="C69804" s="1" t="s">
        <v>153284</v>
      </c>
      <c r="D69804" s="1" t="s">
        <v>498</v>
      </c>
      <c r="E69804" s="6" t="s">
        <v>153285</v>
      </c>
      <c r="F69804" s="6">
        <f t="shared" si="1090"/>
        <v>42803</v>
      </c>
      <c r="G69804">
        <v>1800</v>
      </c>
      <c r="H69804" s="1" t="s">
        <v>263</v>
      </c>
      <c r="I69804" s="1" t="str">
        <f>IFERROR(VLOOKUP(C69804, Products!A:B, 2, 0), "Sin Categoría")</f>
        <v>Sin Categoría</v>
      </c>
    </row>
    <row r="69805" spans="1:9" x14ac:dyDescent="0.25">
      <c r="A69805" s="1" t="s">
        <v>153286</v>
      </c>
      <c r="B69805" s="1" t="s">
        <v>8</v>
      </c>
      <c r="C69805" s="1" t="s">
        <v>39597</v>
      </c>
      <c r="D69805" s="1" t="s">
        <v>2410</v>
      </c>
      <c r="E69805" s="6" t="s">
        <v>153287</v>
      </c>
      <c r="F69805" s="6">
        <f t="shared" si="1090"/>
        <v>43153</v>
      </c>
      <c r="G69805">
        <v>160</v>
      </c>
      <c r="H69805" s="1" t="s">
        <v>3580</v>
      </c>
      <c r="I69805" s="1" t="str">
        <f>IFERROR(VLOOKUP(C69805, Products!A:B, 2, 0), "Sin Categoría")</f>
        <v>Sin Categoría</v>
      </c>
    </row>
    <row r="69806" spans="1:9" x14ac:dyDescent="0.25">
      <c r="A69806" s="1" t="s">
        <v>153288</v>
      </c>
      <c r="B69806" s="1" t="s">
        <v>8</v>
      </c>
      <c r="C69806" s="1" t="s">
        <v>153289</v>
      </c>
      <c r="D69806" s="1" t="s">
        <v>153290</v>
      </c>
      <c r="E69806" s="6" t="s">
        <v>153291</v>
      </c>
      <c r="F69806" s="6">
        <f t="shared" si="1090"/>
        <v>43150</v>
      </c>
      <c r="G69806">
        <v>39</v>
      </c>
      <c r="H69806" s="1" t="s">
        <v>225</v>
      </c>
      <c r="I69806" s="1" t="str">
        <f>IFERROR(VLOOKUP(C69806, Products!A:B, 2, 0), "Sin Categoría")</f>
        <v>Sin Categoría</v>
      </c>
    </row>
    <row r="69807" spans="1:9" x14ac:dyDescent="0.25">
      <c r="A69807" s="1" t="s">
        <v>153292</v>
      </c>
      <c r="B69807" s="1" t="s">
        <v>8</v>
      </c>
      <c r="C69807" s="1" t="s">
        <v>153293</v>
      </c>
      <c r="D69807" s="1" t="s">
        <v>1785</v>
      </c>
      <c r="E69807" s="6" t="s">
        <v>153294</v>
      </c>
      <c r="F69807" s="6">
        <f t="shared" si="1090"/>
        <v>43021</v>
      </c>
      <c r="G69807">
        <v>155</v>
      </c>
      <c r="H69807" s="1" t="s">
        <v>153295</v>
      </c>
      <c r="I69807" s="1" t="str">
        <f>IFERROR(VLOOKUP(C69807, Products!A:B, 2, 0), "Sin Categoría")</f>
        <v>Sin Categoría</v>
      </c>
    </row>
    <row r="69808" spans="1:9" x14ac:dyDescent="0.25">
      <c r="A69808" s="1" t="s">
        <v>153292</v>
      </c>
      <c r="B69808" s="1" t="s">
        <v>78</v>
      </c>
      <c r="C69808" s="1" t="s">
        <v>153293</v>
      </c>
      <c r="D69808" s="1" t="s">
        <v>1785</v>
      </c>
      <c r="E69808" s="6" t="s">
        <v>153294</v>
      </c>
      <c r="F69808" s="6">
        <f t="shared" si="1090"/>
        <v>43021</v>
      </c>
      <c r="G69808">
        <v>155</v>
      </c>
      <c r="H69808" s="1" t="s">
        <v>153295</v>
      </c>
      <c r="I69808" s="1" t="str">
        <f>IFERROR(VLOOKUP(C69808, Products!A:B, 2, 0), "Sin Categoría")</f>
        <v>Sin Categoría</v>
      </c>
    </row>
    <row r="69809" spans="1:9" x14ac:dyDescent="0.25">
      <c r="A69809" s="1" t="s">
        <v>153292</v>
      </c>
      <c r="B69809" s="1" t="s">
        <v>166</v>
      </c>
      <c r="C69809" s="1" t="s">
        <v>153293</v>
      </c>
      <c r="D69809" s="1" t="s">
        <v>1785</v>
      </c>
      <c r="E69809" s="6" t="s">
        <v>153294</v>
      </c>
      <c r="F69809" s="6">
        <f t="shared" si="1090"/>
        <v>43021</v>
      </c>
      <c r="G69809">
        <v>155</v>
      </c>
      <c r="H69809" s="1" t="s">
        <v>153295</v>
      </c>
      <c r="I69809" s="1" t="str">
        <f>IFERROR(VLOOKUP(C69809, Products!A:B, 2, 0), "Sin Categoría")</f>
        <v>Sin Categoría</v>
      </c>
    </row>
    <row r="69810" spans="1:9" x14ac:dyDescent="0.25">
      <c r="A69810" s="1" t="s">
        <v>153292</v>
      </c>
      <c r="B69810" s="1" t="s">
        <v>606</v>
      </c>
      <c r="C69810" s="1" t="s">
        <v>2119</v>
      </c>
      <c r="D69810" s="1" t="s">
        <v>187</v>
      </c>
      <c r="E69810" s="6" t="s">
        <v>153294</v>
      </c>
      <c r="F69810" s="6">
        <f t="shared" si="1090"/>
        <v>43021</v>
      </c>
      <c r="G69810">
        <v>149.91</v>
      </c>
      <c r="H69810" s="1" t="s">
        <v>33960</v>
      </c>
      <c r="I69810" s="1" t="str">
        <f>IFERROR(VLOOKUP(C69810, Products!A:B, 2, 0), "Sin Categoría")</f>
        <v>Sin Categoría</v>
      </c>
    </row>
    <row r="69811" spans="1:9" x14ac:dyDescent="0.25">
      <c r="A69811" s="1" t="s">
        <v>153292</v>
      </c>
      <c r="B69811" s="1" t="s">
        <v>2146</v>
      </c>
      <c r="C69811" s="1" t="s">
        <v>2119</v>
      </c>
      <c r="D69811" s="1" t="s">
        <v>187</v>
      </c>
      <c r="E69811" s="6" t="s">
        <v>153294</v>
      </c>
      <c r="F69811" s="6">
        <f t="shared" si="1090"/>
        <v>43021</v>
      </c>
      <c r="G69811">
        <v>149.91</v>
      </c>
      <c r="H69811" s="1" t="s">
        <v>33960</v>
      </c>
      <c r="I69811" s="1" t="str">
        <f>IFERROR(VLOOKUP(C69811, Products!A:B, 2, 0), "Sin Categoría")</f>
        <v>Sin Categoría</v>
      </c>
    </row>
    <row r="69812" spans="1:9" x14ac:dyDescent="0.25">
      <c r="A69812" s="1" t="s">
        <v>153292</v>
      </c>
      <c r="B69812" s="1" t="s">
        <v>5566</v>
      </c>
      <c r="C69812" s="1" t="s">
        <v>2119</v>
      </c>
      <c r="D69812" s="1" t="s">
        <v>187</v>
      </c>
      <c r="E69812" s="6" t="s">
        <v>153294</v>
      </c>
      <c r="F69812" s="6">
        <f t="shared" si="1090"/>
        <v>43021</v>
      </c>
      <c r="G69812">
        <v>149.91</v>
      </c>
      <c r="H69812" s="1" t="s">
        <v>33960</v>
      </c>
      <c r="I69812" s="1" t="str">
        <f>IFERROR(VLOOKUP(C69812, Products!A:B, 2, 0), "Sin Categoría")</f>
        <v>Sin Categoría</v>
      </c>
    </row>
    <row r="69813" spans="1:9" x14ac:dyDescent="0.25">
      <c r="A69813" s="1" t="s">
        <v>153292</v>
      </c>
      <c r="B69813" s="1" t="s">
        <v>5721</v>
      </c>
      <c r="C69813" s="1" t="s">
        <v>2119</v>
      </c>
      <c r="D69813" s="1" t="s">
        <v>187</v>
      </c>
      <c r="E69813" s="6" t="s">
        <v>153294</v>
      </c>
      <c r="F69813" s="6">
        <f t="shared" si="1090"/>
        <v>43021</v>
      </c>
      <c r="G69813">
        <v>149.91</v>
      </c>
      <c r="H69813" s="1" t="s">
        <v>33960</v>
      </c>
      <c r="I69813" s="1" t="str">
        <f>IFERROR(VLOOKUP(C69813, Products!A:B, 2, 0), "Sin Categoría")</f>
        <v>Sin Categoría</v>
      </c>
    </row>
    <row r="69814" spans="1:9" x14ac:dyDescent="0.25">
      <c r="A69814" s="1" t="s">
        <v>153292</v>
      </c>
      <c r="B69814" s="1" t="s">
        <v>5722</v>
      </c>
      <c r="C69814" s="1" t="s">
        <v>153293</v>
      </c>
      <c r="D69814" s="1" t="s">
        <v>1785</v>
      </c>
      <c r="E69814" s="6" t="s">
        <v>153294</v>
      </c>
      <c r="F69814" s="6">
        <f t="shared" si="1090"/>
        <v>43021</v>
      </c>
      <c r="G69814">
        <v>155</v>
      </c>
      <c r="H69814" s="1" t="s">
        <v>153295</v>
      </c>
      <c r="I69814" s="1" t="str">
        <f>IFERROR(VLOOKUP(C69814, Products!A:B, 2, 0), "Sin Categoría")</f>
        <v>Sin Categoría</v>
      </c>
    </row>
    <row r="69815" spans="1:9" x14ac:dyDescent="0.25">
      <c r="A69815" s="1" t="s">
        <v>153292</v>
      </c>
      <c r="B69815" s="1" t="s">
        <v>32444</v>
      </c>
      <c r="C69815" s="1" t="s">
        <v>2119</v>
      </c>
      <c r="D69815" s="1" t="s">
        <v>187</v>
      </c>
      <c r="E69815" s="6" t="s">
        <v>153294</v>
      </c>
      <c r="F69815" s="6">
        <f t="shared" si="1090"/>
        <v>43021</v>
      </c>
      <c r="G69815">
        <v>149.91</v>
      </c>
      <c r="H69815" s="1" t="s">
        <v>33960</v>
      </c>
      <c r="I69815" s="1" t="str">
        <f>IFERROR(VLOOKUP(C69815, Products!A:B, 2, 0), "Sin Categoría")</f>
        <v>Sin Categoría</v>
      </c>
    </row>
    <row r="69816" spans="1:9" x14ac:dyDescent="0.25">
      <c r="A69816" s="1" t="s">
        <v>153292</v>
      </c>
      <c r="B69816" s="1" t="s">
        <v>32445</v>
      </c>
      <c r="C69816" s="1" t="s">
        <v>2119</v>
      </c>
      <c r="D69816" s="1" t="s">
        <v>187</v>
      </c>
      <c r="E69816" s="6" t="s">
        <v>153294</v>
      </c>
      <c r="F69816" s="6">
        <f t="shared" si="1090"/>
        <v>43021</v>
      </c>
      <c r="G69816">
        <v>149.91</v>
      </c>
      <c r="H69816" s="1" t="s">
        <v>33960</v>
      </c>
      <c r="I69816" s="1" t="str">
        <f>IFERROR(VLOOKUP(C69816, Products!A:B, 2, 0), "Sin Categoría")</f>
        <v>Sin Categoría</v>
      </c>
    </row>
    <row r="69817" spans="1:9" x14ac:dyDescent="0.25">
      <c r="A69817" s="1" t="s">
        <v>153296</v>
      </c>
      <c r="B69817" s="1" t="s">
        <v>8</v>
      </c>
      <c r="C69817" s="1" t="s">
        <v>10965</v>
      </c>
      <c r="D69817" s="1" t="s">
        <v>8752</v>
      </c>
      <c r="E69817" s="6" t="s">
        <v>153297</v>
      </c>
      <c r="F69817" s="6">
        <f t="shared" si="1090"/>
        <v>43090</v>
      </c>
      <c r="G69817">
        <v>37.799999999999997</v>
      </c>
      <c r="H69817" s="1" t="s">
        <v>10967</v>
      </c>
      <c r="I69817" s="1" t="str">
        <f>IFERROR(VLOOKUP(C69817, Products!A:B, 2, 0), "Sin Categoría")</f>
        <v>Sin Categoría</v>
      </c>
    </row>
    <row r="69818" spans="1:9" x14ac:dyDescent="0.25">
      <c r="A69818" s="1" t="s">
        <v>153298</v>
      </c>
      <c r="B69818" s="1" t="s">
        <v>8</v>
      </c>
      <c r="C69818" s="1" t="s">
        <v>21415</v>
      </c>
      <c r="D69818" s="1" t="s">
        <v>441</v>
      </c>
      <c r="E69818" s="6" t="s">
        <v>153299</v>
      </c>
      <c r="F69818" s="6">
        <f t="shared" si="1090"/>
        <v>43188</v>
      </c>
      <c r="G69818">
        <v>69.989999999999995</v>
      </c>
      <c r="H69818" s="1" t="s">
        <v>2675</v>
      </c>
      <c r="I69818" s="1" t="str">
        <f>IFERROR(VLOOKUP(C69818, Products!A:B, 2, 0), "Sin Categoría")</f>
        <v>Sin Categoría</v>
      </c>
    </row>
    <row r="69819" spans="1:9" x14ac:dyDescent="0.25">
      <c r="A69819" s="1" t="s">
        <v>153300</v>
      </c>
      <c r="B69819" s="1" t="s">
        <v>8</v>
      </c>
      <c r="C69819" s="1" t="s">
        <v>882</v>
      </c>
      <c r="D69819" s="1" t="s">
        <v>275</v>
      </c>
      <c r="E69819" s="6" t="s">
        <v>153301</v>
      </c>
      <c r="F69819" s="6">
        <f t="shared" si="1090"/>
        <v>43130</v>
      </c>
      <c r="G69819">
        <v>90</v>
      </c>
      <c r="H69819" s="1" t="s">
        <v>884</v>
      </c>
      <c r="I69819" s="1" t="str">
        <f>IFERROR(VLOOKUP(C69819, Products!A:B, 2, 0), "Sin Categoría")</f>
        <v>Sin Categoría</v>
      </c>
    </row>
    <row r="69820" spans="1:9" x14ac:dyDescent="0.25">
      <c r="A69820" s="1" t="s">
        <v>153302</v>
      </c>
      <c r="B69820" s="1" t="s">
        <v>8</v>
      </c>
      <c r="C69820" s="1" t="s">
        <v>1449</v>
      </c>
      <c r="D69820" s="1" t="s">
        <v>1450</v>
      </c>
      <c r="E69820" s="6" t="s">
        <v>153303</v>
      </c>
      <c r="F69820" s="6">
        <f t="shared" si="1090"/>
        <v>43067</v>
      </c>
      <c r="G69820">
        <v>190.83</v>
      </c>
      <c r="H69820" s="1" t="s">
        <v>1452</v>
      </c>
      <c r="I69820" s="1" t="str">
        <f>IFERROR(VLOOKUP(C69820, Products!A:B, 2, 0), "Sin Categoría")</f>
        <v>Sin Categoría</v>
      </c>
    </row>
    <row r="69821" spans="1:9" x14ac:dyDescent="0.25">
      <c r="A69821" s="1" t="s">
        <v>153304</v>
      </c>
      <c r="B69821" s="1" t="s">
        <v>8</v>
      </c>
      <c r="C69821" s="1" t="s">
        <v>153305</v>
      </c>
      <c r="D69821" s="1" t="s">
        <v>153306</v>
      </c>
      <c r="E69821" s="6" t="s">
        <v>153307</v>
      </c>
      <c r="F69821" s="6">
        <f t="shared" si="1090"/>
        <v>43329</v>
      </c>
      <c r="G69821">
        <v>495</v>
      </c>
      <c r="H69821" s="1" t="s">
        <v>96104</v>
      </c>
      <c r="I69821" s="1" t="str">
        <f>IFERROR(VLOOKUP(C69821, Products!A:B, 2, 0), "Sin Categoría")</f>
        <v>Sin Categoría</v>
      </c>
    </row>
    <row r="69822" spans="1:9" x14ac:dyDescent="0.25">
      <c r="A69822" s="1" t="s">
        <v>153308</v>
      </c>
      <c r="B69822" s="1" t="s">
        <v>8</v>
      </c>
      <c r="C69822" s="1" t="s">
        <v>69</v>
      </c>
      <c r="D69822" s="1" t="s">
        <v>70</v>
      </c>
      <c r="E69822" s="6" t="s">
        <v>153309</v>
      </c>
      <c r="F69822" s="6">
        <f t="shared" si="1090"/>
        <v>42948</v>
      </c>
      <c r="G69822">
        <v>89.9</v>
      </c>
      <c r="H69822" s="1" t="s">
        <v>381</v>
      </c>
      <c r="I69822" s="1" t="str">
        <f>IFERROR(VLOOKUP(C69822, Products!A:B, 2, 0), "Sin Categoría")</f>
        <v>Sin Categoría</v>
      </c>
    </row>
    <row r="69823" spans="1:9" x14ac:dyDescent="0.25">
      <c r="A69823" s="1" t="s">
        <v>153310</v>
      </c>
      <c r="B69823" s="1" t="s">
        <v>8</v>
      </c>
      <c r="C69823" s="1" t="s">
        <v>28233</v>
      </c>
      <c r="D69823" s="1" t="s">
        <v>920</v>
      </c>
      <c r="E69823" s="6" t="s">
        <v>153311</v>
      </c>
      <c r="F69823" s="6">
        <f t="shared" si="1090"/>
        <v>42942</v>
      </c>
      <c r="G69823">
        <v>97.9</v>
      </c>
      <c r="H69823" s="1" t="s">
        <v>1538</v>
      </c>
      <c r="I69823" s="1" t="str">
        <f>IFERROR(VLOOKUP(C69823, Products!A:B, 2, 0), "Sin Categoría")</f>
        <v>Sin Categoría</v>
      </c>
    </row>
    <row r="69824" spans="1:9" x14ac:dyDescent="0.25">
      <c r="A69824" s="1" t="s">
        <v>153312</v>
      </c>
      <c r="B69824" s="1" t="s">
        <v>8</v>
      </c>
      <c r="C69824" s="1" t="s">
        <v>40177</v>
      </c>
      <c r="D69824" s="1" t="s">
        <v>3935</v>
      </c>
      <c r="E69824" s="6" t="s">
        <v>153313</v>
      </c>
      <c r="F69824" s="6">
        <f t="shared" si="1090"/>
        <v>42942</v>
      </c>
      <c r="G69824">
        <v>48</v>
      </c>
      <c r="H69824" s="1" t="s">
        <v>121</v>
      </c>
      <c r="I69824" s="1" t="str">
        <f>IFERROR(VLOOKUP(C69824, Products!A:B, 2, 0), "Sin Categoría")</f>
        <v>Sin Categoría</v>
      </c>
    </row>
    <row r="69825" spans="1:9" x14ac:dyDescent="0.25">
      <c r="A69825" s="1" t="s">
        <v>153314</v>
      </c>
      <c r="B69825" s="1" t="s">
        <v>8</v>
      </c>
      <c r="C69825" s="1" t="s">
        <v>18342</v>
      </c>
      <c r="D69825" s="1" t="s">
        <v>242</v>
      </c>
      <c r="E69825" s="6" t="s">
        <v>153315</v>
      </c>
      <c r="F69825" s="6">
        <f t="shared" si="1090"/>
        <v>43329</v>
      </c>
      <c r="G69825">
        <v>119</v>
      </c>
      <c r="H69825" s="1" t="s">
        <v>3470</v>
      </c>
      <c r="I69825" s="1" t="str">
        <f>IFERROR(VLOOKUP(C69825, Products!A:B, 2, 0), "Sin Categoría")</f>
        <v>Sin Categoría</v>
      </c>
    </row>
    <row r="69826" spans="1:9" x14ac:dyDescent="0.25">
      <c r="A69826" s="1" t="s">
        <v>153316</v>
      </c>
      <c r="B69826" s="1" t="s">
        <v>8</v>
      </c>
      <c r="C69826" s="1" t="s">
        <v>153317</v>
      </c>
      <c r="D69826" s="1" t="s">
        <v>1037</v>
      </c>
      <c r="E69826" s="6" t="s">
        <v>153318</v>
      </c>
      <c r="F69826" s="6">
        <f t="shared" ref="F69826:F69889" si="1091">DATE(YEAR(E69826), MONTH(E69826), DAY(E69826))</f>
        <v>43017</v>
      </c>
      <c r="G69826">
        <v>109</v>
      </c>
      <c r="H69826" s="1" t="s">
        <v>5389</v>
      </c>
      <c r="I69826" s="1" t="str">
        <f>IFERROR(VLOOKUP(C69826, Products!A:B, 2, 0), "Sin Categoría")</f>
        <v>Sin Categoría</v>
      </c>
    </row>
    <row r="69827" spans="1:9" x14ac:dyDescent="0.25">
      <c r="A69827" s="1" t="s">
        <v>153319</v>
      </c>
      <c r="B69827" s="1" t="s">
        <v>8</v>
      </c>
      <c r="C69827" s="1" t="s">
        <v>1980</v>
      </c>
      <c r="D69827" s="1" t="s">
        <v>75</v>
      </c>
      <c r="E69827" s="6" t="s">
        <v>153320</v>
      </c>
      <c r="F69827" s="6">
        <f t="shared" si="1091"/>
        <v>42992</v>
      </c>
      <c r="G69827">
        <v>59.9</v>
      </c>
      <c r="H69827" s="1" t="s">
        <v>371</v>
      </c>
      <c r="I69827" s="1" t="str">
        <f>IFERROR(VLOOKUP(C69827, Products!A:B, 2, 0), "Sin Categoría")</f>
        <v>Sin Categoría</v>
      </c>
    </row>
    <row r="69828" spans="1:9" x14ac:dyDescent="0.25">
      <c r="A69828" s="1" t="s">
        <v>153321</v>
      </c>
      <c r="B69828" s="1" t="s">
        <v>8</v>
      </c>
      <c r="C69828" s="1" t="s">
        <v>71137</v>
      </c>
      <c r="D69828" s="1" t="s">
        <v>563</v>
      </c>
      <c r="E69828" s="6" t="s">
        <v>153322</v>
      </c>
      <c r="F69828" s="6">
        <f t="shared" si="1091"/>
        <v>43269</v>
      </c>
      <c r="G69828">
        <v>110.32</v>
      </c>
      <c r="H69828" s="1" t="s">
        <v>1764</v>
      </c>
      <c r="I69828" s="1" t="str">
        <f>IFERROR(VLOOKUP(C69828, Products!A:B, 2, 0), "Sin Categoría")</f>
        <v>Sin Categoría</v>
      </c>
    </row>
    <row r="69829" spans="1:9" x14ac:dyDescent="0.25">
      <c r="A69829" s="1" t="s">
        <v>153321</v>
      </c>
      <c r="B69829" s="1" t="s">
        <v>78</v>
      </c>
      <c r="C69829" s="1" t="s">
        <v>35421</v>
      </c>
      <c r="D69829" s="1" t="s">
        <v>563</v>
      </c>
      <c r="E69829" s="6" t="s">
        <v>153322</v>
      </c>
      <c r="F69829" s="6">
        <f t="shared" si="1091"/>
        <v>43269</v>
      </c>
      <c r="G69829">
        <v>110.32</v>
      </c>
      <c r="H69829" s="1" t="s">
        <v>1764</v>
      </c>
      <c r="I69829" s="1" t="str">
        <f>IFERROR(VLOOKUP(C69829, Products!A:B, 2, 0), "Sin Categoría")</f>
        <v>Sin Categoría</v>
      </c>
    </row>
    <row r="69830" spans="1:9" x14ac:dyDescent="0.25">
      <c r="A69830" s="1" t="s">
        <v>153323</v>
      </c>
      <c r="B69830" s="1" t="s">
        <v>8</v>
      </c>
      <c r="C69830" s="1" t="s">
        <v>16126</v>
      </c>
      <c r="D69830" s="1" t="s">
        <v>119</v>
      </c>
      <c r="E69830" s="6" t="s">
        <v>153324</v>
      </c>
      <c r="F69830" s="6">
        <f t="shared" si="1091"/>
        <v>42936</v>
      </c>
      <c r="G69830">
        <v>49</v>
      </c>
      <c r="H69830" s="1" t="s">
        <v>171</v>
      </c>
      <c r="I69830" s="1" t="str">
        <f>IFERROR(VLOOKUP(C69830, Products!A:B, 2, 0), "Sin Categoría")</f>
        <v>Sin Categoría</v>
      </c>
    </row>
    <row r="69831" spans="1:9" x14ac:dyDescent="0.25">
      <c r="A69831" s="1" t="s">
        <v>153325</v>
      </c>
      <c r="B69831" s="1" t="s">
        <v>8</v>
      </c>
      <c r="C69831" s="1" t="s">
        <v>27822</v>
      </c>
      <c r="D69831" s="1" t="s">
        <v>508</v>
      </c>
      <c r="E69831" s="6" t="s">
        <v>153326</v>
      </c>
      <c r="F69831" s="6">
        <f t="shared" si="1091"/>
        <v>43144</v>
      </c>
      <c r="G69831">
        <v>69.900000000000006</v>
      </c>
      <c r="H69831" s="1" t="s">
        <v>3466</v>
      </c>
      <c r="I69831" s="1" t="str">
        <f>IFERROR(VLOOKUP(C69831, Products!A:B, 2, 0), "Sin Categoría")</f>
        <v>Sin Categoría</v>
      </c>
    </row>
    <row r="69832" spans="1:9" x14ac:dyDescent="0.25">
      <c r="A69832" s="1" t="s">
        <v>153325</v>
      </c>
      <c r="B69832" s="1" t="s">
        <v>78</v>
      </c>
      <c r="C69832" s="1" t="s">
        <v>8104</v>
      </c>
      <c r="D69832" s="1" t="s">
        <v>508</v>
      </c>
      <c r="E69832" s="6" t="s">
        <v>153326</v>
      </c>
      <c r="F69832" s="6">
        <f t="shared" si="1091"/>
        <v>43144</v>
      </c>
      <c r="G69832">
        <v>89.9</v>
      </c>
      <c r="H69832" s="1" t="s">
        <v>117987</v>
      </c>
      <c r="I69832" s="1" t="str">
        <f>IFERROR(VLOOKUP(C69832, Products!A:B, 2, 0), "Sin Categoría")</f>
        <v>Sin Categoría</v>
      </c>
    </row>
    <row r="69833" spans="1:9" x14ac:dyDescent="0.25">
      <c r="A69833" s="1" t="s">
        <v>153327</v>
      </c>
      <c r="B69833" s="1" t="s">
        <v>8</v>
      </c>
      <c r="C69833" s="1" t="s">
        <v>153328</v>
      </c>
      <c r="D69833" s="1" t="s">
        <v>9756</v>
      </c>
      <c r="E69833" s="6" t="s">
        <v>153329</v>
      </c>
      <c r="F69833" s="6">
        <f t="shared" si="1091"/>
        <v>43045</v>
      </c>
      <c r="G69833">
        <v>2399</v>
      </c>
      <c r="H69833" s="1" t="s">
        <v>153330</v>
      </c>
      <c r="I69833" s="1" t="str">
        <f>IFERROR(VLOOKUP(C69833, Products!A:B, 2, 0), "Sin Categoría")</f>
        <v>Sin Categoría</v>
      </c>
    </row>
    <row r="69834" spans="1:9" x14ac:dyDescent="0.25">
      <c r="A69834" s="1" t="s">
        <v>153331</v>
      </c>
      <c r="B69834" s="1" t="s">
        <v>8</v>
      </c>
      <c r="C69834" s="1" t="s">
        <v>10302</v>
      </c>
      <c r="D69834" s="1" t="s">
        <v>874</v>
      </c>
      <c r="E69834" s="6" t="s">
        <v>153332</v>
      </c>
      <c r="F69834" s="6">
        <f t="shared" si="1091"/>
        <v>43157</v>
      </c>
      <c r="G69834">
        <v>97.9</v>
      </c>
      <c r="H69834" s="1" t="s">
        <v>3416</v>
      </c>
      <c r="I69834" s="1" t="str">
        <f>IFERROR(VLOOKUP(C69834, Products!A:B, 2, 0), "Sin Categoría")</f>
        <v>Sin Categoría</v>
      </c>
    </row>
    <row r="69835" spans="1:9" x14ac:dyDescent="0.25">
      <c r="A69835" s="1" t="s">
        <v>153331</v>
      </c>
      <c r="B69835" s="1" t="s">
        <v>78</v>
      </c>
      <c r="C69835" s="1" t="s">
        <v>10302</v>
      </c>
      <c r="D69835" s="1" t="s">
        <v>874</v>
      </c>
      <c r="E69835" s="6" t="s">
        <v>153332</v>
      </c>
      <c r="F69835" s="6">
        <f t="shared" si="1091"/>
        <v>43157</v>
      </c>
      <c r="G69835">
        <v>97.9</v>
      </c>
      <c r="H69835" s="1" t="s">
        <v>3416</v>
      </c>
      <c r="I69835" s="1" t="str">
        <f>IFERROR(VLOOKUP(C69835, Products!A:B, 2, 0), "Sin Categoría")</f>
        <v>Sin Categoría</v>
      </c>
    </row>
    <row r="69836" spans="1:9" x14ac:dyDescent="0.25">
      <c r="A69836" s="1" t="s">
        <v>153333</v>
      </c>
      <c r="B69836" s="1" t="s">
        <v>8</v>
      </c>
      <c r="C69836" s="1" t="s">
        <v>153334</v>
      </c>
      <c r="D69836" s="1" t="s">
        <v>9236</v>
      </c>
      <c r="E69836" s="6" t="s">
        <v>153335</v>
      </c>
      <c r="F69836" s="6">
        <f t="shared" si="1091"/>
        <v>43312</v>
      </c>
      <c r="G69836">
        <v>140</v>
      </c>
      <c r="H69836" s="1" t="s">
        <v>1928</v>
      </c>
      <c r="I69836" s="1" t="str">
        <f>IFERROR(VLOOKUP(C69836, Products!A:B, 2, 0), "Sin Categoría")</f>
        <v>Sin Categoría</v>
      </c>
    </row>
    <row r="69837" spans="1:9" x14ac:dyDescent="0.25">
      <c r="A69837" s="1" t="s">
        <v>153336</v>
      </c>
      <c r="B69837" s="1" t="s">
        <v>8</v>
      </c>
      <c r="C69837" s="1" t="s">
        <v>482</v>
      </c>
      <c r="D69837" s="1" t="s">
        <v>483</v>
      </c>
      <c r="E69837" s="6" t="s">
        <v>153337</v>
      </c>
      <c r="F69837" s="6">
        <f t="shared" si="1091"/>
        <v>43195</v>
      </c>
      <c r="G69837">
        <v>61.99</v>
      </c>
      <c r="H69837" s="1" t="s">
        <v>7497</v>
      </c>
      <c r="I69837" s="1" t="str">
        <f>IFERROR(VLOOKUP(C69837, Products!A:B, 2, 0), "Sin Categoría")</f>
        <v>Sin Categoría</v>
      </c>
    </row>
    <row r="69838" spans="1:9" x14ac:dyDescent="0.25">
      <c r="A69838" s="1" t="s">
        <v>153338</v>
      </c>
      <c r="B69838" s="1" t="s">
        <v>8</v>
      </c>
      <c r="C69838" s="1" t="s">
        <v>48701</v>
      </c>
      <c r="D69838" s="1" t="s">
        <v>1082</v>
      </c>
      <c r="E69838" s="6" t="s">
        <v>153339</v>
      </c>
      <c r="F69838" s="6">
        <f t="shared" si="1091"/>
        <v>42816</v>
      </c>
      <c r="G69838">
        <v>27.99</v>
      </c>
      <c r="H69838" s="1" t="s">
        <v>556</v>
      </c>
      <c r="I69838" s="1" t="str">
        <f>IFERROR(VLOOKUP(C69838, Products!A:B, 2, 0), "Sin Categoría")</f>
        <v>Sin Categoría</v>
      </c>
    </row>
    <row r="69839" spans="1:9" x14ac:dyDescent="0.25">
      <c r="A69839" s="1" t="s">
        <v>153340</v>
      </c>
      <c r="B69839" s="1" t="s">
        <v>8</v>
      </c>
      <c r="C69839" s="1" t="s">
        <v>114195</v>
      </c>
      <c r="D69839" s="1" t="s">
        <v>5840</v>
      </c>
      <c r="E69839" s="6" t="s">
        <v>153341</v>
      </c>
      <c r="F69839" s="6">
        <f t="shared" si="1091"/>
        <v>43271</v>
      </c>
      <c r="G69839">
        <v>17.989999999999998</v>
      </c>
      <c r="H69839" s="1" t="s">
        <v>745</v>
      </c>
      <c r="I69839" s="1" t="str">
        <f>IFERROR(VLOOKUP(C69839, Products!A:B, 2, 0), "Sin Categoría")</f>
        <v>Sin Categoría</v>
      </c>
    </row>
    <row r="69840" spans="1:9" x14ac:dyDescent="0.25">
      <c r="A69840" s="1" t="s">
        <v>153340</v>
      </c>
      <c r="B69840" s="1" t="s">
        <v>78</v>
      </c>
      <c r="C69840" s="1" t="s">
        <v>114195</v>
      </c>
      <c r="D69840" s="1" t="s">
        <v>5840</v>
      </c>
      <c r="E69840" s="6" t="s">
        <v>153341</v>
      </c>
      <c r="F69840" s="6">
        <f t="shared" si="1091"/>
        <v>43271</v>
      </c>
      <c r="G69840">
        <v>17.989999999999998</v>
      </c>
      <c r="H69840" s="1" t="s">
        <v>745</v>
      </c>
      <c r="I69840" s="1" t="str">
        <f>IFERROR(VLOOKUP(C69840, Products!A:B, 2, 0), "Sin Categoría")</f>
        <v>Sin Categoría</v>
      </c>
    </row>
    <row r="69841" spans="1:9" x14ac:dyDescent="0.25">
      <c r="A69841" s="1" t="s">
        <v>153342</v>
      </c>
      <c r="B69841" s="1" t="s">
        <v>8</v>
      </c>
      <c r="C69841" s="1" t="s">
        <v>9405</v>
      </c>
      <c r="D69841" s="1" t="s">
        <v>1741</v>
      </c>
      <c r="E69841" s="6" t="s">
        <v>153343</v>
      </c>
      <c r="F69841" s="6">
        <f t="shared" si="1091"/>
        <v>43014</v>
      </c>
      <c r="G69841">
        <v>70.900000000000006</v>
      </c>
      <c r="H69841" s="1" t="s">
        <v>3310</v>
      </c>
      <c r="I69841" s="1" t="str">
        <f>IFERROR(VLOOKUP(C69841, Products!A:B, 2, 0), "Sin Categoría")</f>
        <v>Sin Categoría</v>
      </c>
    </row>
    <row r="69842" spans="1:9" x14ac:dyDescent="0.25">
      <c r="A69842" s="1" t="s">
        <v>153344</v>
      </c>
      <c r="B69842" s="1" t="s">
        <v>8</v>
      </c>
      <c r="C69842" s="1" t="s">
        <v>137995</v>
      </c>
      <c r="D69842" s="1" t="s">
        <v>10243</v>
      </c>
      <c r="E69842" s="6" t="s">
        <v>153345</v>
      </c>
      <c r="F69842" s="6">
        <f t="shared" si="1091"/>
        <v>43293</v>
      </c>
      <c r="G69842">
        <v>189</v>
      </c>
      <c r="H69842" s="1" t="s">
        <v>6043</v>
      </c>
      <c r="I69842" s="1" t="str">
        <f>IFERROR(VLOOKUP(C69842, Products!A:B, 2, 0), "Sin Categoría")</f>
        <v>Sin Categoría</v>
      </c>
    </row>
    <row r="69843" spans="1:9" x14ac:dyDescent="0.25">
      <c r="A69843" s="1" t="s">
        <v>153346</v>
      </c>
      <c r="B69843" s="1" t="s">
        <v>8</v>
      </c>
      <c r="C69843" s="1" t="s">
        <v>153347</v>
      </c>
      <c r="D69843" s="1" t="s">
        <v>153348</v>
      </c>
      <c r="E69843" s="6" t="s">
        <v>153349</v>
      </c>
      <c r="F69843" s="6">
        <f t="shared" si="1091"/>
        <v>42880</v>
      </c>
      <c r="G69843">
        <v>17.38</v>
      </c>
      <c r="H69843" s="1" t="s">
        <v>126</v>
      </c>
      <c r="I69843" s="1" t="str">
        <f>IFERROR(VLOOKUP(C69843, Products!A:B, 2, 0), "Sin Categoría")</f>
        <v>Sin Categoría</v>
      </c>
    </row>
    <row r="69844" spans="1:9" x14ac:dyDescent="0.25">
      <c r="A69844" s="1" t="s">
        <v>153350</v>
      </c>
      <c r="B69844" s="1" t="s">
        <v>8</v>
      </c>
      <c r="C69844" s="1" t="s">
        <v>4152</v>
      </c>
      <c r="D69844" s="1" t="s">
        <v>4153</v>
      </c>
      <c r="E69844" s="6" t="s">
        <v>153351</v>
      </c>
      <c r="F69844" s="6">
        <f t="shared" si="1091"/>
        <v>43256</v>
      </c>
      <c r="G69844">
        <v>169.9</v>
      </c>
      <c r="H69844" s="1" t="s">
        <v>98940</v>
      </c>
      <c r="I69844" s="1" t="str">
        <f>IFERROR(VLOOKUP(C69844, Products!A:B, 2, 0), "Sin Categoría")</f>
        <v>Sin Categoría</v>
      </c>
    </row>
    <row r="69845" spans="1:9" x14ac:dyDescent="0.25">
      <c r="A69845" s="1" t="s">
        <v>153352</v>
      </c>
      <c r="B69845" s="1" t="s">
        <v>8</v>
      </c>
      <c r="C69845" s="1" t="s">
        <v>8783</v>
      </c>
      <c r="D69845" s="1" t="s">
        <v>119</v>
      </c>
      <c r="E69845" s="6" t="s">
        <v>153353</v>
      </c>
      <c r="F69845" s="6">
        <f t="shared" si="1091"/>
        <v>43045</v>
      </c>
      <c r="G69845">
        <v>39</v>
      </c>
      <c r="H69845" s="1" t="s">
        <v>121</v>
      </c>
      <c r="I69845" s="1" t="str">
        <f>IFERROR(VLOOKUP(C69845, Products!A:B, 2, 0), "Sin Categoría")</f>
        <v>Sin Categoría</v>
      </c>
    </row>
    <row r="69846" spans="1:9" x14ac:dyDescent="0.25">
      <c r="A69846" s="1" t="s">
        <v>153354</v>
      </c>
      <c r="B69846" s="1" t="s">
        <v>8</v>
      </c>
      <c r="C69846" s="1" t="s">
        <v>41236</v>
      </c>
      <c r="D69846" s="1" t="s">
        <v>275</v>
      </c>
      <c r="E69846" s="6" t="s">
        <v>153355</v>
      </c>
      <c r="F69846" s="6">
        <f t="shared" si="1091"/>
        <v>43257</v>
      </c>
      <c r="G69846">
        <v>480</v>
      </c>
      <c r="H69846" s="1" t="s">
        <v>12739</v>
      </c>
      <c r="I69846" s="1" t="str">
        <f>IFERROR(VLOOKUP(C69846, Products!A:B, 2, 0), "Sin Categoría")</f>
        <v>Sin Categoría</v>
      </c>
    </row>
    <row r="69847" spans="1:9" x14ac:dyDescent="0.25">
      <c r="A69847" s="1" t="s">
        <v>153356</v>
      </c>
      <c r="B69847" s="1" t="s">
        <v>8</v>
      </c>
      <c r="C69847" s="1" t="s">
        <v>23816</v>
      </c>
      <c r="D69847" s="1" t="s">
        <v>6924</v>
      </c>
      <c r="E69847" s="6" t="s">
        <v>153357</v>
      </c>
      <c r="F69847" s="6">
        <f t="shared" si="1091"/>
        <v>43034</v>
      </c>
      <c r="G69847">
        <v>209.99</v>
      </c>
      <c r="H69847" s="1" t="s">
        <v>153358</v>
      </c>
      <c r="I69847" s="1" t="str">
        <f>IFERROR(VLOOKUP(C69847, Products!A:B, 2, 0), "Sin Categoría")</f>
        <v>Sin Categoría</v>
      </c>
    </row>
    <row r="69848" spans="1:9" x14ac:dyDescent="0.25">
      <c r="A69848" s="1" t="s">
        <v>153359</v>
      </c>
      <c r="B69848" s="1" t="s">
        <v>8</v>
      </c>
      <c r="C69848" s="1" t="s">
        <v>13235</v>
      </c>
      <c r="D69848" s="1" t="s">
        <v>1261</v>
      </c>
      <c r="E69848" s="6" t="s">
        <v>153360</v>
      </c>
      <c r="F69848" s="6">
        <f t="shared" si="1091"/>
        <v>43214</v>
      </c>
      <c r="G69848">
        <v>129.9</v>
      </c>
      <c r="H69848" s="1" t="s">
        <v>6212</v>
      </c>
      <c r="I69848" s="1" t="str">
        <f>IFERROR(VLOOKUP(C69848, Products!A:B, 2, 0), "Sin Categoría")</f>
        <v>Sin Categoría</v>
      </c>
    </row>
    <row r="69849" spans="1:9" x14ac:dyDescent="0.25">
      <c r="A69849" s="1" t="s">
        <v>153361</v>
      </c>
      <c r="B69849" s="1" t="s">
        <v>8</v>
      </c>
      <c r="C69849" s="1" t="s">
        <v>25084</v>
      </c>
      <c r="D69849" s="1" t="s">
        <v>2277</v>
      </c>
      <c r="E69849" s="6" t="s">
        <v>153362</v>
      </c>
      <c r="F69849" s="6">
        <f t="shared" si="1091"/>
        <v>43018</v>
      </c>
      <c r="G69849">
        <v>59.99</v>
      </c>
      <c r="H69849" s="1" t="s">
        <v>15845</v>
      </c>
      <c r="I69849" s="1" t="str">
        <f>IFERROR(VLOOKUP(C69849, Products!A:B, 2, 0), "Sin Categoría")</f>
        <v>Sin Categoría</v>
      </c>
    </row>
    <row r="69850" spans="1:9" x14ac:dyDescent="0.25">
      <c r="A69850" s="1" t="s">
        <v>153363</v>
      </c>
      <c r="B69850" s="1" t="s">
        <v>8</v>
      </c>
      <c r="C69850" s="1" t="s">
        <v>13353</v>
      </c>
      <c r="D69850" s="1" t="s">
        <v>351</v>
      </c>
      <c r="E69850" s="6" t="s">
        <v>153364</v>
      </c>
      <c r="F69850" s="6">
        <f t="shared" si="1091"/>
        <v>43203</v>
      </c>
      <c r="G69850">
        <v>295</v>
      </c>
      <c r="H69850" s="1" t="s">
        <v>125712</v>
      </c>
      <c r="I69850" s="1" t="str">
        <f>IFERROR(VLOOKUP(C69850, Products!A:B, 2, 0), "Sin Categoría")</f>
        <v>Sin Categoría</v>
      </c>
    </row>
    <row r="69851" spans="1:9" x14ac:dyDescent="0.25">
      <c r="A69851" s="1" t="s">
        <v>153365</v>
      </c>
      <c r="B69851" s="1" t="s">
        <v>8</v>
      </c>
      <c r="C69851" s="1" t="s">
        <v>7243</v>
      </c>
      <c r="D69851" s="1" t="s">
        <v>7244</v>
      </c>
      <c r="E69851" s="6" t="s">
        <v>153366</v>
      </c>
      <c r="F69851" s="6">
        <f t="shared" si="1091"/>
        <v>43049</v>
      </c>
      <c r="G69851">
        <v>299</v>
      </c>
      <c r="H69851" s="1" t="s">
        <v>2593</v>
      </c>
      <c r="I69851" s="1" t="str">
        <f>IFERROR(VLOOKUP(C69851, Products!A:B, 2, 0), "Sin Categoría")</f>
        <v>Sin Categoría</v>
      </c>
    </row>
    <row r="69852" spans="1:9" x14ac:dyDescent="0.25">
      <c r="A69852" s="1" t="s">
        <v>153367</v>
      </c>
      <c r="B69852" s="1" t="s">
        <v>8</v>
      </c>
      <c r="C69852" s="1" t="s">
        <v>9845</v>
      </c>
      <c r="D69852" s="1" t="s">
        <v>60</v>
      </c>
      <c r="E69852" s="6" t="s">
        <v>153368</v>
      </c>
      <c r="F69852" s="6">
        <f t="shared" si="1091"/>
        <v>42983</v>
      </c>
      <c r="G69852">
        <v>56.99</v>
      </c>
      <c r="H69852" s="1" t="s">
        <v>1683</v>
      </c>
      <c r="I69852" s="1" t="str">
        <f>IFERROR(VLOOKUP(C69852, Products!A:B, 2, 0), "Sin Categoría")</f>
        <v>Sin Categoría</v>
      </c>
    </row>
    <row r="69853" spans="1:9" x14ac:dyDescent="0.25">
      <c r="A69853" s="1" t="s">
        <v>153369</v>
      </c>
      <c r="B69853" s="1" t="s">
        <v>8</v>
      </c>
      <c r="C69853" s="1" t="s">
        <v>3286</v>
      </c>
      <c r="D69853" s="1" t="s">
        <v>2340</v>
      </c>
      <c r="E69853" s="6" t="s">
        <v>34740</v>
      </c>
      <c r="F69853" s="6">
        <f t="shared" si="1091"/>
        <v>43110</v>
      </c>
      <c r="G69853">
        <v>149</v>
      </c>
      <c r="H69853" s="1" t="s">
        <v>2303</v>
      </c>
      <c r="I69853" s="1" t="str">
        <f>IFERROR(VLOOKUP(C69853, Products!A:B, 2, 0), "Sin Categoría")</f>
        <v>Sin Categoría</v>
      </c>
    </row>
    <row r="69854" spans="1:9" x14ac:dyDescent="0.25">
      <c r="A69854" s="1" t="s">
        <v>153370</v>
      </c>
      <c r="B69854" s="1" t="s">
        <v>8</v>
      </c>
      <c r="C69854" s="1" t="s">
        <v>153371</v>
      </c>
      <c r="D69854" s="1" t="s">
        <v>65468</v>
      </c>
      <c r="E69854" s="6" t="s">
        <v>153372</v>
      </c>
      <c r="F69854" s="6">
        <f t="shared" si="1091"/>
        <v>43213</v>
      </c>
      <c r="G69854">
        <v>279.89</v>
      </c>
      <c r="H69854" s="1" t="s">
        <v>9215</v>
      </c>
      <c r="I69854" s="1" t="str">
        <f>IFERROR(VLOOKUP(C69854, Products!A:B, 2, 0), "Sin Categoría")</f>
        <v>Sin Categoría</v>
      </c>
    </row>
    <row r="69855" spans="1:9" x14ac:dyDescent="0.25">
      <c r="A69855" s="1" t="s">
        <v>153373</v>
      </c>
      <c r="B69855" s="1" t="s">
        <v>8</v>
      </c>
      <c r="C69855" s="1" t="s">
        <v>22567</v>
      </c>
      <c r="D69855" s="1" t="s">
        <v>22568</v>
      </c>
      <c r="E69855" s="6" t="s">
        <v>153374</v>
      </c>
      <c r="F69855" s="6">
        <f t="shared" si="1091"/>
        <v>42908</v>
      </c>
      <c r="G69855">
        <v>34.6</v>
      </c>
      <c r="H69855" s="1" t="s">
        <v>903</v>
      </c>
      <c r="I69855" s="1" t="str">
        <f>IFERROR(VLOOKUP(C69855, Products!A:B, 2, 0), "Sin Categoría")</f>
        <v>Sin Categoría</v>
      </c>
    </row>
    <row r="69856" spans="1:9" x14ac:dyDescent="0.25">
      <c r="A69856" s="1" t="s">
        <v>153375</v>
      </c>
      <c r="B69856" s="1" t="s">
        <v>8</v>
      </c>
      <c r="C69856" s="1" t="s">
        <v>44430</v>
      </c>
      <c r="D69856" s="1" t="s">
        <v>2773</v>
      </c>
      <c r="E69856" s="6" t="s">
        <v>153376</v>
      </c>
      <c r="F69856" s="6">
        <f t="shared" si="1091"/>
        <v>43110</v>
      </c>
      <c r="G69856">
        <v>49</v>
      </c>
      <c r="H69856" s="1" t="s">
        <v>1556</v>
      </c>
      <c r="I69856" s="1" t="str">
        <f>IFERROR(VLOOKUP(C69856, Products!A:B, 2, 0), "Sin Categoría")</f>
        <v>Sin Categoría</v>
      </c>
    </row>
    <row r="69857" spans="1:9" x14ac:dyDescent="0.25">
      <c r="A69857" s="1" t="s">
        <v>153377</v>
      </c>
      <c r="B69857" s="1" t="s">
        <v>8</v>
      </c>
      <c r="C69857" s="1" t="s">
        <v>6595</v>
      </c>
      <c r="D69857" s="1" t="s">
        <v>572</v>
      </c>
      <c r="E69857" s="6" t="s">
        <v>153378</v>
      </c>
      <c r="F69857" s="6">
        <f t="shared" si="1091"/>
        <v>42818</v>
      </c>
      <c r="G69857">
        <v>198.9</v>
      </c>
      <c r="H69857" s="1" t="s">
        <v>4714</v>
      </c>
      <c r="I69857" s="1" t="str">
        <f>IFERROR(VLOOKUP(C69857, Products!A:B, 2, 0), "Sin Categoría")</f>
        <v>Sin Categoría</v>
      </c>
    </row>
    <row r="69858" spans="1:9" x14ac:dyDescent="0.25">
      <c r="A69858" s="1" t="s">
        <v>153379</v>
      </c>
      <c r="B69858" s="1" t="s">
        <v>8</v>
      </c>
      <c r="C69858" s="1" t="s">
        <v>40874</v>
      </c>
      <c r="D69858" s="1" t="s">
        <v>5116</v>
      </c>
      <c r="E69858" s="6" t="s">
        <v>153380</v>
      </c>
      <c r="F69858" s="6">
        <f t="shared" si="1091"/>
        <v>43277</v>
      </c>
      <c r="G69858">
        <v>119.99</v>
      </c>
      <c r="H69858" s="1" t="s">
        <v>66555</v>
      </c>
      <c r="I69858" s="1" t="str">
        <f>IFERROR(VLOOKUP(C69858, Products!A:B, 2, 0), "Sin Categoría")</f>
        <v>Sin Categoría</v>
      </c>
    </row>
    <row r="69859" spans="1:9" x14ac:dyDescent="0.25">
      <c r="A69859" s="1" t="s">
        <v>153381</v>
      </c>
      <c r="B69859" s="1" t="s">
        <v>8</v>
      </c>
      <c r="C69859" s="1" t="s">
        <v>74834</v>
      </c>
      <c r="D69859" s="1" t="s">
        <v>656</v>
      </c>
      <c r="E69859" s="6" t="s">
        <v>153382</v>
      </c>
      <c r="F69859" s="6">
        <f t="shared" si="1091"/>
        <v>43060</v>
      </c>
      <c r="G69859">
        <v>98.9</v>
      </c>
      <c r="H69859" s="1" t="s">
        <v>1820</v>
      </c>
      <c r="I69859" s="1" t="str">
        <f>IFERROR(VLOOKUP(C69859, Products!A:B, 2, 0), "Sin Categoría")</f>
        <v>Sin Categoría</v>
      </c>
    </row>
    <row r="69860" spans="1:9" x14ac:dyDescent="0.25">
      <c r="A69860" s="1" t="s">
        <v>153383</v>
      </c>
      <c r="B69860" s="1" t="s">
        <v>8</v>
      </c>
      <c r="C69860" s="1" t="s">
        <v>32015</v>
      </c>
      <c r="D69860" s="1" t="s">
        <v>1716</v>
      </c>
      <c r="E69860" s="6" t="s">
        <v>153384</v>
      </c>
      <c r="F69860" s="6">
        <f t="shared" si="1091"/>
        <v>43165</v>
      </c>
      <c r="G69860">
        <v>79.900000000000006</v>
      </c>
      <c r="H69860" s="1" t="s">
        <v>1811</v>
      </c>
      <c r="I69860" s="1" t="str">
        <f>IFERROR(VLOOKUP(C69860, Products!A:B, 2, 0), "Sin Categoría")</f>
        <v>Sin Categoría</v>
      </c>
    </row>
    <row r="69861" spans="1:9" x14ac:dyDescent="0.25">
      <c r="A69861" s="1" t="s">
        <v>153385</v>
      </c>
      <c r="B69861" s="1" t="s">
        <v>8</v>
      </c>
      <c r="C69861" s="1" t="s">
        <v>1056</v>
      </c>
      <c r="D69861" s="1" t="s">
        <v>1057</v>
      </c>
      <c r="E69861" s="6" t="s">
        <v>153386</v>
      </c>
      <c r="F69861" s="6">
        <f t="shared" si="1091"/>
        <v>43172</v>
      </c>
      <c r="G69861">
        <v>32.5</v>
      </c>
      <c r="H69861" s="1" t="s">
        <v>27</v>
      </c>
      <c r="I69861" s="1" t="str">
        <f>IFERROR(VLOOKUP(C69861, Products!A:B, 2, 0), "Sin Categoría")</f>
        <v>Sin Categoría</v>
      </c>
    </row>
    <row r="69862" spans="1:9" x14ac:dyDescent="0.25">
      <c r="A69862" s="1" t="s">
        <v>153387</v>
      </c>
      <c r="B69862" s="1" t="s">
        <v>8</v>
      </c>
      <c r="C69862" s="1" t="s">
        <v>6560</v>
      </c>
      <c r="D69862" s="1" t="s">
        <v>478</v>
      </c>
      <c r="E69862" s="6" t="s">
        <v>153388</v>
      </c>
      <c r="F69862" s="6">
        <f t="shared" si="1091"/>
        <v>43314</v>
      </c>
      <c r="G69862">
        <v>119.9</v>
      </c>
      <c r="H69862" s="1" t="s">
        <v>6562</v>
      </c>
      <c r="I69862" s="1" t="str">
        <f>IFERROR(VLOOKUP(C69862, Products!A:B, 2, 0), "Sin Categoría")</f>
        <v>Sin Categoría</v>
      </c>
    </row>
    <row r="69863" spans="1:9" x14ac:dyDescent="0.25">
      <c r="A69863" s="1" t="s">
        <v>153389</v>
      </c>
      <c r="B69863" s="1" t="s">
        <v>8</v>
      </c>
      <c r="C69863" s="1" t="s">
        <v>73461</v>
      </c>
      <c r="D69863" s="1" t="s">
        <v>27932</v>
      </c>
      <c r="E69863" s="6" t="s">
        <v>153390</v>
      </c>
      <c r="F69863" s="6">
        <f t="shared" si="1091"/>
        <v>43328</v>
      </c>
      <c r="G69863">
        <v>119.9</v>
      </c>
      <c r="H69863" s="1" t="s">
        <v>2287</v>
      </c>
      <c r="I69863" s="1" t="str">
        <f>IFERROR(VLOOKUP(C69863, Products!A:B, 2, 0), "Sin Categoría")</f>
        <v>Sin Categoría</v>
      </c>
    </row>
    <row r="69864" spans="1:9" x14ac:dyDescent="0.25">
      <c r="A69864" s="1" t="s">
        <v>153391</v>
      </c>
      <c r="B69864" s="1" t="s">
        <v>8</v>
      </c>
      <c r="C69864" s="1" t="s">
        <v>106494</v>
      </c>
      <c r="D69864" s="1" t="s">
        <v>51327</v>
      </c>
      <c r="E69864" s="6" t="s">
        <v>153392</v>
      </c>
      <c r="F69864" s="6">
        <f t="shared" si="1091"/>
        <v>43200</v>
      </c>
      <c r="G69864">
        <v>48</v>
      </c>
      <c r="H69864" s="1" t="s">
        <v>4219</v>
      </c>
      <c r="I69864" s="1" t="str">
        <f>IFERROR(VLOOKUP(C69864, Products!A:B, 2, 0), "Sin Categoría")</f>
        <v>Sin Categoría</v>
      </c>
    </row>
    <row r="69865" spans="1:9" x14ac:dyDescent="0.25">
      <c r="A69865" s="1" t="s">
        <v>153393</v>
      </c>
      <c r="B69865" s="1" t="s">
        <v>8</v>
      </c>
      <c r="C69865" s="1" t="s">
        <v>32210</v>
      </c>
      <c r="D69865" s="1" t="s">
        <v>4037</v>
      </c>
      <c r="E69865" s="6" t="s">
        <v>153394</v>
      </c>
      <c r="F69865" s="6">
        <f t="shared" si="1091"/>
        <v>42929</v>
      </c>
      <c r="G69865">
        <v>239.9</v>
      </c>
      <c r="H69865" s="1" t="s">
        <v>1246</v>
      </c>
      <c r="I69865" s="1" t="str">
        <f>IFERROR(VLOOKUP(C69865, Products!A:B, 2, 0), "Sin Categoría")</f>
        <v>Sin Categoría</v>
      </c>
    </row>
    <row r="69866" spans="1:9" x14ac:dyDescent="0.25">
      <c r="A69866" s="1" t="s">
        <v>153395</v>
      </c>
      <c r="B69866" s="1" t="s">
        <v>8</v>
      </c>
      <c r="C69866" s="1" t="s">
        <v>15956</v>
      </c>
      <c r="D69866" s="1" t="s">
        <v>5499</v>
      </c>
      <c r="E69866" s="6" t="s">
        <v>153396</v>
      </c>
      <c r="F69866" s="6">
        <f t="shared" si="1091"/>
        <v>42879</v>
      </c>
      <c r="G69866">
        <v>55</v>
      </c>
      <c r="H69866" s="1" t="s">
        <v>220</v>
      </c>
      <c r="I69866" s="1" t="str">
        <f>IFERROR(VLOOKUP(C69866, Products!A:B, 2, 0), "Sin Categoría")</f>
        <v>Sin Categoría</v>
      </c>
    </row>
    <row r="69867" spans="1:9" x14ac:dyDescent="0.25">
      <c r="A69867" s="1" t="s">
        <v>153397</v>
      </c>
      <c r="B69867" s="1" t="s">
        <v>8</v>
      </c>
      <c r="C69867" s="1" t="s">
        <v>153398</v>
      </c>
      <c r="D69867" s="1" t="s">
        <v>3947</v>
      </c>
      <c r="E69867" s="6" t="s">
        <v>153399</v>
      </c>
      <c r="F69867" s="6">
        <f t="shared" si="1091"/>
        <v>43223</v>
      </c>
      <c r="G69867">
        <v>99.99</v>
      </c>
      <c r="H69867" s="1" t="s">
        <v>42631</v>
      </c>
      <c r="I69867" s="1" t="str">
        <f>IFERROR(VLOOKUP(C69867, Products!A:B, 2, 0), "Sin Categoría")</f>
        <v>Sin Categoría</v>
      </c>
    </row>
    <row r="69868" spans="1:9" x14ac:dyDescent="0.25">
      <c r="A69868" s="1" t="s">
        <v>153400</v>
      </c>
      <c r="B69868" s="1" t="s">
        <v>8</v>
      </c>
      <c r="C69868" s="1" t="s">
        <v>63234</v>
      </c>
      <c r="D69868" s="1" t="s">
        <v>1383</v>
      </c>
      <c r="E69868" s="6" t="s">
        <v>153401</v>
      </c>
      <c r="F69868" s="6">
        <f t="shared" si="1091"/>
        <v>43164</v>
      </c>
      <c r="G69868">
        <v>40.99</v>
      </c>
      <c r="H69868" s="1" t="s">
        <v>42</v>
      </c>
      <c r="I69868" s="1" t="str">
        <f>IFERROR(VLOOKUP(C69868, Products!A:B, 2, 0), "Sin Categoría")</f>
        <v>Sin Categoría</v>
      </c>
    </row>
    <row r="69869" spans="1:9" x14ac:dyDescent="0.25">
      <c r="A69869" s="1" t="s">
        <v>153402</v>
      </c>
      <c r="B69869" s="1" t="s">
        <v>8</v>
      </c>
      <c r="C69869" s="1" t="s">
        <v>105747</v>
      </c>
      <c r="D69869" s="1" t="s">
        <v>9291</v>
      </c>
      <c r="E69869" s="6" t="s">
        <v>153403</v>
      </c>
      <c r="F69869" s="6">
        <f t="shared" si="1091"/>
        <v>42887</v>
      </c>
      <c r="G69869">
        <v>178</v>
      </c>
      <c r="H69869" s="1" t="s">
        <v>153404</v>
      </c>
      <c r="I69869" s="1" t="str">
        <f>IFERROR(VLOOKUP(C69869, Products!A:B, 2, 0), "Sin Categoría")</f>
        <v>Sin Categoría</v>
      </c>
    </row>
    <row r="69870" spans="1:9" x14ac:dyDescent="0.25">
      <c r="A69870" s="1" t="s">
        <v>153405</v>
      </c>
      <c r="B69870" s="1" t="s">
        <v>8</v>
      </c>
      <c r="C69870" s="1" t="s">
        <v>294</v>
      </c>
      <c r="D69870" s="1" t="s">
        <v>295</v>
      </c>
      <c r="E69870" s="6" t="s">
        <v>153406</v>
      </c>
      <c r="F69870" s="6">
        <f t="shared" si="1091"/>
        <v>43042</v>
      </c>
      <c r="G69870">
        <v>280</v>
      </c>
      <c r="H69870" s="1" t="s">
        <v>297</v>
      </c>
      <c r="I69870" s="1" t="str">
        <f>IFERROR(VLOOKUP(C69870, Products!A:B, 2, 0), "Sin Categoría")</f>
        <v>Sin Categoría</v>
      </c>
    </row>
    <row r="69871" spans="1:9" x14ac:dyDescent="0.25">
      <c r="A69871" s="1" t="s">
        <v>153407</v>
      </c>
      <c r="B69871" s="1" t="s">
        <v>8</v>
      </c>
      <c r="C69871" s="1" t="s">
        <v>23563</v>
      </c>
      <c r="D69871" s="1" t="s">
        <v>12594</v>
      </c>
      <c r="E69871" s="6" t="s">
        <v>153408</v>
      </c>
      <c r="F69871" s="6">
        <f t="shared" si="1091"/>
        <v>42984</v>
      </c>
      <c r="G69871">
        <v>419.9</v>
      </c>
      <c r="H69871" s="1" t="s">
        <v>38351</v>
      </c>
      <c r="I69871" s="1" t="str">
        <f>IFERROR(VLOOKUP(C69871, Products!A:B, 2, 0), "Sin Categoría")</f>
        <v>Sin Categoría</v>
      </c>
    </row>
    <row r="69872" spans="1:9" x14ac:dyDescent="0.25">
      <c r="A69872" s="1" t="s">
        <v>153407</v>
      </c>
      <c r="B69872" s="1" t="s">
        <v>78</v>
      </c>
      <c r="C69872" s="1" t="s">
        <v>23563</v>
      </c>
      <c r="D69872" s="1" t="s">
        <v>12594</v>
      </c>
      <c r="E69872" s="6" t="s">
        <v>153408</v>
      </c>
      <c r="F69872" s="6">
        <f t="shared" si="1091"/>
        <v>42984</v>
      </c>
      <c r="G69872">
        <v>419.9</v>
      </c>
      <c r="H69872" s="1" t="s">
        <v>38351</v>
      </c>
      <c r="I69872" s="1" t="str">
        <f>IFERROR(VLOOKUP(C69872, Products!A:B, 2, 0), "Sin Categoría")</f>
        <v>Sin Categoría</v>
      </c>
    </row>
    <row r="69873" spans="1:9" x14ac:dyDescent="0.25">
      <c r="A69873" s="1" t="s">
        <v>153409</v>
      </c>
      <c r="B69873" s="1" t="s">
        <v>8</v>
      </c>
      <c r="C69873" s="1" t="s">
        <v>37344</v>
      </c>
      <c r="D69873" s="1" t="s">
        <v>3313</v>
      </c>
      <c r="E69873" s="6" t="s">
        <v>153410</v>
      </c>
      <c r="F69873" s="6">
        <f t="shared" si="1091"/>
        <v>42866</v>
      </c>
      <c r="G69873">
        <v>174.8</v>
      </c>
      <c r="H69873" s="1" t="s">
        <v>3730</v>
      </c>
      <c r="I69873" s="1" t="str">
        <f>IFERROR(VLOOKUP(C69873, Products!A:B, 2, 0), "Sin Categoría")</f>
        <v>Sin Categoría</v>
      </c>
    </row>
    <row r="69874" spans="1:9" x14ac:dyDescent="0.25">
      <c r="A69874" s="1" t="s">
        <v>153409</v>
      </c>
      <c r="B69874" s="1" t="s">
        <v>78</v>
      </c>
      <c r="C69874" s="1" t="s">
        <v>37344</v>
      </c>
      <c r="D69874" s="1" t="s">
        <v>3313</v>
      </c>
      <c r="E69874" s="6" t="s">
        <v>153410</v>
      </c>
      <c r="F69874" s="6">
        <f t="shared" si="1091"/>
        <v>42866</v>
      </c>
      <c r="G69874">
        <v>174.8</v>
      </c>
      <c r="H69874" s="1" t="s">
        <v>3730</v>
      </c>
      <c r="I69874" s="1" t="str">
        <f>IFERROR(VLOOKUP(C69874, Products!A:B, 2, 0), "Sin Categoría")</f>
        <v>Sin Categoría</v>
      </c>
    </row>
    <row r="69875" spans="1:9" x14ac:dyDescent="0.25">
      <c r="A69875" s="1" t="s">
        <v>153411</v>
      </c>
      <c r="B69875" s="1" t="s">
        <v>8</v>
      </c>
      <c r="C69875" s="1" t="s">
        <v>54440</v>
      </c>
      <c r="D69875" s="1" t="s">
        <v>820</v>
      </c>
      <c r="E69875" s="6" t="s">
        <v>153412</v>
      </c>
      <c r="F69875" s="6">
        <f t="shared" si="1091"/>
        <v>42851</v>
      </c>
      <c r="G69875">
        <v>23.9</v>
      </c>
      <c r="H69875" s="1" t="s">
        <v>556</v>
      </c>
      <c r="I69875" s="1" t="str">
        <f>IFERROR(VLOOKUP(C69875, Products!A:B, 2, 0), "Sin Categoría")</f>
        <v>Sin Categoría</v>
      </c>
    </row>
    <row r="69876" spans="1:9" x14ac:dyDescent="0.25">
      <c r="A69876" s="1" t="s">
        <v>153413</v>
      </c>
      <c r="B69876" s="1" t="s">
        <v>8</v>
      </c>
      <c r="C69876" s="1" t="s">
        <v>51636</v>
      </c>
      <c r="D69876" s="1" t="s">
        <v>2359</v>
      </c>
      <c r="E69876" s="6" t="s">
        <v>153414</v>
      </c>
      <c r="F69876" s="6">
        <f t="shared" si="1091"/>
        <v>42957</v>
      </c>
      <c r="G69876">
        <v>19.899999999999999</v>
      </c>
      <c r="H69876" s="1" t="s">
        <v>1683</v>
      </c>
      <c r="I69876" s="1" t="str">
        <f>IFERROR(VLOOKUP(C69876, Products!A:B, 2, 0), "Sin Categoría")</f>
        <v>Sin Categoría</v>
      </c>
    </row>
    <row r="69877" spans="1:9" x14ac:dyDescent="0.25">
      <c r="A69877" s="1" t="s">
        <v>153415</v>
      </c>
      <c r="B69877" s="1" t="s">
        <v>8</v>
      </c>
      <c r="C69877" s="1" t="s">
        <v>1922</v>
      </c>
      <c r="D69877" s="1" t="s">
        <v>119</v>
      </c>
      <c r="E69877" s="6" t="s">
        <v>153416</v>
      </c>
      <c r="F69877" s="6">
        <f t="shared" si="1091"/>
        <v>43215</v>
      </c>
      <c r="G69877">
        <v>55</v>
      </c>
      <c r="H69877" s="1" t="s">
        <v>5708</v>
      </c>
      <c r="I69877" s="1" t="str">
        <f>IFERROR(VLOOKUP(C69877, Products!A:B, 2, 0), "Sin Categoría")</f>
        <v>Sin Categoría</v>
      </c>
    </row>
    <row r="69878" spans="1:9" x14ac:dyDescent="0.25">
      <c r="A69878" s="1" t="s">
        <v>153417</v>
      </c>
      <c r="B69878" s="1" t="s">
        <v>8</v>
      </c>
      <c r="C69878" s="1" t="s">
        <v>27232</v>
      </c>
      <c r="D69878" s="1" t="s">
        <v>788</v>
      </c>
      <c r="E69878" s="6" t="s">
        <v>153418</v>
      </c>
      <c r="F69878" s="6">
        <f t="shared" si="1091"/>
        <v>43083</v>
      </c>
      <c r="G69878">
        <v>159.9</v>
      </c>
      <c r="H69878" s="1" t="s">
        <v>7276</v>
      </c>
      <c r="I69878" s="1" t="str">
        <f>IFERROR(VLOOKUP(C69878, Products!A:B, 2, 0), "Sin Categoría")</f>
        <v>Sin Categoría</v>
      </c>
    </row>
    <row r="69879" spans="1:9" x14ac:dyDescent="0.25">
      <c r="A69879" s="1" t="s">
        <v>153419</v>
      </c>
      <c r="B69879" s="1" t="s">
        <v>8</v>
      </c>
      <c r="C69879" s="1" t="s">
        <v>30996</v>
      </c>
      <c r="D69879" s="1" t="s">
        <v>13939</v>
      </c>
      <c r="E69879" s="6" t="s">
        <v>153420</v>
      </c>
      <c r="F69879" s="6">
        <f t="shared" si="1091"/>
        <v>42864</v>
      </c>
      <c r="G69879">
        <v>157.9</v>
      </c>
      <c r="H69879" s="1" t="s">
        <v>2672</v>
      </c>
      <c r="I69879" s="1" t="str">
        <f>IFERROR(VLOOKUP(C69879, Products!A:B, 2, 0), "Sin Categoría")</f>
        <v>Sin Categoría</v>
      </c>
    </row>
    <row r="69880" spans="1:9" x14ac:dyDescent="0.25">
      <c r="A69880" s="1" t="s">
        <v>153421</v>
      </c>
      <c r="B69880" s="1" t="s">
        <v>8</v>
      </c>
      <c r="C69880" s="1" t="s">
        <v>2599</v>
      </c>
      <c r="D69880" s="1" t="s">
        <v>2600</v>
      </c>
      <c r="E69880" s="6" t="s">
        <v>153422</v>
      </c>
      <c r="F69880" s="6">
        <f t="shared" si="1091"/>
        <v>42911</v>
      </c>
      <c r="G69880">
        <v>89.9</v>
      </c>
      <c r="H69880" s="1" t="s">
        <v>27392</v>
      </c>
      <c r="I69880" s="1" t="str">
        <f>IFERROR(VLOOKUP(C69880, Products!A:B, 2, 0), "Sin Categoría")</f>
        <v>Sin Categoría</v>
      </c>
    </row>
    <row r="69881" spans="1:9" x14ac:dyDescent="0.25">
      <c r="A69881" s="1" t="s">
        <v>153423</v>
      </c>
      <c r="B69881" s="1" t="s">
        <v>8</v>
      </c>
      <c r="C69881" s="1" t="s">
        <v>8203</v>
      </c>
      <c r="D69881" s="1" t="s">
        <v>478</v>
      </c>
      <c r="E69881" s="6" t="s">
        <v>153424</v>
      </c>
      <c r="F69881" s="6">
        <f t="shared" si="1091"/>
        <v>43195</v>
      </c>
      <c r="G69881">
        <v>158</v>
      </c>
      <c r="H69881" s="1" t="s">
        <v>6711</v>
      </c>
      <c r="I69881" s="1" t="str">
        <f>IFERROR(VLOOKUP(C69881, Products!A:B, 2, 0), "Sin Categoría")</f>
        <v>Sin Categoría</v>
      </c>
    </row>
    <row r="69882" spans="1:9" x14ac:dyDescent="0.25">
      <c r="A69882" s="1" t="s">
        <v>153425</v>
      </c>
      <c r="B69882" s="1" t="s">
        <v>8</v>
      </c>
      <c r="C69882" s="1" t="s">
        <v>962</v>
      </c>
      <c r="D69882" s="1" t="s">
        <v>577</v>
      </c>
      <c r="E69882" s="6" t="s">
        <v>153426</v>
      </c>
      <c r="F69882" s="6">
        <f t="shared" si="1091"/>
        <v>43244</v>
      </c>
      <c r="G69882">
        <v>29.9</v>
      </c>
      <c r="H69882" s="1" t="s">
        <v>263</v>
      </c>
      <c r="I69882" s="1" t="str">
        <f>IFERROR(VLOOKUP(C69882, Products!A:B, 2, 0), "Sin Categoría")</f>
        <v>Sin Categoría</v>
      </c>
    </row>
    <row r="69883" spans="1:9" x14ac:dyDescent="0.25">
      <c r="A69883" s="1" t="s">
        <v>153427</v>
      </c>
      <c r="B69883" s="1" t="s">
        <v>8</v>
      </c>
      <c r="C69883" s="1" t="s">
        <v>5829</v>
      </c>
      <c r="D69883" s="1" t="s">
        <v>5409</v>
      </c>
      <c r="E69883" s="6" t="s">
        <v>153428</v>
      </c>
      <c r="F69883" s="6">
        <f t="shared" si="1091"/>
        <v>42828</v>
      </c>
      <c r="G69883">
        <v>34.9</v>
      </c>
      <c r="H69883" s="1" t="s">
        <v>556</v>
      </c>
      <c r="I69883" s="1" t="str">
        <f>IFERROR(VLOOKUP(C69883, Products!A:B, 2, 0), "Sin Categoría")</f>
        <v>Sin Categoría</v>
      </c>
    </row>
    <row r="69884" spans="1:9" x14ac:dyDescent="0.25">
      <c r="A69884" s="1" t="s">
        <v>153429</v>
      </c>
      <c r="B69884" s="1" t="s">
        <v>8</v>
      </c>
      <c r="C69884" s="1" t="s">
        <v>2363</v>
      </c>
      <c r="D69884" s="1" t="s">
        <v>1570</v>
      </c>
      <c r="E69884" s="6" t="s">
        <v>153430</v>
      </c>
      <c r="F69884" s="6">
        <f t="shared" si="1091"/>
        <v>42999</v>
      </c>
      <c r="G69884">
        <v>85.9</v>
      </c>
      <c r="H69884" s="1" t="s">
        <v>143923</v>
      </c>
      <c r="I69884" s="1" t="str">
        <f>IFERROR(VLOOKUP(C69884, Products!A:B, 2, 0), "Sin Categoría")</f>
        <v>Sin Categoría</v>
      </c>
    </row>
    <row r="69885" spans="1:9" x14ac:dyDescent="0.25">
      <c r="A69885" s="1" t="s">
        <v>153431</v>
      </c>
      <c r="B69885" s="1" t="s">
        <v>8</v>
      </c>
      <c r="C69885" s="1" t="s">
        <v>127036</v>
      </c>
      <c r="D69885" s="1" t="s">
        <v>14851</v>
      </c>
      <c r="E69885" s="6" t="s">
        <v>153432</v>
      </c>
      <c r="F69885" s="6">
        <f t="shared" si="1091"/>
        <v>43229</v>
      </c>
      <c r="G69885">
        <v>49.99</v>
      </c>
      <c r="H69885" s="1" t="s">
        <v>898</v>
      </c>
      <c r="I69885" s="1" t="str">
        <f>IFERROR(VLOOKUP(C69885, Products!A:B, 2, 0), "Sin Categoría")</f>
        <v>Sin Categoría</v>
      </c>
    </row>
    <row r="69886" spans="1:9" x14ac:dyDescent="0.25">
      <c r="A69886" s="1" t="s">
        <v>153433</v>
      </c>
      <c r="B69886" s="1" t="s">
        <v>8</v>
      </c>
      <c r="C69886" s="1" t="s">
        <v>144603</v>
      </c>
      <c r="D69886" s="1" t="s">
        <v>19506</v>
      </c>
      <c r="E69886" s="6" t="s">
        <v>153434</v>
      </c>
      <c r="F69886" s="6">
        <f t="shared" si="1091"/>
        <v>43234</v>
      </c>
      <c r="G69886">
        <v>104.2</v>
      </c>
      <c r="H69886" s="1" t="s">
        <v>14288</v>
      </c>
      <c r="I69886" s="1" t="str">
        <f>IFERROR(VLOOKUP(C69886, Products!A:B, 2, 0), "Sin Categoría")</f>
        <v>Sin Categoría</v>
      </c>
    </row>
    <row r="69887" spans="1:9" x14ac:dyDescent="0.25">
      <c r="A69887" s="1" t="s">
        <v>153435</v>
      </c>
      <c r="B69887" s="1" t="s">
        <v>8</v>
      </c>
      <c r="C69887" s="1" t="s">
        <v>153436</v>
      </c>
      <c r="D69887" s="1" t="s">
        <v>420</v>
      </c>
      <c r="E69887" s="6" t="s">
        <v>153437</v>
      </c>
      <c r="F69887" s="6">
        <f t="shared" si="1091"/>
        <v>43269</v>
      </c>
      <c r="G69887">
        <v>213</v>
      </c>
      <c r="H69887" s="1" t="s">
        <v>3558</v>
      </c>
      <c r="I69887" s="1" t="str">
        <f>IFERROR(VLOOKUP(C69887, Products!A:B, 2, 0), "Sin Categoría")</f>
        <v>Sin Categoría</v>
      </c>
    </row>
    <row r="69888" spans="1:9" x14ac:dyDescent="0.25">
      <c r="A69888" s="1" t="s">
        <v>153438</v>
      </c>
      <c r="B69888" s="1" t="s">
        <v>8</v>
      </c>
      <c r="C69888" s="1" t="s">
        <v>120134</v>
      </c>
      <c r="D69888" s="1" t="s">
        <v>45817</v>
      </c>
      <c r="E69888" s="6" t="s">
        <v>153439</v>
      </c>
      <c r="F69888" s="6">
        <f t="shared" si="1091"/>
        <v>43153</v>
      </c>
      <c r="G69888">
        <v>42</v>
      </c>
      <c r="H69888" s="1" t="s">
        <v>171</v>
      </c>
      <c r="I69888" s="1" t="str">
        <f>IFERROR(VLOOKUP(C69888, Products!A:B, 2, 0), "Sin Categoría")</f>
        <v>Sin Categoría</v>
      </c>
    </row>
    <row r="69889" spans="1:9" x14ac:dyDescent="0.25">
      <c r="A69889" s="1" t="s">
        <v>153440</v>
      </c>
      <c r="B69889" s="1" t="s">
        <v>8</v>
      </c>
      <c r="C69889" s="1" t="s">
        <v>153441</v>
      </c>
      <c r="D69889" s="1" t="s">
        <v>3204</v>
      </c>
      <c r="E69889" s="6" t="s">
        <v>153442</v>
      </c>
      <c r="F69889" s="6">
        <f t="shared" si="1091"/>
        <v>42866</v>
      </c>
      <c r="G69889">
        <v>35.9</v>
      </c>
      <c r="H69889" s="1" t="s">
        <v>1375</v>
      </c>
      <c r="I69889" s="1" t="str">
        <f>IFERROR(VLOOKUP(C69889, Products!A:B, 2, 0), "Sin Categoría")</f>
        <v>Sin Categoría</v>
      </c>
    </row>
    <row r="69890" spans="1:9" x14ac:dyDescent="0.25">
      <c r="A69890" s="1" t="s">
        <v>153440</v>
      </c>
      <c r="B69890" s="1" t="s">
        <v>78</v>
      </c>
      <c r="C69890" s="1" t="s">
        <v>153441</v>
      </c>
      <c r="D69890" s="1" t="s">
        <v>3204</v>
      </c>
      <c r="E69890" s="6" t="s">
        <v>153442</v>
      </c>
      <c r="F69890" s="6">
        <f t="shared" ref="F69890:F69953" si="1092">DATE(YEAR(E69890), MONTH(E69890), DAY(E69890))</f>
        <v>42866</v>
      </c>
      <c r="G69890">
        <v>35.9</v>
      </c>
      <c r="H69890" s="1" t="s">
        <v>1375</v>
      </c>
      <c r="I69890" s="1" t="str">
        <f>IFERROR(VLOOKUP(C69890, Products!A:B, 2, 0), "Sin Categoría")</f>
        <v>Sin Categoría</v>
      </c>
    </row>
    <row r="69891" spans="1:9" x14ac:dyDescent="0.25">
      <c r="A69891" s="1" t="s">
        <v>153443</v>
      </c>
      <c r="B69891" s="1" t="s">
        <v>8</v>
      </c>
      <c r="C69891" s="1" t="s">
        <v>153444</v>
      </c>
      <c r="D69891" s="1" t="s">
        <v>49161</v>
      </c>
      <c r="E69891" s="6" t="s">
        <v>153445</v>
      </c>
      <c r="F69891" s="6">
        <f t="shared" si="1092"/>
        <v>43340</v>
      </c>
      <c r="G69891">
        <v>11.9</v>
      </c>
      <c r="H69891" s="1" t="s">
        <v>27</v>
      </c>
      <c r="I69891" s="1" t="str">
        <f>IFERROR(VLOOKUP(C69891, Products!A:B, 2, 0), "Sin Categoría")</f>
        <v>Sin Categoría</v>
      </c>
    </row>
    <row r="69892" spans="1:9" x14ac:dyDescent="0.25">
      <c r="A69892" s="1" t="s">
        <v>153446</v>
      </c>
      <c r="B69892" s="1" t="s">
        <v>8</v>
      </c>
      <c r="C69892" s="1" t="s">
        <v>14566</v>
      </c>
      <c r="D69892" s="1" t="s">
        <v>797</v>
      </c>
      <c r="E69892" s="6" t="s">
        <v>153447</v>
      </c>
      <c r="F69892" s="6">
        <f t="shared" si="1092"/>
        <v>42961</v>
      </c>
      <c r="G69892">
        <v>51.92</v>
      </c>
      <c r="H69892" s="1" t="s">
        <v>14371</v>
      </c>
      <c r="I69892" s="1" t="str">
        <f>IFERROR(VLOOKUP(C69892, Products!A:B, 2, 0), "Sin Categoría")</f>
        <v>Sin Categoría</v>
      </c>
    </row>
    <row r="69893" spans="1:9" x14ac:dyDescent="0.25">
      <c r="A69893" s="1" t="s">
        <v>153448</v>
      </c>
      <c r="B69893" s="1" t="s">
        <v>8</v>
      </c>
      <c r="C69893" s="1" t="s">
        <v>3341</v>
      </c>
      <c r="D69893" s="1" t="s">
        <v>2009</v>
      </c>
      <c r="E69893" s="6" t="s">
        <v>153449</v>
      </c>
      <c r="F69893" s="6">
        <f t="shared" si="1092"/>
        <v>43117</v>
      </c>
      <c r="G69893">
        <v>99.9</v>
      </c>
      <c r="H69893" s="1" t="s">
        <v>838</v>
      </c>
      <c r="I69893" s="1" t="str">
        <f>IFERROR(VLOOKUP(C69893, Products!A:B, 2, 0), "Sin Categoría")</f>
        <v>Sin Categoría</v>
      </c>
    </row>
    <row r="69894" spans="1:9" x14ac:dyDescent="0.25">
      <c r="A69894" s="1" t="s">
        <v>153450</v>
      </c>
      <c r="B69894" s="1" t="s">
        <v>8</v>
      </c>
      <c r="C69894" s="1" t="s">
        <v>153451</v>
      </c>
      <c r="D69894" s="1" t="s">
        <v>10329</v>
      </c>
      <c r="E69894" s="6" t="s">
        <v>153452</v>
      </c>
      <c r="F69894" s="6">
        <f t="shared" si="1092"/>
        <v>43111</v>
      </c>
      <c r="G69894">
        <v>185</v>
      </c>
      <c r="H69894" s="1" t="s">
        <v>18308</v>
      </c>
      <c r="I69894" s="1" t="str">
        <f>IFERROR(VLOOKUP(C69894, Products!A:B, 2, 0), "Sin Categoría")</f>
        <v>Sin Categoría</v>
      </c>
    </row>
    <row r="69895" spans="1:9" x14ac:dyDescent="0.25">
      <c r="A69895" s="1" t="s">
        <v>153453</v>
      </c>
      <c r="B69895" s="1" t="s">
        <v>8</v>
      </c>
      <c r="C69895" s="1" t="s">
        <v>4504</v>
      </c>
      <c r="D69895" s="1" t="s">
        <v>478</v>
      </c>
      <c r="E69895" s="6" t="s">
        <v>153454</v>
      </c>
      <c r="F69895" s="6">
        <f t="shared" si="1092"/>
        <v>43229</v>
      </c>
      <c r="G69895">
        <v>95.9</v>
      </c>
      <c r="H69895" s="1" t="s">
        <v>15679</v>
      </c>
      <c r="I69895" s="1" t="str">
        <f>IFERROR(VLOOKUP(C69895, Products!A:B, 2, 0), "Sin Categoría")</f>
        <v>Sin Categoría</v>
      </c>
    </row>
    <row r="69896" spans="1:9" x14ac:dyDescent="0.25">
      <c r="A69896" s="1" t="s">
        <v>153455</v>
      </c>
      <c r="B69896" s="1" t="s">
        <v>8</v>
      </c>
      <c r="C69896" s="1" t="s">
        <v>17117</v>
      </c>
      <c r="D69896" s="1" t="s">
        <v>256</v>
      </c>
      <c r="E69896" s="6" t="s">
        <v>153456</v>
      </c>
      <c r="F69896" s="6">
        <f t="shared" si="1092"/>
        <v>43326</v>
      </c>
      <c r="G69896">
        <v>245</v>
      </c>
      <c r="H69896" s="1" t="s">
        <v>80943</v>
      </c>
      <c r="I69896" s="1" t="str">
        <f>IFERROR(VLOOKUP(C69896, Products!A:B, 2, 0), "Sin Categoría")</f>
        <v>Sin Categoría</v>
      </c>
    </row>
    <row r="69897" spans="1:9" x14ac:dyDescent="0.25">
      <c r="A69897" s="1" t="s">
        <v>153457</v>
      </c>
      <c r="B69897" s="1" t="s">
        <v>8</v>
      </c>
      <c r="C69897" s="1" t="s">
        <v>37306</v>
      </c>
      <c r="D69897" s="1" t="s">
        <v>30279</v>
      </c>
      <c r="E69897" s="6" t="s">
        <v>153458</v>
      </c>
      <c r="F69897" s="6">
        <f t="shared" si="1092"/>
        <v>43300</v>
      </c>
      <c r="G69897">
        <v>86</v>
      </c>
      <c r="H69897" s="1" t="s">
        <v>2710</v>
      </c>
      <c r="I69897" s="1" t="str">
        <f>IFERROR(VLOOKUP(C69897, Products!A:B, 2, 0), "Sin Categoría")</f>
        <v>Sin Categoría</v>
      </c>
    </row>
    <row r="69898" spans="1:9" x14ac:dyDescent="0.25">
      <c r="A69898" s="1" t="s">
        <v>153459</v>
      </c>
      <c r="B69898" s="1" t="s">
        <v>8</v>
      </c>
      <c r="C69898" s="1" t="s">
        <v>2975</v>
      </c>
      <c r="D69898" s="1" t="s">
        <v>174</v>
      </c>
      <c r="E69898" s="6" t="s">
        <v>153460</v>
      </c>
      <c r="F69898" s="6">
        <f t="shared" si="1092"/>
        <v>43111</v>
      </c>
      <c r="G69898">
        <v>13.65</v>
      </c>
      <c r="H69898" s="1" t="s">
        <v>121</v>
      </c>
      <c r="I69898" s="1" t="str">
        <f>IFERROR(VLOOKUP(C69898, Products!A:B, 2, 0), "Sin Categoría")</f>
        <v>Sin Categoría</v>
      </c>
    </row>
    <row r="69899" spans="1:9" x14ac:dyDescent="0.25">
      <c r="A69899" s="1" t="s">
        <v>153461</v>
      </c>
      <c r="B69899" s="1" t="s">
        <v>8</v>
      </c>
      <c r="C69899" s="1" t="s">
        <v>153462</v>
      </c>
      <c r="D69899" s="1" t="s">
        <v>96</v>
      </c>
      <c r="E69899" s="6" t="s">
        <v>153463</v>
      </c>
      <c r="F69899" s="6">
        <f t="shared" si="1092"/>
        <v>43110</v>
      </c>
      <c r="G69899">
        <v>220</v>
      </c>
      <c r="H69899" s="1" t="s">
        <v>4758</v>
      </c>
      <c r="I69899" s="1" t="str">
        <f>IFERROR(VLOOKUP(C69899, Products!A:B, 2, 0), "Sin Categoría")</f>
        <v>Sin Categoría</v>
      </c>
    </row>
    <row r="69900" spans="1:9" x14ac:dyDescent="0.25">
      <c r="A69900" s="1" t="s">
        <v>153464</v>
      </c>
      <c r="B69900" s="1" t="s">
        <v>8</v>
      </c>
      <c r="C69900" s="1" t="s">
        <v>124233</v>
      </c>
      <c r="D69900" s="1" t="s">
        <v>4366</v>
      </c>
      <c r="E69900" s="6" t="s">
        <v>153465</v>
      </c>
      <c r="F69900" s="6">
        <f t="shared" si="1092"/>
        <v>43235</v>
      </c>
      <c r="G69900">
        <v>49</v>
      </c>
      <c r="H69900" s="1" t="s">
        <v>1124</v>
      </c>
      <c r="I69900" s="1" t="str">
        <f>IFERROR(VLOOKUP(C69900, Products!A:B, 2, 0), "Sin Categoría")</f>
        <v>Sin Categoría</v>
      </c>
    </row>
    <row r="69901" spans="1:9" x14ac:dyDescent="0.25">
      <c r="A69901" s="1" t="s">
        <v>153466</v>
      </c>
      <c r="B69901" s="1" t="s">
        <v>8</v>
      </c>
      <c r="C69901" s="1" t="s">
        <v>199</v>
      </c>
      <c r="D69901" s="1" t="s">
        <v>3222</v>
      </c>
      <c r="E69901" s="6" t="s">
        <v>153467</v>
      </c>
      <c r="F69901" s="6">
        <f t="shared" si="1092"/>
        <v>43013</v>
      </c>
      <c r="G69901">
        <v>28.9</v>
      </c>
      <c r="H69901" s="1" t="s">
        <v>8349</v>
      </c>
      <c r="I69901" s="1" t="str">
        <f>IFERROR(VLOOKUP(C69901, Products!A:B, 2, 0), "Sin Categoría")</f>
        <v>Sin Categoría</v>
      </c>
    </row>
    <row r="69902" spans="1:9" x14ac:dyDescent="0.25">
      <c r="A69902" s="1" t="s">
        <v>153468</v>
      </c>
      <c r="B69902" s="1" t="s">
        <v>8</v>
      </c>
      <c r="C69902" s="1" t="s">
        <v>125112</v>
      </c>
      <c r="D69902" s="1" t="s">
        <v>4336</v>
      </c>
      <c r="E69902" s="6" t="s">
        <v>153469</v>
      </c>
      <c r="F69902" s="6">
        <f t="shared" si="1092"/>
        <v>43272</v>
      </c>
      <c r="G69902">
        <v>63</v>
      </c>
      <c r="H69902" s="1" t="s">
        <v>538</v>
      </c>
      <c r="I69902" s="1" t="str">
        <f>IFERROR(VLOOKUP(C69902, Products!A:B, 2, 0), "Sin Categoría")</f>
        <v>Sin Categoría</v>
      </c>
    </row>
    <row r="69903" spans="1:9" x14ac:dyDescent="0.25">
      <c r="A69903" s="1" t="s">
        <v>153468</v>
      </c>
      <c r="B69903" s="1" t="s">
        <v>78</v>
      </c>
      <c r="C69903" s="1" t="s">
        <v>153470</v>
      </c>
      <c r="D69903" s="1" t="s">
        <v>4336</v>
      </c>
      <c r="E69903" s="6" t="s">
        <v>153469</v>
      </c>
      <c r="F69903" s="6">
        <f t="shared" si="1092"/>
        <v>43272</v>
      </c>
      <c r="G69903">
        <v>54</v>
      </c>
      <c r="H69903" s="1" t="s">
        <v>538</v>
      </c>
      <c r="I69903" s="1" t="str">
        <f>IFERROR(VLOOKUP(C69903, Products!A:B, 2, 0), "Sin Categoría")</f>
        <v>Sin Categoría</v>
      </c>
    </row>
    <row r="69904" spans="1:9" x14ac:dyDescent="0.25">
      <c r="A69904" s="1" t="s">
        <v>153471</v>
      </c>
      <c r="B69904" s="1" t="s">
        <v>8</v>
      </c>
      <c r="C69904" s="1" t="s">
        <v>94722</v>
      </c>
      <c r="D69904" s="1" t="s">
        <v>1037</v>
      </c>
      <c r="E69904" s="6" t="s">
        <v>153472</v>
      </c>
      <c r="F69904" s="6">
        <f t="shared" si="1092"/>
        <v>43193</v>
      </c>
      <c r="G69904">
        <v>69</v>
      </c>
      <c r="H69904" s="1" t="s">
        <v>2811</v>
      </c>
      <c r="I69904" s="1" t="str">
        <f>IFERROR(VLOOKUP(C69904, Products!A:B, 2, 0), "Sin Categoría")</f>
        <v>Sin Categoría</v>
      </c>
    </row>
    <row r="69905" spans="1:9" x14ac:dyDescent="0.25">
      <c r="A69905" s="1" t="s">
        <v>153473</v>
      </c>
      <c r="B69905" s="1" t="s">
        <v>8</v>
      </c>
      <c r="C69905" s="1" t="s">
        <v>153474</v>
      </c>
      <c r="D69905" s="1" t="s">
        <v>4839</v>
      </c>
      <c r="E69905" s="6" t="s">
        <v>153475</v>
      </c>
      <c r="F69905" s="6">
        <f t="shared" si="1092"/>
        <v>42872</v>
      </c>
      <c r="G69905">
        <v>159</v>
      </c>
      <c r="H69905" s="1" t="s">
        <v>3005</v>
      </c>
      <c r="I69905" s="1" t="str">
        <f>IFERROR(VLOOKUP(C69905, Products!A:B, 2, 0), "Sin Categoría")</f>
        <v>Sin Categoría</v>
      </c>
    </row>
    <row r="69906" spans="1:9" x14ac:dyDescent="0.25">
      <c r="A69906" s="1" t="s">
        <v>153476</v>
      </c>
      <c r="B69906" s="1" t="s">
        <v>8</v>
      </c>
      <c r="C69906" s="1" t="s">
        <v>30523</v>
      </c>
      <c r="D69906" s="1" t="s">
        <v>13282</v>
      </c>
      <c r="E69906" s="6" t="s">
        <v>153477</v>
      </c>
      <c r="F69906" s="6">
        <f t="shared" si="1092"/>
        <v>43147</v>
      </c>
      <c r="G69906">
        <v>94.9</v>
      </c>
      <c r="H69906" s="1" t="s">
        <v>2770</v>
      </c>
      <c r="I69906" s="1" t="str">
        <f>IFERROR(VLOOKUP(C69906, Products!A:B, 2, 0), "Sin Categoría")</f>
        <v>Sin Categoría</v>
      </c>
    </row>
    <row r="69907" spans="1:9" x14ac:dyDescent="0.25">
      <c r="A69907" s="1" t="s">
        <v>153478</v>
      </c>
      <c r="B69907" s="1" t="s">
        <v>8</v>
      </c>
      <c r="C69907" s="1" t="s">
        <v>35304</v>
      </c>
      <c r="D69907" s="1" t="s">
        <v>110</v>
      </c>
      <c r="E69907" s="6" t="s">
        <v>153479</v>
      </c>
      <c r="F69907" s="6">
        <f t="shared" si="1092"/>
        <v>43080</v>
      </c>
      <c r="G69907">
        <v>24.99</v>
      </c>
      <c r="H69907" s="1" t="s">
        <v>220</v>
      </c>
      <c r="I69907" s="1" t="str">
        <f>IFERROR(VLOOKUP(C69907, Products!A:B, 2, 0), "Sin Categoría")</f>
        <v>Sin Categoría</v>
      </c>
    </row>
    <row r="69908" spans="1:9" x14ac:dyDescent="0.25">
      <c r="A69908" s="1" t="s">
        <v>153480</v>
      </c>
      <c r="B69908" s="1" t="s">
        <v>8</v>
      </c>
      <c r="C69908" s="1" t="s">
        <v>8639</v>
      </c>
      <c r="D69908" s="1" t="s">
        <v>8640</v>
      </c>
      <c r="E69908" s="6" t="s">
        <v>153481</v>
      </c>
      <c r="F69908" s="6">
        <f t="shared" si="1092"/>
        <v>43324</v>
      </c>
      <c r="G69908">
        <v>169.9</v>
      </c>
      <c r="H69908" s="1" t="s">
        <v>85201</v>
      </c>
      <c r="I69908" s="1" t="str">
        <f>IFERROR(VLOOKUP(C69908, Products!A:B, 2, 0), "Sin Categoría")</f>
        <v>Sin Categoría</v>
      </c>
    </row>
    <row r="69909" spans="1:9" x14ac:dyDescent="0.25">
      <c r="A69909" s="1" t="s">
        <v>153482</v>
      </c>
      <c r="B69909" s="1" t="s">
        <v>8</v>
      </c>
      <c r="C69909" s="1" t="s">
        <v>16818</v>
      </c>
      <c r="D69909" s="1" t="s">
        <v>664</v>
      </c>
      <c r="E69909" s="6" t="s">
        <v>153483</v>
      </c>
      <c r="F69909" s="6">
        <f t="shared" si="1092"/>
        <v>42831</v>
      </c>
      <c r="G69909">
        <v>66.89</v>
      </c>
      <c r="H69909" s="1" t="s">
        <v>5882</v>
      </c>
      <c r="I69909" s="1" t="str">
        <f>IFERROR(VLOOKUP(C69909, Products!A:B, 2, 0), "Sin Categoría")</f>
        <v>Sin Categoría</v>
      </c>
    </row>
    <row r="69910" spans="1:9" x14ac:dyDescent="0.25">
      <c r="A69910" s="1" t="s">
        <v>153484</v>
      </c>
      <c r="B69910" s="1" t="s">
        <v>8</v>
      </c>
      <c r="C69910" s="1" t="s">
        <v>44583</v>
      </c>
      <c r="D69910" s="1" t="s">
        <v>169</v>
      </c>
      <c r="E69910" s="6" t="s">
        <v>153485</v>
      </c>
      <c r="F69910" s="6">
        <f t="shared" si="1092"/>
        <v>43201</v>
      </c>
      <c r="G69910">
        <v>39.97</v>
      </c>
      <c r="H69910" s="1" t="s">
        <v>745</v>
      </c>
      <c r="I69910" s="1" t="str">
        <f>IFERROR(VLOOKUP(C69910, Products!A:B, 2, 0), "Sin Categoría")</f>
        <v>Sin Categoría</v>
      </c>
    </row>
    <row r="69911" spans="1:9" x14ac:dyDescent="0.25">
      <c r="A69911" s="1" t="s">
        <v>153486</v>
      </c>
      <c r="B69911" s="1" t="s">
        <v>8</v>
      </c>
      <c r="C69911" s="1" t="s">
        <v>17760</v>
      </c>
      <c r="D69911" s="1" t="s">
        <v>870</v>
      </c>
      <c r="E69911" s="6" t="s">
        <v>153487</v>
      </c>
      <c r="F69911" s="6">
        <f t="shared" si="1092"/>
        <v>42940</v>
      </c>
      <c r="G69911">
        <v>31.9</v>
      </c>
      <c r="H69911" s="1" t="s">
        <v>171</v>
      </c>
      <c r="I69911" s="1" t="str">
        <f>IFERROR(VLOOKUP(C69911, Products!A:B, 2, 0), "Sin Categoría")</f>
        <v>Sin Categoría</v>
      </c>
    </row>
    <row r="69912" spans="1:9" x14ac:dyDescent="0.25">
      <c r="A69912" s="1" t="s">
        <v>153488</v>
      </c>
      <c r="B69912" s="1" t="s">
        <v>8</v>
      </c>
      <c r="C69912" s="1" t="s">
        <v>40058</v>
      </c>
      <c r="D69912" s="1" t="s">
        <v>2410</v>
      </c>
      <c r="E69912" s="6" t="s">
        <v>153489</v>
      </c>
      <c r="F69912" s="6">
        <f t="shared" si="1092"/>
        <v>43171</v>
      </c>
      <c r="G69912">
        <v>15</v>
      </c>
      <c r="H69912" s="1" t="s">
        <v>898</v>
      </c>
      <c r="I69912" s="1" t="str">
        <f>IFERROR(VLOOKUP(C69912, Products!A:B, 2, 0), "Sin Categoría")</f>
        <v>Sin Categoría</v>
      </c>
    </row>
    <row r="69913" spans="1:9" x14ac:dyDescent="0.25">
      <c r="A69913" s="1" t="s">
        <v>153490</v>
      </c>
      <c r="B69913" s="1" t="s">
        <v>8</v>
      </c>
      <c r="C69913" s="1" t="s">
        <v>7221</v>
      </c>
      <c r="D69913" s="1" t="s">
        <v>119</v>
      </c>
      <c r="E69913" s="6" t="s">
        <v>153491</v>
      </c>
      <c r="F69913" s="6">
        <f t="shared" si="1092"/>
        <v>43031</v>
      </c>
      <c r="G69913">
        <v>49</v>
      </c>
      <c r="H69913" s="1" t="s">
        <v>121</v>
      </c>
      <c r="I69913" s="1" t="str">
        <f>IFERROR(VLOOKUP(C69913, Products!A:B, 2, 0), "Sin Categoría")</f>
        <v>Sin Categoría</v>
      </c>
    </row>
    <row r="69914" spans="1:9" x14ac:dyDescent="0.25">
      <c r="A69914" s="1" t="s">
        <v>153492</v>
      </c>
      <c r="B69914" s="1" t="s">
        <v>8</v>
      </c>
      <c r="C69914" s="1" t="s">
        <v>102825</v>
      </c>
      <c r="D69914" s="1" t="s">
        <v>374</v>
      </c>
      <c r="E69914" s="6" t="s">
        <v>153493</v>
      </c>
      <c r="F69914" s="6">
        <f t="shared" si="1092"/>
        <v>43230</v>
      </c>
      <c r="G69914">
        <v>50</v>
      </c>
      <c r="H69914" s="1" t="s">
        <v>18854</v>
      </c>
      <c r="I69914" s="1" t="str">
        <f>IFERROR(VLOOKUP(C69914, Products!A:B, 2, 0), "Sin Categoría")</f>
        <v>Sin Categoría</v>
      </c>
    </row>
    <row r="69915" spans="1:9" x14ac:dyDescent="0.25">
      <c r="A69915" s="1" t="s">
        <v>153494</v>
      </c>
      <c r="B69915" s="1" t="s">
        <v>8</v>
      </c>
      <c r="C69915" s="1" t="s">
        <v>4760</v>
      </c>
      <c r="D69915" s="1" t="s">
        <v>572</v>
      </c>
      <c r="E69915" s="6" t="s">
        <v>153495</v>
      </c>
      <c r="F69915" s="6">
        <f t="shared" si="1092"/>
        <v>42887</v>
      </c>
      <c r="G69915">
        <v>35.9</v>
      </c>
      <c r="H69915" s="1" t="s">
        <v>2319</v>
      </c>
      <c r="I69915" s="1" t="str">
        <f>IFERROR(VLOOKUP(C69915, Products!A:B, 2, 0), "Sin Categoría")</f>
        <v>Sin Categoría</v>
      </c>
    </row>
    <row r="69916" spans="1:9" x14ac:dyDescent="0.25">
      <c r="A69916" s="1" t="s">
        <v>153496</v>
      </c>
      <c r="B69916" s="1" t="s">
        <v>8</v>
      </c>
      <c r="C69916" s="1" t="s">
        <v>40418</v>
      </c>
      <c r="D69916" s="1" t="s">
        <v>119</v>
      </c>
      <c r="E69916" s="6" t="s">
        <v>153497</v>
      </c>
      <c r="F69916" s="6">
        <f t="shared" si="1092"/>
        <v>43095</v>
      </c>
      <c r="G69916">
        <v>69</v>
      </c>
      <c r="H69916" s="1" t="s">
        <v>584</v>
      </c>
      <c r="I69916" s="1" t="str">
        <f>IFERROR(VLOOKUP(C69916, Products!A:B, 2, 0), "Sin Categoría")</f>
        <v>Sin Categoría</v>
      </c>
    </row>
    <row r="69917" spans="1:9" x14ac:dyDescent="0.25">
      <c r="A69917" s="1" t="s">
        <v>153498</v>
      </c>
      <c r="B69917" s="1" t="s">
        <v>8</v>
      </c>
      <c r="C69917" s="1" t="s">
        <v>4760</v>
      </c>
      <c r="D69917" s="1" t="s">
        <v>572</v>
      </c>
      <c r="E69917" s="6" t="s">
        <v>153499</v>
      </c>
      <c r="F69917" s="6">
        <f t="shared" si="1092"/>
        <v>42919</v>
      </c>
      <c r="G69917">
        <v>29.9</v>
      </c>
      <c r="H69917" s="1" t="s">
        <v>42004</v>
      </c>
      <c r="I69917" s="1" t="str">
        <f>IFERROR(VLOOKUP(C69917, Products!A:B, 2, 0), "Sin Categoría")</f>
        <v>Sin Categoría</v>
      </c>
    </row>
    <row r="69918" spans="1:9" x14ac:dyDescent="0.25">
      <c r="A69918" s="1" t="s">
        <v>153498</v>
      </c>
      <c r="B69918" s="1" t="s">
        <v>78</v>
      </c>
      <c r="C69918" s="1" t="s">
        <v>4760</v>
      </c>
      <c r="D69918" s="1" t="s">
        <v>572</v>
      </c>
      <c r="E69918" s="6" t="s">
        <v>153499</v>
      </c>
      <c r="F69918" s="6">
        <f t="shared" si="1092"/>
        <v>42919</v>
      </c>
      <c r="G69918">
        <v>29.9</v>
      </c>
      <c r="H69918" s="1" t="s">
        <v>42004</v>
      </c>
      <c r="I69918" s="1" t="str">
        <f>IFERROR(VLOOKUP(C69918, Products!A:B, 2, 0), "Sin Categoría")</f>
        <v>Sin Categoría</v>
      </c>
    </row>
    <row r="69919" spans="1:9" x14ac:dyDescent="0.25">
      <c r="A69919" s="1" t="s">
        <v>153500</v>
      </c>
      <c r="B69919" s="1" t="s">
        <v>8</v>
      </c>
      <c r="C69919" s="1" t="s">
        <v>40197</v>
      </c>
      <c r="D69919" s="1" t="s">
        <v>1759</v>
      </c>
      <c r="E69919" s="6" t="s">
        <v>153501</v>
      </c>
      <c r="F69919" s="6">
        <f t="shared" si="1092"/>
        <v>43068</v>
      </c>
      <c r="G69919">
        <v>84.9</v>
      </c>
      <c r="H69919" s="1" t="s">
        <v>3953</v>
      </c>
      <c r="I69919" s="1" t="str">
        <f>IFERROR(VLOOKUP(C69919, Products!A:B, 2, 0), "Sin Categoría")</f>
        <v>Sin Categoría</v>
      </c>
    </row>
    <row r="69920" spans="1:9" x14ac:dyDescent="0.25">
      <c r="A69920" s="1" t="s">
        <v>153502</v>
      </c>
      <c r="B69920" s="1" t="s">
        <v>8</v>
      </c>
      <c r="C69920" s="1" t="s">
        <v>153503</v>
      </c>
      <c r="D69920" s="1" t="s">
        <v>24222</v>
      </c>
      <c r="E69920" s="6" t="s">
        <v>153504</v>
      </c>
      <c r="F69920" s="6">
        <f t="shared" si="1092"/>
        <v>43139</v>
      </c>
      <c r="G69920">
        <v>69.989999999999995</v>
      </c>
      <c r="H69920" s="1" t="s">
        <v>5010</v>
      </c>
      <c r="I69920" s="1" t="str">
        <f>IFERROR(VLOOKUP(C69920, Products!A:B, 2, 0), "Sin Categoría")</f>
        <v>Sin Categoría</v>
      </c>
    </row>
    <row r="69921" spans="1:9" x14ac:dyDescent="0.25">
      <c r="A69921" s="1" t="s">
        <v>153505</v>
      </c>
      <c r="B69921" s="1" t="s">
        <v>8</v>
      </c>
      <c r="C69921" s="1" t="s">
        <v>26658</v>
      </c>
      <c r="D69921" s="1" t="s">
        <v>1069</v>
      </c>
      <c r="E69921" s="6" t="s">
        <v>153506</v>
      </c>
      <c r="F69921" s="6">
        <f t="shared" si="1092"/>
        <v>43210</v>
      </c>
      <c r="G69921">
        <v>69.900000000000006</v>
      </c>
      <c r="H69921" s="1" t="s">
        <v>9650</v>
      </c>
      <c r="I69921" s="1" t="str">
        <f>IFERROR(VLOOKUP(C69921, Products!A:B, 2, 0), "Sin Categoría")</f>
        <v>Sin Categoría</v>
      </c>
    </row>
    <row r="69922" spans="1:9" x14ac:dyDescent="0.25">
      <c r="A69922" s="1" t="s">
        <v>153507</v>
      </c>
      <c r="B69922" s="1" t="s">
        <v>8</v>
      </c>
      <c r="C69922" s="1" t="s">
        <v>153508</v>
      </c>
      <c r="D69922" s="1" t="s">
        <v>4126</v>
      </c>
      <c r="E69922" s="6" t="s">
        <v>153509</v>
      </c>
      <c r="F69922" s="6">
        <f t="shared" si="1092"/>
        <v>43227</v>
      </c>
      <c r="G69922">
        <v>41.5</v>
      </c>
      <c r="H69922" s="1" t="s">
        <v>898</v>
      </c>
      <c r="I69922" s="1" t="str">
        <f>IFERROR(VLOOKUP(C69922, Products!A:B, 2, 0), "Sin Categoría")</f>
        <v>Sin Categoría</v>
      </c>
    </row>
    <row r="69923" spans="1:9" x14ac:dyDescent="0.25">
      <c r="A69923" s="1" t="s">
        <v>153510</v>
      </c>
      <c r="B69923" s="1" t="s">
        <v>8</v>
      </c>
      <c r="C69923" s="1" t="s">
        <v>120476</v>
      </c>
      <c r="D69923" s="1" t="s">
        <v>2550</v>
      </c>
      <c r="E69923" s="6" t="s">
        <v>153511</v>
      </c>
      <c r="F69923" s="6">
        <f t="shared" si="1092"/>
        <v>43230</v>
      </c>
      <c r="G69923">
        <v>90</v>
      </c>
      <c r="H69923" s="1" t="s">
        <v>21000</v>
      </c>
      <c r="I69923" s="1" t="str">
        <f>IFERROR(VLOOKUP(C69923, Products!A:B, 2, 0), "Sin Categoría")</f>
        <v>Sin Categoría</v>
      </c>
    </row>
    <row r="69924" spans="1:9" x14ac:dyDescent="0.25">
      <c r="A69924" s="1" t="s">
        <v>153512</v>
      </c>
      <c r="B69924" s="1" t="s">
        <v>8</v>
      </c>
      <c r="C69924" s="1" t="s">
        <v>15834</v>
      </c>
      <c r="D69924" s="1" t="s">
        <v>664</v>
      </c>
      <c r="E69924" s="6" t="s">
        <v>153513</v>
      </c>
      <c r="F69924" s="6">
        <f t="shared" si="1092"/>
        <v>42992</v>
      </c>
      <c r="G69924">
        <v>79.900000000000006</v>
      </c>
      <c r="H69924" s="1" t="s">
        <v>9119</v>
      </c>
      <c r="I69924" s="1" t="str">
        <f>IFERROR(VLOOKUP(C69924, Products!A:B, 2, 0), "Sin Categoría")</f>
        <v>Sin Categoría</v>
      </c>
    </row>
    <row r="69925" spans="1:9" x14ac:dyDescent="0.25">
      <c r="A69925" s="1" t="s">
        <v>153514</v>
      </c>
      <c r="B69925" s="1" t="s">
        <v>8</v>
      </c>
      <c r="C69925" s="1" t="s">
        <v>5135</v>
      </c>
      <c r="D69925" s="1" t="s">
        <v>572</v>
      </c>
      <c r="E69925" s="6" t="s">
        <v>53855</v>
      </c>
      <c r="F69925" s="6">
        <f t="shared" si="1092"/>
        <v>43069</v>
      </c>
      <c r="G69925">
        <v>59.9</v>
      </c>
      <c r="H69925" s="1" t="s">
        <v>371</v>
      </c>
      <c r="I69925" s="1" t="str">
        <f>IFERROR(VLOOKUP(C69925, Products!A:B, 2, 0), "Sin Categoría")</f>
        <v>Sin Categoría</v>
      </c>
    </row>
    <row r="69926" spans="1:9" x14ac:dyDescent="0.25">
      <c r="A69926" s="1" t="s">
        <v>153514</v>
      </c>
      <c r="B69926" s="1" t="s">
        <v>78</v>
      </c>
      <c r="C69926" s="1" t="s">
        <v>5135</v>
      </c>
      <c r="D69926" s="1" t="s">
        <v>572</v>
      </c>
      <c r="E69926" s="6" t="s">
        <v>53855</v>
      </c>
      <c r="F69926" s="6">
        <f t="shared" si="1092"/>
        <v>43069</v>
      </c>
      <c r="G69926">
        <v>59.9</v>
      </c>
      <c r="H69926" s="1" t="s">
        <v>371</v>
      </c>
      <c r="I69926" s="1" t="str">
        <f>IFERROR(VLOOKUP(C69926, Products!A:B, 2, 0), "Sin Categoría")</f>
        <v>Sin Categoría</v>
      </c>
    </row>
    <row r="69927" spans="1:9" x14ac:dyDescent="0.25">
      <c r="A69927" s="1" t="s">
        <v>153515</v>
      </c>
      <c r="B69927" s="1" t="s">
        <v>8</v>
      </c>
      <c r="C69927" s="1" t="s">
        <v>23671</v>
      </c>
      <c r="D69927" s="1" t="s">
        <v>3261</v>
      </c>
      <c r="E69927" s="6" t="s">
        <v>153516</v>
      </c>
      <c r="F69927" s="6">
        <f t="shared" si="1092"/>
        <v>43010</v>
      </c>
      <c r="G69927">
        <v>184.6</v>
      </c>
      <c r="H69927" s="1" t="s">
        <v>325</v>
      </c>
      <c r="I69927" s="1" t="str">
        <f>IFERROR(VLOOKUP(C69927, Products!A:B, 2, 0), "Sin Categoría")</f>
        <v>Sin Categoría</v>
      </c>
    </row>
    <row r="69928" spans="1:9" x14ac:dyDescent="0.25">
      <c r="A69928" s="1" t="s">
        <v>153517</v>
      </c>
      <c r="B69928" s="1" t="s">
        <v>8</v>
      </c>
      <c r="C69928" s="1" t="s">
        <v>153518</v>
      </c>
      <c r="D69928" s="1" t="s">
        <v>4366</v>
      </c>
      <c r="E69928" s="6" t="s">
        <v>108025</v>
      </c>
      <c r="F69928" s="6">
        <f t="shared" si="1092"/>
        <v>42942</v>
      </c>
      <c r="G69928">
        <v>16</v>
      </c>
      <c r="H69928" s="1" t="s">
        <v>42</v>
      </c>
      <c r="I69928" s="1" t="str">
        <f>IFERROR(VLOOKUP(C69928, Products!A:B, 2, 0), "Sin Categoría")</f>
        <v>Sin Categoría</v>
      </c>
    </row>
    <row r="69929" spans="1:9" x14ac:dyDescent="0.25">
      <c r="A69929" s="1" t="s">
        <v>153517</v>
      </c>
      <c r="B69929" s="1" t="s">
        <v>78</v>
      </c>
      <c r="C69929" s="1" t="s">
        <v>153518</v>
      </c>
      <c r="D69929" s="1" t="s">
        <v>4366</v>
      </c>
      <c r="E69929" s="6" t="s">
        <v>108025</v>
      </c>
      <c r="F69929" s="6">
        <f t="shared" si="1092"/>
        <v>42942</v>
      </c>
      <c r="G69929">
        <v>16</v>
      </c>
      <c r="H69929" s="1" t="s">
        <v>42</v>
      </c>
      <c r="I69929" s="1" t="str">
        <f>IFERROR(VLOOKUP(C69929, Products!A:B, 2, 0), "Sin Categoría")</f>
        <v>Sin Categoría</v>
      </c>
    </row>
    <row r="69930" spans="1:9" x14ac:dyDescent="0.25">
      <c r="A69930" s="1" t="s">
        <v>153519</v>
      </c>
      <c r="B69930" s="1" t="s">
        <v>8</v>
      </c>
      <c r="C69930" s="1" t="s">
        <v>4641</v>
      </c>
      <c r="D69930" s="1" t="s">
        <v>4037</v>
      </c>
      <c r="E69930" s="6" t="s">
        <v>153520</v>
      </c>
      <c r="F69930" s="6">
        <f t="shared" si="1092"/>
        <v>43174</v>
      </c>
      <c r="G69930">
        <v>89.9</v>
      </c>
      <c r="H69930" s="1" t="s">
        <v>197</v>
      </c>
      <c r="I69930" s="1" t="str">
        <f>IFERROR(VLOOKUP(C69930, Products!A:B, 2, 0), "Sin Categoría")</f>
        <v>Sin Categoría</v>
      </c>
    </row>
    <row r="69931" spans="1:9" x14ac:dyDescent="0.25">
      <c r="A69931" s="1" t="s">
        <v>153521</v>
      </c>
      <c r="B69931" s="1" t="s">
        <v>8</v>
      </c>
      <c r="C69931" s="1" t="s">
        <v>558</v>
      </c>
      <c r="D69931" s="1" t="s">
        <v>75</v>
      </c>
      <c r="E69931" s="6" t="s">
        <v>108747</v>
      </c>
      <c r="F69931" s="6">
        <f t="shared" si="1092"/>
        <v>43280</v>
      </c>
      <c r="G69931">
        <v>49.9</v>
      </c>
      <c r="H69931" s="1" t="s">
        <v>21252</v>
      </c>
      <c r="I69931" s="1" t="str">
        <f>IFERROR(VLOOKUP(C69931, Products!A:B, 2, 0), "Sin Categoría")</f>
        <v>Sin Categoría</v>
      </c>
    </row>
    <row r="69932" spans="1:9" x14ac:dyDescent="0.25">
      <c r="A69932" s="1" t="s">
        <v>153522</v>
      </c>
      <c r="B69932" s="1" t="s">
        <v>8</v>
      </c>
      <c r="C69932" s="1" t="s">
        <v>35731</v>
      </c>
      <c r="D69932" s="1" t="s">
        <v>1037</v>
      </c>
      <c r="E69932" s="6" t="s">
        <v>153523</v>
      </c>
      <c r="F69932" s="6">
        <f t="shared" si="1092"/>
        <v>43340</v>
      </c>
      <c r="G69932">
        <v>14.49</v>
      </c>
      <c r="H69932" s="1" t="s">
        <v>263</v>
      </c>
      <c r="I69932" s="1" t="str">
        <f>IFERROR(VLOOKUP(C69932, Products!A:B, 2, 0), "Sin Categoría")</f>
        <v>Sin Categoría</v>
      </c>
    </row>
    <row r="69933" spans="1:9" x14ac:dyDescent="0.25">
      <c r="A69933" s="1" t="s">
        <v>153524</v>
      </c>
      <c r="B69933" s="1" t="s">
        <v>8</v>
      </c>
      <c r="C69933" s="1" t="s">
        <v>46166</v>
      </c>
      <c r="D69933" s="1" t="s">
        <v>14128</v>
      </c>
      <c r="E69933" s="6" t="s">
        <v>153525</v>
      </c>
      <c r="F69933" s="6">
        <f t="shared" si="1092"/>
        <v>43215</v>
      </c>
      <c r="G69933">
        <v>495.95</v>
      </c>
      <c r="H69933" s="1" t="s">
        <v>28442</v>
      </c>
      <c r="I69933" s="1" t="str">
        <f>IFERROR(VLOOKUP(C69933, Products!A:B, 2, 0), "Sin Categoría")</f>
        <v>Sin Categoría</v>
      </c>
    </row>
    <row r="69934" spans="1:9" x14ac:dyDescent="0.25">
      <c r="A69934" s="1" t="s">
        <v>153526</v>
      </c>
      <c r="B69934" s="1" t="s">
        <v>8</v>
      </c>
      <c r="C69934" s="1" t="s">
        <v>102399</v>
      </c>
      <c r="D69934" s="1" t="s">
        <v>52990</v>
      </c>
      <c r="E69934" s="6" t="s">
        <v>153527</v>
      </c>
      <c r="F69934" s="6">
        <f t="shared" si="1092"/>
        <v>42936</v>
      </c>
      <c r="G69934">
        <v>75.900000000000006</v>
      </c>
      <c r="H69934" s="1" t="s">
        <v>460</v>
      </c>
      <c r="I69934" s="1" t="str">
        <f>IFERROR(VLOOKUP(C69934, Products!A:B, 2, 0), "Sin Categoría")</f>
        <v>Sin Categoría</v>
      </c>
    </row>
    <row r="69935" spans="1:9" x14ac:dyDescent="0.25">
      <c r="A69935" s="1" t="s">
        <v>153528</v>
      </c>
      <c r="B69935" s="1" t="s">
        <v>8</v>
      </c>
      <c r="C69935" s="1" t="s">
        <v>68444</v>
      </c>
      <c r="D69935" s="1" t="s">
        <v>1147</v>
      </c>
      <c r="E69935" s="6" t="s">
        <v>153529</v>
      </c>
      <c r="F69935" s="6">
        <f t="shared" si="1092"/>
        <v>43243</v>
      </c>
      <c r="G69935">
        <v>35</v>
      </c>
      <c r="H69935" s="1" t="s">
        <v>2075</v>
      </c>
      <c r="I69935" s="1" t="str">
        <f>IFERROR(VLOOKUP(C69935, Products!A:B, 2, 0), "Sin Categoría")</f>
        <v>Sin Categoría</v>
      </c>
    </row>
    <row r="69936" spans="1:9" x14ac:dyDescent="0.25">
      <c r="A69936" s="1" t="s">
        <v>153528</v>
      </c>
      <c r="B69936" s="1" t="s">
        <v>78</v>
      </c>
      <c r="C69936" s="1" t="s">
        <v>68444</v>
      </c>
      <c r="D69936" s="1" t="s">
        <v>1147</v>
      </c>
      <c r="E69936" s="6" t="s">
        <v>153529</v>
      </c>
      <c r="F69936" s="6">
        <f t="shared" si="1092"/>
        <v>43243</v>
      </c>
      <c r="G69936">
        <v>35</v>
      </c>
      <c r="H69936" s="1" t="s">
        <v>2075</v>
      </c>
      <c r="I69936" s="1" t="str">
        <f>IFERROR(VLOOKUP(C69936, Products!A:B, 2, 0), "Sin Categoría")</f>
        <v>Sin Categoría</v>
      </c>
    </row>
    <row r="69937" spans="1:9" x14ac:dyDescent="0.25">
      <c r="A69937" s="1" t="s">
        <v>153528</v>
      </c>
      <c r="B69937" s="1" t="s">
        <v>166</v>
      </c>
      <c r="C69937" s="1" t="s">
        <v>68444</v>
      </c>
      <c r="D69937" s="1" t="s">
        <v>1147</v>
      </c>
      <c r="E69937" s="6" t="s">
        <v>153529</v>
      </c>
      <c r="F69937" s="6">
        <f t="shared" si="1092"/>
        <v>43243</v>
      </c>
      <c r="G69937">
        <v>35</v>
      </c>
      <c r="H69937" s="1" t="s">
        <v>2075</v>
      </c>
      <c r="I69937" s="1" t="str">
        <f>IFERROR(VLOOKUP(C69937, Products!A:B, 2, 0), "Sin Categoría")</f>
        <v>Sin Categoría</v>
      </c>
    </row>
    <row r="69938" spans="1:9" x14ac:dyDescent="0.25">
      <c r="A69938" s="1" t="s">
        <v>153530</v>
      </c>
      <c r="B69938" s="1" t="s">
        <v>8</v>
      </c>
      <c r="C69938" s="1" t="s">
        <v>98267</v>
      </c>
      <c r="D69938" s="1" t="s">
        <v>7511</v>
      </c>
      <c r="E69938" s="6" t="s">
        <v>153531</v>
      </c>
      <c r="F69938" s="6">
        <f t="shared" si="1092"/>
        <v>43167</v>
      </c>
      <c r="G69938">
        <v>87.9</v>
      </c>
      <c r="H69938" s="1" t="s">
        <v>22</v>
      </c>
      <c r="I69938" s="1" t="str">
        <f>IFERROR(VLOOKUP(C69938, Products!A:B, 2, 0), "Sin Categoría")</f>
        <v>Sin Categoría</v>
      </c>
    </row>
    <row r="69939" spans="1:9" x14ac:dyDescent="0.25">
      <c r="A69939" s="1" t="s">
        <v>153532</v>
      </c>
      <c r="B69939" s="1" t="s">
        <v>8</v>
      </c>
      <c r="C69939" s="1" t="s">
        <v>9357</v>
      </c>
      <c r="D69939" s="1" t="s">
        <v>1147</v>
      </c>
      <c r="E69939" s="6" t="s">
        <v>100735</v>
      </c>
      <c r="F69939" s="6">
        <f t="shared" si="1092"/>
        <v>43203</v>
      </c>
      <c r="G69939">
        <v>31</v>
      </c>
      <c r="H69939" s="1" t="s">
        <v>62</v>
      </c>
      <c r="I69939" s="1" t="str">
        <f>IFERROR(VLOOKUP(C69939, Products!A:B, 2, 0), "Sin Categoría")</f>
        <v>Sin Categoría</v>
      </c>
    </row>
    <row r="69940" spans="1:9" x14ac:dyDescent="0.25">
      <c r="A69940" s="1" t="s">
        <v>153533</v>
      </c>
      <c r="B69940" s="1" t="s">
        <v>8</v>
      </c>
      <c r="C69940" s="1" t="s">
        <v>1085</v>
      </c>
      <c r="D69940" s="1" t="s">
        <v>275</v>
      </c>
      <c r="E69940" s="6" t="s">
        <v>153534</v>
      </c>
      <c r="F69940" s="6">
        <f t="shared" si="1092"/>
        <v>43173</v>
      </c>
      <c r="G69940">
        <v>69.900000000000006</v>
      </c>
      <c r="H69940" s="1" t="s">
        <v>8948</v>
      </c>
      <c r="I69940" s="1" t="str">
        <f>IFERROR(VLOOKUP(C69940, Products!A:B, 2, 0), "Sin Categoría")</f>
        <v>Sin Categoría</v>
      </c>
    </row>
    <row r="69941" spans="1:9" x14ac:dyDescent="0.25">
      <c r="A69941" s="1" t="s">
        <v>153535</v>
      </c>
      <c r="B69941" s="1" t="s">
        <v>8</v>
      </c>
      <c r="C69941" s="1" t="s">
        <v>47782</v>
      </c>
      <c r="D69941" s="1" t="s">
        <v>47783</v>
      </c>
      <c r="E69941" s="6" t="s">
        <v>153536</v>
      </c>
      <c r="F69941" s="6">
        <f t="shared" si="1092"/>
        <v>42852</v>
      </c>
      <c r="G69941">
        <v>95.92</v>
      </c>
      <c r="H69941" s="1" t="s">
        <v>27219</v>
      </c>
      <c r="I69941" s="1" t="str">
        <f>IFERROR(VLOOKUP(C69941, Products!A:B, 2, 0), "Sin Categoría")</f>
        <v>Sin Categoría</v>
      </c>
    </row>
    <row r="69942" spans="1:9" x14ac:dyDescent="0.25">
      <c r="A69942" s="1" t="s">
        <v>153537</v>
      </c>
      <c r="B69942" s="1" t="s">
        <v>8</v>
      </c>
      <c r="C69942" s="1" t="s">
        <v>2372</v>
      </c>
      <c r="D69942" s="1" t="s">
        <v>478</v>
      </c>
      <c r="E69942" s="6" t="s">
        <v>153538</v>
      </c>
      <c r="F69942" s="6">
        <f t="shared" si="1092"/>
        <v>43005</v>
      </c>
      <c r="G69942">
        <v>212</v>
      </c>
      <c r="H69942" s="1" t="s">
        <v>67</v>
      </c>
      <c r="I69942" s="1" t="str">
        <f>IFERROR(VLOOKUP(C69942, Products!A:B, 2, 0), "Sin Categoría")</f>
        <v>Sin Categoría</v>
      </c>
    </row>
    <row r="69943" spans="1:9" x14ac:dyDescent="0.25">
      <c r="A69943" s="1" t="s">
        <v>153539</v>
      </c>
      <c r="B69943" s="1" t="s">
        <v>8</v>
      </c>
      <c r="C69943" s="1" t="s">
        <v>24665</v>
      </c>
      <c r="D69943" s="1" t="s">
        <v>394</v>
      </c>
      <c r="E69943" s="6" t="s">
        <v>153540</v>
      </c>
      <c r="F69943" s="6">
        <f t="shared" si="1092"/>
        <v>43290</v>
      </c>
      <c r="G69943">
        <v>58</v>
      </c>
      <c r="H69943" s="1" t="s">
        <v>138907</v>
      </c>
      <c r="I69943" s="1" t="str">
        <f>IFERROR(VLOOKUP(C69943, Products!A:B, 2, 0), "Sin Categoría")</f>
        <v>Sin Categoría</v>
      </c>
    </row>
    <row r="69944" spans="1:9" x14ac:dyDescent="0.25">
      <c r="A69944" s="1" t="s">
        <v>153541</v>
      </c>
      <c r="B69944" s="1" t="s">
        <v>8</v>
      </c>
      <c r="C69944" s="1" t="s">
        <v>153542</v>
      </c>
      <c r="D69944" s="1" t="s">
        <v>17107</v>
      </c>
      <c r="E69944" s="6" t="s">
        <v>153543</v>
      </c>
      <c r="F69944" s="6">
        <f t="shared" si="1092"/>
        <v>43192</v>
      </c>
      <c r="G69944">
        <v>58.9</v>
      </c>
      <c r="H69944" s="1" t="s">
        <v>7850</v>
      </c>
      <c r="I69944" s="1" t="str">
        <f>IFERROR(VLOOKUP(C69944, Products!A:B, 2, 0), "Sin Categoría")</f>
        <v>Sin Categoría</v>
      </c>
    </row>
    <row r="69945" spans="1:9" x14ac:dyDescent="0.25">
      <c r="A69945" s="1" t="s">
        <v>153544</v>
      </c>
      <c r="B69945" s="1" t="s">
        <v>8</v>
      </c>
      <c r="C69945" s="1" t="s">
        <v>59</v>
      </c>
      <c r="D69945" s="1" t="s">
        <v>60</v>
      </c>
      <c r="E69945" s="6" t="s">
        <v>153545</v>
      </c>
      <c r="F69945" s="6">
        <f t="shared" si="1092"/>
        <v>43028</v>
      </c>
      <c r="G69945">
        <v>59.99</v>
      </c>
      <c r="H69945" s="1" t="s">
        <v>6941</v>
      </c>
      <c r="I69945" s="1" t="str">
        <f>IFERROR(VLOOKUP(C69945, Products!A:B, 2, 0), "Sin Categoría")</f>
        <v>Sin Categoría</v>
      </c>
    </row>
    <row r="69946" spans="1:9" x14ac:dyDescent="0.25">
      <c r="A69946" s="1" t="s">
        <v>153546</v>
      </c>
      <c r="B69946" s="1" t="s">
        <v>8</v>
      </c>
      <c r="C69946" s="1" t="s">
        <v>7904</v>
      </c>
      <c r="D69946" s="1" t="s">
        <v>251</v>
      </c>
      <c r="E69946" s="6" t="s">
        <v>153547</v>
      </c>
      <c r="F69946" s="6">
        <f t="shared" si="1092"/>
        <v>43004</v>
      </c>
      <c r="G69946">
        <v>299.89999999999998</v>
      </c>
      <c r="H69946" s="1" t="s">
        <v>2900</v>
      </c>
      <c r="I69946" s="1" t="str">
        <f>IFERROR(VLOOKUP(C69946, Products!A:B, 2, 0), "Sin Categoría")</f>
        <v>Sin Categoría</v>
      </c>
    </row>
    <row r="69947" spans="1:9" x14ac:dyDescent="0.25">
      <c r="A69947" s="1" t="s">
        <v>153548</v>
      </c>
      <c r="B69947" s="1" t="s">
        <v>8</v>
      </c>
      <c r="C69947" s="1" t="s">
        <v>368</v>
      </c>
      <c r="D69947" s="1" t="s">
        <v>369</v>
      </c>
      <c r="E69947" s="6" t="s">
        <v>153549</v>
      </c>
      <c r="F69947" s="6">
        <f t="shared" si="1092"/>
        <v>42901</v>
      </c>
      <c r="G69947">
        <v>44.9</v>
      </c>
      <c r="H69947" s="1" t="s">
        <v>21444</v>
      </c>
      <c r="I69947" s="1" t="str">
        <f>IFERROR(VLOOKUP(C69947, Products!A:B, 2, 0), "Sin Categoría")</f>
        <v>Sin Categoría</v>
      </c>
    </row>
    <row r="69948" spans="1:9" x14ac:dyDescent="0.25">
      <c r="A69948" s="1" t="s">
        <v>153550</v>
      </c>
      <c r="B69948" s="1" t="s">
        <v>8</v>
      </c>
      <c r="C69948" s="1" t="s">
        <v>2305</v>
      </c>
      <c r="D69948" s="1" t="s">
        <v>1140</v>
      </c>
      <c r="E69948" s="6" t="s">
        <v>153551</v>
      </c>
      <c r="F69948" s="6">
        <f t="shared" si="1092"/>
        <v>43011</v>
      </c>
      <c r="G69948">
        <v>139</v>
      </c>
      <c r="H69948" s="1" t="s">
        <v>1363</v>
      </c>
      <c r="I69948" s="1" t="str">
        <f>IFERROR(VLOOKUP(C69948, Products!A:B, 2, 0), "Sin Categoría")</f>
        <v>Sin Categoría</v>
      </c>
    </row>
    <row r="69949" spans="1:9" x14ac:dyDescent="0.25">
      <c r="A69949" s="1" t="s">
        <v>153552</v>
      </c>
      <c r="B69949" s="1" t="s">
        <v>8</v>
      </c>
      <c r="C69949" s="1" t="s">
        <v>153553</v>
      </c>
      <c r="D69949" s="1" t="s">
        <v>3396</v>
      </c>
      <c r="E69949" s="6" t="s">
        <v>153554</v>
      </c>
      <c r="F69949" s="6">
        <f t="shared" si="1092"/>
        <v>43075</v>
      </c>
      <c r="G69949">
        <v>49.9</v>
      </c>
      <c r="H69949" s="1" t="s">
        <v>560</v>
      </c>
      <c r="I69949" s="1" t="str">
        <f>IFERROR(VLOOKUP(C69949, Products!A:B, 2, 0), "Sin Categoría")</f>
        <v>Sin Categoría</v>
      </c>
    </row>
    <row r="69950" spans="1:9" x14ac:dyDescent="0.25">
      <c r="A69950" s="1" t="s">
        <v>153555</v>
      </c>
      <c r="B69950" s="1" t="s">
        <v>8</v>
      </c>
      <c r="C69950" s="1" t="s">
        <v>3154</v>
      </c>
      <c r="D69950" s="1" t="s">
        <v>3155</v>
      </c>
      <c r="E69950" s="6" t="s">
        <v>153556</v>
      </c>
      <c r="F69950" s="6">
        <f t="shared" si="1092"/>
        <v>43248</v>
      </c>
      <c r="G69950">
        <v>330</v>
      </c>
      <c r="H69950" s="1" t="s">
        <v>43069</v>
      </c>
      <c r="I69950" s="1" t="str">
        <f>IFERROR(VLOOKUP(C69950, Products!A:B, 2, 0), "Sin Categoría")</f>
        <v>Sin Categoría</v>
      </c>
    </row>
    <row r="69951" spans="1:9" x14ac:dyDescent="0.25">
      <c r="A69951" s="1" t="s">
        <v>153557</v>
      </c>
      <c r="B69951" s="1" t="s">
        <v>8</v>
      </c>
      <c r="C69951" s="1" t="s">
        <v>7499</v>
      </c>
      <c r="D69951" s="1" t="s">
        <v>7500</v>
      </c>
      <c r="E69951" s="6" t="s">
        <v>153558</v>
      </c>
      <c r="F69951" s="6">
        <f t="shared" si="1092"/>
        <v>43070</v>
      </c>
      <c r="G69951">
        <v>115</v>
      </c>
      <c r="H69951" s="1" t="s">
        <v>6406</v>
      </c>
      <c r="I69951" s="1" t="str">
        <f>IFERROR(VLOOKUP(C69951, Products!A:B, 2, 0), "Sin Categoría")</f>
        <v>Sin Categoría</v>
      </c>
    </row>
    <row r="69952" spans="1:9" x14ac:dyDescent="0.25">
      <c r="A69952" s="1" t="s">
        <v>153559</v>
      </c>
      <c r="B69952" s="1" t="s">
        <v>8</v>
      </c>
      <c r="C69952" s="1" t="s">
        <v>153560</v>
      </c>
      <c r="D69952" s="1" t="s">
        <v>63284</v>
      </c>
      <c r="E69952" s="6" t="s">
        <v>153561</v>
      </c>
      <c r="F69952" s="6">
        <f t="shared" si="1092"/>
        <v>43201</v>
      </c>
      <c r="G69952">
        <v>99</v>
      </c>
      <c r="H69952" s="1" t="s">
        <v>9740</v>
      </c>
      <c r="I69952" s="1" t="str">
        <f>IFERROR(VLOOKUP(C69952, Products!A:B, 2, 0), "Sin Categoría")</f>
        <v>Sin Categoría</v>
      </c>
    </row>
    <row r="69953" spans="1:9" x14ac:dyDescent="0.25">
      <c r="A69953" s="1" t="s">
        <v>153559</v>
      </c>
      <c r="B69953" s="1" t="s">
        <v>78</v>
      </c>
      <c r="C69953" s="1" t="s">
        <v>153560</v>
      </c>
      <c r="D69953" s="1" t="s">
        <v>63284</v>
      </c>
      <c r="E69953" s="6" t="s">
        <v>153561</v>
      </c>
      <c r="F69953" s="6">
        <f t="shared" si="1092"/>
        <v>43201</v>
      </c>
      <c r="G69953">
        <v>99</v>
      </c>
      <c r="H69953" s="1" t="s">
        <v>9740</v>
      </c>
      <c r="I69953" s="1" t="str">
        <f>IFERROR(VLOOKUP(C69953, Products!A:B, 2, 0), "Sin Categoría")</f>
        <v>Sin Categoría</v>
      </c>
    </row>
    <row r="69954" spans="1:9" x14ac:dyDescent="0.25">
      <c r="A69954" s="1" t="s">
        <v>153559</v>
      </c>
      <c r="B69954" s="1" t="s">
        <v>166</v>
      </c>
      <c r="C69954" s="1" t="s">
        <v>153560</v>
      </c>
      <c r="D69954" s="1" t="s">
        <v>63284</v>
      </c>
      <c r="E69954" s="6" t="s">
        <v>153561</v>
      </c>
      <c r="F69954" s="6">
        <f t="shared" ref="F69954:F70017" si="1093">DATE(YEAR(E69954), MONTH(E69954), DAY(E69954))</f>
        <v>43201</v>
      </c>
      <c r="G69954">
        <v>99</v>
      </c>
      <c r="H69954" s="1" t="s">
        <v>9740</v>
      </c>
      <c r="I69954" s="1" t="str">
        <f>IFERROR(VLOOKUP(C69954, Products!A:B, 2, 0), "Sin Categoría")</f>
        <v>Sin Categoría</v>
      </c>
    </row>
    <row r="69955" spans="1:9" x14ac:dyDescent="0.25">
      <c r="A69955" s="1" t="s">
        <v>153562</v>
      </c>
      <c r="B69955" s="1" t="s">
        <v>8</v>
      </c>
      <c r="C69955" s="1" t="s">
        <v>25602</v>
      </c>
      <c r="D69955" s="1" t="s">
        <v>25603</v>
      </c>
      <c r="E69955" s="6" t="s">
        <v>153563</v>
      </c>
      <c r="F69955" s="6">
        <f t="shared" si="1093"/>
        <v>42907</v>
      </c>
      <c r="G69955">
        <v>17.989999999999998</v>
      </c>
      <c r="H69955" s="1" t="s">
        <v>171</v>
      </c>
      <c r="I69955" s="1" t="str">
        <f>IFERROR(VLOOKUP(C69955, Products!A:B, 2, 0), "Sin Categoría")</f>
        <v>Sin Categoría</v>
      </c>
    </row>
    <row r="69956" spans="1:9" x14ac:dyDescent="0.25">
      <c r="A69956" s="1" t="s">
        <v>153564</v>
      </c>
      <c r="B69956" s="1" t="s">
        <v>8</v>
      </c>
      <c r="C69956" s="1" t="s">
        <v>8760</v>
      </c>
      <c r="D69956" s="1" t="s">
        <v>2785</v>
      </c>
      <c r="E69956" s="6" t="s">
        <v>153565</v>
      </c>
      <c r="F69956" s="6">
        <f t="shared" si="1093"/>
        <v>43027</v>
      </c>
      <c r="G69956">
        <v>89.9</v>
      </c>
      <c r="H69956" s="1" t="s">
        <v>15282</v>
      </c>
      <c r="I69956" s="1" t="str">
        <f>IFERROR(VLOOKUP(C69956, Products!A:B, 2, 0), "Sin Categoría")</f>
        <v>Sin Categoría</v>
      </c>
    </row>
    <row r="69957" spans="1:9" x14ac:dyDescent="0.25">
      <c r="A69957" s="1" t="s">
        <v>153566</v>
      </c>
      <c r="B69957" s="1" t="s">
        <v>8</v>
      </c>
      <c r="C69957" s="1" t="s">
        <v>102176</v>
      </c>
      <c r="D69957" s="1" t="s">
        <v>5937</v>
      </c>
      <c r="E69957" s="6" t="s">
        <v>90678</v>
      </c>
      <c r="F69957" s="6">
        <f t="shared" si="1093"/>
        <v>42935</v>
      </c>
      <c r="G69957">
        <v>89.9</v>
      </c>
      <c r="H69957" s="1" t="s">
        <v>2428</v>
      </c>
      <c r="I69957" s="1" t="str">
        <f>IFERROR(VLOOKUP(C69957, Products!A:B, 2, 0), "Sin Categoría")</f>
        <v>Sin Categoría</v>
      </c>
    </row>
    <row r="69958" spans="1:9" x14ac:dyDescent="0.25">
      <c r="A69958" s="1" t="s">
        <v>153567</v>
      </c>
      <c r="B69958" s="1" t="s">
        <v>8</v>
      </c>
      <c r="C69958" s="1" t="s">
        <v>8203</v>
      </c>
      <c r="D69958" s="1" t="s">
        <v>478</v>
      </c>
      <c r="E69958" s="6" t="s">
        <v>153568</v>
      </c>
      <c r="F69958" s="6">
        <f t="shared" si="1093"/>
        <v>43333</v>
      </c>
      <c r="G69958">
        <v>158</v>
      </c>
      <c r="H69958" s="1" t="s">
        <v>1425</v>
      </c>
      <c r="I69958" s="1" t="str">
        <f>IFERROR(VLOOKUP(C69958, Products!A:B, 2, 0), "Sin Categoría")</f>
        <v>Sin Categoría</v>
      </c>
    </row>
    <row r="69959" spans="1:9" x14ac:dyDescent="0.25">
      <c r="A69959" s="1" t="s">
        <v>153569</v>
      </c>
      <c r="B69959" s="1" t="s">
        <v>8</v>
      </c>
      <c r="C69959" s="1" t="s">
        <v>2099</v>
      </c>
      <c r="D69959" s="1" t="s">
        <v>478</v>
      </c>
      <c r="E69959" s="6" t="s">
        <v>46331</v>
      </c>
      <c r="F69959" s="6">
        <f t="shared" si="1093"/>
        <v>43091</v>
      </c>
      <c r="G69959">
        <v>195.9</v>
      </c>
      <c r="H69959" s="1" t="s">
        <v>11534</v>
      </c>
      <c r="I69959" s="1" t="str">
        <f>IFERROR(VLOOKUP(C69959, Products!A:B, 2, 0), "Sin Categoría")</f>
        <v>Sin Categoría</v>
      </c>
    </row>
    <row r="69960" spans="1:9" x14ac:dyDescent="0.25">
      <c r="A69960" s="1" t="s">
        <v>153570</v>
      </c>
      <c r="B69960" s="1" t="s">
        <v>8</v>
      </c>
      <c r="C69960" s="1" t="s">
        <v>9972</v>
      </c>
      <c r="D69960" s="1" t="s">
        <v>802</v>
      </c>
      <c r="E69960" s="6" t="s">
        <v>153571</v>
      </c>
      <c r="F69960" s="6">
        <f t="shared" si="1093"/>
        <v>43188</v>
      </c>
      <c r="G69960">
        <v>59.9</v>
      </c>
      <c r="H69960" s="1" t="s">
        <v>745</v>
      </c>
      <c r="I69960" s="1" t="str">
        <f>IFERROR(VLOOKUP(C69960, Products!A:B, 2, 0), "Sin Categoría")</f>
        <v>Sin Categoría</v>
      </c>
    </row>
    <row r="69961" spans="1:9" x14ac:dyDescent="0.25">
      <c r="A69961" s="1" t="s">
        <v>153572</v>
      </c>
      <c r="B69961" s="1" t="s">
        <v>8</v>
      </c>
      <c r="C69961" s="1" t="s">
        <v>42248</v>
      </c>
      <c r="D69961" s="1" t="s">
        <v>468</v>
      </c>
      <c r="E69961" s="6" t="s">
        <v>153573</v>
      </c>
      <c r="F69961" s="6">
        <f t="shared" si="1093"/>
        <v>42934</v>
      </c>
      <c r="G69961">
        <v>46.2</v>
      </c>
      <c r="H69961" s="1" t="s">
        <v>103</v>
      </c>
      <c r="I69961" s="1" t="str">
        <f>IFERROR(VLOOKUP(C69961, Products!A:B, 2, 0), "Sin Categoría")</f>
        <v>Sin Categoría</v>
      </c>
    </row>
    <row r="69962" spans="1:9" x14ac:dyDescent="0.25">
      <c r="A69962" s="1" t="s">
        <v>153574</v>
      </c>
      <c r="B69962" s="1" t="s">
        <v>8</v>
      </c>
      <c r="C69962" s="1" t="s">
        <v>6210</v>
      </c>
      <c r="D69962" s="1" t="s">
        <v>192</v>
      </c>
      <c r="E69962" s="6" t="s">
        <v>153575</v>
      </c>
      <c r="F69962" s="6">
        <f t="shared" si="1093"/>
        <v>43171</v>
      </c>
      <c r="G69962">
        <v>144.99</v>
      </c>
      <c r="H69962" s="1" t="s">
        <v>4020</v>
      </c>
      <c r="I69962" s="1" t="str">
        <f>IFERROR(VLOOKUP(C69962, Products!A:B, 2, 0), "Sin Categoría")</f>
        <v>Sin Categoría</v>
      </c>
    </row>
    <row r="69963" spans="1:9" x14ac:dyDescent="0.25">
      <c r="A69963" s="1" t="s">
        <v>153576</v>
      </c>
      <c r="B69963" s="1" t="s">
        <v>8</v>
      </c>
      <c r="C69963" s="1" t="s">
        <v>54367</v>
      </c>
      <c r="D69963" s="1" t="s">
        <v>4839</v>
      </c>
      <c r="E69963" s="6" t="s">
        <v>153577</v>
      </c>
      <c r="F69963" s="6">
        <f t="shared" si="1093"/>
        <v>42816</v>
      </c>
      <c r="G69963">
        <v>119</v>
      </c>
      <c r="H69963" s="1" t="s">
        <v>17239</v>
      </c>
      <c r="I69963" s="1" t="str">
        <f>IFERROR(VLOOKUP(C69963, Products!A:B, 2, 0), "Sin Categoría")</f>
        <v>Sin Categoría</v>
      </c>
    </row>
    <row r="69964" spans="1:9" x14ac:dyDescent="0.25">
      <c r="A69964" s="1" t="s">
        <v>153578</v>
      </c>
      <c r="B69964" s="1" t="s">
        <v>8</v>
      </c>
      <c r="C69964" s="1" t="s">
        <v>153579</v>
      </c>
      <c r="D69964" s="1" t="s">
        <v>725</v>
      </c>
      <c r="E69964" s="6" t="s">
        <v>153580</v>
      </c>
      <c r="F69964" s="6">
        <f t="shared" si="1093"/>
        <v>43213</v>
      </c>
      <c r="G69964">
        <v>199.99</v>
      </c>
      <c r="H69964" s="1" t="s">
        <v>5363</v>
      </c>
      <c r="I69964" s="1" t="str">
        <f>IFERROR(VLOOKUP(C69964, Products!A:B, 2, 0), "Sin Categoría")</f>
        <v>Sin Categoría</v>
      </c>
    </row>
    <row r="69965" spans="1:9" x14ac:dyDescent="0.25">
      <c r="A69965" s="1" t="s">
        <v>153581</v>
      </c>
      <c r="B69965" s="1" t="s">
        <v>8</v>
      </c>
      <c r="C69965" s="1" t="s">
        <v>48028</v>
      </c>
      <c r="D69965" s="1" t="s">
        <v>242</v>
      </c>
      <c r="E69965" s="6" t="s">
        <v>153582</v>
      </c>
      <c r="F69965" s="6">
        <f t="shared" si="1093"/>
        <v>42961</v>
      </c>
      <c r="G69965">
        <v>78</v>
      </c>
      <c r="H69965" s="1" t="s">
        <v>5890</v>
      </c>
      <c r="I69965" s="1" t="str">
        <f>IFERROR(VLOOKUP(C69965, Products!A:B, 2, 0), "Sin Categoría")</f>
        <v>Sin Categoría</v>
      </c>
    </row>
    <row r="69966" spans="1:9" x14ac:dyDescent="0.25">
      <c r="A69966" s="1" t="s">
        <v>153581</v>
      </c>
      <c r="B69966" s="1" t="s">
        <v>78</v>
      </c>
      <c r="C69966" s="1" t="s">
        <v>48028</v>
      </c>
      <c r="D69966" s="1" t="s">
        <v>242</v>
      </c>
      <c r="E69966" s="6" t="s">
        <v>153582</v>
      </c>
      <c r="F69966" s="6">
        <f t="shared" si="1093"/>
        <v>42961</v>
      </c>
      <c r="G69966">
        <v>78</v>
      </c>
      <c r="H69966" s="1" t="s">
        <v>5890</v>
      </c>
      <c r="I69966" s="1" t="str">
        <f>IFERROR(VLOOKUP(C69966, Products!A:B, 2, 0), "Sin Categoría")</f>
        <v>Sin Categoría</v>
      </c>
    </row>
    <row r="69967" spans="1:9" x14ac:dyDescent="0.25">
      <c r="A69967" s="1" t="s">
        <v>153583</v>
      </c>
      <c r="B69967" s="1" t="s">
        <v>8</v>
      </c>
      <c r="C69967" s="1" t="s">
        <v>16611</v>
      </c>
      <c r="D69967" s="1" t="s">
        <v>153584</v>
      </c>
      <c r="E69967" s="6" t="s">
        <v>153585</v>
      </c>
      <c r="F69967" s="6">
        <f t="shared" si="1093"/>
        <v>43342</v>
      </c>
      <c r="G69967">
        <v>18.899999999999999</v>
      </c>
      <c r="H69967" s="1" t="s">
        <v>745</v>
      </c>
      <c r="I69967" s="1" t="str">
        <f>IFERROR(VLOOKUP(C69967, Products!A:B, 2, 0), "Sin Categoría")</f>
        <v>Sin Categoría</v>
      </c>
    </row>
    <row r="69968" spans="1:9" x14ac:dyDescent="0.25">
      <c r="A69968" s="1" t="s">
        <v>153586</v>
      </c>
      <c r="B69968" s="1" t="s">
        <v>8</v>
      </c>
      <c r="C69968" s="1" t="s">
        <v>110470</v>
      </c>
      <c r="D69968" s="1" t="s">
        <v>756</v>
      </c>
      <c r="E69968" s="6" t="s">
        <v>153587</v>
      </c>
      <c r="F69968" s="6">
        <f t="shared" si="1093"/>
        <v>43195</v>
      </c>
      <c r="G69968">
        <v>109</v>
      </c>
      <c r="H69968" s="1" t="s">
        <v>16273</v>
      </c>
      <c r="I69968" s="1" t="str">
        <f>IFERROR(VLOOKUP(C69968, Products!A:B, 2, 0), "Sin Categoría")</f>
        <v>Sin Categoría</v>
      </c>
    </row>
    <row r="69969" spans="1:9" x14ac:dyDescent="0.25">
      <c r="A69969" s="1" t="s">
        <v>153588</v>
      </c>
      <c r="B69969" s="1" t="s">
        <v>8</v>
      </c>
      <c r="C69969" s="1" t="s">
        <v>153589</v>
      </c>
      <c r="D69969" s="1" t="s">
        <v>14430</v>
      </c>
      <c r="E69969" s="6" t="s">
        <v>82812</v>
      </c>
      <c r="F69969" s="6">
        <f t="shared" si="1093"/>
        <v>43069</v>
      </c>
      <c r="G69969">
        <v>129.99</v>
      </c>
      <c r="H69969" s="1" t="s">
        <v>8323</v>
      </c>
      <c r="I69969" s="1" t="str">
        <f>IFERROR(VLOOKUP(C69969, Products!A:B, 2, 0), "Sin Categoría")</f>
        <v>Sin Categoría</v>
      </c>
    </row>
    <row r="69970" spans="1:9" x14ac:dyDescent="0.25">
      <c r="A69970" s="1" t="s">
        <v>153590</v>
      </c>
      <c r="B69970" s="1" t="s">
        <v>8</v>
      </c>
      <c r="C69970" s="1" t="s">
        <v>1085</v>
      </c>
      <c r="D69970" s="1" t="s">
        <v>275</v>
      </c>
      <c r="E69970" s="6" t="s">
        <v>153591</v>
      </c>
      <c r="F69970" s="6">
        <f t="shared" si="1093"/>
        <v>43129</v>
      </c>
      <c r="G69970">
        <v>69.900000000000006</v>
      </c>
      <c r="H69970" s="1" t="s">
        <v>1548</v>
      </c>
      <c r="I69970" s="1" t="str">
        <f>IFERROR(VLOOKUP(C69970, Products!A:B, 2, 0), "Sin Categoría")</f>
        <v>Sin Categoría</v>
      </c>
    </row>
    <row r="69971" spans="1:9" x14ac:dyDescent="0.25">
      <c r="A69971" s="1" t="s">
        <v>153592</v>
      </c>
      <c r="B69971" s="1" t="s">
        <v>8</v>
      </c>
      <c r="C69971" s="1" t="s">
        <v>46297</v>
      </c>
      <c r="D69971" s="1" t="s">
        <v>256</v>
      </c>
      <c r="E69971" s="6" t="s">
        <v>153593</v>
      </c>
      <c r="F69971" s="6">
        <f t="shared" si="1093"/>
        <v>42885</v>
      </c>
      <c r="G69971">
        <v>54.85</v>
      </c>
      <c r="H69971" s="1" t="s">
        <v>14407</v>
      </c>
      <c r="I69971" s="1" t="str">
        <f>IFERROR(VLOOKUP(C69971, Products!A:B, 2, 0), "Sin Categoría")</f>
        <v>Sin Categoría</v>
      </c>
    </row>
    <row r="69972" spans="1:9" x14ac:dyDescent="0.25">
      <c r="A69972" s="1" t="s">
        <v>153594</v>
      </c>
      <c r="B69972" s="1" t="s">
        <v>8</v>
      </c>
      <c r="C69972" s="1" t="s">
        <v>153595</v>
      </c>
      <c r="D69972" s="1" t="s">
        <v>649</v>
      </c>
      <c r="E69972" s="6" t="s">
        <v>153596</v>
      </c>
      <c r="F69972" s="6">
        <f t="shared" si="1093"/>
        <v>43024</v>
      </c>
      <c r="G69972">
        <v>39.99</v>
      </c>
      <c r="H69972" s="1" t="s">
        <v>171</v>
      </c>
      <c r="I69972" s="1" t="str">
        <f>IFERROR(VLOOKUP(C69972, Products!A:B, 2, 0), "Sin Categoría")</f>
        <v>Sin Categoría</v>
      </c>
    </row>
    <row r="69973" spans="1:9" x14ac:dyDescent="0.25">
      <c r="A69973" s="1" t="s">
        <v>153597</v>
      </c>
      <c r="B69973" s="1" t="s">
        <v>8</v>
      </c>
      <c r="C69973" s="1" t="s">
        <v>42917</v>
      </c>
      <c r="D69973" s="1" t="s">
        <v>7986</v>
      </c>
      <c r="E69973" s="6" t="s">
        <v>153598</v>
      </c>
      <c r="F69973" s="6">
        <f t="shared" si="1093"/>
        <v>43076</v>
      </c>
      <c r="G69973">
        <v>28.9</v>
      </c>
      <c r="H69973" s="1" t="s">
        <v>121</v>
      </c>
      <c r="I69973" s="1" t="str">
        <f>IFERROR(VLOOKUP(C69973, Products!A:B, 2, 0), "Sin Categoría")</f>
        <v>Sin Categoría</v>
      </c>
    </row>
    <row r="69974" spans="1:9" x14ac:dyDescent="0.25">
      <c r="A69974" s="1" t="s">
        <v>153599</v>
      </c>
      <c r="B69974" s="1" t="s">
        <v>8</v>
      </c>
      <c r="C69974" s="1" t="s">
        <v>14074</v>
      </c>
      <c r="D69974" s="1" t="s">
        <v>1147</v>
      </c>
      <c r="E69974" s="6" t="s">
        <v>153600</v>
      </c>
      <c r="F69974" s="6">
        <f t="shared" si="1093"/>
        <v>43206</v>
      </c>
      <c r="G69974">
        <v>35</v>
      </c>
      <c r="H69974" s="1" t="s">
        <v>4977</v>
      </c>
      <c r="I69974" s="1" t="str">
        <f>IFERROR(VLOOKUP(C69974, Products!A:B, 2, 0), "Sin Categoría")</f>
        <v>Sin Categoría</v>
      </c>
    </row>
    <row r="69975" spans="1:9" x14ac:dyDescent="0.25">
      <c r="A69975" s="1" t="s">
        <v>153599</v>
      </c>
      <c r="B69975" s="1" t="s">
        <v>78</v>
      </c>
      <c r="C69975" s="1" t="s">
        <v>14074</v>
      </c>
      <c r="D69975" s="1" t="s">
        <v>1147</v>
      </c>
      <c r="E69975" s="6" t="s">
        <v>153600</v>
      </c>
      <c r="F69975" s="6">
        <f t="shared" si="1093"/>
        <v>43206</v>
      </c>
      <c r="G69975">
        <v>35</v>
      </c>
      <c r="H69975" s="1" t="s">
        <v>4977</v>
      </c>
      <c r="I69975" s="1" t="str">
        <f>IFERROR(VLOOKUP(C69975, Products!A:B, 2, 0), "Sin Categoría")</f>
        <v>Sin Categoría</v>
      </c>
    </row>
    <row r="69976" spans="1:9" x14ac:dyDescent="0.25">
      <c r="A69976" s="1" t="s">
        <v>153601</v>
      </c>
      <c r="B69976" s="1" t="s">
        <v>8</v>
      </c>
      <c r="C69976" s="1" t="s">
        <v>153602</v>
      </c>
      <c r="D69976" s="1" t="s">
        <v>946</v>
      </c>
      <c r="E69976" s="6" t="s">
        <v>153603</v>
      </c>
      <c r="F69976" s="6">
        <f t="shared" si="1093"/>
        <v>43144</v>
      </c>
      <c r="G69976">
        <v>27.9</v>
      </c>
      <c r="H69976" s="1" t="s">
        <v>121</v>
      </c>
      <c r="I69976" s="1" t="str">
        <f>IFERROR(VLOOKUP(C69976, Products!A:B, 2, 0), "Sin Categoría")</f>
        <v>Sin Categoría</v>
      </c>
    </row>
    <row r="69977" spans="1:9" x14ac:dyDescent="0.25">
      <c r="A69977" s="1" t="s">
        <v>153604</v>
      </c>
      <c r="B69977" s="1" t="s">
        <v>8</v>
      </c>
      <c r="C69977" s="1" t="s">
        <v>153605</v>
      </c>
      <c r="D69977" s="1" t="s">
        <v>2996</v>
      </c>
      <c r="E69977" s="6" t="s">
        <v>153606</v>
      </c>
      <c r="F69977" s="6">
        <f t="shared" si="1093"/>
        <v>42971</v>
      </c>
      <c r="G69977">
        <v>39.9</v>
      </c>
      <c r="H69977" s="1" t="s">
        <v>126</v>
      </c>
      <c r="I69977" s="1" t="str">
        <f>IFERROR(VLOOKUP(C69977, Products!A:B, 2, 0), "Sin Categoría")</f>
        <v>Sin Categoría</v>
      </c>
    </row>
    <row r="69978" spans="1:9" x14ac:dyDescent="0.25">
      <c r="A69978" s="1" t="s">
        <v>153607</v>
      </c>
      <c r="B69978" s="1" t="s">
        <v>8</v>
      </c>
      <c r="C69978" s="1" t="s">
        <v>750</v>
      </c>
      <c r="D69978" s="1" t="s">
        <v>751</v>
      </c>
      <c r="E69978" s="6" t="s">
        <v>153608</v>
      </c>
      <c r="F69978" s="6">
        <f t="shared" si="1093"/>
        <v>43086</v>
      </c>
      <c r="G69978">
        <v>99</v>
      </c>
      <c r="H69978" s="1" t="s">
        <v>5374</v>
      </c>
      <c r="I69978" s="1" t="str">
        <f>IFERROR(VLOOKUP(C69978, Products!A:B, 2, 0), "Sin Categoría")</f>
        <v>Sin Categoría</v>
      </c>
    </row>
    <row r="69979" spans="1:9" x14ac:dyDescent="0.25">
      <c r="A69979" s="1" t="s">
        <v>153609</v>
      </c>
      <c r="B69979" s="1" t="s">
        <v>8</v>
      </c>
      <c r="C69979" s="1" t="s">
        <v>153610</v>
      </c>
      <c r="D69979" s="1" t="s">
        <v>614</v>
      </c>
      <c r="E69979" s="6" t="s">
        <v>19277</v>
      </c>
      <c r="F69979" s="6">
        <f t="shared" si="1093"/>
        <v>43166</v>
      </c>
      <c r="G69979">
        <v>27.3</v>
      </c>
      <c r="H69979" s="1" t="s">
        <v>42</v>
      </c>
      <c r="I69979" s="1" t="str">
        <f>IFERROR(VLOOKUP(C69979, Products!A:B, 2, 0), "Sin Categoría")</f>
        <v>Sin Categoría</v>
      </c>
    </row>
    <row r="69980" spans="1:9" x14ac:dyDescent="0.25">
      <c r="A69980" s="1" t="s">
        <v>153611</v>
      </c>
      <c r="B69980" s="1" t="s">
        <v>8</v>
      </c>
      <c r="C69980" s="1" t="s">
        <v>4104</v>
      </c>
      <c r="D69980" s="1" t="s">
        <v>1662</v>
      </c>
      <c r="E69980" s="6" t="s">
        <v>153612</v>
      </c>
      <c r="F69980" s="6">
        <f t="shared" si="1093"/>
        <v>42941</v>
      </c>
      <c r="G69980">
        <v>205</v>
      </c>
      <c r="H69980" s="1" t="s">
        <v>11644</v>
      </c>
      <c r="I69980" s="1" t="str">
        <f>IFERROR(VLOOKUP(C69980, Products!A:B, 2, 0), "Sin Categoría")</f>
        <v>Sin Categoría</v>
      </c>
    </row>
    <row r="69981" spans="1:9" x14ac:dyDescent="0.25">
      <c r="A69981" s="1" t="s">
        <v>153613</v>
      </c>
      <c r="B69981" s="1" t="s">
        <v>8</v>
      </c>
      <c r="C69981" s="1" t="s">
        <v>68901</v>
      </c>
      <c r="D69981" s="1" t="s">
        <v>1400</v>
      </c>
      <c r="E69981" s="6" t="s">
        <v>153614</v>
      </c>
      <c r="F69981" s="6">
        <f t="shared" si="1093"/>
        <v>43286</v>
      </c>
      <c r="G69981">
        <v>1260</v>
      </c>
      <c r="H69981" s="1" t="s">
        <v>19807</v>
      </c>
      <c r="I69981" s="1" t="str">
        <f>IFERROR(VLOOKUP(C69981, Products!A:B, 2, 0), "Sin Categoría")</f>
        <v>Sin Categoría</v>
      </c>
    </row>
    <row r="69982" spans="1:9" x14ac:dyDescent="0.25">
      <c r="A69982" s="1" t="s">
        <v>153615</v>
      </c>
      <c r="B69982" s="1" t="s">
        <v>8</v>
      </c>
      <c r="C69982" s="1" t="s">
        <v>153616</v>
      </c>
      <c r="D69982" s="1" t="s">
        <v>275</v>
      </c>
      <c r="E69982" s="6" t="s">
        <v>153617</v>
      </c>
      <c r="F69982" s="6">
        <f t="shared" si="1093"/>
        <v>43138</v>
      </c>
      <c r="G69982">
        <v>40</v>
      </c>
      <c r="H69982" s="1" t="s">
        <v>1683</v>
      </c>
      <c r="I69982" s="1" t="str">
        <f>IFERROR(VLOOKUP(C69982, Products!A:B, 2, 0), "Sin Categoría")</f>
        <v>Sin Categoría</v>
      </c>
    </row>
    <row r="69983" spans="1:9" x14ac:dyDescent="0.25">
      <c r="A69983" s="1" t="s">
        <v>153618</v>
      </c>
      <c r="B69983" s="1" t="s">
        <v>8</v>
      </c>
      <c r="C69983" s="1" t="s">
        <v>153619</v>
      </c>
      <c r="D69983" s="1" t="s">
        <v>40386</v>
      </c>
      <c r="E69983" s="6" t="s">
        <v>153620</v>
      </c>
      <c r="F69983" s="6">
        <f t="shared" si="1093"/>
        <v>43138</v>
      </c>
      <c r="G69983">
        <v>156.99</v>
      </c>
      <c r="H69983" s="1" t="s">
        <v>20272</v>
      </c>
      <c r="I69983" s="1" t="str">
        <f>IFERROR(VLOOKUP(C69983, Products!A:B, 2, 0), "Sin Categoría")</f>
        <v>Sin Categoría</v>
      </c>
    </row>
    <row r="69984" spans="1:9" x14ac:dyDescent="0.25">
      <c r="A69984" s="1" t="s">
        <v>153621</v>
      </c>
      <c r="B69984" s="1" t="s">
        <v>8</v>
      </c>
      <c r="C69984" s="1" t="s">
        <v>3757</v>
      </c>
      <c r="D69984" s="1" t="s">
        <v>870</v>
      </c>
      <c r="E69984" s="6" t="s">
        <v>153622</v>
      </c>
      <c r="F69984" s="6">
        <f t="shared" si="1093"/>
        <v>43035</v>
      </c>
      <c r="G69984">
        <v>31.9</v>
      </c>
      <c r="H69984" s="1" t="s">
        <v>1103</v>
      </c>
      <c r="I69984" s="1" t="str">
        <f>IFERROR(VLOOKUP(C69984, Products!A:B, 2, 0), "Sin Categoría")</f>
        <v>Sin Categoría</v>
      </c>
    </row>
    <row r="69985" spans="1:9" x14ac:dyDescent="0.25">
      <c r="A69985" s="1" t="s">
        <v>153623</v>
      </c>
      <c r="B69985" s="1" t="s">
        <v>8</v>
      </c>
      <c r="C69985" s="1" t="s">
        <v>153624</v>
      </c>
      <c r="D69985" s="1" t="s">
        <v>3405</v>
      </c>
      <c r="E69985" s="6" t="s">
        <v>153625</v>
      </c>
      <c r="F69985" s="6">
        <f t="shared" si="1093"/>
        <v>43203</v>
      </c>
      <c r="G69985">
        <v>99.97</v>
      </c>
      <c r="H69985" s="1" t="s">
        <v>451</v>
      </c>
      <c r="I69985" s="1" t="str">
        <f>IFERROR(VLOOKUP(C69985, Products!A:B, 2, 0), "Sin Categoría")</f>
        <v>Sin Categoría</v>
      </c>
    </row>
    <row r="69986" spans="1:9" x14ac:dyDescent="0.25">
      <c r="A69986" s="1" t="s">
        <v>153626</v>
      </c>
      <c r="B69986" s="1" t="s">
        <v>8</v>
      </c>
      <c r="C69986" s="1" t="s">
        <v>153627</v>
      </c>
      <c r="D69986" s="1" t="s">
        <v>669</v>
      </c>
      <c r="E69986" s="6" t="s">
        <v>153628</v>
      </c>
      <c r="F69986" s="6">
        <f t="shared" si="1093"/>
        <v>43256</v>
      </c>
      <c r="G69986">
        <v>189.9</v>
      </c>
      <c r="H69986" s="1" t="s">
        <v>2160</v>
      </c>
      <c r="I69986" s="1" t="str">
        <f>IFERROR(VLOOKUP(C69986, Products!A:B, 2, 0), "Sin Categoría")</f>
        <v>Sin Categoría</v>
      </c>
    </row>
    <row r="69987" spans="1:9" x14ac:dyDescent="0.25">
      <c r="A69987" s="1" t="s">
        <v>153629</v>
      </c>
      <c r="B69987" s="1" t="s">
        <v>8</v>
      </c>
      <c r="C69987" s="1" t="s">
        <v>22792</v>
      </c>
      <c r="D69987" s="1" t="s">
        <v>192</v>
      </c>
      <c r="E69987" s="6" t="s">
        <v>153630</v>
      </c>
      <c r="F69987" s="6">
        <f t="shared" si="1093"/>
        <v>42979</v>
      </c>
      <c r="G69987">
        <v>69.989999999999995</v>
      </c>
      <c r="H69987" s="1" t="s">
        <v>4639</v>
      </c>
      <c r="I69987" s="1" t="str">
        <f>IFERROR(VLOOKUP(C69987, Products!A:B, 2, 0), "Sin Categoría")</f>
        <v>Sin Categoría</v>
      </c>
    </row>
    <row r="69988" spans="1:9" x14ac:dyDescent="0.25">
      <c r="A69988" s="1" t="s">
        <v>153631</v>
      </c>
      <c r="B69988" s="1" t="s">
        <v>8</v>
      </c>
      <c r="C69988" s="1" t="s">
        <v>19536</v>
      </c>
      <c r="D69988" s="1" t="s">
        <v>3155</v>
      </c>
      <c r="E69988" s="6" t="s">
        <v>153632</v>
      </c>
      <c r="F69988" s="6">
        <f t="shared" si="1093"/>
        <v>43311</v>
      </c>
      <c r="G69988">
        <v>60</v>
      </c>
      <c r="H69988" s="1" t="s">
        <v>2760</v>
      </c>
      <c r="I69988" s="1" t="str">
        <f>IFERROR(VLOOKUP(C69988, Products!A:B, 2, 0), "Sin Categoría")</f>
        <v>Sin Categoría</v>
      </c>
    </row>
    <row r="69989" spans="1:9" x14ac:dyDescent="0.25">
      <c r="A69989" s="1" t="s">
        <v>153631</v>
      </c>
      <c r="B69989" s="1" t="s">
        <v>78</v>
      </c>
      <c r="C69989" s="1" t="s">
        <v>19536</v>
      </c>
      <c r="D69989" s="1" t="s">
        <v>3155</v>
      </c>
      <c r="E69989" s="6" t="s">
        <v>153632</v>
      </c>
      <c r="F69989" s="6">
        <f t="shared" si="1093"/>
        <v>43311</v>
      </c>
      <c r="G69989">
        <v>60</v>
      </c>
      <c r="H69989" s="1" t="s">
        <v>2760</v>
      </c>
      <c r="I69989" s="1" t="str">
        <f>IFERROR(VLOOKUP(C69989, Products!A:B, 2, 0), "Sin Categoría")</f>
        <v>Sin Categoría</v>
      </c>
    </row>
    <row r="69990" spans="1:9" x14ac:dyDescent="0.25">
      <c r="A69990" s="1" t="s">
        <v>153633</v>
      </c>
      <c r="B69990" s="1" t="s">
        <v>8</v>
      </c>
      <c r="C69990" s="1" t="s">
        <v>2313</v>
      </c>
      <c r="D69990" s="1" t="s">
        <v>2314</v>
      </c>
      <c r="E69990" s="6" t="s">
        <v>153634</v>
      </c>
      <c r="F69990" s="6">
        <f t="shared" si="1093"/>
        <v>43116</v>
      </c>
      <c r="G69990">
        <v>299</v>
      </c>
      <c r="H69990" s="1" t="s">
        <v>48831</v>
      </c>
      <c r="I69990" s="1" t="str">
        <f>IFERROR(VLOOKUP(C69990, Products!A:B, 2, 0), "Sin Categoría")</f>
        <v>Sin Categoría</v>
      </c>
    </row>
    <row r="69991" spans="1:9" x14ac:dyDescent="0.25">
      <c r="A69991" s="1" t="s">
        <v>153635</v>
      </c>
      <c r="B69991" s="1" t="s">
        <v>8</v>
      </c>
      <c r="C69991" s="1" t="s">
        <v>20309</v>
      </c>
      <c r="D69991" s="1" t="s">
        <v>483</v>
      </c>
      <c r="E69991" s="6" t="s">
        <v>153636</v>
      </c>
      <c r="F69991" s="6">
        <f t="shared" si="1093"/>
        <v>43216</v>
      </c>
      <c r="G69991">
        <v>64.989999999999995</v>
      </c>
      <c r="H69991" s="1" t="s">
        <v>32117</v>
      </c>
      <c r="I69991" s="1" t="str">
        <f>IFERROR(VLOOKUP(C69991, Products!A:B, 2, 0), "Sin Categoría")</f>
        <v>Sin Categoría</v>
      </c>
    </row>
    <row r="69992" spans="1:9" x14ac:dyDescent="0.25">
      <c r="A69992" s="1" t="s">
        <v>153637</v>
      </c>
      <c r="B69992" s="1" t="s">
        <v>8</v>
      </c>
      <c r="C69992" s="1" t="s">
        <v>91880</v>
      </c>
      <c r="D69992" s="1" t="s">
        <v>8483</v>
      </c>
      <c r="E69992" s="6" t="s">
        <v>153638</v>
      </c>
      <c r="F69992" s="6">
        <f t="shared" si="1093"/>
        <v>43102</v>
      </c>
      <c r="G69992">
        <v>45.9</v>
      </c>
      <c r="H69992" s="1" t="s">
        <v>661</v>
      </c>
      <c r="I69992" s="1" t="str">
        <f>IFERROR(VLOOKUP(C69992, Products!A:B, 2, 0), "Sin Categoría")</f>
        <v>Sin Categoría</v>
      </c>
    </row>
    <row r="69993" spans="1:9" x14ac:dyDescent="0.25">
      <c r="A69993" s="1" t="s">
        <v>153639</v>
      </c>
      <c r="B69993" s="1" t="s">
        <v>8</v>
      </c>
      <c r="C69993" s="1" t="s">
        <v>6857</v>
      </c>
      <c r="D69993" s="1" t="s">
        <v>3119</v>
      </c>
      <c r="E69993" s="6" t="s">
        <v>153640</v>
      </c>
      <c r="F69993" s="6">
        <f t="shared" si="1093"/>
        <v>43237</v>
      </c>
      <c r="G69993">
        <v>47.9</v>
      </c>
      <c r="H69993" s="1" t="s">
        <v>1124</v>
      </c>
      <c r="I69993" s="1" t="str">
        <f>IFERROR(VLOOKUP(C69993, Products!A:B, 2, 0), "Sin Categoría")</f>
        <v>Sin Categoría</v>
      </c>
    </row>
    <row r="69994" spans="1:9" x14ac:dyDescent="0.25">
      <c r="A69994" s="1" t="s">
        <v>153641</v>
      </c>
      <c r="B69994" s="1" t="s">
        <v>8</v>
      </c>
      <c r="C69994" s="1" t="s">
        <v>31145</v>
      </c>
      <c r="D69994" s="1" t="s">
        <v>110</v>
      </c>
      <c r="E69994" s="6" t="s">
        <v>153642</v>
      </c>
      <c r="F69994" s="6">
        <f t="shared" si="1093"/>
        <v>43243</v>
      </c>
      <c r="G69994">
        <v>27.99</v>
      </c>
      <c r="H69994" s="1" t="s">
        <v>263</v>
      </c>
      <c r="I69994" s="1" t="str">
        <f>IFERROR(VLOOKUP(C69994, Products!A:B, 2, 0), "Sin Categoría")</f>
        <v>Sin Categoría</v>
      </c>
    </row>
    <row r="69995" spans="1:9" x14ac:dyDescent="0.25">
      <c r="A69995" s="1" t="s">
        <v>153643</v>
      </c>
      <c r="B69995" s="1" t="s">
        <v>8</v>
      </c>
      <c r="C69995" s="1" t="s">
        <v>113859</v>
      </c>
      <c r="D69995" s="1" t="s">
        <v>6728</v>
      </c>
      <c r="E69995" s="6" t="s">
        <v>153644</v>
      </c>
      <c r="F69995" s="6">
        <f t="shared" si="1093"/>
        <v>43171</v>
      </c>
      <c r="G69995">
        <v>389.9</v>
      </c>
      <c r="H69995" s="1" t="s">
        <v>153645</v>
      </c>
      <c r="I69995" s="1" t="str">
        <f>IFERROR(VLOOKUP(C69995, Products!A:B, 2, 0), "Sin Categoría")</f>
        <v>moveis_escritorio</v>
      </c>
    </row>
    <row r="69996" spans="1:9" x14ac:dyDescent="0.25">
      <c r="A69996" s="1" t="s">
        <v>153646</v>
      </c>
      <c r="B69996" s="1" t="s">
        <v>8</v>
      </c>
      <c r="C69996" s="1" t="s">
        <v>10774</v>
      </c>
      <c r="D69996" s="1" t="s">
        <v>110</v>
      </c>
      <c r="E69996" s="6" t="s">
        <v>153647</v>
      </c>
      <c r="F69996" s="6">
        <f t="shared" si="1093"/>
        <v>43265</v>
      </c>
      <c r="G69996">
        <v>29.98</v>
      </c>
      <c r="H69996" s="1" t="s">
        <v>263</v>
      </c>
      <c r="I69996" s="1" t="str">
        <f>IFERROR(VLOOKUP(C69996, Products!A:B, 2, 0), "Sin Categoría")</f>
        <v>Sin Categoría</v>
      </c>
    </row>
    <row r="69997" spans="1:9" x14ac:dyDescent="0.25">
      <c r="A69997" s="1" t="s">
        <v>153648</v>
      </c>
      <c r="B69997" s="1" t="s">
        <v>8</v>
      </c>
      <c r="C69997" s="1" t="s">
        <v>109553</v>
      </c>
      <c r="D69997" s="1" t="s">
        <v>110</v>
      </c>
      <c r="E69997" s="6" t="s">
        <v>30519</v>
      </c>
      <c r="F69997" s="6">
        <f t="shared" si="1093"/>
        <v>43102</v>
      </c>
      <c r="G69997">
        <v>24.99</v>
      </c>
      <c r="H69997" s="1" t="s">
        <v>42</v>
      </c>
      <c r="I69997" s="1" t="str">
        <f>IFERROR(VLOOKUP(C69997, Products!A:B, 2, 0), "Sin Categoría")</f>
        <v>Sin Categoría</v>
      </c>
    </row>
    <row r="69998" spans="1:9" x14ac:dyDescent="0.25">
      <c r="A69998" s="1" t="s">
        <v>153649</v>
      </c>
      <c r="B69998" s="1" t="s">
        <v>8</v>
      </c>
      <c r="C69998" s="1" t="s">
        <v>2123</v>
      </c>
      <c r="D69998" s="1" t="s">
        <v>192</v>
      </c>
      <c r="E69998" s="6" t="s">
        <v>153650</v>
      </c>
      <c r="F69998" s="6">
        <f t="shared" si="1093"/>
        <v>43213</v>
      </c>
      <c r="G69998">
        <v>82.99</v>
      </c>
      <c r="H69998" s="1" t="s">
        <v>15576</v>
      </c>
      <c r="I69998" s="1" t="str">
        <f>IFERROR(VLOOKUP(C69998, Products!A:B, 2, 0), "Sin Categoría")</f>
        <v>Sin Categoría</v>
      </c>
    </row>
    <row r="69999" spans="1:9" x14ac:dyDescent="0.25">
      <c r="A69999" s="1" t="s">
        <v>153651</v>
      </c>
      <c r="B69999" s="1" t="s">
        <v>8</v>
      </c>
      <c r="C69999" s="1" t="s">
        <v>124470</v>
      </c>
      <c r="D69999" s="1" t="s">
        <v>577</v>
      </c>
      <c r="E69999" s="6" t="s">
        <v>153652</v>
      </c>
      <c r="F69999" s="6">
        <f t="shared" si="1093"/>
        <v>43139</v>
      </c>
      <c r="G69999">
        <v>99</v>
      </c>
      <c r="H69999" s="1" t="s">
        <v>98</v>
      </c>
      <c r="I69999" s="1" t="str">
        <f>IFERROR(VLOOKUP(C69999, Products!A:B, 2, 0), "Sin Categoría")</f>
        <v>Sin Categoría</v>
      </c>
    </row>
    <row r="70000" spans="1:9" x14ac:dyDescent="0.25">
      <c r="A70000" s="1" t="s">
        <v>153653</v>
      </c>
      <c r="B70000" s="1" t="s">
        <v>8</v>
      </c>
      <c r="C70000" s="1" t="s">
        <v>153654</v>
      </c>
      <c r="D70000" s="1" t="s">
        <v>820</v>
      </c>
      <c r="E70000" s="6" t="s">
        <v>153655</v>
      </c>
      <c r="F70000" s="6">
        <f t="shared" si="1093"/>
        <v>43185</v>
      </c>
      <c r="G70000">
        <v>95.9</v>
      </c>
      <c r="H70000" s="1" t="s">
        <v>1659</v>
      </c>
      <c r="I70000" s="1" t="str">
        <f>IFERROR(VLOOKUP(C70000, Products!A:B, 2, 0), "Sin Categoría")</f>
        <v>Sin Categoría</v>
      </c>
    </row>
    <row r="70001" spans="1:9" x14ac:dyDescent="0.25">
      <c r="A70001" s="1" t="s">
        <v>153656</v>
      </c>
      <c r="B70001" s="1" t="s">
        <v>8</v>
      </c>
      <c r="C70001" s="1" t="s">
        <v>27314</v>
      </c>
      <c r="D70001" s="1" t="s">
        <v>13282</v>
      </c>
      <c r="E70001" s="6" t="s">
        <v>153657</v>
      </c>
      <c r="F70001" s="6">
        <f t="shared" si="1093"/>
        <v>43320</v>
      </c>
      <c r="G70001">
        <v>54.9</v>
      </c>
      <c r="H70001" s="1" t="s">
        <v>5882</v>
      </c>
      <c r="I70001" s="1" t="str">
        <f>IFERROR(VLOOKUP(C70001, Products!A:B, 2, 0), "Sin Categoría")</f>
        <v>Sin Categoría</v>
      </c>
    </row>
    <row r="70002" spans="1:9" x14ac:dyDescent="0.25">
      <c r="A70002" s="1" t="s">
        <v>153658</v>
      </c>
      <c r="B70002" s="1" t="s">
        <v>8</v>
      </c>
      <c r="C70002" s="1" t="s">
        <v>118233</v>
      </c>
      <c r="D70002" s="1" t="s">
        <v>25603</v>
      </c>
      <c r="E70002" s="6" t="s">
        <v>153659</v>
      </c>
      <c r="F70002" s="6">
        <f t="shared" si="1093"/>
        <v>42821</v>
      </c>
      <c r="G70002">
        <v>90.98</v>
      </c>
      <c r="H70002" s="1" t="s">
        <v>24734</v>
      </c>
      <c r="I70002" s="1" t="str">
        <f>IFERROR(VLOOKUP(C70002, Products!A:B, 2, 0), "Sin Categoría")</f>
        <v>pet_shop</v>
      </c>
    </row>
    <row r="70003" spans="1:9" x14ac:dyDescent="0.25">
      <c r="A70003" s="1" t="s">
        <v>153660</v>
      </c>
      <c r="B70003" s="1" t="s">
        <v>8</v>
      </c>
      <c r="C70003" s="1" t="s">
        <v>15396</v>
      </c>
      <c r="D70003" s="1" t="s">
        <v>12622</v>
      </c>
      <c r="E70003" s="6" t="s">
        <v>153661</v>
      </c>
      <c r="F70003" s="6">
        <f t="shared" si="1093"/>
        <v>42764</v>
      </c>
      <c r="G70003">
        <v>449</v>
      </c>
      <c r="H70003" s="1" t="s">
        <v>3228</v>
      </c>
      <c r="I70003" s="1" t="str">
        <f>IFERROR(VLOOKUP(C70003, Products!A:B, 2, 0), "Sin Categoría")</f>
        <v>Sin Categoría</v>
      </c>
    </row>
    <row r="70004" spans="1:9" x14ac:dyDescent="0.25">
      <c r="A70004" s="1" t="s">
        <v>153662</v>
      </c>
      <c r="B70004" s="1" t="s">
        <v>8</v>
      </c>
      <c r="C70004" s="1" t="s">
        <v>86418</v>
      </c>
      <c r="D70004" s="1" t="s">
        <v>91</v>
      </c>
      <c r="E70004" s="6" t="s">
        <v>153663</v>
      </c>
      <c r="F70004" s="6">
        <f t="shared" si="1093"/>
        <v>43304</v>
      </c>
      <c r="G70004">
        <v>489.9</v>
      </c>
      <c r="H70004" s="1" t="s">
        <v>15576</v>
      </c>
      <c r="I70004" s="1" t="str">
        <f>IFERROR(VLOOKUP(C70004, Products!A:B, 2, 0), "Sin Categoría")</f>
        <v>perfumaria</v>
      </c>
    </row>
    <row r="70005" spans="1:9" x14ac:dyDescent="0.25">
      <c r="A70005" s="1" t="s">
        <v>153664</v>
      </c>
      <c r="B70005" s="1" t="s">
        <v>8</v>
      </c>
      <c r="C70005" s="1" t="s">
        <v>502</v>
      </c>
      <c r="D70005" s="1" t="s">
        <v>503</v>
      </c>
      <c r="E70005" s="6" t="s">
        <v>153665</v>
      </c>
      <c r="F70005" s="6">
        <f t="shared" si="1093"/>
        <v>43229</v>
      </c>
      <c r="G70005">
        <v>99.9</v>
      </c>
      <c r="H70005" s="1" t="s">
        <v>505</v>
      </c>
      <c r="I70005" s="1" t="str">
        <f>IFERROR(VLOOKUP(C70005, Products!A:B, 2, 0), "Sin Categoría")</f>
        <v>Sin Categoría</v>
      </c>
    </row>
    <row r="70006" spans="1:9" x14ac:dyDescent="0.25">
      <c r="A70006" s="1" t="s">
        <v>153666</v>
      </c>
      <c r="B70006" s="1" t="s">
        <v>8</v>
      </c>
      <c r="C70006" s="1" t="s">
        <v>1146</v>
      </c>
      <c r="D70006" s="1" t="s">
        <v>1147</v>
      </c>
      <c r="E70006" s="6" t="s">
        <v>153667</v>
      </c>
      <c r="F70006" s="6">
        <f t="shared" si="1093"/>
        <v>43321</v>
      </c>
      <c r="G70006">
        <v>105</v>
      </c>
      <c r="H70006" s="1" t="s">
        <v>122050</v>
      </c>
      <c r="I70006" s="1" t="str">
        <f>IFERROR(VLOOKUP(C70006, Products!A:B, 2, 0), "Sin Categoría")</f>
        <v>Sin Categoría</v>
      </c>
    </row>
    <row r="70007" spans="1:9" x14ac:dyDescent="0.25">
      <c r="A70007" s="1" t="s">
        <v>153668</v>
      </c>
      <c r="B70007" s="1" t="s">
        <v>8</v>
      </c>
      <c r="C70007" s="1" t="s">
        <v>153669</v>
      </c>
      <c r="D70007" s="1" t="s">
        <v>6583</v>
      </c>
      <c r="E70007" s="6" t="s">
        <v>153670</v>
      </c>
      <c r="F70007" s="6">
        <f t="shared" si="1093"/>
        <v>42842</v>
      </c>
      <c r="G70007">
        <v>219</v>
      </c>
      <c r="H70007" s="1" t="s">
        <v>13944</v>
      </c>
      <c r="I70007" s="1" t="str">
        <f>IFERROR(VLOOKUP(C70007, Products!A:B, 2, 0), "Sin Categoría")</f>
        <v>Sin Categoría</v>
      </c>
    </row>
    <row r="70008" spans="1:9" x14ac:dyDescent="0.25">
      <c r="A70008" s="1" t="s">
        <v>153671</v>
      </c>
      <c r="B70008" s="1" t="s">
        <v>8</v>
      </c>
      <c r="C70008" s="1" t="s">
        <v>6544</v>
      </c>
      <c r="D70008" s="1" t="s">
        <v>4560</v>
      </c>
      <c r="E70008" s="6" t="s">
        <v>153672</v>
      </c>
      <c r="F70008" s="6">
        <f t="shared" si="1093"/>
        <v>43208</v>
      </c>
      <c r="G70008">
        <v>69</v>
      </c>
      <c r="H70008" s="1" t="s">
        <v>1897</v>
      </c>
      <c r="I70008" s="1" t="str">
        <f>IFERROR(VLOOKUP(C70008, Products!A:B, 2, 0), "Sin Categoría")</f>
        <v>Sin Categoría</v>
      </c>
    </row>
    <row r="70009" spans="1:9" x14ac:dyDescent="0.25">
      <c r="A70009" s="1" t="s">
        <v>153671</v>
      </c>
      <c r="B70009" s="1" t="s">
        <v>78</v>
      </c>
      <c r="C70009" s="1" t="s">
        <v>6544</v>
      </c>
      <c r="D70009" s="1" t="s">
        <v>4560</v>
      </c>
      <c r="E70009" s="6" t="s">
        <v>153672</v>
      </c>
      <c r="F70009" s="6">
        <f t="shared" si="1093"/>
        <v>43208</v>
      </c>
      <c r="G70009">
        <v>69</v>
      </c>
      <c r="H70009" s="1" t="s">
        <v>1897</v>
      </c>
      <c r="I70009" s="1" t="str">
        <f>IFERROR(VLOOKUP(C70009, Products!A:B, 2, 0), "Sin Categoría")</f>
        <v>Sin Categoría</v>
      </c>
    </row>
    <row r="70010" spans="1:9" x14ac:dyDescent="0.25">
      <c r="A70010" s="1" t="s">
        <v>153673</v>
      </c>
      <c r="B70010" s="1" t="s">
        <v>8</v>
      </c>
      <c r="C70010" s="1" t="s">
        <v>33311</v>
      </c>
      <c r="D70010" s="1" t="s">
        <v>977</v>
      </c>
      <c r="E70010" s="6" t="s">
        <v>153674</v>
      </c>
      <c r="F70010" s="6">
        <f t="shared" si="1093"/>
        <v>43118</v>
      </c>
      <c r="G70010">
        <v>120</v>
      </c>
      <c r="H70010" s="1" t="s">
        <v>65953</v>
      </c>
      <c r="I70010" s="1" t="str">
        <f>IFERROR(VLOOKUP(C70010, Products!A:B, 2, 0), "Sin Categoría")</f>
        <v>Sin Categoría</v>
      </c>
    </row>
    <row r="70011" spans="1:9" x14ac:dyDescent="0.25">
      <c r="A70011" s="1" t="s">
        <v>153673</v>
      </c>
      <c r="B70011" s="1" t="s">
        <v>78</v>
      </c>
      <c r="C70011" s="1" t="s">
        <v>33311</v>
      </c>
      <c r="D70011" s="1" t="s">
        <v>977</v>
      </c>
      <c r="E70011" s="6" t="s">
        <v>153674</v>
      </c>
      <c r="F70011" s="6">
        <f t="shared" si="1093"/>
        <v>43118</v>
      </c>
      <c r="G70011">
        <v>120</v>
      </c>
      <c r="H70011" s="1" t="s">
        <v>65953</v>
      </c>
      <c r="I70011" s="1" t="str">
        <f>IFERROR(VLOOKUP(C70011, Products!A:B, 2, 0), "Sin Categoría")</f>
        <v>Sin Categoría</v>
      </c>
    </row>
    <row r="70012" spans="1:9" x14ac:dyDescent="0.25">
      <c r="A70012" s="1" t="s">
        <v>153675</v>
      </c>
      <c r="B70012" s="1" t="s">
        <v>8</v>
      </c>
      <c r="C70012" s="1" t="s">
        <v>153676</v>
      </c>
      <c r="D70012" s="1" t="s">
        <v>1082</v>
      </c>
      <c r="E70012" s="6" t="s">
        <v>153677</v>
      </c>
      <c r="F70012" s="6">
        <f t="shared" si="1093"/>
        <v>43278</v>
      </c>
      <c r="G70012">
        <v>9.99</v>
      </c>
      <c r="H70012" s="1" t="s">
        <v>898</v>
      </c>
      <c r="I70012" s="1" t="str">
        <f>IFERROR(VLOOKUP(C70012, Products!A:B, 2, 0), "Sin Categoría")</f>
        <v>Sin Categoría</v>
      </c>
    </row>
    <row r="70013" spans="1:9" x14ac:dyDescent="0.25">
      <c r="A70013" s="1" t="s">
        <v>153678</v>
      </c>
      <c r="B70013" s="1" t="s">
        <v>8</v>
      </c>
      <c r="C70013" s="1" t="s">
        <v>68541</v>
      </c>
      <c r="D70013" s="1" t="s">
        <v>3620</v>
      </c>
      <c r="E70013" s="6" t="s">
        <v>153679</v>
      </c>
      <c r="F70013" s="6">
        <f t="shared" si="1093"/>
        <v>43059</v>
      </c>
      <c r="G70013">
        <v>100</v>
      </c>
      <c r="H70013" s="1" t="s">
        <v>2091</v>
      </c>
      <c r="I70013" s="1" t="str">
        <f>IFERROR(VLOOKUP(C70013, Products!A:B, 2, 0), "Sin Categoría")</f>
        <v>Sin Categoría</v>
      </c>
    </row>
    <row r="70014" spans="1:9" x14ac:dyDescent="0.25">
      <c r="A70014" s="1" t="s">
        <v>153680</v>
      </c>
      <c r="B70014" s="1" t="s">
        <v>8</v>
      </c>
      <c r="C70014" s="1" t="s">
        <v>11642</v>
      </c>
      <c r="D70014" s="1" t="s">
        <v>1662</v>
      </c>
      <c r="E70014" s="6" t="s">
        <v>153681</v>
      </c>
      <c r="F70014" s="6">
        <f t="shared" si="1093"/>
        <v>42943</v>
      </c>
      <c r="G70014">
        <v>205</v>
      </c>
      <c r="H70014" s="1" t="s">
        <v>4106</v>
      </c>
      <c r="I70014" s="1" t="str">
        <f>IFERROR(VLOOKUP(C70014, Products!A:B, 2, 0), "Sin Categoría")</f>
        <v>Sin Categoría</v>
      </c>
    </row>
    <row r="70015" spans="1:9" x14ac:dyDescent="0.25">
      <c r="A70015" s="1" t="s">
        <v>153682</v>
      </c>
      <c r="B70015" s="1" t="s">
        <v>8</v>
      </c>
      <c r="C70015" s="1" t="s">
        <v>51116</v>
      </c>
      <c r="D70015" s="1" t="s">
        <v>5429</v>
      </c>
      <c r="E70015" s="6" t="s">
        <v>153683</v>
      </c>
      <c r="F70015" s="6">
        <f t="shared" si="1093"/>
        <v>43223</v>
      </c>
      <c r="G70015">
        <v>305</v>
      </c>
      <c r="H70015" s="1" t="s">
        <v>12269</v>
      </c>
      <c r="I70015" s="1" t="str">
        <f>IFERROR(VLOOKUP(C70015, Products!A:B, 2, 0), "Sin Categoría")</f>
        <v>Sin Categoría</v>
      </c>
    </row>
    <row r="70016" spans="1:9" x14ac:dyDescent="0.25">
      <c r="A70016" s="1" t="s">
        <v>153684</v>
      </c>
      <c r="B70016" s="1" t="s">
        <v>8</v>
      </c>
      <c r="C70016" s="1" t="s">
        <v>13356</v>
      </c>
      <c r="D70016" s="1" t="s">
        <v>1147</v>
      </c>
      <c r="E70016" s="6" t="s">
        <v>153685</v>
      </c>
      <c r="F70016" s="6">
        <f t="shared" si="1093"/>
        <v>43311</v>
      </c>
      <c r="G70016">
        <v>150</v>
      </c>
      <c r="H70016" s="1" t="s">
        <v>1551</v>
      </c>
      <c r="I70016" s="1" t="str">
        <f>IFERROR(VLOOKUP(C70016, Products!A:B, 2, 0), "Sin Categoría")</f>
        <v>Sin Categoría</v>
      </c>
    </row>
    <row r="70017" spans="1:9" x14ac:dyDescent="0.25">
      <c r="A70017" s="1" t="s">
        <v>153686</v>
      </c>
      <c r="B70017" s="1" t="s">
        <v>8</v>
      </c>
      <c r="C70017" s="1" t="s">
        <v>49535</v>
      </c>
      <c r="D70017" s="1" t="s">
        <v>3101</v>
      </c>
      <c r="E70017" s="6" t="s">
        <v>153687</v>
      </c>
      <c r="F70017" s="6">
        <f t="shared" si="1093"/>
        <v>43123</v>
      </c>
      <c r="G70017">
        <v>116.89</v>
      </c>
      <c r="H70017" s="1" t="s">
        <v>77</v>
      </c>
      <c r="I70017" s="1" t="str">
        <f>IFERROR(VLOOKUP(C70017, Products!A:B, 2, 0), "Sin Categoría")</f>
        <v>ferramentas_jardim</v>
      </c>
    </row>
    <row r="70018" spans="1:9" x14ac:dyDescent="0.25">
      <c r="A70018" s="1" t="s">
        <v>153688</v>
      </c>
      <c r="B70018" s="1" t="s">
        <v>8</v>
      </c>
      <c r="C70018" s="1" t="s">
        <v>94423</v>
      </c>
      <c r="D70018" s="1" t="s">
        <v>2410</v>
      </c>
      <c r="E70018" s="6" t="s">
        <v>153689</v>
      </c>
      <c r="F70018" s="6">
        <f t="shared" ref="F70018:F70081" si="1094">DATE(YEAR(E70018), MONTH(E70018), DAY(E70018))</f>
        <v>43123</v>
      </c>
      <c r="G70018">
        <v>30</v>
      </c>
      <c r="H70018" s="1" t="s">
        <v>1683</v>
      </c>
      <c r="I70018" s="1" t="str">
        <f>IFERROR(VLOOKUP(C70018, Products!A:B, 2, 0), "Sin Categoría")</f>
        <v>Sin Categoría</v>
      </c>
    </row>
    <row r="70019" spans="1:9" x14ac:dyDescent="0.25">
      <c r="A70019" s="1" t="s">
        <v>153688</v>
      </c>
      <c r="B70019" s="1" t="s">
        <v>78</v>
      </c>
      <c r="C70019" s="1" t="s">
        <v>94423</v>
      </c>
      <c r="D70019" s="1" t="s">
        <v>2410</v>
      </c>
      <c r="E70019" s="6" t="s">
        <v>153689</v>
      </c>
      <c r="F70019" s="6">
        <f t="shared" si="1094"/>
        <v>43123</v>
      </c>
      <c r="G70019">
        <v>30</v>
      </c>
      <c r="H70019" s="1" t="s">
        <v>1683</v>
      </c>
      <c r="I70019" s="1" t="str">
        <f>IFERROR(VLOOKUP(C70019, Products!A:B, 2, 0), "Sin Categoría")</f>
        <v>Sin Categoría</v>
      </c>
    </row>
    <row r="70020" spans="1:9" x14ac:dyDescent="0.25">
      <c r="A70020" s="1" t="s">
        <v>153690</v>
      </c>
      <c r="B70020" s="1" t="s">
        <v>8</v>
      </c>
      <c r="C70020" s="1" t="s">
        <v>3549</v>
      </c>
      <c r="D70020" s="1" t="s">
        <v>751</v>
      </c>
      <c r="E70020" s="6" t="s">
        <v>153691</v>
      </c>
      <c r="F70020" s="6">
        <f t="shared" si="1094"/>
        <v>43224</v>
      </c>
      <c r="G70020">
        <v>129</v>
      </c>
      <c r="H70020" s="1" t="s">
        <v>15985</v>
      </c>
      <c r="I70020" s="1" t="str">
        <f>IFERROR(VLOOKUP(C70020, Products!A:B, 2, 0), "Sin Categoría")</f>
        <v>Sin Categoría</v>
      </c>
    </row>
    <row r="70021" spans="1:9" x14ac:dyDescent="0.25">
      <c r="A70021" s="1" t="s">
        <v>153692</v>
      </c>
      <c r="B70021" s="1" t="s">
        <v>8</v>
      </c>
      <c r="C70021" s="1" t="s">
        <v>23533</v>
      </c>
      <c r="D70021" s="1" t="s">
        <v>939</v>
      </c>
      <c r="E70021" s="6" t="s">
        <v>153693</v>
      </c>
      <c r="F70021" s="6">
        <f t="shared" si="1094"/>
        <v>42804</v>
      </c>
      <c r="G70021">
        <v>74.5</v>
      </c>
      <c r="H70021" s="1" t="s">
        <v>543</v>
      </c>
      <c r="I70021" s="1" t="str">
        <f>IFERROR(VLOOKUP(C70021, Products!A:B, 2, 0), "Sin Categoría")</f>
        <v>Sin Categoría</v>
      </c>
    </row>
    <row r="70022" spans="1:9" x14ac:dyDescent="0.25">
      <c r="A70022" s="1" t="s">
        <v>153694</v>
      </c>
      <c r="B70022" s="1" t="s">
        <v>8</v>
      </c>
      <c r="C70022" s="1" t="s">
        <v>153695</v>
      </c>
      <c r="D70022" s="1" t="s">
        <v>16926</v>
      </c>
      <c r="E70022" s="6" t="s">
        <v>14767</v>
      </c>
      <c r="F70022" s="6">
        <f t="shared" si="1094"/>
        <v>42999</v>
      </c>
      <c r="G70022">
        <v>59.9</v>
      </c>
      <c r="H70022" s="1" t="s">
        <v>2552</v>
      </c>
      <c r="I70022" s="1" t="str">
        <f>IFERROR(VLOOKUP(C70022, Products!A:B, 2, 0), "Sin Categoría")</f>
        <v>Sin Categoría</v>
      </c>
    </row>
    <row r="70023" spans="1:9" x14ac:dyDescent="0.25">
      <c r="A70023" s="1" t="s">
        <v>153696</v>
      </c>
      <c r="B70023" s="1" t="s">
        <v>8</v>
      </c>
      <c r="C70023" s="1" t="s">
        <v>3599</v>
      </c>
      <c r="D70023" s="1" t="s">
        <v>3600</v>
      </c>
      <c r="E70023" s="6" t="s">
        <v>153697</v>
      </c>
      <c r="F70023" s="6">
        <f t="shared" si="1094"/>
        <v>43174</v>
      </c>
      <c r="G70023">
        <v>149.9</v>
      </c>
      <c r="H70023" s="1" t="s">
        <v>3602</v>
      </c>
      <c r="I70023" s="1" t="str">
        <f>IFERROR(VLOOKUP(C70023, Products!A:B, 2, 0), "Sin Categoría")</f>
        <v>Sin Categoría</v>
      </c>
    </row>
    <row r="70024" spans="1:9" x14ac:dyDescent="0.25">
      <c r="A70024" s="1" t="s">
        <v>153698</v>
      </c>
      <c r="B70024" s="1" t="s">
        <v>8</v>
      </c>
      <c r="C70024" s="1" t="s">
        <v>7355</v>
      </c>
      <c r="D70024" s="1" t="s">
        <v>70</v>
      </c>
      <c r="E70024" s="6" t="s">
        <v>153699</v>
      </c>
      <c r="F70024" s="6">
        <f t="shared" si="1094"/>
        <v>43207</v>
      </c>
      <c r="G70024">
        <v>65.900000000000006</v>
      </c>
      <c r="H70024" s="1" t="s">
        <v>18649</v>
      </c>
      <c r="I70024" s="1" t="str">
        <f>IFERROR(VLOOKUP(C70024, Products!A:B, 2, 0), "Sin Categoría")</f>
        <v>Sin Categoría</v>
      </c>
    </row>
    <row r="70025" spans="1:9" x14ac:dyDescent="0.25">
      <c r="A70025" s="1" t="s">
        <v>153700</v>
      </c>
      <c r="B70025" s="1" t="s">
        <v>8</v>
      </c>
      <c r="C70025" s="1" t="s">
        <v>110716</v>
      </c>
      <c r="D70025" s="1" t="s">
        <v>110</v>
      </c>
      <c r="E70025" s="6" t="s">
        <v>31767</v>
      </c>
      <c r="F70025" s="6">
        <f t="shared" si="1094"/>
        <v>43195</v>
      </c>
      <c r="G70025">
        <v>24.99</v>
      </c>
      <c r="H70025" s="1" t="s">
        <v>898</v>
      </c>
      <c r="I70025" s="1" t="str">
        <f>IFERROR(VLOOKUP(C70025, Products!A:B, 2, 0), "Sin Categoría")</f>
        <v>Sin Categoría</v>
      </c>
    </row>
    <row r="70026" spans="1:9" x14ac:dyDescent="0.25">
      <c r="A70026" s="1" t="s">
        <v>153701</v>
      </c>
      <c r="B70026" s="1" t="s">
        <v>8</v>
      </c>
      <c r="C70026" s="1" t="s">
        <v>94232</v>
      </c>
      <c r="D70026" s="1" t="s">
        <v>743</v>
      </c>
      <c r="E70026" s="6" t="s">
        <v>153702</v>
      </c>
      <c r="F70026" s="6">
        <f t="shared" si="1094"/>
        <v>43301</v>
      </c>
      <c r="G70026">
        <v>185.9</v>
      </c>
      <c r="H70026" s="1" t="s">
        <v>49805</v>
      </c>
      <c r="I70026" s="1" t="str">
        <f>IFERROR(VLOOKUP(C70026, Products!A:B, 2, 0), "Sin Categoría")</f>
        <v>Sin Categoría</v>
      </c>
    </row>
    <row r="70027" spans="1:9" x14ac:dyDescent="0.25">
      <c r="A70027" s="1" t="s">
        <v>153703</v>
      </c>
      <c r="B70027" s="1" t="s">
        <v>8</v>
      </c>
      <c r="C70027" s="1" t="s">
        <v>153704</v>
      </c>
      <c r="D70027" s="1" t="s">
        <v>70</v>
      </c>
      <c r="E70027" s="6" t="s">
        <v>153705</v>
      </c>
      <c r="F70027" s="6">
        <f t="shared" si="1094"/>
        <v>43322</v>
      </c>
      <c r="G70027">
        <v>88.9</v>
      </c>
      <c r="H70027" s="1" t="s">
        <v>5538</v>
      </c>
      <c r="I70027" s="1" t="str">
        <f>IFERROR(VLOOKUP(C70027, Products!A:B, 2, 0), "Sin Categoría")</f>
        <v>Sin Categoría</v>
      </c>
    </row>
    <row r="70028" spans="1:9" x14ac:dyDescent="0.25">
      <c r="A70028" s="1" t="s">
        <v>153706</v>
      </c>
      <c r="B70028" s="1" t="s">
        <v>8</v>
      </c>
      <c r="C70028" s="1" t="s">
        <v>44351</v>
      </c>
      <c r="D70028" s="1" t="s">
        <v>7099</v>
      </c>
      <c r="E70028" s="6" t="s">
        <v>153707</v>
      </c>
      <c r="F70028" s="6">
        <f t="shared" si="1094"/>
        <v>43122</v>
      </c>
      <c r="G70028">
        <v>35.97</v>
      </c>
      <c r="H70028" s="1" t="s">
        <v>9403</v>
      </c>
      <c r="I70028" s="1" t="str">
        <f>IFERROR(VLOOKUP(C70028, Products!A:B, 2, 0), "Sin Categoría")</f>
        <v>Sin Categoría</v>
      </c>
    </row>
    <row r="70029" spans="1:9" x14ac:dyDescent="0.25">
      <c r="A70029" s="1" t="s">
        <v>153706</v>
      </c>
      <c r="B70029" s="1" t="s">
        <v>78</v>
      </c>
      <c r="C70029" s="1" t="s">
        <v>1177</v>
      </c>
      <c r="D70029" s="1" t="s">
        <v>1178</v>
      </c>
      <c r="E70029" s="6" t="s">
        <v>153707</v>
      </c>
      <c r="F70029" s="6">
        <f t="shared" si="1094"/>
        <v>43122</v>
      </c>
      <c r="G70029">
        <v>31.9</v>
      </c>
      <c r="H70029" s="1" t="s">
        <v>9403</v>
      </c>
      <c r="I70029" s="1" t="str">
        <f>IFERROR(VLOOKUP(C70029, Products!A:B, 2, 0), "Sin Categoría")</f>
        <v>Sin Categoría</v>
      </c>
    </row>
    <row r="70030" spans="1:9" x14ac:dyDescent="0.25">
      <c r="A70030" s="1" t="s">
        <v>153708</v>
      </c>
      <c r="B70030" s="1" t="s">
        <v>8</v>
      </c>
      <c r="C70030" s="1" t="s">
        <v>153709</v>
      </c>
      <c r="D70030" s="1" t="s">
        <v>3204</v>
      </c>
      <c r="E70030" s="6" t="s">
        <v>153710</v>
      </c>
      <c r="F70030" s="6">
        <f t="shared" si="1094"/>
        <v>43187</v>
      </c>
      <c r="G70030">
        <v>59</v>
      </c>
      <c r="H70030" s="1" t="s">
        <v>4284</v>
      </c>
      <c r="I70030" s="1" t="str">
        <f>IFERROR(VLOOKUP(C70030, Products!A:B, 2, 0), "Sin Categoría")</f>
        <v>Sin Categoría</v>
      </c>
    </row>
    <row r="70031" spans="1:9" x14ac:dyDescent="0.25">
      <c r="A70031" s="1" t="s">
        <v>153708</v>
      </c>
      <c r="B70031" s="1" t="s">
        <v>78</v>
      </c>
      <c r="C70031" s="1" t="s">
        <v>1852</v>
      </c>
      <c r="D70031" s="1" t="s">
        <v>110</v>
      </c>
      <c r="E70031" s="6" t="s">
        <v>153710</v>
      </c>
      <c r="F70031" s="6">
        <f t="shared" si="1094"/>
        <v>43187</v>
      </c>
      <c r="G70031">
        <v>27.99</v>
      </c>
      <c r="H70031" s="1" t="s">
        <v>4284</v>
      </c>
      <c r="I70031" s="1" t="str">
        <f>IFERROR(VLOOKUP(C70031, Products!A:B, 2, 0), "Sin Categoría")</f>
        <v>Sin Categoría</v>
      </c>
    </row>
    <row r="70032" spans="1:9" x14ac:dyDescent="0.25">
      <c r="A70032" s="1" t="s">
        <v>153711</v>
      </c>
      <c r="B70032" s="1" t="s">
        <v>8</v>
      </c>
      <c r="C70032" s="1" t="s">
        <v>87156</v>
      </c>
      <c r="D70032" s="1" t="s">
        <v>21887</v>
      </c>
      <c r="E70032" s="6" t="s">
        <v>153712</v>
      </c>
      <c r="F70032" s="6">
        <f t="shared" si="1094"/>
        <v>43304</v>
      </c>
      <c r="G70032">
        <v>102.62</v>
      </c>
      <c r="H70032" s="1" t="s">
        <v>153713</v>
      </c>
      <c r="I70032" s="1" t="str">
        <f>IFERROR(VLOOKUP(C70032, Products!A:B, 2, 0), "Sin Categoría")</f>
        <v>Sin Categoría</v>
      </c>
    </row>
    <row r="70033" spans="1:9" x14ac:dyDescent="0.25">
      <c r="A70033" s="1" t="s">
        <v>153714</v>
      </c>
      <c r="B70033" s="1" t="s">
        <v>8</v>
      </c>
      <c r="C70033" s="1" t="s">
        <v>81497</v>
      </c>
      <c r="D70033" s="1" t="s">
        <v>144</v>
      </c>
      <c r="E70033" s="6" t="s">
        <v>153715</v>
      </c>
      <c r="F70033" s="6">
        <f t="shared" si="1094"/>
        <v>43202</v>
      </c>
      <c r="G70033">
        <v>51.49</v>
      </c>
      <c r="H70033" s="1" t="s">
        <v>948</v>
      </c>
      <c r="I70033" s="1" t="str">
        <f>IFERROR(VLOOKUP(C70033, Products!A:B, 2, 0), "Sin Categoría")</f>
        <v>Sin Categoría</v>
      </c>
    </row>
    <row r="70034" spans="1:9" x14ac:dyDescent="0.25">
      <c r="A70034" s="1" t="s">
        <v>153716</v>
      </c>
      <c r="B70034" s="1" t="s">
        <v>8</v>
      </c>
      <c r="C70034" s="1" t="s">
        <v>1085</v>
      </c>
      <c r="D70034" s="1" t="s">
        <v>275</v>
      </c>
      <c r="E70034" s="6" t="s">
        <v>153717</v>
      </c>
      <c r="F70034" s="6">
        <f t="shared" si="1094"/>
        <v>43119</v>
      </c>
      <c r="G70034">
        <v>69.900000000000006</v>
      </c>
      <c r="H70034" s="1" t="s">
        <v>4201</v>
      </c>
      <c r="I70034" s="1" t="str">
        <f>IFERROR(VLOOKUP(C70034, Products!A:B, 2, 0), "Sin Categoría")</f>
        <v>Sin Categoría</v>
      </c>
    </row>
    <row r="70035" spans="1:9" x14ac:dyDescent="0.25">
      <c r="A70035" s="1" t="s">
        <v>153718</v>
      </c>
      <c r="B70035" s="1" t="s">
        <v>8</v>
      </c>
      <c r="C70035" s="1" t="s">
        <v>595</v>
      </c>
      <c r="D70035" s="1" t="s">
        <v>192</v>
      </c>
      <c r="E70035" s="6" t="s">
        <v>153719</v>
      </c>
      <c r="F70035" s="6">
        <f t="shared" si="1094"/>
        <v>42929</v>
      </c>
      <c r="G70035">
        <v>129.99</v>
      </c>
      <c r="H70035" s="1" t="s">
        <v>7269</v>
      </c>
      <c r="I70035" s="1" t="str">
        <f>IFERROR(VLOOKUP(C70035, Products!A:B, 2, 0), "Sin Categoría")</f>
        <v>Sin Categoría</v>
      </c>
    </row>
    <row r="70036" spans="1:9" x14ac:dyDescent="0.25">
      <c r="A70036" s="1" t="s">
        <v>153720</v>
      </c>
      <c r="B70036" s="1" t="s">
        <v>8</v>
      </c>
      <c r="C70036" s="1" t="s">
        <v>28584</v>
      </c>
      <c r="D70036" s="1" t="s">
        <v>119</v>
      </c>
      <c r="E70036" s="6" t="s">
        <v>153721</v>
      </c>
      <c r="F70036" s="6">
        <f t="shared" si="1094"/>
        <v>43130</v>
      </c>
      <c r="G70036">
        <v>59</v>
      </c>
      <c r="H70036" s="1" t="s">
        <v>1474</v>
      </c>
      <c r="I70036" s="1" t="str">
        <f>IFERROR(VLOOKUP(C70036, Products!A:B, 2, 0), "Sin Categoría")</f>
        <v>Sin Categoría</v>
      </c>
    </row>
    <row r="70037" spans="1:9" x14ac:dyDescent="0.25">
      <c r="A70037" s="1" t="s">
        <v>153722</v>
      </c>
      <c r="B70037" s="1" t="s">
        <v>8</v>
      </c>
      <c r="C70037" s="1" t="s">
        <v>7691</v>
      </c>
      <c r="D70037" s="1" t="s">
        <v>7666</v>
      </c>
      <c r="E70037" s="6" t="s">
        <v>153723</v>
      </c>
      <c r="F70037" s="6">
        <f t="shared" si="1094"/>
        <v>43081</v>
      </c>
      <c r="G70037">
        <v>19.899999999999999</v>
      </c>
      <c r="H70037" s="1" t="s">
        <v>42</v>
      </c>
      <c r="I70037" s="1" t="str">
        <f>IFERROR(VLOOKUP(C70037, Products!A:B, 2, 0), "Sin Categoría")</f>
        <v>Sin Categoría</v>
      </c>
    </row>
    <row r="70038" spans="1:9" x14ac:dyDescent="0.25">
      <c r="A70038" s="1" t="s">
        <v>153724</v>
      </c>
      <c r="B70038" s="1" t="s">
        <v>8</v>
      </c>
      <c r="C70038" s="1" t="s">
        <v>412</v>
      </c>
      <c r="D70038" s="1" t="s">
        <v>409</v>
      </c>
      <c r="E70038" s="6" t="s">
        <v>153725</v>
      </c>
      <c r="F70038" s="6">
        <f t="shared" si="1094"/>
        <v>42997</v>
      </c>
      <c r="G70038">
        <v>59.9</v>
      </c>
      <c r="H70038" s="1" t="s">
        <v>2552</v>
      </c>
      <c r="I70038" s="1" t="str">
        <f>IFERROR(VLOOKUP(C70038, Products!A:B, 2, 0), "Sin Categoría")</f>
        <v>Sin Categoría</v>
      </c>
    </row>
    <row r="70039" spans="1:9" x14ac:dyDescent="0.25">
      <c r="A70039" s="1" t="s">
        <v>153726</v>
      </c>
      <c r="B70039" s="1" t="s">
        <v>8</v>
      </c>
      <c r="C70039" s="1" t="s">
        <v>153727</v>
      </c>
      <c r="D70039" s="1" t="s">
        <v>19107</v>
      </c>
      <c r="E70039" s="6" t="s">
        <v>153728</v>
      </c>
      <c r="F70039" s="6">
        <f t="shared" si="1094"/>
        <v>43200</v>
      </c>
      <c r="G70039">
        <v>28</v>
      </c>
      <c r="H70039" s="1" t="s">
        <v>4607</v>
      </c>
      <c r="I70039" s="1" t="str">
        <f>IFERROR(VLOOKUP(C70039, Products!A:B, 2, 0), "Sin Categoría")</f>
        <v>Sin Categoría</v>
      </c>
    </row>
    <row r="70040" spans="1:9" x14ac:dyDescent="0.25">
      <c r="A70040" s="1" t="s">
        <v>153729</v>
      </c>
      <c r="B70040" s="1" t="s">
        <v>8</v>
      </c>
      <c r="C70040" s="1" t="s">
        <v>8541</v>
      </c>
      <c r="D70040" s="1" t="s">
        <v>609</v>
      </c>
      <c r="E70040" s="6" t="s">
        <v>153730</v>
      </c>
      <c r="F70040" s="6">
        <f t="shared" si="1094"/>
        <v>43265</v>
      </c>
      <c r="G70040">
        <v>179</v>
      </c>
      <c r="H70040" s="1" t="s">
        <v>102959</v>
      </c>
      <c r="I70040" s="1" t="str">
        <f>IFERROR(VLOOKUP(C70040, Products!A:B, 2, 0), "Sin Categoría")</f>
        <v>Sin Categoría</v>
      </c>
    </row>
    <row r="70041" spans="1:9" x14ac:dyDescent="0.25">
      <c r="A70041" s="1" t="s">
        <v>153731</v>
      </c>
      <c r="B70041" s="1" t="s">
        <v>8</v>
      </c>
      <c r="C70041" s="1" t="s">
        <v>48132</v>
      </c>
      <c r="D70041" s="1" t="s">
        <v>8337</v>
      </c>
      <c r="E70041" s="6" t="s">
        <v>153732</v>
      </c>
      <c r="F70041" s="6">
        <f t="shared" si="1094"/>
        <v>43229</v>
      </c>
      <c r="G70041">
        <v>26.5</v>
      </c>
      <c r="H70041" s="1" t="s">
        <v>745</v>
      </c>
      <c r="I70041" s="1" t="str">
        <f>IFERROR(VLOOKUP(C70041, Products!A:B, 2, 0), "Sin Categoría")</f>
        <v>Sin Categoría</v>
      </c>
    </row>
    <row r="70042" spans="1:9" x14ac:dyDescent="0.25">
      <c r="A70042" s="1" t="s">
        <v>153733</v>
      </c>
      <c r="B70042" s="1" t="s">
        <v>8</v>
      </c>
      <c r="C70042" s="1" t="s">
        <v>101205</v>
      </c>
      <c r="D70042" s="1" t="s">
        <v>526</v>
      </c>
      <c r="E70042" s="6" t="s">
        <v>153734</v>
      </c>
      <c r="F70042" s="6">
        <f t="shared" si="1094"/>
        <v>43083</v>
      </c>
      <c r="G70042">
        <v>399.93</v>
      </c>
      <c r="H70042" s="1" t="s">
        <v>2160</v>
      </c>
      <c r="I70042" s="1" t="str">
        <f>IFERROR(VLOOKUP(C70042, Products!A:B, 2, 0), "Sin Categoría")</f>
        <v>Sin Categoría</v>
      </c>
    </row>
    <row r="70043" spans="1:9" x14ac:dyDescent="0.25">
      <c r="A70043" s="1" t="s">
        <v>153735</v>
      </c>
      <c r="B70043" s="1" t="s">
        <v>8</v>
      </c>
      <c r="C70043" s="1" t="s">
        <v>9840</v>
      </c>
      <c r="D70043" s="1" t="s">
        <v>9841</v>
      </c>
      <c r="E70043" s="6" t="s">
        <v>153736</v>
      </c>
      <c r="F70043" s="6">
        <f t="shared" si="1094"/>
        <v>43335</v>
      </c>
      <c r="G70043">
        <v>82.49</v>
      </c>
      <c r="H70043" s="1" t="s">
        <v>908</v>
      </c>
      <c r="I70043" s="1" t="str">
        <f>IFERROR(VLOOKUP(C70043, Products!A:B, 2, 0), "Sin Categoría")</f>
        <v>Sin Categoría</v>
      </c>
    </row>
    <row r="70044" spans="1:9" x14ac:dyDescent="0.25">
      <c r="A70044" s="1" t="s">
        <v>153737</v>
      </c>
      <c r="B70044" s="1" t="s">
        <v>8</v>
      </c>
      <c r="C70044" s="1" t="s">
        <v>153738</v>
      </c>
      <c r="D70044" s="1" t="s">
        <v>16021</v>
      </c>
      <c r="E70044" s="6" t="s">
        <v>153739</v>
      </c>
      <c r="F70044" s="6">
        <f t="shared" si="1094"/>
        <v>43335</v>
      </c>
      <c r="G70044">
        <v>27.98</v>
      </c>
      <c r="H70044" s="1" t="s">
        <v>6910</v>
      </c>
      <c r="I70044" s="1" t="str">
        <f>IFERROR(VLOOKUP(C70044, Products!A:B, 2, 0), "Sin Categoría")</f>
        <v>Sin Categoría</v>
      </c>
    </row>
    <row r="70045" spans="1:9" x14ac:dyDescent="0.25">
      <c r="A70045" s="1" t="s">
        <v>153737</v>
      </c>
      <c r="B70045" s="1" t="s">
        <v>78</v>
      </c>
      <c r="C70045" s="1" t="s">
        <v>153740</v>
      </c>
      <c r="D70045" s="1" t="s">
        <v>1286</v>
      </c>
      <c r="E70045" s="6" t="s">
        <v>98721</v>
      </c>
      <c r="F70045" s="6">
        <f t="shared" si="1094"/>
        <v>43332</v>
      </c>
      <c r="G70045">
        <v>44.9</v>
      </c>
      <c r="H70045" s="1" t="s">
        <v>6910</v>
      </c>
      <c r="I70045" s="1" t="str">
        <f>IFERROR(VLOOKUP(C70045, Products!A:B, 2, 0), "Sin Categoría")</f>
        <v>Sin Categoría</v>
      </c>
    </row>
    <row r="70046" spans="1:9" x14ac:dyDescent="0.25">
      <c r="A70046" s="1" t="s">
        <v>153741</v>
      </c>
      <c r="B70046" s="1" t="s">
        <v>8</v>
      </c>
      <c r="C70046" s="1" t="s">
        <v>4385</v>
      </c>
      <c r="D70046" s="1" t="s">
        <v>627</v>
      </c>
      <c r="E70046" s="6" t="s">
        <v>20372</v>
      </c>
      <c r="F70046" s="6">
        <f t="shared" si="1094"/>
        <v>43069</v>
      </c>
      <c r="G70046">
        <v>140</v>
      </c>
      <c r="H70046" s="1" t="s">
        <v>543</v>
      </c>
      <c r="I70046" s="1" t="str">
        <f>IFERROR(VLOOKUP(C70046, Products!A:B, 2, 0), "Sin Categoría")</f>
        <v>Sin Categoría</v>
      </c>
    </row>
    <row r="70047" spans="1:9" x14ac:dyDescent="0.25">
      <c r="A70047" s="1" t="s">
        <v>153742</v>
      </c>
      <c r="B70047" s="1" t="s">
        <v>8</v>
      </c>
      <c r="C70047" s="1" t="s">
        <v>558</v>
      </c>
      <c r="D70047" s="1" t="s">
        <v>75</v>
      </c>
      <c r="E70047" s="6" t="s">
        <v>13254</v>
      </c>
      <c r="F70047" s="6">
        <f t="shared" si="1094"/>
        <v>43321</v>
      </c>
      <c r="G70047">
        <v>49.9</v>
      </c>
      <c r="H70047" s="1" t="s">
        <v>4750</v>
      </c>
      <c r="I70047" s="1" t="str">
        <f>IFERROR(VLOOKUP(C70047, Products!A:B, 2, 0), "Sin Categoría")</f>
        <v>Sin Categoría</v>
      </c>
    </row>
    <row r="70048" spans="1:9" x14ac:dyDescent="0.25">
      <c r="A70048" s="1" t="s">
        <v>153743</v>
      </c>
      <c r="B70048" s="1" t="s">
        <v>8</v>
      </c>
      <c r="C70048" s="1" t="s">
        <v>11395</v>
      </c>
      <c r="D70048" s="1" t="s">
        <v>2674</v>
      </c>
      <c r="E70048" s="6" t="s">
        <v>153744</v>
      </c>
      <c r="F70048" s="6">
        <f t="shared" si="1094"/>
        <v>42968</v>
      </c>
      <c r="G70048">
        <v>72.900000000000006</v>
      </c>
      <c r="H70048" s="1" t="s">
        <v>23230</v>
      </c>
      <c r="I70048" s="1" t="str">
        <f>IFERROR(VLOOKUP(C70048, Products!A:B, 2, 0), "Sin Categoría")</f>
        <v>Sin Categoría</v>
      </c>
    </row>
    <row r="70049" spans="1:9" x14ac:dyDescent="0.25">
      <c r="A70049" s="1" t="s">
        <v>153745</v>
      </c>
      <c r="B70049" s="1" t="s">
        <v>8</v>
      </c>
      <c r="C70049" s="1" t="s">
        <v>6522</v>
      </c>
      <c r="D70049" s="1" t="s">
        <v>3222</v>
      </c>
      <c r="E70049" s="6" t="s">
        <v>153746</v>
      </c>
      <c r="F70049" s="6">
        <f t="shared" si="1094"/>
        <v>43200</v>
      </c>
      <c r="G70049">
        <v>39.9</v>
      </c>
      <c r="H70049" s="1" t="s">
        <v>32848</v>
      </c>
      <c r="I70049" s="1" t="str">
        <f>IFERROR(VLOOKUP(C70049, Products!A:B, 2, 0), "Sin Categoría")</f>
        <v>Sin Categoría</v>
      </c>
    </row>
    <row r="70050" spans="1:9" x14ac:dyDescent="0.25">
      <c r="A70050" s="1" t="s">
        <v>153747</v>
      </c>
      <c r="B70050" s="1" t="s">
        <v>8</v>
      </c>
      <c r="C70050" s="1" t="s">
        <v>10380</v>
      </c>
      <c r="D70050" s="1" t="s">
        <v>934</v>
      </c>
      <c r="E70050" s="6" t="s">
        <v>153748</v>
      </c>
      <c r="F70050" s="6">
        <f t="shared" si="1094"/>
        <v>43201</v>
      </c>
      <c r="G70050">
        <v>143.80000000000001</v>
      </c>
      <c r="H70050" s="1" t="s">
        <v>13144</v>
      </c>
      <c r="I70050" s="1" t="str">
        <f>IFERROR(VLOOKUP(C70050, Products!A:B, 2, 0), "Sin Categoría")</f>
        <v>Sin Categoría</v>
      </c>
    </row>
    <row r="70051" spans="1:9" x14ac:dyDescent="0.25">
      <c r="A70051" s="1" t="s">
        <v>153749</v>
      </c>
      <c r="B70051" s="1" t="s">
        <v>8</v>
      </c>
      <c r="C70051" s="1" t="s">
        <v>38743</v>
      </c>
      <c r="D70051" s="1" t="s">
        <v>820</v>
      </c>
      <c r="E70051" s="6" t="s">
        <v>153750</v>
      </c>
      <c r="F70051" s="6">
        <f t="shared" si="1094"/>
        <v>43145</v>
      </c>
      <c r="G70051">
        <v>59.9</v>
      </c>
      <c r="H70051" s="1" t="s">
        <v>3624</v>
      </c>
      <c r="I70051" s="1" t="str">
        <f>IFERROR(VLOOKUP(C70051, Products!A:B, 2, 0), "Sin Categoría")</f>
        <v>Sin Categoría</v>
      </c>
    </row>
    <row r="70052" spans="1:9" x14ac:dyDescent="0.25">
      <c r="A70052" s="1" t="s">
        <v>153751</v>
      </c>
      <c r="B70052" s="1" t="s">
        <v>8</v>
      </c>
      <c r="C70052" s="1" t="s">
        <v>6341</v>
      </c>
      <c r="D70052" s="1" t="s">
        <v>361</v>
      </c>
      <c r="E70052" s="6" t="s">
        <v>153752</v>
      </c>
      <c r="F70052" s="6">
        <f t="shared" si="1094"/>
        <v>43265</v>
      </c>
      <c r="G70052">
        <v>64.989999999999995</v>
      </c>
      <c r="H70052" s="1" t="s">
        <v>7473</v>
      </c>
      <c r="I70052" s="1" t="str">
        <f>IFERROR(VLOOKUP(C70052, Products!A:B, 2, 0), "Sin Categoría")</f>
        <v>Sin Categoría</v>
      </c>
    </row>
    <row r="70053" spans="1:9" x14ac:dyDescent="0.25">
      <c r="A70053" s="1" t="s">
        <v>153753</v>
      </c>
      <c r="B70053" s="1" t="s">
        <v>8</v>
      </c>
      <c r="C70053" s="1" t="s">
        <v>73079</v>
      </c>
      <c r="D70053" s="1" t="s">
        <v>3051</v>
      </c>
      <c r="E70053" s="6" t="s">
        <v>153754</v>
      </c>
      <c r="F70053" s="6">
        <f t="shared" si="1094"/>
        <v>43153</v>
      </c>
      <c r="G70053">
        <v>149.99</v>
      </c>
      <c r="H70053" s="1" t="s">
        <v>8624</v>
      </c>
      <c r="I70053" s="1" t="str">
        <f>IFERROR(VLOOKUP(C70053, Products!A:B, 2, 0), "Sin Categoría")</f>
        <v>Sin Categoría</v>
      </c>
    </row>
    <row r="70054" spans="1:9" x14ac:dyDescent="0.25">
      <c r="A70054" s="1" t="s">
        <v>153755</v>
      </c>
      <c r="B70054" s="1" t="s">
        <v>8</v>
      </c>
      <c r="C70054" s="1" t="s">
        <v>153756</v>
      </c>
      <c r="D70054" s="1" t="s">
        <v>90080</v>
      </c>
      <c r="E70054" s="6" t="s">
        <v>153757</v>
      </c>
      <c r="F70054" s="6">
        <f t="shared" si="1094"/>
        <v>42789</v>
      </c>
      <c r="G70054">
        <v>620</v>
      </c>
      <c r="H70054" s="1" t="s">
        <v>1538</v>
      </c>
      <c r="I70054" s="1" t="str">
        <f>IFERROR(VLOOKUP(C70054, Products!A:B, 2, 0), "Sin Categoría")</f>
        <v>Sin Categoría</v>
      </c>
    </row>
    <row r="70055" spans="1:9" x14ac:dyDescent="0.25">
      <c r="A70055" s="1" t="s">
        <v>153758</v>
      </c>
      <c r="B70055" s="1" t="s">
        <v>8</v>
      </c>
      <c r="C70055" s="1" t="s">
        <v>2372</v>
      </c>
      <c r="D70055" s="1" t="s">
        <v>478</v>
      </c>
      <c r="E70055" s="6" t="s">
        <v>153759</v>
      </c>
      <c r="F70055" s="6">
        <f t="shared" si="1094"/>
        <v>43088</v>
      </c>
      <c r="G70055">
        <v>219.9</v>
      </c>
      <c r="H70055" s="1" t="s">
        <v>4758</v>
      </c>
      <c r="I70055" s="1" t="str">
        <f>IFERROR(VLOOKUP(C70055, Products!A:B, 2, 0), "Sin Categoría")</f>
        <v>Sin Categoría</v>
      </c>
    </row>
    <row r="70056" spans="1:9" x14ac:dyDescent="0.25">
      <c r="A70056" s="1" t="s">
        <v>153760</v>
      </c>
      <c r="B70056" s="1" t="s">
        <v>8</v>
      </c>
      <c r="C70056" s="1" t="s">
        <v>153761</v>
      </c>
      <c r="D70056" s="1" t="s">
        <v>7834</v>
      </c>
      <c r="E70056" s="6" t="s">
        <v>153762</v>
      </c>
      <c r="F70056" s="6">
        <f t="shared" si="1094"/>
        <v>43272</v>
      </c>
      <c r="G70056">
        <v>257</v>
      </c>
      <c r="H70056" s="1" t="s">
        <v>5895</v>
      </c>
      <c r="I70056" s="1" t="str">
        <f>IFERROR(VLOOKUP(C70056, Products!A:B, 2, 0), "Sin Categoría")</f>
        <v>Sin Categoría</v>
      </c>
    </row>
    <row r="70057" spans="1:9" x14ac:dyDescent="0.25">
      <c r="A70057" s="1" t="s">
        <v>153763</v>
      </c>
      <c r="B70057" s="1" t="s">
        <v>8</v>
      </c>
      <c r="C70057" s="1" t="s">
        <v>153764</v>
      </c>
      <c r="D70057" s="1" t="s">
        <v>3313</v>
      </c>
      <c r="E70057" s="6" t="s">
        <v>153765</v>
      </c>
      <c r="F70057" s="6">
        <f t="shared" si="1094"/>
        <v>43013</v>
      </c>
      <c r="G70057">
        <v>91</v>
      </c>
      <c r="H70057" s="1" t="s">
        <v>3819</v>
      </c>
      <c r="I70057" s="1" t="str">
        <f>IFERROR(VLOOKUP(C70057, Products!A:B, 2, 0), "Sin Categoría")</f>
        <v>Sin Categoría</v>
      </c>
    </row>
    <row r="70058" spans="1:9" x14ac:dyDescent="0.25">
      <c r="A70058" s="1" t="s">
        <v>153766</v>
      </c>
      <c r="B70058" s="1" t="s">
        <v>8</v>
      </c>
      <c r="C70058" s="1" t="s">
        <v>608</v>
      </c>
      <c r="D70058" s="1" t="s">
        <v>609</v>
      </c>
      <c r="E70058" s="6" t="s">
        <v>153767</v>
      </c>
      <c r="F70058" s="6">
        <f t="shared" si="1094"/>
        <v>43083</v>
      </c>
      <c r="G70058">
        <v>149.99</v>
      </c>
      <c r="H70058" s="1" t="s">
        <v>27856</v>
      </c>
      <c r="I70058" s="1" t="str">
        <f>IFERROR(VLOOKUP(C70058, Products!A:B, 2, 0), "Sin Categoría")</f>
        <v>Sin Categoría</v>
      </c>
    </row>
    <row r="70059" spans="1:9" x14ac:dyDescent="0.25">
      <c r="A70059" s="1" t="s">
        <v>153768</v>
      </c>
      <c r="B70059" s="1" t="s">
        <v>8</v>
      </c>
      <c r="C70059" s="1" t="s">
        <v>82335</v>
      </c>
      <c r="D70059" s="1" t="s">
        <v>23437</v>
      </c>
      <c r="E70059" s="6" t="s">
        <v>153769</v>
      </c>
      <c r="F70059" s="6">
        <f t="shared" si="1094"/>
        <v>43325</v>
      </c>
      <c r="G70059">
        <v>51.9</v>
      </c>
      <c r="H70059" s="1" t="s">
        <v>13589</v>
      </c>
      <c r="I70059" s="1" t="str">
        <f>IFERROR(VLOOKUP(C70059, Products!A:B, 2, 0), "Sin Categoría")</f>
        <v>Sin Categoría</v>
      </c>
    </row>
    <row r="70060" spans="1:9" x14ac:dyDescent="0.25">
      <c r="A70060" s="1" t="s">
        <v>153770</v>
      </c>
      <c r="B70060" s="1" t="s">
        <v>8</v>
      </c>
      <c r="C70060" s="1" t="s">
        <v>7507</v>
      </c>
      <c r="D70060" s="1" t="s">
        <v>119</v>
      </c>
      <c r="E70060" s="6" t="s">
        <v>153771</v>
      </c>
      <c r="F70060" s="6">
        <f t="shared" si="1094"/>
        <v>42975</v>
      </c>
      <c r="G70060">
        <v>55</v>
      </c>
      <c r="H70060" s="1" t="s">
        <v>2319</v>
      </c>
      <c r="I70060" s="1" t="str">
        <f>IFERROR(VLOOKUP(C70060, Products!A:B, 2, 0), "Sin Categoría")</f>
        <v>Sin Categoría</v>
      </c>
    </row>
    <row r="70061" spans="1:9" x14ac:dyDescent="0.25">
      <c r="A70061" s="1" t="s">
        <v>153770</v>
      </c>
      <c r="B70061" s="1" t="s">
        <v>78</v>
      </c>
      <c r="C70061" s="1" t="s">
        <v>12054</v>
      </c>
      <c r="D70061" s="1" t="s">
        <v>119</v>
      </c>
      <c r="E70061" s="6" t="s">
        <v>153771</v>
      </c>
      <c r="F70061" s="6">
        <f t="shared" si="1094"/>
        <v>42975</v>
      </c>
      <c r="G70061">
        <v>29</v>
      </c>
      <c r="H70061" s="1" t="s">
        <v>2319</v>
      </c>
      <c r="I70061" s="1" t="str">
        <f>IFERROR(VLOOKUP(C70061, Products!A:B, 2, 0), "Sin Categoría")</f>
        <v>Sin Categoría</v>
      </c>
    </row>
    <row r="70062" spans="1:9" x14ac:dyDescent="0.25">
      <c r="A70062" s="1" t="s">
        <v>153772</v>
      </c>
      <c r="B70062" s="1" t="s">
        <v>8</v>
      </c>
      <c r="C70062" s="1" t="s">
        <v>8541</v>
      </c>
      <c r="D70062" s="1" t="s">
        <v>609</v>
      </c>
      <c r="E70062" s="6" t="s">
        <v>153773</v>
      </c>
      <c r="F70062" s="6">
        <f t="shared" si="1094"/>
        <v>43041</v>
      </c>
      <c r="G70062">
        <v>179.99</v>
      </c>
      <c r="H70062" s="1" t="s">
        <v>4857</v>
      </c>
      <c r="I70062" s="1" t="str">
        <f>IFERROR(VLOOKUP(C70062, Products!A:B, 2, 0), "Sin Categoría")</f>
        <v>Sin Categoría</v>
      </c>
    </row>
    <row r="70063" spans="1:9" x14ac:dyDescent="0.25">
      <c r="A70063" s="1" t="s">
        <v>153774</v>
      </c>
      <c r="B70063" s="1" t="s">
        <v>8</v>
      </c>
      <c r="C70063" s="1" t="s">
        <v>56413</v>
      </c>
      <c r="D70063" s="1" t="s">
        <v>32240</v>
      </c>
      <c r="E70063" s="6" t="s">
        <v>153775</v>
      </c>
      <c r="F70063" s="6">
        <f t="shared" si="1094"/>
        <v>42927</v>
      </c>
      <c r="G70063">
        <v>9.9</v>
      </c>
      <c r="H70063" s="1" t="s">
        <v>121</v>
      </c>
      <c r="I70063" s="1" t="str">
        <f>IFERROR(VLOOKUP(C70063, Products!A:B, 2, 0), "Sin Categoría")</f>
        <v>Sin Categoría</v>
      </c>
    </row>
    <row r="70064" spans="1:9" x14ac:dyDescent="0.25">
      <c r="A70064" s="1" t="s">
        <v>153776</v>
      </c>
      <c r="B70064" s="1" t="s">
        <v>8</v>
      </c>
      <c r="C70064" s="1" t="s">
        <v>52850</v>
      </c>
      <c r="D70064" s="1" t="s">
        <v>8578</v>
      </c>
      <c r="E70064" s="6" t="s">
        <v>46614</v>
      </c>
      <c r="F70064" s="6">
        <f t="shared" si="1094"/>
        <v>43111</v>
      </c>
      <c r="G70064">
        <v>298.60000000000002</v>
      </c>
      <c r="H70064" s="1" t="s">
        <v>52852</v>
      </c>
      <c r="I70064" s="1" t="str">
        <f>IFERROR(VLOOKUP(C70064, Products!A:B, 2, 0), "Sin Categoría")</f>
        <v>Sin Categoría</v>
      </c>
    </row>
    <row r="70065" spans="1:9" x14ac:dyDescent="0.25">
      <c r="A70065" s="1" t="s">
        <v>153777</v>
      </c>
      <c r="B70065" s="1" t="s">
        <v>8</v>
      </c>
      <c r="C70065" s="1" t="s">
        <v>2850</v>
      </c>
      <c r="D70065" s="1" t="s">
        <v>169</v>
      </c>
      <c r="E70065" s="6" t="s">
        <v>153778</v>
      </c>
      <c r="F70065" s="6">
        <f t="shared" si="1094"/>
        <v>43252</v>
      </c>
      <c r="G70065">
        <v>13.77</v>
      </c>
      <c r="H70065" s="1" t="s">
        <v>263</v>
      </c>
      <c r="I70065" s="1" t="str">
        <f>IFERROR(VLOOKUP(C70065, Products!A:B, 2, 0), "Sin Categoría")</f>
        <v>Sin Categoría</v>
      </c>
    </row>
    <row r="70066" spans="1:9" x14ac:dyDescent="0.25">
      <c r="A70066" s="1" t="s">
        <v>153779</v>
      </c>
      <c r="B70066" s="1" t="s">
        <v>8</v>
      </c>
      <c r="C70066" s="1" t="s">
        <v>40638</v>
      </c>
      <c r="D70066" s="1" t="s">
        <v>1918</v>
      </c>
      <c r="E70066" s="6" t="s">
        <v>153780</v>
      </c>
      <c r="F70066" s="6">
        <f t="shared" si="1094"/>
        <v>43242</v>
      </c>
      <c r="G70066">
        <v>59.99</v>
      </c>
      <c r="H70066" s="1" t="s">
        <v>7719</v>
      </c>
      <c r="I70066" s="1" t="str">
        <f>IFERROR(VLOOKUP(C70066, Products!A:B, 2, 0), "Sin Categoría")</f>
        <v>Sin Categoría</v>
      </c>
    </row>
    <row r="70067" spans="1:9" x14ac:dyDescent="0.25">
      <c r="A70067" s="1" t="s">
        <v>153779</v>
      </c>
      <c r="B70067" s="1" t="s">
        <v>78</v>
      </c>
      <c r="C70067" s="1" t="s">
        <v>40638</v>
      </c>
      <c r="D70067" s="1" t="s">
        <v>1918</v>
      </c>
      <c r="E70067" s="6" t="s">
        <v>153780</v>
      </c>
      <c r="F70067" s="6">
        <f t="shared" si="1094"/>
        <v>43242</v>
      </c>
      <c r="G70067">
        <v>59.99</v>
      </c>
      <c r="H70067" s="1" t="s">
        <v>7719</v>
      </c>
      <c r="I70067" s="1" t="str">
        <f>IFERROR(VLOOKUP(C70067, Products!A:B, 2, 0), "Sin Categoría")</f>
        <v>Sin Categoría</v>
      </c>
    </row>
    <row r="70068" spans="1:9" x14ac:dyDescent="0.25">
      <c r="A70068" s="1" t="s">
        <v>153781</v>
      </c>
      <c r="B70068" s="1" t="s">
        <v>8</v>
      </c>
      <c r="C70068" s="1" t="s">
        <v>27477</v>
      </c>
      <c r="D70068" s="1" t="s">
        <v>10</v>
      </c>
      <c r="E70068" s="6" t="s">
        <v>153782</v>
      </c>
      <c r="F70068" s="6">
        <f t="shared" si="1094"/>
        <v>43174</v>
      </c>
      <c r="G70068">
        <v>49.9</v>
      </c>
      <c r="H70068" s="1" t="s">
        <v>1124</v>
      </c>
      <c r="I70068" s="1" t="str">
        <f>IFERROR(VLOOKUP(C70068, Products!A:B, 2, 0), "Sin Categoría")</f>
        <v>Sin Categoría</v>
      </c>
    </row>
    <row r="70069" spans="1:9" x14ac:dyDescent="0.25">
      <c r="A70069" s="1" t="s">
        <v>153783</v>
      </c>
      <c r="B70069" s="1" t="s">
        <v>8</v>
      </c>
      <c r="C70069" s="1" t="s">
        <v>153784</v>
      </c>
      <c r="D70069" s="1" t="s">
        <v>6649</v>
      </c>
      <c r="E70069" s="6" t="s">
        <v>153785</v>
      </c>
      <c r="F70069" s="6">
        <f t="shared" si="1094"/>
        <v>43322</v>
      </c>
      <c r="G70069">
        <v>598.9</v>
      </c>
      <c r="H70069" s="1" t="s">
        <v>3173</v>
      </c>
      <c r="I70069" s="1" t="str">
        <f>IFERROR(VLOOKUP(C70069, Products!A:B, 2, 0), "Sin Categoría")</f>
        <v>Sin Categoría</v>
      </c>
    </row>
    <row r="70070" spans="1:9" x14ac:dyDescent="0.25">
      <c r="A70070" s="1" t="s">
        <v>153786</v>
      </c>
      <c r="B70070" s="1" t="s">
        <v>8</v>
      </c>
      <c r="C70070" s="1" t="s">
        <v>89579</v>
      </c>
      <c r="D70070" s="1" t="s">
        <v>61347</v>
      </c>
      <c r="E70070" s="6" t="s">
        <v>106813</v>
      </c>
      <c r="F70070" s="6">
        <f t="shared" si="1094"/>
        <v>43300</v>
      </c>
      <c r="G70070">
        <v>168</v>
      </c>
      <c r="H70070" s="1" t="s">
        <v>153787</v>
      </c>
      <c r="I70070" s="1" t="str">
        <f>IFERROR(VLOOKUP(C70070, Products!A:B, 2, 0), "Sin Categoría")</f>
        <v>Sin Categoría</v>
      </c>
    </row>
    <row r="70071" spans="1:9" x14ac:dyDescent="0.25">
      <c r="A70071" s="1" t="s">
        <v>153786</v>
      </c>
      <c r="B70071" s="1" t="s">
        <v>78</v>
      </c>
      <c r="C70071" s="1" t="s">
        <v>89579</v>
      </c>
      <c r="D70071" s="1" t="s">
        <v>61347</v>
      </c>
      <c r="E70071" s="6" t="s">
        <v>106813</v>
      </c>
      <c r="F70071" s="6">
        <f t="shared" si="1094"/>
        <v>43300</v>
      </c>
      <c r="G70071">
        <v>168</v>
      </c>
      <c r="H70071" s="1" t="s">
        <v>153787</v>
      </c>
      <c r="I70071" s="1" t="str">
        <f>IFERROR(VLOOKUP(C70071, Products!A:B, 2, 0), "Sin Categoría")</f>
        <v>Sin Categoría</v>
      </c>
    </row>
    <row r="70072" spans="1:9" x14ac:dyDescent="0.25">
      <c r="A70072" s="1" t="s">
        <v>153788</v>
      </c>
      <c r="B70072" s="1" t="s">
        <v>8</v>
      </c>
      <c r="C70072" s="1" t="s">
        <v>16464</v>
      </c>
      <c r="D70072" s="1" t="s">
        <v>174</v>
      </c>
      <c r="E70072" s="6" t="s">
        <v>153789</v>
      </c>
      <c r="F70072" s="6">
        <f t="shared" si="1094"/>
        <v>43172</v>
      </c>
      <c r="G70072">
        <v>13.7</v>
      </c>
      <c r="H70072" s="1" t="s">
        <v>197</v>
      </c>
      <c r="I70072" s="1" t="str">
        <f>IFERROR(VLOOKUP(C70072, Products!A:B, 2, 0), "Sin Categoría")</f>
        <v>Sin Categoría</v>
      </c>
    </row>
    <row r="70073" spans="1:9" x14ac:dyDescent="0.25">
      <c r="A70073" s="1" t="s">
        <v>153790</v>
      </c>
      <c r="B70073" s="1" t="s">
        <v>8</v>
      </c>
      <c r="C70073" s="1" t="s">
        <v>1352</v>
      </c>
      <c r="D70073" s="1" t="s">
        <v>967</v>
      </c>
      <c r="E70073" s="6" t="s">
        <v>153791</v>
      </c>
      <c r="F70073" s="6">
        <f t="shared" si="1094"/>
        <v>43329</v>
      </c>
      <c r="G70073">
        <v>95.9</v>
      </c>
      <c r="H70073" s="1" t="s">
        <v>23374</v>
      </c>
      <c r="I70073" s="1" t="str">
        <f>IFERROR(VLOOKUP(C70073, Products!A:B, 2, 0), "Sin Categoría")</f>
        <v>Sin Categoría</v>
      </c>
    </row>
    <row r="70074" spans="1:9" x14ac:dyDescent="0.25">
      <c r="A70074" s="1" t="s">
        <v>153792</v>
      </c>
      <c r="B70074" s="1" t="s">
        <v>8</v>
      </c>
      <c r="C70074" s="1" t="s">
        <v>2053</v>
      </c>
      <c r="D70074" s="1" t="s">
        <v>7167</v>
      </c>
      <c r="E70074" s="6" t="s">
        <v>153793</v>
      </c>
      <c r="F70074" s="6">
        <f t="shared" si="1094"/>
        <v>42880</v>
      </c>
      <c r="G70074">
        <v>84.9</v>
      </c>
      <c r="H70074" s="1" t="s">
        <v>44687</v>
      </c>
      <c r="I70074" s="1" t="str">
        <f>IFERROR(VLOOKUP(C70074, Products!A:B, 2, 0), "Sin Categoría")</f>
        <v>Sin Categoría</v>
      </c>
    </row>
    <row r="70075" spans="1:9" x14ac:dyDescent="0.25">
      <c r="A70075" s="1" t="s">
        <v>153794</v>
      </c>
      <c r="B70075" s="1" t="s">
        <v>8</v>
      </c>
      <c r="C70075" s="1" t="s">
        <v>153795</v>
      </c>
      <c r="D70075" s="1" t="s">
        <v>563</v>
      </c>
      <c r="E70075" s="6" t="s">
        <v>153796</v>
      </c>
      <c r="F70075" s="6">
        <f t="shared" si="1094"/>
        <v>43265</v>
      </c>
      <c r="G70075">
        <v>110.32</v>
      </c>
      <c r="H70075" s="1" t="s">
        <v>565</v>
      </c>
      <c r="I70075" s="1" t="str">
        <f>IFERROR(VLOOKUP(C70075, Products!A:B, 2, 0), "Sin Categoría")</f>
        <v>Sin Categoría</v>
      </c>
    </row>
    <row r="70076" spans="1:9" x14ac:dyDescent="0.25">
      <c r="A70076" s="1" t="s">
        <v>153794</v>
      </c>
      <c r="B70076" s="1" t="s">
        <v>78</v>
      </c>
      <c r="C70076" s="1" t="s">
        <v>50918</v>
      </c>
      <c r="D70076" s="1" t="s">
        <v>563</v>
      </c>
      <c r="E70076" s="6" t="s">
        <v>153796</v>
      </c>
      <c r="F70076" s="6">
        <f t="shared" si="1094"/>
        <v>43265</v>
      </c>
      <c r="G70076">
        <v>110.32</v>
      </c>
      <c r="H70076" s="1" t="s">
        <v>565</v>
      </c>
      <c r="I70076" s="1" t="str">
        <f>IFERROR(VLOOKUP(C70076, Products!A:B, 2, 0), "Sin Categoría")</f>
        <v>Sin Categoría</v>
      </c>
    </row>
    <row r="70077" spans="1:9" x14ac:dyDescent="0.25">
      <c r="A70077" s="1" t="s">
        <v>153797</v>
      </c>
      <c r="B70077" s="1" t="s">
        <v>8</v>
      </c>
      <c r="C70077" s="1" t="s">
        <v>8541</v>
      </c>
      <c r="D70077" s="1" t="s">
        <v>609</v>
      </c>
      <c r="E70077" s="6" t="s">
        <v>153798</v>
      </c>
      <c r="F70077" s="6">
        <f t="shared" si="1094"/>
        <v>43117</v>
      </c>
      <c r="G70077">
        <v>179</v>
      </c>
      <c r="H70077" s="1" t="s">
        <v>17044</v>
      </c>
      <c r="I70077" s="1" t="str">
        <f>IFERROR(VLOOKUP(C70077, Products!A:B, 2, 0), "Sin Categoría")</f>
        <v>Sin Categoría</v>
      </c>
    </row>
    <row r="70078" spans="1:9" x14ac:dyDescent="0.25">
      <c r="A70078" s="1" t="s">
        <v>153799</v>
      </c>
      <c r="B70078" s="1" t="s">
        <v>8</v>
      </c>
      <c r="C70078" s="1" t="s">
        <v>106186</v>
      </c>
      <c r="D70078" s="1" t="s">
        <v>119</v>
      </c>
      <c r="E70078" s="6" t="s">
        <v>153800</v>
      </c>
      <c r="F70078" s="6">
        <f t="shared" si="1094"/>
        <v>42891</v>
      </c>
      <c r="G70078">
        <v>65</v>
      </c>
      <c r="H70078" s="1" t="s">
        <v>5333</v>
      </c>
      <c r="I70078" s="1" t="str">
        <f>IFERROR(VLOOKUP(C70078, Products!A:B, 2, 0), "Sin Categoría")</f>
        <v>Sin Categoría</v>
      </c>
    </row>
    <row r="70079" spans="1:9" x14ac:dyDescent="0.25">
      <c r="A70079" s="1" t="s">
        <v>153801</v>
      </c>
      <c r="B70079" s="1" t="s">
        <v>8</v>
      </c>
      <c r="C70079" s="1" t="s">
        <v>13531</v>
      </c>
      <c r="D70079" s="1" t="s">
        <v>761</v>
      </c>
      <c r="E70079" s="6" t="s">
        <v>153802</v>
      </c>
      <c r="F70079" s="6">
        <f t="shared" si="1094"/>
        <v>43144</v>
      </c>
      <c r="G70079">
        <v>22.9</v>
      </c>
      <c r="H70079" s="1" t="s">
        <v>42</v>
      </c>
      <c r="I70079" s="1" t="str">
        <f>IFERROR(VLOOKUP(C70079, Products!A:B, 2, 0), "Sin Categoría")</f>
        <v>Sin Categoría</v>
      </c>
    </row>
    <row r="70080" spans="1:9" x14ac:dyDescent="0.25">
      <c r="A70080" s="1" t="s">
        <v>153803</v>
      </c>
      <c r="B70080" s="1" t="s">
        <v>8</v>
      </c>
      <c r="C70080" s="1" t="s">
        <v>153804</v>
      </c>
      <c r="D70080" s="1" t="s">
        <v>159</v>
      </c>
      <c r="E70080" s="6" t="s">
        <v>153805</v>
      </c>
      <c r="F70080" s="6">
        <f t="shared" si="1094"/>
        <v>43048</v>
      </c>
      <c r="G70080">
        <v>49</v>
      </c>
      <c r="H70080" s="1" t="s">
        <v>171</v>
      </c>
      <c r="I70080" s="1" t="str">
        <f>IFERROR(VLOOKUP(C70080, Products!A:B, 2, 0), "Sin Categoría")</f>
        <v>Sin Categoría</v>
      </c>
    </row>
    <row r="70081" spans="1:9" x14ac:dyDescent="0.25">
      <c r="A70081" s="1" t="s">
        <v>153806</v>
      </c>
      <c r="B70081" s="1" t="s">
        <v>8</v>
      </c>
      <c r="C70081" s="1" t="s">
        <v>153807</v>
      </c>
      <c r="D70081" s="1" t="s">
        <v>5129</v>
      </c>
      <c r="E70081" s="6" t="s">
        <v>153808</v>
      </c>
      <c r="F70081" s="6">
        <f t="shared" si="1094"/>
        <v>42776</v>
      </c>
      <c r="G70081">
        <v>19.899999999999999</v>
      </c>
      <c r="H70081" s="1" t="s">
        <v>153809</v>
      </c>
      <c r="I70081" s="1" t="str">
        <f>IFERROR(VLOOKUP(C70081, Products!A:B, 2, 0), "Sin Categoría")</f>
        <v>Sin Categoría</v>
      </c>
    </row>
    <row r="70082" spans="1:9" x14ac:dyDescent="0.25">
      <c r="A70082" s="1" t="s">
        <v>153806</v>
      </c>
      <c r="B70082" s="1" t="s">
        <v>78</v>
      </c>
      <c r="C70082" s="1" t="s">
        <v>153810</v>
      </c>
      <c r="D70082" s="1" t="s">
        <v>5129</v>
      </c>
      <c r="E70082" s="6" t="s">
        <v>153808</v>
      </c>
      <c r="F70082" s="6">
        <f t="shared" ref="F70082:F70145" si="1095">DATE(YEAR(E70082), MONTH(E70082), DAY(E70082))</f>
        <v>42776</v>
      </c>
      <c r="G70082">
        <v>24.9</v>
      </c>
      <c r="H70082" s="1" t="s">
        <v>9678</v>
      </c>
      <c r="I70082" s="1" t="str">
        <f>IFERROR(VLOOKUP(C70082, Products!A:B, 2, 0), "Sin Categoría")</f>
        <v>Sin Categoría</v>
      </c>
    </row>
    <row r="70083" spans="1:9" x14ac:dyDescent="0.25">
      <c r="A70083" s="1" t="s">
        <v>153811</v>
      </c>
      <c r="B70083" s="1" t="s">
        <v>8</v>
      </c>
      <c r="C70083" s="1" t="s">
        <v>153812</v>
      </c>
      <c r="D70083" s="1" t="s">
        <v>468</v>
      </c>
      <c r="E70083" s="6" t="s">
        <v>153813</v>
      </c>
      <c r="F70083" s="6">
        <f t="shared" si="1095"/>
        <v>43321</v>
      </c>
      <c r="G70083">
        <v>44.98</v>
      </c>
      <c r="H70083" s="1" t="s">
        <v>9205</v>
      </c>
      <c r="I70083" s="1" t="str">
        <f>IFERROR(VLOOKUP(C70083, Products!A:B, 2, 0), "Sin Categoría")</f>
        <v>Sin Categoría</v>
      </c>
    </row>
    <row r="70084" spans="1:9" x14ac:dyDescent="0.25">
      <c r="A70084" s="1" t="s">
        <v>153814</v>
      </c>
      <c r="B70084" s="1" t="s">
        <v>8</v>
      </c>
      <c r="C70084" s="1" t="s">
        <v>153815</v>
      </c>
      <c r="D70084" s="1" t="s">
        <v>488</v>
      </c>
      <c r="E70084" s="6" t="s">
        <v>153816</v>
      </c>
      <c r="F70084" s="6">
        <f t="shared" si="1095"/>
        <v>42971</v>
      </c>
      <c r="G70084">
        <v>25.99</v>
      </c>
      <c r="H70084" s="1" t="s">
        <v>42</v>
      </c>
      <c r="I70084" s="1" t="str">
        <f>IFERROR(VLOOKUP(C70084, Products!A:B, 2, 0), "Sin Categoría")</f>
        <v>Sin Categoría</v>
      </c>
    </row>
    <row r="70085" spans="1:9" x14ac:dyDescent="0.25">
      <c r="A70085" s="1" t="s">
        <v>153814</v>
      </c>
      <c r="B70085" s="1" t="s">
        <v>78</v>
      </c>
      <c r="C70085" s="1" t="s">
        <v>153815</v>
      </c>
      <c r="D70085" s="1" t="s">
        <v>488</v>
      </c>
      <c r="E70085" s="6" t="s">
        <v>153816</v>
      </c>
      <c r="F70085" s="6">
        <f t="shared" si="1095"/>
        <v>42971</v>
      </c>
      <c r="G70085">
        <v>25.99</v>
      </c>
      <c r="H70085" s="1" t="s">
        <v>42</v>
      </c>
      <c r="I70085" s="1" t="str">
        <f>IFERROR(VLOOKUP(C70085, Products!A:B, 2, 0), "Sin Categoría")</f>
        <v>Sin Categoría</v>
      </c>
    </row>
    <row r="70086" spans="1:9" x14ac:dyDescent="0.25">
      <c r="A70086" s="1" t="s">
        <v>153817</v>
      </c>
      <c r="B70086" s="1" t="s">
        <v>8</v>
      </c>
      <c r="C70086" s="1" t="s">
        <v>106751</v>
      </c>
      <c r="D70086" s="1" t="s">
        <v>820</v>
      </c>
      <c r="E70086" s="6" t="s">
        <v>153818</v>
      </c>
      <c r="F70086" s="6">
        <f t="shared" si="1095"/>
        <v>43284</v>
      </c>
      <c r="G70086">
        <v>74.900000000000006</v>
      </c>
      <c r="H70086" s="1" t="s">
        <v>72</v>
      </c>
      <c r="I70086" s="1" t="str">
        <f>IFERROR(VLOOKUP(C70086, Products!A:B, 2, 0), "Sin Categoría")</f>
        <v>Sin Categoría</v>
      </c>
    </row>
    <row r="70087" spans="1:9" x14ac:dyDescent="0.25">
      <c r="A70087" s="1" t="s">
        <v>153819</v>
      </c>
      <c r="B70087" s="1" t="s">
        <v>8</v>
      </c>
      <c r="C70087" s="1" t="s">
        <v>91943</v>
      </c>
      <c r="D70087" s="1" t="s">
        <v>920</v>
      </c>
      <c r="E70087" s="6" t="s">
        <v>153820</v>
      </c>
      <c r="F70087" s="6">
        <f t="shared" si="1095"/>
        <v>43028</v>
      </c>
      <c r="G70087">
        <v>42.9</v>
      </c>
      <c r="H70087" s="1" t="s">
        <v>964</v>
      </c>
      <c r="I70087" s="1" t="str">
        <f>IFERROR(VLOOKUP(C70087, Products!A:B, 2, 0), "Sin Categoría")</f>
        <v>Sin Categoría</v>
      </c>
    </row>
    <row r="70088" spans="1:9" x14ac:dyDescent="0.25">
      <c r="A70088" s="1" t="s">
        <v>153821</v>
      </c>
      <c r="B70088" s="1" t="s">
        <v>8</v>
      </c>
      <c r="C70088" s="1" t="s">
        <v>59463</v>
      </c>
      <c r="D70088" s="1" t="s">
        <v>1069</v>
      </c>
      <c r="E70088" s="6" t="s">
        <v>153822</v>
      </c>
      <c r="F70088" s="6">
        <f t="shared" si="1095"/>
        <v>43216</v>
      </c>
      <c r="G70088">
        <v>67.900000000000006</v>
      </c>
      <c r="H70088" s="1" t="s">
        <v>8056</v>
      </c>
      <c r="I70088" s="1" t="str">
        <f>IFERROR(VLOOKUP(C70088, Products!A:B, 2, 0), "Sin Categoría")</f>
        <v>Sin Categoría</v>
      </c>
    </row>
    <row r="70089" spans="1:9" x14ac:dyDescent="0.25">
      <c r="A70089" s="1" t="s">
        <v>153823</v>
      </c>
      <c r="B70089" s="1" t="s">
        <v>8</v>
      </c>
      <c r="C70089" s="1" t="s">
        <v>153824</v>
      </c>
      <c r="D70089" s="1" t="s">
        <v>478</v>
      </c>
      <c r="E70089" s="6" t="s">
        <v>153825</v>
      </c>
      <c r="F70089" s="6">
        <f t="shared" si="1095"/>
        <v>42914</v>
      </c>
      <c r="G70089">
        <v>224.9</v>
      </c>
      <c r="H70089" s="1" t="s">
        <v>2075</v>
      </c>
      <c r="I70089" s="1" t="str">
        <f>IFERROR(VLOOKUP(C70089, Products!A:B, 2, 0), "Sin Categoría")</f>
        <v>Sin Categoría</v>
      </c>
    </row>
    <row r="70090" spans="1:9" x14ac:dyDescent="0.25">
      <c r="A70090" s="1" t="s">
        <v>153826</v>
      </c>
      <c r="B70090" s="1" t="s">
        <v>8</v>
      </c>
      <c r="C70090" s="1" t="s">
        <v>18742</v>
      </c>
      <c r="D70090" s="1" t="s">
        <v>2282</v>
      </c>
      <c r="E70090" s="6" t="s">
        <v>153827</v>
      </c>
      <c r="F70090" s="6">
        <f t="shared" si="1095"/>
        <v>43236</v>
      </c>
      <c r="G70090">
        <v>29.99</v>
      </c>
      <c r="H70090" s="1" t="s">
        <v>2918</v>
      </c>
      <c r="I70090" s="1" t="str">
        <f>IFERROR(VLOOKUP(C70090, Products!A:B, 2, 0), "Sin Categoría")</f>
        <v>Sin Categoría</v>
      </c>
    </row>
    <row r="70091" spans="1:9" x14ac:dyDescent="0.25">
      <c r="A70091" s="1" t="s">
        <v>153828</v>
      </c>
      <c r="B70091" s="1" t="s">
        <v>8</v>
      </c>
      <c r="C70091" s="1" t="s">
        <v>153829</v>
      </c>
      <c r="D70091" s="1" t="s">
        <v>4345</v>
      </c>
      <c r="E70091" s="6" t="s">
        <v>153830</v>
      </c>
      <c r="F70091" s="6">
        <f t="shared" si="1095"/>
        <v>43340</v>
      </c>
      <c r="G70091">
        <v>184.9</v>
      </c>
      <c r="H70091" s="1" t="s">
        <v>6782</v>
      </c>
      <c r="I70091" s="1" t="str">
        <f>IFERROR(VLOOKUP(C70091, Products!A:B, 2, 0), "Sin Categoría")</f>
        <v>Sin Categoría</v>
      </c>
    </row>
    <row r="70092" spans="1:9" x14ac:dyDescent="0.25">
      <c r="A70092" s="1" t="s">
        <v>153831</v>
      </c>
      <c r="B70092" s="1" t="s">
        <v>8</v>
      </c>
      <c r="C70092" s="1" t="s">
        <v>31846</v>
      </c>
      <c r="D70092" s="1" t="s">
        <v>1147</v>
      </c>
      <c r="E70092" s="6" t="s">
        <v>153832</v>
      </c>
      <c r="F70092" s="6">
        <f t="shared" si="1095"/>
        <v>43312</v>
      </c>
      <c r="G70092">
        <v>67</v>
      </c>
      <c r="H70092" s="1" t="s">
        <v>3536</v>
      </c>
      <c r="I70092" s="1" t="str">
        <f>IFERROR(VLOOKUP(C70092, Products!A:B, 2, 0), "Sin Categoría")</f>
        <v>Sin Categoría</v>
      </c>
    </row>
    <row r="70093" spans="1:9" x14ac:dyDescent="0.25">
      <c r="A70093" s="1" t="s">
        <v>153833</v>
      </c>
      <c r="B70093" s="1" t="s">
        <v>8</v>
      </c>
      <c r="C70093" s="1" t="s">
        <v>153834</v>
      </c>
      <c r="D70093" s="1" t="s">
        <v>1286</v>
      </c>
      <c r="E70093" s="6" t="s">
        <v>153835</v>
      </c>
      <c r="F70093" s="6">
        <f t="shared" si="1095"/>
        <v>42989</v>
      </c>
      <c r="G70093">
        <v>44.9</v>
      </c>
      <c r="H70093" s="1" t="s">
        <v>220</v>
      </c>
      <c r="I70093" s="1" t="str">
        <f>IFERROR(VLOOKUP(C70093, Products!A:B, 2, 0), "Sin Categoría")</f>
        <v>Sin Categoría</v>
      </c>
    </row>
    <row r="70094" spans="1:9" x14ac:dyDescent="0.25">
      <c r="A70094" s="1" t="s">
        <v>153836</v>
      </c>
      <c r="B70094" s="1" t="s">
        <v>8</v>
      </c>
      <c r="C70094" s="1" t="s">
        <v>26493</v>
      </c>
      <c r="D70094" s="1" t="s">
        <v>6481</v>
      </c>
      <c r="E70094" s="6" t="s">
        <v>143700</v>
      </c>
      <c r="F70094" s="6">
        <f t="shared" si="1095"/>
        <v>43321</v>
      </c>
      <c r="G70094">
        <v>54.9</v>
      </c>
      <c r="H70094" s="1" t="s">
        <v>4799</v>
      </c>
      <c r="I70094" s="1" t="str">
        <f>IFERROR(VLOOKUP(C70094, Products!A:B, 2, 0), "Sin Categoría")</f>
        <v>Sin Categoría</v>
      </c>
    </row>
    <row r="70095" spans="1:9" x14ac:dyDescent="0.25">
      <c r="A70095" s="1" t="s">
        <v>153837</v>
      </c>
      <c r="B70095" s="1" t="s">
        <v>8</v>
      </c>
      <c r="C70095" s="1" t="s">
        <v>35609</v>
      </c>
      <c r="D70095" s="1" t="s">
        <v>577</v>
      </c>
      <c r="E70095" s="6" t="s">
        <v>153838</v>
      </c>
      <c r="F70095" s="6">
        <f t="shared" si="1095"/>
        <v>43122</v>
      </c>
      <c r="G70095">
        <v>99</v>
      </c>
      <c r="H70095" s="1" t="s">
        <v>98</v>
      </c>
      <c r="I70095" s="1" t="str">
        <f>IFERROR(VLOOKUP(C70095, Products!A:B, 2, 0), "Sin Categoría")</f>
        <v>Sin Categoría</v>
      </c>
    </row>
    <row r="70096" spans="1:9" x14ac:dyDescent="0.25">
      <c r="A70096" s="1" t="s">
        <v>153839</v>
      </c>
      <c r="B70096" s="1" t="s">
        <v>8</v>
      </c>
      <c r="C70096" s="1" t="s">
        <v>72218</v>
      </c>
      <c r="D70096" s="1" t="s">
        <v>2996</v>
      </c>
      <c r="E70096" s="6" t="s">
        <v>153840</v>
      </c>
      <c r="F70096" s="6">
        <f t="shared" si="1095"/>
        <v>42909</v>
      </c>
      <c r="G70096">
        <v>29.9</v>
      </c>
      <c r="H70096" s="1" t="s">
        <v>1683</v>
      </c>
      <c r="I70096" s="1" t="str">
        <f>IFERROR(VLOOKUP(C70096, Products!A:B, 2, 0), "Sin Categoría")</f>
        <v>Sin Categoría</v>
      </c>
    </row>
    <row r="70097" spans="1:9" x14ac:dyDescent="0.25">
      <c r="A70097" s="1" t="s">
        <v>153841</v>
      </c>
      <c r="B70097" s="1" t="s">
        <v>8</v>
      </c>
      <c r="C70097" s="1" t="s">
        <v>2233</v>
      </c>
      <c r="D70097" s="1" t="s">
        <v>119</v>
      </c>
      <c r="E70097" s="6" t="s">
        <v>153842</v>
      </c>
      <c r="F70097" s="6">
        <f t="shared" si="1095"/>
        <v>43172</v>
      </c>
      <c r="G70097">
        <v>29</v>
      </c>
      <c r="H70097" s="1" t="s">
        <v>898</v>
      </c>
      <c r="I70097" s="1" t="str">
        <f>IFERROR(VLOOKUP(C70097, Products!A:B, 2, 0), "Sin Categoría")</f>
        <v>Sin Categoría</v>
      </c>
    </row>
    <row r="70098" spans="1:9" x14ac:dyDescent="0.25">
      <c r="A70098" s="1" t="s">
        <v>153843</v>
      </c>
      <c r="B70098" s="1" t="s">
        <v>8</v>
      </c>
      <c r="C70098" s="1" t="s">
        <v>7584</v>
      </c>
      <c r="D70098" s="1" t="s">
        <v>7585</v>
      </c>
      <c r="E70098" s="6" t="s">
        <v>153844</v>
      </c>
      <c r="F70098" s="6">
        <f t="shared" si="1095"/>
        <v>43150</v>
      </c>
      <c r="G70098">
        <v>289</v>
      </c>
      <c r="H70098" s="1" t="s">
        <v>9036</v>
      </c>
      <c r="I70098" s="1" t="str">
        <f>IFERROR(VLOOKUP(C70098, Products!A:B, 2, 0), "Sin Categoría")</f>
        <v>Sin Categoría</v>
      </c>
    </row>
    <row r="70099" spans="1:9" x14ac:dyDescent="0.25">
      <c r="A70099" s="1" t="s">
        <v>153845</v>
      </c>
      <c r="B70099" s="1" t="s">
        <v>8</v>
      </c>
      <c r="C70099" s="1" t="s">
        <v>1227</v>
      </c>
      <c r="D70099" s="1" t="s">
        <v>60</v>
      </c>
      <c r="E70099" s="6" t="s">
        <v>153846</v>
      </c>
      <c r="F70099" s="6">
        <f t="shared" si="1095"/>
        <v>42957</v>
      </c>
      <c r="G70099">
        <v>89.99</v>
      </c>
      <c r="H70099" s="1" t="s">
        <v>4196</v>
      </c>
      <c r="I70099" s="1" t="str">
        <f>IFERROR(VLOOKUP(C70099, Products!A:B, 2, 0), "Sin Categoría")</f>
        <v>Sin Categoría</v>
      </c>
    </row>
    <row r="70100" spans="1:9" x14ac:dyDescent="0.25">
      <c r="A70100" s="1" t="s">
        <v>153847</v>
      </c>
      <c r="B70100" s="1" t="s">
        <v>8</v>
      </c>
      <c r="C70100" s="1" t="s">
        <v>106278</v>
      </c>
      <c r="D70100" s="1" t="s">
        <v>51327</v>
      </c>
      <c r="E70100" s="6" t="s">
        <v>153848</v>
      </c>
      <c r="F70100" s="6">
        <f t="shared" si="1095"/>
        <v>42954</v>
      </c>
      <c r="G70100">
        <v>48</v>
      </c>
      <c r="H70100" s="1" t="s">
        <v>560</v>
      </c>
      <c r="I70100" s="1" t="str">
        <f>IFERROR(VLOOKUP(C70100, Products!A:B, 2, 0), "Sin Categoría")</f>
        <v>Sin Categoría</v>
      </c>
    </row>
    <row r="70101" spans="1:9" x14ac:dyDescent="0.25">
      <c r="A70101" s="1" t="s">
        <v>153849</v>
      </c>
      <c r="B70101" s="1" t="s">
        <v>8</v>
      </c>
      <c r="C70101" s="1" t="s">
        <v>38870</v>
      </c>
      <c r="D70101" s="1" t="s">
        <v>271</v>
      </c>
      <c r="E70101" s="6" t="s">
        <v>153850</v>
      </c>
      <c r="F70101" s="6">
        <f t="shared" si="1095"/>
        <v>43304</v>
      </c>
      <c r="G70101">
        <v>39</v>
      </c>
      <c r="H70101" s="1" t="s">
        <v>11235</v>
      </c>
      <c r="I70101" s="1" t="str">
        <f>IFERROR(VLOOKUP(C70101, Products!A:B, 2, 0), "Sin Categoría")</f>
        <v>Sin Categoría</v>
      </c>
    </row>
    <row r="70102" spans="1:9" x14ac:dyDescent="0.25">
      <c r="A70102" s="1" t="s">
        <v>153851</v>
      </c>
      <c r="B70102" s="1" t="s">
        <v>8</v>
      </c>
      <c r="C70102" s="1" t="s">
        <v>153852</v>
      </c>
      <c r="D70102" s="1" t="s">
        <v>15233</v>
      </c>
      <c r="E70102" s="6" t="s">
        <v>153853</v>
      </c>
      <c r="F70102" s="6">
        <f t="shared" si="1095"/>
        <v>43301</v>
      </c>
      <c r="G70102">
        <v>105.3</v>
      </c>
      <c r="H70102" s="1" t="s">
        <v>32716</v>
      </c>
      <c r="I70102" s="1" t="str">
        <f>IFERROR(VLOOKUP(C70102, Products!A:B, 2, 0), "Sin Categoría")</f>
        <v>Sin Categoría</v>
      </c>
    </row>
    <row r="70103" spans="1:9" x14ac:dyDescent="0.25">
      <c r="A70103" s="1" t="s">
        <v>153854</v>
      </c>
      <c r="B70103" s="1" t="s">
        <v>8</v>
      </c>
      <c r="C70103" s="1" t="s">
        <v>72818</v>
      </c>
      <c r="D70103" s="1" t="s">
        <v>2550</v>
      </c>
      <c r="E70103" s="6" t="s">
        <v>153855</v>
      </c>
      <c r="F70103" s="6">
        <f t="shared" si="1095"/>
        <v>43315</v>
      </c>
      <c r="G70103">
        <v>19.899999999999999</v>
      </c>
      <c r="H70103" s="1" t="s">
        <v>5681</v>
      </c>
      <c r="I70103" s="1" t="str">
        <f>IFERROR(VLOOKUP(C70103, Products!A:B, 2, 0), "Sin Categoría")</f>
        <v>Sin Categoría</v>
      </c>
    </row>
    <row r="70104" spans="1:9" x14ac:dyDescent="0.25">
      <c r="A70104" s="1" t="s">
        <v>153856</v>
      </c>
      <c r="B70104" s="1" t="s">
        <v>8</v>
      </c>
      <c r="C70104" s="1" t="s">
        <v>19715</v>
      </c>
      <c r="D70104" s="1" t="s">
        <v>4208</v>
      </c>
      <c r="E70104" s="6" t="s">
        <v>153857</v>
      </c>
      <c r="F70104" s="6">
        <f t="shared" si="1095"/>
        <v>42859</v>
      </c>
      <c r="G70104">
        <v>18</v>
      </c>
      <c r="H70104" s="1" t="s">
        <v>642</v>
      </c>
      <c r="I70104" s="1" t="str">
        <f>IFERROR(VLOOKUP(C70104, Products!A:B, 2, 0), "Sin Categoría")</f>
        <v>Sin Categoría</v>
      </c>
    </row>
    <row r="70105" spans="1:9" x14ac:dyDescent="0.25">
      <c r="A70105" s="1" t="s">
        <v>153858</v>
      </c>
      <c r="B70105" s="1" t="s">
        <v>8</v>
      </c>
      <c r="C70105" s="1" t="s">
        <v>17344</v>
      </c>
      <c r="D70105" s="1" t="s">
        <v>2550</v>
      </c>
      <c r="E70105" s="6" t="s">
        <v>153859</v>
      </c>
      <c r="F70105" s="6">
        <f t="shared" si="1095"/>
        <v>43171</v>
      </c>
      <c r="G70105">
        <v>70</v>
      </c>
      <c r="H70105" s="1" t="s">
        <v>7620</v>
      </c>
      <c r="I70105" s="1" t="str">
        <f>IFERROR(VLOOKUP(C70105, Products!A:B, 2, 0), "Sin Categoría")</f>
        <v>Sin Categoría</v>
      </c>
    </row>
    <row r="70106" spans="1:9" x14ac:dyDescent="0.25">
      <c r="A70106" s="1" t="s">
        <v>153860</v>
      </c>
      <c r="B70106" s="1" t="s">
        <v>8</v>
      </c>
      <c r="C70106" s="1" t="s">
        <v>1155</v>
      </c>
      <c r="D70106" s="1" t="s">
        <v>3883</v>
      </c>
      <c r="E70106" s="6" t="s">
        <v>153861</v>
      </c>
      <c r="F70106" s="6">
        <f t="shared" si="1095"/>
        <v>43273</v>
      </c>
      <c r="G70106">
        <v>124.9</v>
      </c>
      <c r="H70106" s="1" t="s">
        <v>9215</v>
      </c>
      <c r="I70106" s="1" t="str">
        <f>IFERROR(VLOOKUP(C70106, Products!A:B, 2, 0), "Sin Categoría")</f>
        <v>Sin Categoría</v>
      </c>
    </row>
    <row r="70107" spans="1:9" x14ac:dyDescent="0.25">
      <c r="A70107" s="1" t="s">
        <v>153862</v>
      </c>
      <c r="B70107" s="1" t="s">
        <v>8</v>
      </c>
      <c r="C70107" s="1" t="s">
        <v>24779</v>
      </c>
      <c r="D70107" s="1" t="s">
        <v>15407</v>
      </c>
      <c r="E70107" s="6" t="s">
        <v>153863</v>
      </c>
      <c r="F70107" s="6">
        <f t="shared" si="1095"/>
        <v>43305</v>
      </c>
      <c r="G70107">
        <v>44</v>
      </c>
      <c r="H70107" s="1" t="s">
        <v>3716</v>
      </c>
      <c r="I70107" s="1" t="str">
        <f>IFERROR(VLOOKUP(C70107, Products!A:B, 2, 0), "Sin Categoría")</f>
        <v>Sin Categoría</v>
      </c>
    </row>
    <row r="70108" spans="1:9" x14ac:dyDescent="0.25">
      <c r="A70108" s="1" t="s">
        <v>153864</v>
      </c>
      <c r="B70108" s="1" t="s">
        <v>8</v>
      </c>
      <c r="C70108" s="1" t="s">
        <v>7379</v>
      </c>
      <c r="D70108" s="1" t="s">
        <v>563</v>
      </c>
      <c r="E70108" s="6" t="s">
        <v>153865</v>
      </c>
      <c r="F70108" s="6">
        <f t="shared" si="1095"/>
        <v>43262</v>
      </c>
      <c r="G70108">
        <v>110.32</v>
      </c>
      <c r="H70108" s="1" t="s">
        <v>7375</v>
      </c>
      <c r="I70108" s="1" t="str">
        <f>IFERROR(VLOOKUP(C70108, Products!A:B, 2, 0), "Sin Categoría")</f>
        <v>Sin Categoría</v>
      </c>
    </row>
    <row r="70109" spans="1:9" x14ac:dyDescent="0.25">
      <c r="A70109" s="1" t="s">
        <v>153866</v>
      </c>
      <c r="B70109" s="1" t="s">
        <v>8</v>
      </c>
      <c r="C70109" s="1" t="s">
        <v>147267</v>
      </c>
      <c r="D70109" s="1" t="s">
        <v>11459</v>
      </c>
      <c r="E70109" s="6" t="s">
        <v>153867</v>
      </c>
      <c r="F70109" s="6">
        <f t="shared" si="1095"/>
        <v>43109</v>
      </c>
      <c r="G70109">
        <v>89.8</v>
      </c>
      <c r="H70109" s="1" t="s">
        <v>2428</v>
      </c>
      <c r="I70109" s="1" t="str">
        <f>IFERROR(VLOOKUP(C70109, Products!A:B, 2, 0), "Sin Categoría")</f>
        <v>Sin Categoría</v>
      </c>
    </row>
    <row r="70110" spans="1:9" x14ac:dyDescent="0.25">
      <c r="A70110" s="1" t="s">
        <v>153868</v>
      </c>
      <c r="B70110" s="1" t="s">
        <v>8</v>
      </c>
      <c r="C70110" s="1" t="s">
        <v>88006</v>
      </c>
      <c r="D70110" s="1" t="s">
        <v>488</v>
      </c>
      <c r="E70110" s="6" t="s">
        <v>153869</v>
      </c>
      <c r="F70110" s="6">
        <f t="shared" si="1095"/>
        <v>43336</v>
      </c>
      <c r="G70110">
        <v>29.99</v>
      </c>
      <c r="H70110" s="1" t="s">
        <v>4502</v>
      </c>
      <c r="I70110" s="1" t="str">
        <f>IFERROR(VLOOKUP(C70110, Products!A:B, 2, 0), "Sin Categoría")</f>
        <v>Sin Categoría</v>
      </c>
    </row>
    <row r="70111" spans="1:9" x14ac:dyDescent="0.25">
      <c r="A70111" s="1" t="s">
        <v>153870</v>
      </c>
      <c r="B70111" s="1" t="s">
        <v>8</v>
      </c>
      <c r="C70111" s="1" t="s">
        <v>3882</v>
      </c>
      <c r="D70111" s="1" t="s">
        <v>3883</v>
      </c>
      <c r="E70111" s="6" t="s">
        <v>153871</v>
      </c>
      <c r="F70111" s="6">
        <f t="shared" si="1095"/>
        <v>43248</v>
      </c>
      <c r="G70111">
        <v>254.9</v>
      </c>
      <c r="H70111" s="1" t="s">
        <v>3958</v>
      </c>
      <c r="I70111" s="1" t="str">
        <f>IFERROR(VLOOKUP(C70111, Products!A:B, 2, 0), "Sin Categoría")</f>
        <v>Sin Categoría</v>
      </c>
    </row>
    <row r="70112" spans="1:9" x14ac:dyDescent="0.25">
      <c r="A70112" s="1" t="s">
        <v>153872</v>
      </c>
      <c r="B70112" s="1" t="s">
        <v>8</v>
      </c>
      <c r="C70112" s="1" t="s">
        <v>153873</v>
      </c>
      <c r="D70112" s="1" t="s">
        <v>2225</v>
      </c>
      <c r="E70112" s="6" t="s">
        <v>153874</v>
      </c>
      <c r="F70112" s="6">
        <f t="shared" si="1095"/>
        <v>42972</v>
      </c>
      <c r="G70112">
        <v>12.97</v>
      </c>
      <c r="H70112" s="1" t="s">
        <v>121</v>
      </c>
      <c r="I70112" s="1" t="str">
        <f>IFERROR(VLOOKUP(C70112, Products!A:B, 2, 0), "Sin Categoría")</f>
        <v>Sin Categoría</v>
      </c>
    </row>
    <row r="70113" spans="1:9" x14ac:dyDescent="0.25">
      <c r="A70113" s="1" t="s">
        <v>153875</v>
      </c>
      <c r="B70113" s="1" t="s">
        <v>8</v>
      </c>
      <c r="C70113" s="1" t="s">
        <v>70590</v>
      </c>
      <c r="D70113" s="1" t="s">
        <v>389</v>
      </c>
      <c r="E70113" s="6" t="s">
        <v>153876</v>
      </c>
      <c r="F70113" s="6">
        <f t="shared" si="1095"/>
        <v>43265</v>
      </c>
      <c r="G70113">
        <v>89</v>
      </c>
      <c r="H70113" s="1" t="s">
        <v>11701</v>
      </c>
      <c r="I70113" s="1" t="str">
        <f>IFERROR(VLOOKUP(C70113, Products!A:B, 2, 0), "Sin Categoría")</f>
        <v>Sin Categoría</v>
      </c>
    </row>
    <row r="70114" spans="1:9" x14ac:dyDescent="0.25">
      <c r="A70114" s="1" t="s">
        <v>153877</v>
      </c>
      <c r="B70114" s="1" t="s">
        <v>8</v>
      </c>
      <c r="C70114" s="1" t="s">
        <v>1715</v>
      </c>
      <c r="D70114" s="1" t="s">
        <v>1716</v>
      </c>
      <c r="E70114" s="6" t="s">
        <v>153878</v>
      </c>
      <c r="F70114" s="6">
        <f t="shared" si="1095"/>
        <v>42991</v>
      </c>
      <c r="G70114">
        <v>79.900000000000006</v>
      </c>
      <c r="H70114" s="1" t="s">
        <v>5051</v>
      </c>
      <c r="I70114" s="1" t="str">
        <f>IFERROR(VLOOKUP(C70114, Products!A:B, 2, 0), "Sin Categoría")</f>
        <v>Sin Categoría</v>
      </c>
    </row>
    <row r="70115" spans="1:9" x14ac:dyDescent="0.25">
      <c r="A70115" s="1" t="s">
        <v>153877</v>
      </c>
      <c r="B70115" s="1" t="s">
        <v>78</v>
      </c>
      <c r="C70115" s="1" t="s">
        <v>1715</v>
      </c>
      <c r="D70115" s="1" t="s">
        <v>1716</v>
      </c>
      <c r="E70115" s="6" t="s">
        <v>153878</v>
      </c>
      <c r="F70115" s="6">
        <f t="shared" si="1095"/>
        <v>42991</v>
      </c>
      <c r="G70115">
        <v>79.900000000000006</v>
      </c>
      <c r="H70115" s="1" t="s">
        <v>5051</v>
      </c>
      <c r="I70115" s="1" t="str">
        <f>IFERROR(VLOOKUP(C70115, Products!A:B, 2, 0), "Sin Categoría")</f>
        <v>Sin Categoría</v>
      </c>
    </row>
    <row r="70116" spans="1:9" x14ac:dyDescent="0.25">
      <c r="A70116" s="1" t="s">
        <v>153879</v>
      </c>
      <c r="B70116" s="1" t="s">
        <v>8</v>
      </c>
      <c r="C70116" s="1" t="s">
        <v>75665</v>
      </c>
      <c r="D70116" s="1" t="s">
        <v>2944</v>
      </c>
      <c r="E70116" s="6" t="s">
        <v>153880</v>
      </c>
      <c r="F70116" s="6">
        <f t="shared" si="1095"/>
        <v>43116</v>
      </c>
      <c r="G70116">
        <v>105.9</v>
      </c>
      <c r="H70116" s="1" t="s">
        <v>2471</v>
      </c>
      <c r="I70116" s="1" t="str">
        <f>IFERROR(VLOOKUP(C70116, Products!A:B, 2, 0), "Sin Categoría")</f>
        <v>Sin Categoría</v>
      </c>
    </row>
    <row r="70117" spans="1:9" x14ac:dyDescent="0.25">
      <c r="A70117" s="1" t="s">
        <v>153881</v>
      </c>
      <c r="B70117" s="1" t="s">
        <v>8</v>
      </c>
      <c r="C70117" s="1" t="s">
        <v>5847</v>
      </c>
      <c r="D70117" s="1" t="s">
        <v>5848</v>
      </c>
      <c r="E70117" s="6" t="s">
        <v>153882</v>
      </c>
      <c r="F70117" s="6">
        <f t="shared" si="1095"/>
        <v>43271</v>
      </c>
      <c r="G70117">
        <v>29.99</v>
      </c>
      <c r="H70117" s="1" t="s">
        <v>3671</v>
      </c>
      <c r="I70117" s="1" t="str">
        <f>IFERROR(VLOOKUP(C70117, Products!A:B, 2, 0), "Sin Categoría")</f>
        <v>Sin Categoría</v>
      </c>
    </row>
    <row r="70118" spans="1:9" x14ac:dyDescent="0.25">
      <c r="A70118" s="1" t="s">
        <v>153883</v>
      </c>
      <c r="B70118" s="1" t="s">
        <v>8</v>
      </c>
      <c r="C70118" s="1" t="s">
        <v>153884</v>
      </c>
      <c r="D70118" s="1" t="s">
        <v>2009</v>
      </c>
      <c r="E70118" s="6" t="s">
        <v>153885</v>
      </c>
      <c r="F70118" s="6">
        <f t="shared" si="1095"/>
        <v>43082</v>
      </c>
      <c r="G70118">
        <v>169.9</v>
      </c>
      <c r="H70118" s="1" t="s">
        <v>100696</v>
      </c>
      <c r="I70118" s="1" t="str">
        <f>IFERROR(VLOOKUP(C70118, Products!A:B, 2, 0), "Sin Categoría")</f>
        <v>Sin Categoría</v>
      </c>
    </row>
    <row r="70119" spans="1:9" x14ac:dyDescent="0.25">
      <c r="A70119" s="1" t="s">
        <v>153883</v>
      </c>
      <c r="B70119" s="1" t="s">
        <v>78</v>
      </c>
      <c r="C70119" s="1" t="s">
        <v>153884</v>
      </c>
      <c r="D70119" s="1" t="s">
        <v>2009</v>
      </c>
      <c r="E70119" s="6" t="s">
        <v>153885</v>
      </c>
      <c r="F70119" s="6">
        <f t="shared" si="1095"/>
        <v>43082</v>
      </c>
      <c r="G70119">
        <v>169.9</v>
      </c>
      <c r="H70119" s="1" t="s">
        <v>100696</v>
      </c>
      <c r="I70119" s="1" t="str">
        <f>IFERROR(VLOOKUP(C70119, Products!A:B, 2, 0), "Sin Categoría")</f>
        <v>Sin Categoría</v>
      </c>
    </row>
    <row r="70120" spans="1:9" x14ac:dyDescent="0.25">
      <c r="A70120" s="1" t="s">
        <v>153883</v>
      </c>
      <c r="B70120" s="1" t="s">
        <v>166</v>
      </c>
      <c r="C70120" s="1" t="s">
        <v>153886</v>
      </c>
      <c r="D70120" s="1" t="s">
        <v>2009</v>
      </c>
      <c r="E70120" s="6" t="s">
        <v>153885</v>
      </c>
      <c r="F70120" s="6">
        <f t="shared" si="1095"/>
        <v>43082</v>
      </c>
      <c r="G70120">
        <v>239.9</v>
      </c>
      <c r="H70120" s="1" t="s">
        <v>15751</v>
      </c>
      <c r="I70120" s="1" t="str">
        <f>IFERROR(VLOOKUP(C70120, Products!A:B, 2, 0), "Sin Categoría")</f>
        <v>Sin Categoría</v>
      </c>
    </row>
    <row r="70121" spans="1:9" x14ac:dyDescent="0.25">
      <c r="A70121" s="1" t="s">
        <v>153887</v>
      </c>
      <c r="B70121" s="1" t="s">
        <v>8</v>
      </c>
      <c r="C70121" s="1" t="s">
        <v>1511</v>
      </c>
      <c r="D70121" s="1" t="s">
        <v>1147</v>
      </c>
      <c r="E70121" s="6" t="s">
        <v>153888</v>
      </c>
      <c r="F70121" s="6">
        <f t="shared" si="1095"/>
        <v>43182</v>
      </c>
      <c r="G70121">
        <v>35</v>
      </c>
      <c r="H70121" s="1" t="s">
        <v>98</v>
      </c>
      <c r="I70121" s="1" t="str">
        <f>IFERROR(VLOOKUP(C70121, Products!A:B, 2, 0), "Sin Categoría")</f>
        <v>Sin Categoría</v>
      </c>
    </row>
    <row r="70122" spans="1:9" x14ac:dyDescent="0.25">
      <c r="A70122" s="1" t="s">
        <v>153887</v>
      </c>
      <c r="B70122" s="1" t="s">
        <v>78</v>
      </c>
      <c r="C70122" s="1" t="s">
        <v>1511</v>
      </c>
      <c r="D70122" s="1" t="s">
        <v>1147</v>
      </c>
      <c r="E70122" s="6" t="s">
        <v>153888</v>
      </c>
      <c r="F70122" s="6">
        <f t="shared" si="1095"/>
        <v>43182</v>
      </c>
      <c r="G70122">
        <v>35</v>
      </c>
      <c r="H70122" s="1" t="s">
        <v>98</v>
      </c>
      <c r="I70122" s="1" t="str">
        <f>IFERROR(VLOOKUP(C70122, Products!A:B, 2, 0), "Sin Categoría")</f>
        <v>Sin Categoría</v>
      </c>
    </row>
    <row r="70123" spans="1:9" x14ac:dyDescent="0.25">
      <c r="A70123" s="1" t="s">
        <v>153889</v>
      </c>
      <c r="B70123" s="1" t="s">
        <v>8</v>
      </c>
      <c r="C70123" s="1" t="s">
        <v>30027</v>
      </c>
      <c r="D70123" s="1" t="s">
        <v>119</v>
      </c>
      <c r="E70123" s="6" t="s">
        <v>153890</v>
      </c>
      <c r="F70123" s="6">
        <f t="shared" si="1095"/>
        <v>43126</v>
      </c>
      <c r="G70123">
        <v>199</v>
      </c>
      <c r="H70123" s="1" t="s">
        <v>2287</v>
      </c>
      <c r="I70123" s="1" t="str">
        <f>IFERROR(VLOOKUP(C70123, Products!A:B, 2, 0), "Sin Categoría")</f>
        <v>Sin Categoría</v>
      </c>
    </row>
    <row r="70124" spans="1:9" x14ac:dyDescent="0.25">
      <c r="A70124" s="1" t="s">
        <v>153891</v>
      </c>
      <c r="B70124" s="1" t="s">
        <v>8</v>
      </c>
      <c r="C70124" s="1" t="s">
        <v>153892</v>
      </c>
      <c r="D70124" s="1" t="s">
        <v>9461</v>
      </c>
      <c r="E70124" s="6" t="s">
        <v>153893</v>
      </c>
      <c r="F70124" s="6">
        <f t="shared" si="1095"/>
        <v>42803</v>
      </c>
      <c r="G70124">
        <v>99</v>
      </c>
      <c r="H70124" s="1" t="s">
        <v>4089</v>
      </c>
      <c r="I70124" s="1" t="str">
        <f>IFERROR(VLOOKUP(C70124, Products!A:B, 2, 0), "Sin Categoría")</f>
        <v>Sin Categoría</v>
      </c>
    </row>
    <row r="70125" spans="1:9" x14ac:dyDescent="0.25">
      <c r="A70125" s="1" t="s">
        <v>153894</v>
      </c>
      <c r="B70125" s="1" t="s">
        <v>8</v>
      </c>
      <c r="C70125" s="1" t="s">
        <v>153895</v>
      </c>
      <c r="D70125" s="1" t="s">
        <v>1286</v>
      </c>
      <c r="E70125" s="6" t="s">
        <v>153896</v>
      </c>
      <c r="F70125" s="6">
        <f t="shared" si="1095"/>
        <v>43341</v>
      </c>
      <c r="G70125">
        <v>61.9</v>
      </c>
      <c r="H70125" s="1" t="s">
        <v>3271</v>
      </c>
      <c r="I70125" s="1" t="str">
        <f>IFERROR(VLOOKUP(C70125, Products!A:B, 2, 0), "Sin Categoría")</f>
        <v>Sin Categoría</v>
      </c>
    </row>
    <row r="70126" spans="1:9" x14ac:dyDescent="0.25">
      <c r="A70126" s="1" t="s">
        <v>153897</v>
      </c>
      <c r="B70126" s="1" t="s">
        <v>8</v>
      </c>
      <c r="C70126" s="1" t="s">
        <v>54978</v>
      </c>
      <c r="D70126" s="1" t="s">
        <v>119</v>
      </c>
      <c r="E70126" s="6" t="s">
        <v>153898</v>
      </c>
      <c r="F70126" s="6">
        <f t="shared" si="1095"/>
        <v>42935</v>
      </c>
      <c r="G70126">
        <v>49</v>
      </c>
      <c r="H70126" s="1" t="s">
        <v>121</v>
      </c>
      <c r="I70126" s="1" t="str">
        <f>IFERROR(VLOOKUP(C70126, Products!A:B, 2, 0), "Sin Categoría")</f>
        <v>Sin Categoría</v>
      </c>
    </row>
    <row r="70127" spans="1:9" x14ac:dyDescent="0.25">
      <c r="A70127" s="1" t="s">
        <v>153899</v>
      </c>
      <c r="B70127" s="1" t="s">
        <v>8</v>
      </c>
      <c r="C70127" s="1" t="s">
        <v>73561</v>
      </c>
      <c r="D70127" s="1" t="s">
        <v>820</v>
      </c>
      <c r="E70127" s="6" t="s">
        <v>153900</v>
      </c>
      <c r="F70127" s="6">
        <f t="shared" si="1095"/>
        <v>42943</v>
      </c>
      <c r="G70127">
        <v>59.9</v>
      </c>
      <c r="H70127" s="1" t="s">
        <v>411</v>
      </c>
      <c r="I70127" s="1" t="str">
        <f>IFERROR(VLOOKUP(C70127, Products!A:B, 2, 0), "Sin Categoría")</f>
        <v>Sin Categoría</v>
      </c>
    </row>
    <row r="70128" spans="1:9" x14ac:dyDescent="0.25">
      <c r="A70128" s="1" t="s">
        <v>153901</v>
      </c>
      <c r="B70128" s="1" t="s">
        <v>8</v>
      </c>
      <c r="C70128" s="1" t="s">
        <v>2053</v>
      </c>
      <c r="D70128" s="1" t="s">
        <v>2054</v>
      </c>
      <c r="E70128" s="6" t="s">
        <v>153902</v>
      </c>
      <c r="F70128" s="6">
        <f t="shared" si="1095"/>
        <v>42983</v>
      </c>
      <c r="G70128">
        <v>65</v>
      </c>
      <c r="H70128" s="1" t="s">
        <v>1142</v>
      </c>
      <c r="I70128" s="1" t="str">
        <f>IFERROR(VLOOKUP(C70128, Products!A:B, 2, 0), "Sin Categoría")</f>
        <v>Sin Categoría</v>
      </c>
    </row>
    <row r="70129" spans="1:9" x14ac:dyDescent="0.25">
      <c r="A70129" s="1" t="s">
        <v>153903</v>
      </c>
      <c r="B70129" s="1" t="s">
        <v>8</v>
      </c>
      <c r="C70129" s="1" t="s">
        <v>90</v>
      </c>
      <c r="D70129" s="1" t="s">
        <v>91</v>
      </c>
      <c r="E70129" s="6" t="s">
        <v>153904</v>
      </c>
      <c r="F70129" s="6">
        <f t="shared" si="1095"/>
        <v>43230</v>
      </c>
      <c r="G70129">
        <v>144</v>
      </c>
      <c r="H70129" s="1" t="s">
        <v>7713</v>
      </c>
      <c r="I70129" s="1" t="str">
        <f>IFERROR(VLOOKUP(C70129, Products!A:B, 2, 0), "Sin Categoría")</f>
        <v>Sin Categoría</v>
      </c>
    </row>
    <row r="70130" spans="1:9" x14ac:dyDescent="0.25">
      <c r="A70130" s="1" t="s">
        <v>153905</v>
      </c>
      <c r="B70130" s="1" t="s">
        <v>8</v>
      </c>
      <c r="C70130" s="1" t="s">
        <v>14083</v>
      </c>
      <c r="D70130" s="1" t="s">
        <v>8378</v>
      </c>
      <c r="E70130" s="6" t="s">
        <v>153906</v>
      </c>
      <c r="F70130" s="6">
        <f t="shared" si="1095"/>
        <v>43118</v>
      </c>
      <c r="G70130">
        <v>129</v>
      </c>
      <c r="H70130" s="1" t="s">
        <v>18749</v>
      </c>
      <c r="I70130" s="1" t="str">
        <f>IFERROR(VLOOKUP(C70130, Products!A:B, 2, 0), "Sin Categoría")</f>
        <v>Sin Categoría</v>
      </c>
    </row>
    <row r="70131" spans="1:9" x14ac:dyDescent="0.25">
      <c r="A70131" s="1" t="s">
        <v>153907</v>
      </c>
      <c r="B70131" s="1" t="s">
        <v>8</v>
      </c>
      <c r="C70131" s="1" t="s">
        <v>108405</v>
      </c>
      <c r="D70131" s="1" t="s">
        <v>649</v>
      </c>
      <c r="E70131" s="6" t="s">
        <v>28379</v>
      </c>
      <c r="F70131" s="6">
        <f t="shared" si="1095"/>
        <v>43312</v>
      </c>
      <c r="G70131">
        <v>79.989999999999995</v>
      </c>
      <c r="H70131" s="1" t="s">
        <v>20733</v>
      </c>
      <c r="I70131" s="1" t="str">
        <f>IFERROR(VLOOKUP(C70131, Products!A:B, 2, 0), "Sin Categoría")</f>
        <v>Sin Categoría</v>
      </c>
    </row>
    <row r="70132" spans="1:9" x14ac:dyDescent="0.25">
      <c r="A70132" s="1" t="s">
        <v>153908</v>
      </c>
      <c r="B70132" s="1" t="s">
        <v>8</v>
      </c>
      <c r="C70132" s="1" t="s">
        <v>153909</v>
      </c>
      <c r="D70132" s="1" t="s">
        <v>2842</v>
      </c>
      <c r="E70132" s="6" t="s">
        <v>153910</v>
      </c>
      <c r="F70132" s="6">
        <f t="shared" si="1095"/>
        <v>43328</v>
      </c>
      <c r="G70132">
        <v>78.900000000000006</v>
      </c>
      <c r="H70132" s="1" t="s">
        <v>1197</v>
      </c>
      <c r="I70132" s="1" t="str">
        <f>IFERROR(VLOOKUP(C70132, Products!A:B, 2, 0), "Sin Categoría")</f>
        <v>cama_mesa_banho</v>
      </c>
    </row>
    <row r="70133" spans="1:9" x14ac:dyDescent="0.25">
      <c r="A70133" s="1" t="s">
        <v>153911</v>
      </c>
      <c r="B70133" s="1" t="s">
        <v>8</v>
      </c>
      <c r="C70133" s="1" t="s">
        <v>39718</v>
      </c>
      <c r="D70133" s="1" t="s">
        <v>7875</v>
      </c>
      <c r="E70133" s="6" t="s">
        <v>153912</v>
      </c>
      <c r="F70133" s="6">
        <f t="shared" si="1095"/>
        <v>42950</v>
      </c>
      <c r="G70133">
        <v>16.989999999999998</v>
      </c>
      <c r="H70133" s="1" t="s">
        <v>225</v>
      </c>
      <c r="I70133" s="1" t="str">
        <f>IFERROR(VLOOKUP(C70133, Products!A:B, 2, 0), "Sin Categoría")</f>
        <v>Sin Categoría</v>
      </c>
    </row>
    <row r="70134" spans="1:9" x14ac:dyDescent="0.25">
      <c r="A70134" s="1" t="s">
        <v>153913</v>
      </c>
      <c r="B70134" s="1" t="s">
        <v>8</v>
      </c>
      <c r="C70134" s="1" t="s">
        <v>9783</v>
      </c>
      <c r="D70134" s="1" t="s">
        <v>394</v>
      </c>
      <c r="E70134" s="6" t="s">
        <v>153914</v>
      </c>
      <c r="F70134" s="6">
        <f t="shared" si="1095"/>
        <v>42949</v>
      </c>
      <c r="G70134">
        <v>84.9</v>
      </c>
      <c r="H70134" s="1" t="s">
        <v>6628</v>
      </c>
      <c r="I70134" s="1" t="str">
        <f>IFERROR(VLOOKUP(C70134, Products!A:B, 2, 0), "Sin Categoría")</f>
        <v>Sin Categoría</v>
      </c>
    </row>
    <row r="70135" spans="1:9" x14ac:dyDescent="0.25">
      <c r="A70135" s="1" t="s">
        <v>153915</v>
      </c>
      <c r="B70135" s="1" t="s">
        <v>8</v>
      </c>
      <c r="C70135" s="1" t="s">
        <v>2289</v>
      </c>
      <c r="D70135" s="1" t="s">
        <v>60</v>
      </c>
      <c r="E70135" s="6" t="s">
        <v>153916</v>
      </c>
      <c r="F70135" s="6">
        <f t="shared" si="1095"/>
        <v>42940</v>
      </c>
      <c r="G70135">
        <v>54.99</v>
      </c>
      <c r="H70135" s="1" t="s">
        <v>55632</v>
      </c>
      <c r="I70135" s="1" t="str">
        <f>IFERROR(VLOOKUP(C70135, Products!A:B, 2, 0), "Sin Categoría")</f>
        <v>Sin Categoría</v>
      </c>
    </row>
    <row r="70136" spans="1:9" x14ac:dyDescent="0.25">
      <c r="A70136" s="1" t="s">
        <v>153917</v>
      </c>
      <c r="B70136" s="1" t="s">
        <v>8</v>
      </c>
      <c r="C70136" s="1" t="s">
        <v>34434</v>
      </c>
      <c r="D70136" s="1" t="s">
        <v>2842</v>
      </c>
      <c r="E70136" s="6" t="s">
        <v>36646</v>
      </c>
      <c r="F70136" s="6">
        <f t="shared" si="1095"/>
        <v>43049</v>
      </c>
      <c r="G70136">
        <v>44.9</v>
      </c>
      <c r="H70136" s="1" t="s">
        <v>103</v>
      </c>
      <c r="I70136" s="1" t="str">
        <f>IFERROR(VLOOKUP(C70136, Products!A:B, 2, 0), "Sin Categoría")</f>
        <v>Sin Categoría</v>
      </c>
    </row>
    <row r="70137" spans="1:9" x14ac:dyDescent="0.25">
      <c r="A70137" s="1" t="s">
        <v>153918</v>
      </c>
      <c r="B70137" s="1" t="s">
        <v>8</v>
      </c>
      <c r="C70137" s="1" t="s">
        <v>153919</v>
      </c>
      <c r="D70137" s="1" t="s">
        <v>4839</v>
      </c>
      <c r="E70137" s="6" t="s">
        <v>153920</v>
      </c>
      <c r="F70137" s="6">
        <f t="shared" si="1095"/>
        <v>43199</v>
      </c>
      <c r="G70137">
        <v>269</v>
      </c>
      <c r="H70137" s="1" t="s">
        <v>2510</v>
      </c>
      <c r="I70137" s="1" t="str">
        <f>IFERROR(VLOOKUP(C70137, Products!A:B, 2, 0), "Sin Categoría")</f>
        <v>Sin Categoría</v>
      </c>
    </row>
    <row r="70138" spans="1:9" x14ac:dyDescent="0.25">
      <c r="A70138" s="1" t="s">
        <v>153921</v>
      </c>
      <c r="B70138" s="1" t="s">
        <v>8</v>
      </c>
      <c r="C70138" s="1" t="s">
        <v>16082</v>
      </c>
      <c r="D70138" s="1" t="s">
        <v>12231</v>
      </c>
      <c r="E70138" s="6" t="s">
        <v>153922</v>
      </c>
      <c r="F70138" s="6">
        <f t="shared" si="1095"/>
        <v>42791</v>
      </c>
      <c r="G70138">
        <v>69.900000000000006</v>
      </c>
      <c r="H70138" s="1" t="s">
        <v>6743</v>
      </c>
      <c r="I70138" s="1" t="str">
        <f>IFERROR(VLOOKUP(C70138, Products!A:B, 2, 0), "Sin Categoría")</f>
        <v>Sin Categoría</v>
      </c>
    </row>
    <row r="70139" spans="1:9" x14ac:dyDescent="0.25">
      <c r="A70139" s="1" t="s">
        <v>153923</v>
      </c>
      <c r="B70139" s="1" t="s">
        <v>8</v>
      </c>
      <c r="C70139" s="1" t="s">
        <v>3122</v>
      </c>
      <c r="D70139" s="1" t="s">
        <v>119</v>
      </c>
      <c r="E70139" s="6" t="s">
        <v>153924</v>
      </c>
      <c r="F70139" s="6">
        <f t="shared" si="1095"/>
        <v>43083</v>
      </c>
      <c r="G70139">
        <v>78</v>
      </c>
      <c r="H70139" s="1" t="s">
        <v>20080</v>
      </c>
      <c r="I70139" s="1" t="str">
        <f>IFERROR(VLOOKUP(C70139, Products!A:B, 2, 0), "Sin Categoría")</f>
        <v>Sin Categoría</v>
      </c>
    </row>
    <row r="70140" spans="1:9" x14ac:dyDescent="0.25">
      <c r="A70140" s="1" t="s">
        <v>153925</v>
      </c>
      <c r="B70140" s="1" t="s">
        <v>8</v>
      </c>
      <c r="C70140" s="1" t="s">
        <v>1085</v>
      </c>
      <c r="D70140" s="1" t="s">
        <v>275</v>
      </c>
      <c r="E70140" s="6" t="s">
        <v>153926</v>
      </c>
      <c r="F70140" s="6">
        <f t="shared" si="1095"/>
        <v>43111</v>
      </c>
      <c r="G70140">
        <v>69.900000000000006</v>
      </c>
      <c r="H70140" s="1" t="s">
        <v>4201</v>
      </c>
      <c r="I70140" s="1" t="str">
        <f>IFERROR(VLOOKUP(C70140, Products!A:B, 2, 0), "Sin Categoría")</f>
        <v>Sin Categoría</v>
      </c>
    </row>
    <row r="70141" spans="1:9" x14ac:dyDescent="0.25">
      <c r="A70141" s="1" t="s">
        <v>153927</v>
      </c>
      <c r="B70141" s="1" t="s">
        <v>8</v>
      </c>
      <c r="C70141" s="1" t="s">
        <v>1203</v>
      </c>
      <c r="D70141" s="1" t="s">
        <v>1204</v>
      </c>
      <c r="E70141" s="6" t="s">
        <v>153928</v>
      </c>
      <c r="F70141" s="6">
        <f t="shared" si="1095"/>
        <v>43321</v>
      </c>
      <c r="G70141">
        <v>170</v>
      </c>
      <c r="H70141" s="1" t="s">
        <v>7893</v>
      </c>
      <c r="I70141" s="1" t="str">
        <f>IFERROR(VLOOKUP(C70141, Products!A:B, 2, 0), "Sin Categoría")</f>
        <v>Sin Categoría</v>
      </c>
    </row>
    <row r="70142" spans="1:9" x14ac:dyDescent="0.25">
      <c r="A70142" s="1" t="s">
        <v>153929</v>
      </c>
      <c r="B70142" s="1" t="s">
        <v>8</v>
      </c>
      <c r="C70142" s="1" t="s">
        <v>15628</v>
      </c>
      <c r="D70142" s="1" t="s">
        <v>1843</v>
      </c>
      <c r="E70142" s="6" t="s">
        <v>153930</v>
      </c>
      <c r="F70142" s="6">
        <f t="shared" si="1095"/>
        <v>43095</v>
      </c>
      <c r="G70142">
        <v>119</v>
      </c>
      <c r="H70142" s="1" t="s">
        <v>4918</v>
      </c>
      <c r="I70142" s="1" t="str">
        <f>IFERROR(VLOOKUP(C70142, Products!A:B, 2, 0), "Sin Categoría")</f>
        <v>Sin Categoría</v>
      </c>
    </row>
    <row r="70143" spans="1:9" x14ac:dyDescent="0.25">
      <c r="A70143" s="1" t="s">
        <v>153931</v>
      </c>
      <c r="B70143" s="1" t="s">
        <v>8</v>
      </c>
      <c r="C70143" s="1" t="s">
        <v>153932</v>
      </c>
      <c r="D70143" s="1" t="s">
        <v>18754</v>
      </c>
      <c r="E70143" s="6" t="s">
        <v>153933</v>
      </c>
      <c r="F70143" s="6">
        <f t="shared" si="1095"/>
        <v>43154</v>
      </c>
      <c r="G70143">
        <v>169.9</v>
      </c>
      <c r="H70143" s="1" t="s">
        <v>13379</v>
      </c>
      <c r="I70143" s="1" t="str">
        <f>IFERROR(VLOOKUP(C70143, Products!A:B, 2, 0), "Sin Categoría")</f>
        <v>alimentos</v>
      </c>
    </row>
    <row r="70144" spans="1:9" x14ac:dyDescent="0.25">
      <c r="A70144" s="1" t="s">
        <v>153934</v>
      </c>
      <c r="B70144" s="1" t="s">
        <v>8</v>
      </c>
      <c r="C70144" s="1" t="s">
        <v>43332</v>
      </c>
      <c r="D70144" s="1" t="s">
        <v>23314</v>
      </c>
      <c r="E70144" s="6" t="s">
        <v>65741</v>
      </c>
      <c r="F70144" s="6">
        <f t="shared" si="1095"/>
        <v>43216</v>
      </c>
      <c r="G70144">
        <v>52.99</v>
      </c>
      <c r="H70144" s="1" t="s">
        <v>396</v>
      </c>
      <c r="I70144" s="1" t="str">
        <f>IFERROR(VLOOKUP(C70144, Products!A:B, 2, 0), "Sin Categoría")</f>
        <v>Sin Categoría</v>
      </c>
    </row>
    <row r="70145" spans="1:9" x14ac:dyDescent="0.25">
      <c r="A70145" s="1" t="s">
        <v>153934</v>
      </c>
      <c r="B70145" s="1" t="s">
        <v>78</v>
      </c>
      <c r="C70145" s="1" t="s">
        <v>43332</v>
      </c>
      <c r="D70145" s="1" t="s">
        <v>23314</v>
      </c>
      <c r="E70145" s="6" t="s">
        <v>65741</v>
      </c>
      <c r="F70145" s="6">
        <f t="shared" si="1095"/>
        <v>43216</v>
      </c>
      <c r="G70145">
        <v>52.99</v>
      </c>
      <c r="H70145" s="1" t="s">
        <v>396</v>
      </c>
      <c r="I70145" s="1" t="str">
        <f>IFERROR(VLOOKUP(C70145, Products!A:B, 2, 0), "Sin Categoría")</f>
        <v>Sin Categoría</v>
      </c>
    </row>
    <row r="70146" spans="1:9" x14ac:dyDescent="0.25">
      <c r="A70146" s="1" t="s">
        <v>153935</v>
      </c>
      <c r="B70146" s="1" t="s">
        <v>8</v>
      </c>
      <c r="C70146" s="1" t="s">
        <v>16754</v>
      </c>
      <c r="D70146" s="1" t="s">
        <v>318</v>
      </c>
      <c r="E70146" s="6" t="s">
        <v>153936</v>
      </c>
      <c r="F70146" s="6">
        <f t="shared" ref="F70146:F70209" si="1096">DATE(YEAR(E70146), MONTH(E70146), DAY(E70146))</f>
        <v>43230</v>
      </c>
      <c r="G70146">
        <v>326.16000000000003</v>
      </c>
      <c r="H70146" s="1" t="s">
        <v>27604</v>
      </c>
      <c r="I70146" s="1" t="str">
        <f>IFERROR(VLOOKUP(C70146, Products!A:B, 2, 0), "Sin Categoría")</f>
        <v>Sin Categoría</v>
      </c>
    </row>
    <row r="70147" spans="1:9" x14ac:dyDescent="0.25">
      <c r="A70147" s="1" t="s">
        <v>153937</v>
      </c>
      <c r="B70147" s="1" t="s">
        <v>8</v>
      </c>
      <c r="C70147" s="1" t="s">
        <v>29848</v>
      </c>
      <c r="D70147" s="1" t="s">
        <v>1657</v>
      </c>
      <c r="E70147" s="6" t="s">
        <v>153938</v>
      </c>
      <c r="F70147" s="6">
        <f t="shared" si="1096"/>
        <v>43264</v>
      </c>
      <c r="G70147">
        <v>129.99</v>
      </c>
      <c r="H70147" s="1" t="s">
        <v>16805</v>
      </c>
      <c r="I70147" s="1" t="str">
        <f>IFERROR(VLOOKUP(C70147, Products!A:B, 2, 0), "Sin Categoría")</f>
        <v>Sin Categoría</v>
      </c>
    </row>
    <row r="70148" spans="1:9" x14ac:dyDescent="0.25">
      <c r="A70148" s="1" t="s">
        <v>153939</v>
      </c>
      <c r="B70148" s="1" t="s">
        <v>8</v>
      </c>
      <c r="C70148" s="1" t="s">
        <v>9454</v>
      </c>
      <c r="D70148" s="1" t="s">
        <v>256</v>
      </c>
      <c r="E70148" s="6" t="s">
        <v>90450</v>
      </c>
      <c r="F70148" s="6">
        <f t="shared" si="1096"/>
        <v>42942</v>
      </c>
      <c r="G70148">
        <v>65.900000000000006</v>
      </c>
      <c r="H70148" s="1" t="s">
        <v>675</v>
      </c>
      <c r="I70148" s="1" t="str">
        <f>IFERROR(VLOOKUP(C70148, Products!A:B, 2, 0), "Sin Categoría")</f>
        <v>Sin Categoría</v>
      </c>
    </row>
    <row r="70149" spans="1:9" x14ac:dyDescent="0.25">
      <c r="A70149" s="1" t="s">
        <v>153940</v>
      </c>
      <c r="B70149" s="1" t="s">
        <v>8</v>
      </c>
      <c r="C70149" s="1" t="s">
        <v>122083</v>
      </c>
      <c r="D70149" s="1" t="s">
        <v>2842</v>
      </c>
      <c r="E70149" s="6" t="s">
        <v>85673</v>
      </c>
      <c r="F70149" s="6">
        <f t="shared" si="1096"/>
        <v>43139</v>
      </c>
      <c r="G70149">
        <v>27.9</v>
      </c>
      <c r="H70149" s="1" t="s">
        <v>103</v>
      </c>
      <c r="I70149" s="1" t="str">
        <f>IFERROR(VLOOKUP(C70149, Products!A:B, 2, 0), "Sin Categoría")</f>
        <v>Sin Categoría</v>
      </c>
    </row>
    <row r="70150" spans="1:9" x14ac:dyDescent="0.25">
      <c r="A70150" s="1" t="s">
        <v>153941</v>
      </c>
      <c r="B70150" s="1" t="s">
        <v>8</v>
      </c>
      <c r="C70150" s="1" t="s">
        <v>153942</v>
      </c>
      <c r="D70150" s="1" t="s">
        <v>11226</v>
      </c>
      <c r="E70150" s="6" t="s">
        <v>153943</v>
      </c>
      <c r="F70150" s="6">
        <f t="shared" si="1096"/>
        <v>42778</v>
      </c>
      <c r="G70150">
        <v>9.99</v>
      </c>
      <c r="H70150" s="1" t="s">
        <v>1683</v>
      </c>
      <c r="I70150" s="1" t="str">
        <f>IFERROR(VLOOKUP(C70150, Products!A:B, 2, 0), "Sin Categoría")</f>
        <v>Sin Categoría</v>
      </c>
    </row>
    <row r="70151" spans="1:9" x14ac:dyDescent="0.25">
      <c r="A70151" s="1" t="s">
        <v>153944</v>
      </c>
      <c r="B70151" s="1" t="s">
        <v>8</v>
      </c>
      <c r="C70151" s="1" t="s">
        <v>122168</v>
      </c>
      <c r="D70151" s="1" t="s">
        <v>2061</v>
      </c>
      <c r="E70151" s="6" t="s">
        <v>153945</v>
      </c>
      <c r="F70151" s="6">
        <f t="shared" si="1096"/>
        <v>43027</v>
      </c>
      <c r="G70151">
        <v>118.9</v>
      </c>
      <c r="H70151" s="1" t="s">
        <v>465</v>
      </c>
      <c r="I70151" s="1" t="str">
        <f>IFERROR(VLOOKUP(C70151, Products!A:B, 2, 0), "Sin Categoría")</f>
        <v>Sin Categoría</v>
      </c>
    </row>
    <row r="70152" spans="1:9" x14ac:dyDescent="0.25">
      <c r="A70152" s="1" t="s">
        <v>153946</v>
      </c>
      <c r="B70152" s="1" t="s">
        <v>8</v>
      </c>
      <c r="C70152" s="1" t="s">
        <v>9151</v>
      </c>
      <c r="D70152" s="1" t="s">
        <v>114</v>
      </c>
      <c r="E70152" s="6" t="s">
        <v>153947</v>
      </c>
      <c r="F70152" s="6">
        <f t="shared" si="1096"/>
        <v>43203</v>
      </c>
      <c r="G70152">
        <v>136.99</v>
      </c>
      <c r="H70152" s="1" t="s">
        <v>153948</v>
      </c>
      <c r="I70152" s="1" t="str">
        <f>IFERROR(VLOOKUP(C70152, Products!A:B, 2, 0), "Sin Categoría")</f>
        <v>Sin Categoría</v>
      </c>
    </row>
    <row r="70153" spans="1:9" x14ac:dyDescent="0.25">
      <c r="A70153" s="1" t="s">
        <v>153949</v>
      </c>
      <c r="B70153" s="1" t="s">
        <v>8</v>
      </c>
      <c r="C70153" s="1" t="s">
        <v>153950</v>
      </c>
      <c r="D70153" s="1" t="s">
        <v>1848</v>
      </c>
      <c r="E70153" s="6" t="s">
        <v>153951</v>
      </c>
      <c r="F70153" s="6">
        <f t="shared" si="1096"/>
        <v>42789</v>
      </c>
      <c r="G70153">
        <v>78.989999999999995</v>
      </c>
      <c r="H70153" s="1" t="s">
        <v>6628</v>
      </c>
      <c r="I70153" s="1" t="str">
        <f>IFERROR(VLOOKUP(C70153, Products!A:B, 2, 0), "Sin Categoría")</f>
        <v>Sin Categoría</v>
      </c>
    </row>
    <row r="70154" spans="1:9" x14ac:dyDescent="0.25">
      <c r="A70154" s="1" t="s">
        <v>153952</v>
      </c>
      <c r="B70154" s="1" t="s">
        <v>8</v>
      </c>
      <c r="C70154" s="1" t="s">
        <v>2289</v>
      </c>
      <c r="D70154" s="1" t="s">
        <v>60</v>
      </c>
      <c r="E70154" s="6" t="s">
        <v>153953</v>
      </c>
      <c r="F70154" s="6">
        <f t="shared" si="1096"/>
        <v>42921</v>
      </c>
      <c r="G70154">
        <v>54.99</v>
      </c>
      <c r="H70154" s="1" t="s">
        <v>202</v>
      </c>
      <c r="I70154" s="1" t="str">
        <f>IFERROR(VLOOKUP(C70154, Products!A:B, 2, 0), "Sin Categoría")</f>
        <v>Sin Categoría</v>
      </c>
    </row>
    <row r="70155" spans="1:9" x14ac:dyDescent="0.25">
      <c r="A70155" s="1" t="s">
        <v>153954</v>
      </c>
      <c r="B70155" s="1" t="s">
        <v>8</v>
      </c>
      <c r="C70155" s="1" t="s">
        <v>10008</v>
      </c>
      <c r="D70155" s="1" t="s">
        <v>1256</v>
      </c>
      <c r="E70155" s="6" t="s">
        <v>153955</v>
      </c>
      <c r="F70155" s="6">
        <f t="shared" si="1096"/>
        <v>43222</v>
      </c>
      <c r="G70155">
        <v>138</v>
      </c>
      <c r="H70155" s="1" t="s">
        <v>7637</v>
      </c>
      <c r="I70155" s="1" t="str">
        <f>IFERROR(VLOOKUP(C70155, Products!A:B, 2, 0), "Sin Categoría")</f>
        <v>Sin Categoría</v>
      </c>
    </row>
    <row r="70156" spans="1:9" x14ac:dyDescent="0.25">
      <c r="A70156" s="1" t="s">
        <v>153956</v>
      </c>
      <c r="B70156" s="1" t="s">
        <v>8</v>
      </c>
      <c r="C70156" s="1" t="s">
        <v>55251</v>
      </c>
      <c r="D70156" s="1" t="s">
        <v>4187</v>
      </c>
      <c r="E70156" s="6" t="s">
        <v>153957</v>
      </c>
      <c r="F70156" s="6">
        <f t="shared" si="1096"/>
        <v>43110</v>
      </c>
      <c r="G70156">
        <v>279.89999999999998</v>
      </c>
      <c r="H70156" s="1" t="s">
        <v>37152</v>
      </c>
      <c r="I70156" s="1" t="str">
        <f>IFERROR(VLOOKUP(C70156, Products!A:B, 2, 0), "Sin Categoría")</f>
        <v>Sin Categoría</v>
      </c>
    </row>
    <row r="70157" spans="1:9" x14ac:dyDescent="0.25">
      <c r="A70157" s="1" t="s">
        <v>153958</v>
      </c>
      <c r="B70157" s="1" t="s">
        <v>8</v>
      </c>
      <c r="C70157" s="1" t="s">
        <v>153959</v>
      </c>
      <c r="D70157" s="1" t="s">
        <v>5129</v>
      </c>
      <c r="E70157" s="6" t="s">
        <v>126648</v>
      </c>
      <c r="F70157" s="6">
        <f t="shared" si="1096"/>
        <v>42905</v>
      </c>
      <c r="G70157">
        <v>24.9</v>
      </c>
      <c r="H70157" s="1" t="s">
        <v>401</v>
      </c>
      <c r="I70157" s="1" t="str">
        <f>IFERROR(VLOOKUP(C70157, Products!A:B, 2, 0), "Sin Categoría")</f>
        <v>Sin Categoría</v>
      </c>
    </row>
    <row r="70158" spans="1:9" x14ac:dyDescent="0.25">
      <c r="A70158" s="1" t="s">
        <v>153958</v>
      </c>
      <c r="B70158" s="1" t="s">
        <v>78</v>
      </c>
      <c r="C70158" s="1" t="s">
        <v>153960</v>
      </c>
      <c r="D70158" s="1" t="s">
        <v>5129</v>
      </c>
      <c r="E70158" s="6" t="s">
        <v>126648</v>
      </c>
      <c r="F70158" s="6">
        <f t="shared" si="1096"/>
        <v>42905</v>
      </c>
      <c r="G70158">
        <v>79.900000000000006</v>
      </c>
      <c r="H70158" s="1" t="s">
        <v>25130</v>
      </c>
      <c r="I70158" s="1" t="str">
        <f>IFERROR(VLOOKUP(C70158, Products!A:B, 2, 0), "Sin Categoría")</f>
        <v>Sin Categoría</v>
      </c>
    </row>
    <row r="70159" spans="1:9" x14ac:dyDescent="0.25">
      <c r="A70159" s="1" t="s">
        <v>153961</v>
      </c>
      <c r="B70159" s="1" t="s">
        <v>8</v>
      </c>
      <c r="C70159" s="1" t="s">
        <v>41378</v>
      </c>
      <c r="D70159" s="1" t="s">
        <v>1269</v>
      </c>
      <c r="E70159" s="6" t="s">
        <v>153962</v>
      </c>
      <c r="F70159" s="6">
        <f t="shared" si="1096"/>
        <v>42972</v>
      </c>
      <c r="G70159">
        <v>418</v>
      </c>
      <c r="H70159" s="1" t="s">
        <v>1263</v>
      </c>
      <c r="I70159" s="1" t="str">
        <f>IFERROR(VLOOKUP(C70159, Products!A:B, 2, 0), "Sin Categoría")</f>
        <v>Sin Categoría</v>
      </c>
    </row>
    <row r="70160" spans="1:9" x14ac:dyDescent="0.25">
      <c r="A70160" s="1" t="s">
        <v>153963</v>
      </c>
      <c r="B70160" s="1" t="s">
        <v>8</v>
      </c>
      <c r="C70160" s="1" t="s">
        <v>23109</v>
      </c>
      <c r="D70160" s="1" t="s">
        <v>114</v>
      </c>
      <c r="E70160" s="6" t="s">
        <v>153964</v>
      </c>
      <c r="F70160" s="6">
        <f t="shared" si="1096"/>
        <v>42916</v>
      </c>
      <c r="G70160">
        <v>159.96</v>
      </c>
      <c r="H70160" s="1" t="s">
        <v>10838</v>
      </c>
      <c r="I70160" s="1" t="str">
        <f>IFERROR(VLOOKUP(C70160, Products!A:B, 2, 0), "Sin Categoría")</f>
        <v>Sin Categoría</v>
      </c>
    </row>
    <row r="70161" spans="1:9" x14ac:dyDescent="0.25">
      <c r="A70161" s="1" t="s">
        <v>153965</v>
      </c>
      <c r="B70161" s="1" t="s">
        <v>8</v>
      </c>
      <c r="C70161" s="1" t="s">
        <v>41107</v>
      </c>
      <c r="D70161" s="1" t="s">
        <v>572</v>
      </c>
      <c r="E70161" s="6" t="s">
        <v>153966</v>
      </c>
      <c r="F70161" s="6">
        <f t="shared" si="1096"/>
        <v>43185</v>
      </c>
      <c r="G70161">
        <v>119.9</v>
      </c>
      <c r="H70161" s="1" t="s">
        <v>52793</v>
      </c>
      <c r="I70161" s="1" t="str">
        <f>IFERROR(VLOOKUP(C70161, Products!A:B, 2, 0), "Sin Categoría")</f>
        <v>Sin Categoría</v>
      </c>
    </row>
    <row r="70162" spans="1:9" x14ac:dyDescent="0.25">
      <c r="A70162" s="1" t="s">
        <v>153967</v>
      </c>
      <c r="B70162" s="1" t="s">
        <v>8</v>
      </c>
      <c r="C70162" s="1" t="s">
        <v>153968</v>
      </c>
      <c r="D70162" s="1" t="s">
        <v>7967</v>
      </c>
      <c r="E70162" s="6" t="s">
        <v>153969</v>
      </c>
      <c r="F70162" s="6">
        <f t="shared" si="1096"/>
        <v>42969</v>
      </c>
      <c r="G70162">
        <v>197.43</v>
      </c>
      <c r="H70162" s="1" t="s">
        <v>70083</v>
      </c>
      <c r="I70162" s="1" t="str">
        <f>IFERROR(VLOOKUP(C70162, Products!A:B, 2, 0), "Sin Categoría")</f>
        <v>Sin Categoría</v>
      </c>
    </row>
    <row r="70163" spans="1:9" x14ac:dyDescent="0.25">
      <c r="A70163" s="1" t="s">
        <v>153970</v>
      </c>
      <c r="B70163" s="1" t="s">
        <v>8</v>
      </c>
      <c r="C70163" s="1" t="s">
        <v>57344</v>
      </c>
      <c r="D70163" s="1" t="s">
        <v>159</v>
      </c>
      <c r="E70163" s="6" t="s">
        <v>153971</v>
      </c>
      <c r="F70163" s="6">
        <f t="shared" si="1096"/>
        <v>42940</v>
      </c>
      <c r="G70163">
        <v>99</v>
      </c>
      <c r="H70163" s="1" t="s">
        <v>1258</v>
      </c>
      <c r="I70163" s="1" t="str">
        <f>IFERROR(VLOOKUP(C70163, Products!A:B, 2, 0), "Sin Categoría")</f>
        <v>Sin Categoría</v>
      </c>
    </row>
    <row r="70164" spans="1:9" x14ac:dyDescent="0.25">
      <c r="A70164" s="1" t="s">
        <v>153972</v>
      </c>
      <c r="B70164" s="1" t="s">
        <v>8</v>
      </c>
      <c r="C70164" s="1" t="s">
        <v>102822</v>
      </c>
      <c r="D70164" s="1" t="s">
        <v>891</v>
      </c>
      <c r="E70164" s="6" t="s">
        <v>153973</v>
      </c>
      <c r="F70164" s="6">
        <f t="shared" si="1096"/>
        <v>43299</v>
      </c>
      <c r="G70164">
        <v>59.99</v>
      </c>
      <c r="H70164" s="1" t="s">
        <v>2348</v>
      </c>
      <c r="I70164" s="1" t="str">
        <f>IFERROR(VLOOKUP(C70164, Products!A:B, 2, 0), "Sin Categoría")</f>
        <v>Sin Categoría</v>
      </c>
    </row>
    <row r="70165" spans="1:9" x14ac:dyDescent="0.25">
      <c r="A70165" s="1" t="s">
        <v>153974</v>
      </c>
      <c r="B70165" s="1" t="s">
        <v>8</v>
      </c>
      <c r="C70165" s="1" t="s">
        <v>73164</v>
      </c>
      <c r="D70165" s="1" t="s">
        <v>1554</v>
      </c>
      <c r="E70165" s="6" t="s">
        <v>153975</v>
      </c>
      <c r="F70165" s="6">
        <f t="shared" si="1096"/>
        <v>43215</v>
      </c>
      <c r="G70165">
        <v>124.99</v>
      </c>
      <c r="H70165" s="1" t="s">
        <v>153976</v>
      </c>
      <c r="I70165" s="1" t="str">
        <f>IFERROR(VLOOKUP(C70165, Products!A:B, 2, 0), "Sin Categoría")</f>
        <v>Sin Categoría</v>
      </c>
    </row>
    <row r="70166" spans="1:9" x14ac:dyDescent="0.25">
      <c r="A70166" s="1" t="s">
        <v>153977</v>
      </c>
      <c r="B70166" s="1" t="s">
        <v>8</v>
      </c>
      <c r="C70166" s="1" t="s">
        <v>5904</v>
      </c>
      <c r="D70166" s="1" t="s">
        <v>124</v>
      </c>
      <c r="E70166" s="6" t="s">
        <v>153978</v>
      </c>
      <c r="F70166" s="6">
        <f t="shared" si="1096"/>
        <v>42934</v>
      </c>
      <c r="G70166">
        <v>44.99</v>
      </c>
      <c r="H70166" s="1" t="s">
        <v>220</v>
      </c>
      <c r="I70166" s="1" t="str">
        <f>IFERROR(VLOOKUP(C70166, Products!A:B, 2, 0), "Sin Categoría")</f>
        <v>Sin Categoría</v>
      </c>
    </row>
    <row r="70167" spans="1:9" x14ac:dyDescent="0.25">
      <c r="A70167" s="1" t="s">
        <v>153979</v>
      </c>
      <c r="B70167" s="1" t="s">
        <v>8</v>
      </c>
      <c r="C70167" s="1" t="s">
        <v>153980</v>
      </c>
      <c r="D70167" s="1" t="s">
        <v>17942</v>
      </c>
      <c r="E70167" s="6" t="s">
        <v>153981</v>
      </c>
      <c r="F70167" s="6">
        <f t="shared" si="1096"/>
        <v>43111</v>
      </c>
      <c r="G70167">
        <v>89.9</v>
      </c>
      <c r="H70167" s="1" t="s">
        <v>9766</v>
      </c>
      <c r="I70167" s="1" t="str">
        <f>IFERROR(VLOOKUP(C70167, Products!A:B, 2, 0), "Sin Categoría")</f>
        <v>Sin Categoría</v>
      </c>
    </row>
    <row r="70168" spans="1:9" x14ac:dyDescent="0.25">
      <c r="A70168" s="1" t="s">
        <v>153982</v>
      </c>
      <c r="B70168" s="1" t="s">
        <v>8</v>
      </c>
      <c r="C70168" s="1" t="s">
        <v>134098</v>
      </c>
      <c r="D70168" s="1" t="s">
        <v>23571</v>
      </c>
      <c r="E70168" s="6" t="s">
        <v>153983</v>
      </c>
      <c r="F70168" s="6">
        <f t="shared" si="1096"/>
        <v>42998</v>
      </c>
      <c r="G70168">
        <v>279.89999999999998</v>
      </c>
      <c r="H70168" s="1" t="s">
        <v>16820</v>
      </c>
      <c r="I70168" s="1" t="str">
        <f>IFERROR(VLOOKUP(C70168, Products!A:B, 2, 0), "Sin Categoría")</f>
        <v>Sin Categoría</v>
      </c>
    </row>
    <row r="70169" spans="1:9" x14ac:dyDescent="0.25">
      <c r="A70169" s="1" t="s">
        <v>153984</v>
      </c>
      <c r="B70169" s="1" t="s">
        <v>8</v>
      </c>
      <c r="C70169" s="1" t="s">
        <v>63579</v>
      </c>
      <c r="D70169" s="1" t="s">
        <v>1147</v>
      </c>
      <c r="E70169" s="6" t="s">
        <v>153985</v>
      </c>
      <c r="F70169" s="6">
        <f t="shared" si="1096"/>
        <v>43325</v>
      </c>
      <c r="G70169">
        <v>75</v>
      </c>
      <c r="H70169" s="1" t="s">
        <v>1380</v>
      </c>
      <c r="I70169" s="1" t="str">
        <f>IFERROR(VLOOKUP(C70169, Products!A:B, 2, 0), "Sin Categoría")</f>
        <v>Sin Categoría</v>
      </c>
    </row>
    <row r="70170" spans="1:9" x14ac:dyDescent="0.25">
      <c r="A70170" s="1" t="s">
        <v>153984</v>
      </c>
      <c r="B70170" s="1" t="s">
        <v>78</v>
      </c>
      <c r="C70170" s="1" t="s">
        <v>63579</v>
      </c>
      <c r="D70170" s="1" t="s">
        <v>1147</v>
      </c>
      <c r="E70170" s="6" t="s">
        <v>153985</v>
      </c>
      <c r="F70170" s="6">
        <f t="shared" si="1096"/>
        <v>43325</v>
      </c>
      <c r="G70170">
        <v>75</v>
      </c>
      <c r="H70170" s="1" t="s">
        <v>1380</v>
      </c>
      <c r="I70170" s="1" t="str">
        <f>IFERROR(VLOOKUP(C70170, Products!A:B, 2, 0), "Sin Categoría")</f>
        <v>Sin Categoría</v>
      </c>
    </row>
    <row r="70171" spans="1:9" x14ac:dyDescent="0.25">
      <c r="A70171" s="1" t="s">
        <v>153984</v>
      </c>
      <c r="B70171" s="1" t="s">
        <v>166</v>
      </c>
      <c r="C70171" s="1" t="s">
        <v>63579</v>
      </c>
      <c r="D70171" s="1" t="s">
        <v>1147</v>
      </c>
      <c r="E70171" s="6" t="s">
        <v>153985</v>
      </c>
      <c r="F70171" s="6">
        <f t="shared" si="1096"/>
        <v>43325</v>
      </c>
      <c r="G70171">
        <v>75</v>
      </c>
      <c r="H70171" s="1" t="s">
        <v>1380</v>
      </c>
      <c r="I70171" s="1" t="str">
        <f>IFERROR(VLOOKUP(C70171, Products!A:B, 2, 0), "Sin Categoría")</f>
        <v>Sin Categoría</v>
      </c>
    </row>
    <row r="70172" spans="1:9" x14ac:dyDescent="0.25">
      <c r="A70172" s="1" t="s">
        <v>153986</v>
      </c>
      <c r="B70172" s="1" t="s">
        <v>8</v>
      </c>
      <c r="C70172" s="1" t="s">
        <v>5758</v>
      </c>
      <c r="D70172" s="1" t="s">
        <v>5409</v>
      </c>
      <c r="E70172" s="6" t="s">
        <v>153987</v>
      </c>
      <c r="F70172" s="6">
        <f t="shared" si="1096"/>
        <v>42957</v>
      </c>
      <c r="G70172">
        <v>23.9</v>
      </c>
      <c r="H70172" s="1" t="s">
        <v>1375</v>
      </c>
      <c r="I70172" s="1" t="str">
        <f>IFERROR(VLOOKUP(C70172, Products!A:B, 2, 0), "Sin Categoría")</f>
        <v>Sin Categoría</v>
      </c>
    </row>
    <row r="70173" spans="1:9" x14ac:dyDescent="0.25">
      <c r="A70173" s="1" t="s">
        <v>153988</v>
      </c>
      <c r="B70173" s="1" t="s">
        <v>8</v>
      </c>
      <c r="C70173" s="1" t="s">
        <v>153989</v>
      </c>
      <c r="D70173" s="1" t="s">
        <v>2335</v>
      </c>
      <c r="E70173" s="6" t="s">
        <v>153990</v>
      </c>
      <c r="F70173" s="6">
        <f t="shared" si="1096"/>
        <v>42934</v>
      </c>
      <c r="G70173">
        <v>35.9</v>
      </c>
      <c r="H70173" s="1" t="s">
        <v>121</v>
      </c>
      <c r="I70173" s="1" t="str">
        <f>IFERROR(VLOOKUP(C70173, Products!A:B, 2, 0), "Sin Categoría")</f>
        <v>Sin Categoría</v>
      </c>
    </row>
    <row r="70174" spans="1:9" x14ac:dyDescent="0.25">
      <c r="A70174" s="1" t="s">
        <v>153988</v>
      </c>
      <c r="B70174" s="1" t="s">
        <v>78</v>
      </c>
      <c r="C70174" s="1" t="s">
        <v>104042</v>
      </c>
      <c r="D70174" s="1" t="s">
        <v>2335</v>
      </c>
      <c r="E70174" s="6" t="s">
        <v>153990</v>
      </c>
      <c r="F70174" s="6">
        <f t="shared" si="1096"/>
        <v>42934</v>
      </c>
      <c r="G70174">
        <v>35.9</v>
      </c>
      <c r="H70174" s="1" t="s">
        <v>121</v>
      </c>
      <c r="I70174" s="1" t="str">
        <f>IFERROR(VLOOKUP(C70174, Products!A:B, 2, 0), "Sin Categoría")</f>
        <v>Sin Categoría</v>
      </c>
    </row>
    <row r="70175" spans="1:9" x14ac:dyDescent="0.25">
      <c r="A70175" s="1" t="s">
        <v>153991</v>
      </c>
      <c r="B70175" s="1" t="s">
        <v>8</v>
      </c>
      <c r="C70175" s="1" t="s">
        <v>120912</v>
      </c>
      <c r="D70175" s="1" t="s">
        <v>409</v>
      </c>
      <c r="E70175" s="6" t="s">
        <v>153992</v>
      </c>
      <c r="F70175" s="6">
        <f t="shared" si="1096"/>
        <v>43021</v>
      </c>
      <c r="G70175">
        <v>157</v>
      </c>
      <c r="H70175" s="1" t="s">
        <v>13773</v>
      </c>
      <c r="I70175" s="1" t="str">
        <f>IFERROR(VLOOKUP(C70175, Products!A:B, 2, 0), "Sin Categoría")</f>
        <v>Sin Categoría</v>
      </c>
    </row>
    <row r="70176" spans="1:9" x14ac:dyDescent="0.25">
      <c r="A70176" s="1" t="s">
        <v>153993</v>
      </c>
      <c r="B70176" s="1" t="s">
        <v>8</v>
      </c>
      <c r="C70176" s="1" t="s">
        <v>153994</v>
      </c>
      <c r="D70176" s="1" t="s">
        <v>20</v>
      </c>
      <c r="E70176" s="6" t="s">
        <v>153322</v>
      </c>
      <c r="F70176" s="6">
        <f t="shared" si="1096"/>
        <v>43269</v>
      </c>
      <c r="G70176">
        <v>259</v>
      </c>
      <c r="H70176" s="1" t="s">
        <v>3964</v>
      </c>
      <c r="I70176" s="1" t="str">
        <f>IFERROR(VLOOKUP(C70176, Products!A:B, 2, 0), "Sin Categoría")</f>
        <v>Sin Categoría</v>
      </c>
    </row>
    <row r="70177" spans="1:9" x14ac:dyDescent="0.25">
      <c r="A70177" s="1" t="s">
        <v>153995</v>
      </c>
      <c r="B70177" s="1" t="s">
        <v>8</v>
      </c>
      <c r="C70177" s="1" t="s">
        <v>34434</v>
      </c>
      <c r="D70177" s="1" t="s">
        <v>2842</v>
      </c>
      <c r="E70177" s="6" t="s">
        <v>153996</v>
      </c>
      <c r="F70177" s="6">
        <f t="shared" si="1096"/>
        <v>42916</v>
      </c>
      <c r="G70177">
        <v>47.9</v>
      </c>
      <c r="H70177" s="1" t="s">
        <v>103</v>
      </c>
      <c r="I70177" s="1" t="str">
        <f>IFERROR(VLOOKUP(C70177, Products!A:B, 2, 0), "Sin Categoría")</f>
        <v>Sin Categoría</v>
      </c>
    </row>
    <row r="70178" spans="1:9" x14ac:dyDescent="0.25">
      <c r="A70178" s="1" t="s">
        <v>153997</v>
      </c>
      <c r="B70178" s="1" t="s">
        <v>8</v>
      </c>
      <c r="C70178" s="1" t="s">
        <v>30661</v>
      </c>
      <c r="D70178" s="1" t="s">
        <v>2009</v>
      </c>
      <c r="E70178" s="6" t="s">
        <v>69170</v>
      </c>
      <c r="F70178" s="6">
        <f t="shared" si="1096"/>
        <v>43119</v>
      </c>
      <c r="G70178">
        <v>169.9</v>
      </c>
      <c r="H70178" s="1" t="s">
        <v>3276</v>
      </c>
      <c r="I70178" s="1" t="str">
        <f>IFERROR(VLOOKUP(C70178, Products!A:B, 2, 0), "Sin Categoría")</f>
        <v>cama_mesa_banho</v>
      </c>
    </row>
    <row r="70179" spans="1:9" x14ac:dyDescent="0.25">
      <c r="A70179" s="1" t="s">
        <v>153998</v>
      </c>
      <c r="B70179" s="1" t="s">
        <v>8</v>
      </c>
      <c r="C70179" s="1" t="s">
        <v>696</v>
      </c>
      <c r="D70179" s="1" t="s">
        <v>697</v>
      </c>
      <c r="E70179" s="6" t="s">
        <v>153999</v>
      </c>
      <c r="F70179" s="6">
        <f t="shared" si="1096"/>
        <v>43286</v>
      </c>
      <c r="G70179">
        <v>40.35</v>
      </c>
      <c r="H70179" s="1" t="s">
        <v>4689</v>
      </c>
      <c r="I70179" s="1" t="str">
        <f>IFERROR(VLOOKUP(C70179, Products!A:B, 2, 0), "Sin Categoría")</f>
        <v>cama_mesa_banho</v>
      </c>
    </row>
    <row r="70180" spans="1:9" x14ac:dyDescent="0.25">
      <c r="A70180" s="1" t="s">
        <v>154000</v>
      </c>
      <c r="B70180" s="1" t="s">
        <v>8</v>
      </c>
      <c r="C70180" s="1" t="s">
        <v>154001</v>
      </c>
      <c r="D70180" s="1" t="s">
        <v>2631</v>
      </c>
      <c r="E70180" s="6" t="s">
        <v>154002</v>
      </c>
      <c r="F70180" s="6">
        <f t="shared" si="1096"/>
        <v>42772</v>
      </c>
      <c r="G70180">
        <v>89.9</v>
      </c>
      <c r="H70180" s="1" t="s">
        <v>17939</v>
      </c>
      <c r="I70180" s="1" t="str">
        <f>IFERROR(VLOOKUP(C70180, Products!A:B, 2, 0), "Sin Categoría")</f>
        <v>Sin Categoría</v>
      </c>
    </row>
    <row r="70181" spans="1:9" x14ac:dyDescent="0.25">
      <c r="A70181" s="1" t="s">
        <v>154003</v>
      </c>
      <c r="B70181" s="1" t="s">
        <v>8</v>
      </c>
      <c r="C70181" s="1" t="s">
        <v>1155</v>
      </c>
      <c r="D70181" s="1" t="s">
        <v>3883</v>
      </c>
      <c r="E70181" s="6" t="s">
        <v>154004</v>
      </c>
      <c r="F70181" s="6">
        <f t="shared" si="1096"/>
        <v>43273</v>
      </c>
      <c r="G70181">
        <v>124.9</v>
      </c>
      <c r="H70181" s="1" t="s">
        <v>82120</v>
      </c>
      <c r="I70181" s="1" t="str">
        <f>IFERROR(VLOOKUP(C70181, Products!A:B, 2, 0), "Sin Categoría")</f>
        <v>Sin Categoría</v>
      </c>
    </row>
    <row r="70182" spans="1:9" x14ac:dyDescent="0.25">
      <c r="A70182" s="1" t="s">
        <v>154005</v>
      </c>
      <c r="B70182" s="1" t="s">
        <v>8</v>
      </c>
      <c r="C70182" s="1" t="s">
        <v>154006</v>
      </c>
      <c r="D70182" s="1" t="s">
        <v>614</v>
      </c>
      <c r="E70182" s="6" t="s">
        <v>154007</v>
      </c>
      <c r="F70182" s="6">
        <f t="shared" si="1096"/>
        <v>43073</v>
      </c>
      <c r="G70182">
        <v>34.299999999999997</v>
      </c>
      <c r="H70182" s="1" t="s">
        <v>3294</v>
      </c>
      <c r="I70182" s="1" t="str">
        <f>IFERROR(VLOOKUP(C70182, Products!A:B, 2, 0), "Sin Categoría")</f>
        <v>Sin Categoría</v>
      </c>
    </row>
    <row r="70183" spans="1:9" x14ac:dyDescent="0.25">
      <c r="A70183" s="1" t="s">
        <v>154008</v>
      </c>
      <c r="B70183" s="1" t="s">
        <v>8</v>
      </c>
      <c r="C70183" s="1" t="s">
        <v>61404</v>
      </c>
      <c r="D70183" s="1" t="s">
        <v>2842</v>
      </c>
      <c r="E70183" s="6" t="s">
        <v>154009</v>
      </c>
      <c r="F70183" s="6">
        <f t="shared" si="1096"/>
        <v>43118</v>
      </c>
      <c r="G70183">
        <v>72.900000000000006</v>
      </c>
      <c r="H70183" s="1" t="s">
        <v>411</v>
      </c>
      <c r="I70183" s="1" t="str">
        <f>IFERROR(VLOOKUP(C70183, Products!A:B, 2, 0), "Sin Categoría")</f>
        <v>Sin Categoría</v>
      </c>
    </row>
    <row r="70184" spans="1:9" x14ac:dyDescent="0.25">
      <c r="A70184" s="1" t="s">
        <v>154010</v>
      </c>
      <c r="B70184" s="1" t="s">
        <v>8</v>
      </c>
      <c r="C70184" s="1" t="s">
        <v>23611</v>
      </c>
      <c r="D70184" s="1" t="s">
        <v>23612</v>
      </c>
      <c r="E70184" s="6" t="s">
        <v>154011</v>
      </c>
      <c r="F70184" s="6">
        <f t="shared" si="1096"/>
        <v>43263</v>
      </c>
      <c r="G70184">
        <v>35.9</v>
      </c>
      <c r="H70184" s="1" t="s">
        <v>1124</v>
      </c>
      <c r="I70184" s="1" t="str">
        <f>IFERROR(VLOOKUP(C70184, Products!A:B, 2, 0), "Sin Categoría")</f>
        <v>Sin Categoría</v>
      </c>
    </row>
    <row r="70185" spans="1:9" x14ac:dyDescent="0.25">
      <c r="A70185" s="1" t="s">
        <v>154012</v>
      </c>
      <c r="B70185" s="1" t="s">
        <v>8</v>
      </c>
      <c r="C70185" s="1" t="s">
        <v>154013</v>
      </c>
      <c r="D70185" s="1" t="s">
        <v>1992</v>
      </c>
      <c r="E70185" s="6" t="s">
        <v>154014</v>
      </c>
      <c r="F70185" s="6">
        <f t="shared" si="1096"/>
        <v>43150</v>
      </c>
      <c r="G70185">
        <v>59.99</v>
      </c>
      <c r="H70185" s="1" t="s">
        <v>1556</v>
      </c>
      <c r="I70185" s="1" t="str">
        <f>IFERROR(VLOOKUP(C70185, Products!A:B, 2, 0), "Sin Categoría")</f>
        <v>Sin Categoría</v>
      </c>
    </row>
    <row r="70186" spans="1:9" x14ac:dyDescent="0.25">
      <c r="A70186" s="1" t="s">
        <v>154015</v>
      </c>
      <c r="B70186" s="1" t="s">
        <v>8</v>
      </c>
      <c r="C70186" s="1" t="s">
        <v>154016</v>
      </c>
      <c r="D70186" s="1" t="s">
        <v>4814</v>
      </c>
      <c r="E70186" s="6" t="s">
        <v>154017</v>
      </c>
      <c r="F70186" s="6">
        <f t="shared" si="1096"/>
        <v>42750</v>
      </c>
      <c r="G70186">
        <v>17.5</v>
      </c>
      <c r="H70186" s="1" t="s">
        <v>556</v>
      </c>
      <c r="I70186" s="1" t="str">
        <f>IFERROR(VLOOKUP(C70186, Products!A:B, 2, 0), "Sin Categoría")</f>
        <v>Sin Categoría</v>
      </c>
    </row>
    <row r="70187" spans="1:9" x14ac:dyDescent="0.25">
      <c r="A70187" s="1" t="s">
        <v>154018</v>
      </c>
      <c r="B70187" s="1" t="s">
        <v>8</v>
      </c>
      <c r="C70187" s="1" t="s">
        <v>154019</v>
      </c>
      <c r="D70187" s="1" t="s">
        <v>13561</v>
      </c>
      <c r="E70187" s="6" t="s">
        <v>154020</v>
      </c>
      <c r="F70187" s="6">
        <f t="shared" si="1096"/>
        <v>43133</v>
      </c>
      <c r="G70187">
        <v>49.4</v>
      </c>
      <c r="H70187" s="1" t="s">
        <v>5612</v>
      </c>
      <c r="I70187" s="1" t="str">
        <f>IFERROR(VLOOKUP(C70187, Products!A:B, 2, 0), "Sin Categoría")</f>
        <v>Sin Categoría</v>
      </c>
    </row>
    <row r="70188" spans="1:9" x14ac:dyDescent="0.25">
      <c r="A70188" s="1" t="s">
        <v>154018</v>
      </c>
      <c r="B70188" s="1" t="s">
        <v>78</v>
      </c>
      <c r="C70188" s="1" t="s">
        <v>154019</v>
      </c>
      <c r="D70188" s="1" t="s">
        <v>13561</v>
      </c>
      <c r="E70188" s="6" t="s">
        <v>154020</v>
      </c>
      <c r="F70188" s="6">
        <f t="shared" si="1096"/>
        <v>43133</v>
      </c>
      <c r="G70188">
        <v>49.4</v>
      </c>
      <c r="H70188" s="1" t="s">
        <v>5612</v>
      </c>
      <c r="I70188" s="1" t="str">
        <f>IFERROR(VLOOKUP(C70188, Products!A:B, 2, 0), "Sin Categoría")</f>
        <v>Sin Categoría</v>
      </c>
    </row>
    <row r="70189" spans="1:9" x14ac:dyDescent="0.25">
      <c r="A70189" s="1" t="s">
        <v>154021</v>
      </c>
      <c r="B70189" s="1" t="s">
        <v>8</v>
      </c>
      <c r="C70189" s="1" t="s">
        <v>143333</v>
      </c>
      <c r="D70189" s="1" t="s">
        <v>1178</v>
      </c>
      <c r="E70189" s="6" t="s">
        <v>154022</v>
      </c>
      <c r="F70189" s="6">
        <f t="shared" si="1096"/>
        <v>43277</v>
      </c>
      <c r="G70189">
        <v>39</v>
      </c>
      <c r="H70189" s="1" t="s">
        <v>7620</v>
      </c>
      <c r="I70189" s="1" t="str">
        <f>IFERROR(VLOOKUP(C70189, Products!A:B, 2, 0), "Sin Categoría")</f>
        <v>Sin Categoría</v>
      </c>
    </row>
    <row r="70190" spans="1:9" x14ac:dyDescent="0.25">
      <c r="A70190" s="1" t="s">
        <v>154023</v>
      </c>
      <c r="B70190" s="1" t="s">
        <v>8</v>
      </c>
      <c r="C70190" s="1" t="s">
        <v>154024</v>
      </c>
      <c r="D70190" s="1" t="s">
        <v>4336</v>
      </c>
      <c r="E70190" s="6" t="s">
        <v>154025</v>
      </c>
      <c r="F70190" s="6">
        <f t="shared" si="1096"/>
        <v>43188</v>
      </c>
      <c r="G70190">
        <v>16.2</v>
      </c>
      <c r="H70190" s="1" t="s">
        <v>263</v>
      </c>
      <c r="I70190" s="1" t="str">
        <f>IFERROR(VLOOKUP(C70190, Products!A:B, 2, 0), "Sin Categoría")</f>
        <v>Sin Categoría</v>
      </c>
    </row>
    <row r="70191" spans="1:9" x14ac:dyDescent="0.25">
      <c r="A70191" s="1" t="s">
        <v>154026</v>
      </c>
      <c r="B70191" s="1" t="s">
        <v>8</v>
      </c>
      <c r="C70191" s="1" t="s">
        <v>154027</v>
      </c>
      <c r="D70191" s="1" t="s">
        <v>114</v>
      </c>
      <c r="E70191" s="6" t="s">
        <v>154028</v>
      </c>
      <c r="F70191" s="6">
        <f t="shared" si="1096"/>
        <v>43251</v>
      </c>
      <c r="G70191">
        <v>169.99</v>
      </c>
      <c r="H70191" s="1" t="s">
        <v>154029</v>
      </c>
      <c r="I70191" s="1" t="str">
        <f>IFERROR(VLOOKUP(C70191, Products!A:B, 2, 0), "Sin Categoría")</f>
        <v>Sin Categoría</v>
      </c>
    </row>
    <row r="70192" spans="1:9" x14ac:dyDescent="0.25">
      <c r="A70192" s="1" t="s">
        <v>154030</v>
      </c>
      <c r="B70192" s="1" t="s">
        <v>8</v>
      </c>
      <c r="C70192" s="1" t="s">
        <v>76523</v>
      </c>
      <c r="D70192" s="1" t="s">
        <v>29804</v>
      </c>
      <c r="E70192" s="6" t="s">
        <v>154031</v>
      </c>
      <c r="F70192" s="6">
        <f t="shared" si="1096"/>
        <v>43122</v>
      </c>
      <c r="G70192">
        <v>90.9</v>
      </c>
      <c r="H70192" s="1" t="s">
        <v>101442</v>
      </c>
      <c r="I70192" s="1" t="str">
        <f>IFERROR(VLOOKUP(C70192, Products!A:B, 2, 0), "Sin Categoría")</f>
        <v>Sin Categoría</v>
      </c>
    </row>
    <row r="70193" spans="1:9" x14ac:dyDescent="0.25">
      <c r="A70193" s="1" t="s">
        <v>154032</v>
      </c>
      <c r="B70193" s="1" t="s">
        <v>8</v>
      </c>
      <c r="C70193" s="1" t="s">
        <v>87439</v>
      </c>
      <c r="D70193" s="1" t="s">
        <v>1151</v>
      </c>
      <c r="E70193" s="6" t="s">
        <v>154033</v>
      </c>
      <c r="F70193" s="6">
        <f t="shared" si="1096"/>
        <v>43244</v>
      </c>
      <c r="G70193">
        <v>95.9</v>
      </c>
      <c r="H70193" s="1" t="s">
        <v>2760</v>
      </c>
      <c r="I70193" s="1" t="str">
        <f>IFERROR(VLOOKUP(C70193, Products!A:B, 2, 0), "Sin Categoría")</f>
        <v>Sin Categoría</v>
      </c>
    </row>
    <row r="70194" spans="1:9" x14ac:dyDescent="0.25">
      <c r="A70194" s="1" t="s">
        <v>154034</v>
      </c>
      <c r="B70194" s="1" t="s">
        <v>8</v>
      </c>
      <c r="C70194" s="1" t="s">
        <v>16995</v>
      </c>
      <c r="D70194" s="1" t="s">
        <v>697</v>
      </c>
      <c r="E70194" s="6" t="s">
        <v>154035</v>
      </c>
      <c r="F70194" s="6">
        <f t="shared" si="1096"/>
        <v>43229</v>
      </c>
      <c r="G70194">
        <v>56.1</v>
      </c>
      <c r="H70194" s="1" t="s">
        <v>3310</v>
      </c>
      <c r="I70194" s="1" t="str">
        <f>IFERROR(VLOOKUP(C70194, Products!A:B, 2, 0), "Sin Categoría")</f>
        <v>Sin Categoría</v>
      </c>
    </row>
    <row r="70195" spans="1:9" x14ac:dyDescent="0.25">
      <c r="A70195" s="1" t="s">
        <v>154036</v>
      </c>
      <c r="B70195" s="1" t="s">
        <v>8</v>
      </c>
      <c r="C70195" s="1" t="s">
        <v>64356</v>
      </c>
      <c r="D70195" s="1" t="s">
        <v>3106</v>
      </c>
      <c r="E70195" s="6" t="s">
        <v>154037</v>
      </c>
      <c r="F70195" s="6">
        <f t="shared" si="1096"/>
        <v>43228</v>
      </c>
      <c r="G70195">
        <v>119.9</v>
      </c>
      <c r="H70195" s="1" t="s">
        <v>5039</v>
      </c>
      <c r="I70195" s="1" t="str">
        <f>IFERROR(VLOOKUP(C70195, Products!A:B, 2, 0), "Sin Categoría")</f>
        <v>Sin Categoría</v>
      </c>
    </row>
    <row r="70196" spans="1:9" x14ac:dyDescent="0.25">
      <c r="A70196" s="1" t="s">
        <v>154038</v>
      </c>
      <c r="B70196" s="1" t="s">
        <v>8</v>
      </c>
      <c r="C70196" s="1" t="s">
        <v>1648</v>
      </c>
      <c r="D70196" s="1" t="s">
        <v>275</v>
      </c>
      <c r="E70196" s="6" t="s">
        <v>113171</v>
      </c>
      <c r="F70196" s="6">
        <f t="shared" si="1096"/>
        <v>43124</v>
      </c>
      <c r="G70196">
        <v>29.5</v>
      </c>
      <c r="H70196" s="1" t="s">
        <v>4201</v>
      </c>
      <c r="I70196" s="1" t="str">
        <f>IFERROR(VLOOKUP(C70196, Products!A:B, 2, 0), "Sin Categoría")</f>
        <v>Sin Categoría</v>
      </c>
    </row>
    <row r="70197" spans="1:9" x14ac:dyDescent="0.25">
      <c r="A70197" s="1" t="s">
        <v>154039</v>
      </c>
      <c r="B70197" s="1" t="s">
        <v>8</v>
      </c>
      <c r="C70197" s="1" t="s">
        <v>25720</v>
      </c>
      <c r="D70197" s="1" t="s">
        <v>2085</v>
      </c>
      <c r="E70197" s="6" t="s">
        <v>154040</v>
      </c>
      <c r="F70197" s="6">
        <f t="shared" si="1096"/>
        <v>43301</v>
      </c>
      <c r="G70197">
        <v>189</v>
      </c>
      <c r="H70197" s="1" t="s">
        <v>2193</v>
      </c>
      <c r="I70197" s="1" t="str">
        <f>IFERROR(VLOOKUP(C70197, Products!A:B, 2, 0), "Sin Categoría")</f>
        <v>Sin Categoría</v>
      </c>
    </row>
    <row r="70198" spans="1:9" x14ac:dyDescent="0.25">
      <c r="A70198" s="1" t="s">
        <v>154041</v>
      </c>
      <c r="B70198" s="1" t="s">
        <v>8</v>
      </c>
      <c r="C70198" s="1" t="s">
        <v>52900</v>
      </c>
      <c r="D70198" s="1" t="s">
        <v>1681</v>
      </c>
      <c r="E70198" s="6" t="s">
        <v>154042</v>
      </c>
      <c r="F70198" s="6">
        <f t="shared" si="1096"/>
        <v>43255</v>
      </c>
      <c r="G70198">
        <v>58.67</v>
      </c>
      <c r="H70198" s="1" t="s">
        <v>1928</v>
      </c>
      <c r="I70198" s="1" t="str">
        <f>IFERROR(VLOOKUP(C70198, Products!A:B, 2, 0), "Sin Categoría")</f>
        <v>Sin Categoría</v>
      </c>
    </row>
    <row r="70199" spans="1:9" x14ac:dyDescent="0.25">
      <c r="A70199" s="1" t="s">
        <v>154043</v>
      </c>
      <c r="B70199" s="1" t="s">
        <v>8</v>
      </c>
      <c r="C70199" s="1" t="s">
        <v>72410</v>
      </c>
      <c r="D70199" s="1" t="s">
        <v>4055</v>
      </c>
      <c r="E70199" s="6" t="s">
        <v>154044</v>
      </c>
      <c r="F70199" s="6">
        <f t="shared" si="1096"/>
        <v>43181</v>
      </c>
      <c r="G70199">
        <v>200.99</v>
      </c>
      <c r="H70199" s="1" t="s">
        <v>56512</v>
      </c>
      <c r="I70199" s="1" t="str">
        <f>IFERROR(VLOOKUP(C70199, Products!A:B, 2, 0), "Sin Categoría")</f>
        <v>Sin Categoría</v>
      </c>
    </row>
    <row r="70200" spans="1:9" x14ac:dyDescent="0.25">
      <c r="A70200" s="1" t="s">
        <v>154045</v>
      </c>
      <c r="B70200" s="1" t="s">
        <v>8</v>
      </c>
      <c r="C70200" s="1" t="s">
        <v>10607</v>
      </c>
      <c r="D70200" s="1" t="s">
        <v>10608</v>
      </c>
      <c r="E70200" s="6" t="s">
        <v>154046</v>
      </c>
      <c r="F70200" s="6">
        <f t="shared" si="1096"/>
        <v>43313</v>
      </c>
      <c r="G70200">
        <v>149</v>
      </c>
      <c r="H70200" s="1" t="s">
        <v>23447</v>
      </c>
      <c r="I70200" s="1" t="str">
        <f>IFERROR(VLOOKUP(C70200, Products!A:B, 2, 0), "Sin Categoría")</f>
        <v>Sin Categoría</v>
      </c>
    </row>
    <row r="70201" spans="1:9" x14ac:dyDescent="0.25">
      <c r="A70201" s="1" t="s">
        <v>154047</v>
      </c>
      <c r="B70201" s="1" t="s">
        <v>8</v>
      </c>
      <c r="C70201" s="1" t="s">
        <v>199</v>
      </c>
      <c r="D70201" s="1" t="s">
        <v>3222</v>
      </c>
      <c r="E70201" s="6" t="s">
        <v>154048</v>
      </c>
      <c r="F70201" s="6">
        <f t="shared" si="1096"/>
        <v>43068</v>
      </c>
      <c r="G70201">
        <v>28.9</v>
      </c>
      <c r="H70201" s="1" t="s">
        <v>6261</v>
      </c>
      <c r="I70201" s="1" t="str">
        <f>IFERROR(VLOOKUP(C70201, Products!A:B, 2, 0), "Sin Categoría")</f>
        <v>Sin Categoría</v>
      </c>
    </row>
    <row r="70202" spans="1:9" x14ac:dyDescent="0.25">
      <c r="A70202" s="1" t="s">
        <v>154049</v>
      </c>
      <c r="B70202" s="1" t="s">
        <v>8</v>
      </c>
      <c r="C70202" s="1" t="s">
        <v>110009</v>
      </c>
      <c r="D70202" s="1" t="s">
        <v>1724</v>
      </c>
      <c r="E70202" s="6" t="s">
        <v>154050</v>
      </c>
      <c r="F70202" s="6">
        <f t="shared" si="1096"/>
        <v>43305</v>
      </c>
      <c r="G70202">
        <v>198.9</v>
      </c>
      <c r="H70202" s="1" t="s">
        <v>6236</v>
      </c>
      <c r="I70202" s="1" t="str">
        <f>IFERROR(VLOOKUP(C70202, Products!A:B, 2, 0), "Sin Categoría")</f>
        <v>Sin Categoría</v>
      </c>
    </row>
    <row r="70203" spans="1:9" x14ac:dyDescent="0.25">
      <c r="A70203" s="1" t="s">
        <v>154051</v>
      </c>
      <c r="B70203" s="1" t="s">
        <v>8</v>
      </c>
      <c r="C70203" s="1" t="s">
        <v>6058</v>
      </c>
      <c r="D70203" s="1" t="s">
        <v>1037</v>
      </c>
      <c r="E70203" s="6" t="s">
        <v>154052</v>
      </c>
      <c r="F70203" s="6">
        <f t="shared" si="1096"/>
        <v>43313</v>
      </c>
      <c r="G70203">
        <v>19.489999999999998</v>
      </c>
      <c r="H70203" s="1" t="s">
        <v>1229</v>
      </c>
      <c r="I70203" s="1" t="str">
        <f>IFERROR(VLOOKUP(C70203, Products!A:B, 2, 0), "Sin Categoría")</f>
        <v>Sin Categoría</v>
      </c>
    </row>
    <row r="70204" spans="1:9" x14ac:dyDescent="0.25">
      <c r="A70204" s="1" t="s">
        <v>154053</v>
      </c>
      <c r="B70204" s="1" t="s">
        <v>8</v>
      </c>
      <c r="C70204" s="1" t="s">
        <v>11376</v>
      </c>
      <c r="D70204" s="1" t="s">
        <v>7722</v>
      </c>
      <c r="E70204" s="6" t="s">
        <v>154054</v>
      </c>
      <c r="F70204" s="6">
        <f t="shared" si="1096"/>
        <v>43203</v>
      </c>
      <c r="G70204">
        <v>149.9</v>
      </c>
      <c r="H70204" s="1" t="s">
        <v>8334</v>
      </c>
      <c r="I70204" s="1" t="str">
        <f>IFERROR(VLOOKUP(C70204, Products!A:B, 2, 0), "Sin Categoría")</f>
        <v>Sin Categoría</v>
      </c>
    </row>
    <row r="70205" spans="1:9" x14ac:dyDescent="0.25">
      <c r="A70205" s="1" t="s">
        <v>154055</v>
      </c>
      <c r="B70205" s="1" t="s">
        <v>8</v>
      </c>
      <c r="C70205" s="1" t="s">
        <v>2975</v>
      </c>
      <c r="D70205" s="1" t="s">
        <v>174</v>
      </c>
      <c r="E70205" s="6" t="s">
        <v>154056</v>
      </c>
      <c r="F70205" s="6">
        <f t="shared" si="1096"/>
        <v>43147</v>
      </c>
      <c r="G70205">
        <v>13.65</v>
      </c>
      <c r="H70205" s="1" t="s">
        <v>225</v>
      </c>
      <c r="I70205" s="1" t="str">
        <f>IFERROR(VLOOKUP(C70205, Products!A:B, 2, 0), "Sin Categoría")</f>
        <v>Sin Categoría</v>
      </c>
    </row>
    <row r="70206" spans="1:9" x14ac:dyDescent="0.25">
      <c r="A70206" s="1" t="s">
        <v>154057</v>
      </c>
      <c r="B70206" s="1" t="s">
        <v>8</v>
      </c>
      <c r="C70206" s="1" t="s">
        <v>67366</v>
      </c>
      <c r="D70206" s="1" t="s">
        <v>1378</v>
      </c>
      <c r="E70206" s="6" t="s">
        <v>154058</v>
      </c>
      <c r="F70206" s="6">
        <f t="shared" si="1096"/>
        <v>43070</v>
      </c>
      <c r="G70206">
        <v>299</v>
      </c>
      <c r="H70206" s="1" t="s">
        <v>9215</v>
      </c>
      <c r="I70206" s="1" t="str">
        <f>IFERROR(VLOOKUP(C70206, Products!A:B, 2, 0), "Sin Categoría")</f>
        <v>Sin Categoría</v>
      </c>
    </row>
    <row r="70207" spans="1:9" x14ac:dyDescent="0.25">
      <c r="A70207" s="1" t="s">
        <v>154059</v>
      </c>
      <c r="B70207" s="1" t="s">
        <v>8</v>
      </c>
      <c r="C70207" s="1" t="s">
        <v>154060</v>
      </c>
      <c r="D70207" s="1" t="s">
        <v>906</v>
      </c>
      <c r="E70207" s="6" t="s">
        <v>154061</v>
      </c>
      <c r="F70207" s="6">
        <f t="shared" si="1096"/>
        <v>43263</v>
      </c>
      <c r="G70207">
        <v>45</v>
      </c>
      <c r="H70207" s="1" t="s">
        <v>12903</v>
      </c>
      <c r="I70207" s="1" t="str">
        <f>IFERROR(VLOOKUP(C70207, Products!A:B, 2, 0), "Sin Categoría")</f>
        <v>Sin Categoría</v>
      </c>
    </row>
    <row r="70208" spans="1:9" x14ac:dyDescent="0.25">
      <c r="A70208" s="1" t="s">
        <v>154059</v>
      </c>
      <c r="B70208" s="1" t="s">
        <v>78</v>
      </c>
      <c r="C70208" s="1" t="s">
        <v>30249</v>
      </c>
      <c r="D70208" s="1" t="s">
        <v>906</v>
      </c>
      <c r="E70208" s="6" t="s">
        <v>154061</v>
      </c>
      <c r="F70208" s="6">
        <f t="shared" si="1096"/>
        <v>43263</v>
      </c>
      <c r="G70208">
        <v>45</v>
      </c>
      <c r="H70208" s="1" t="s">
        <v>12903</v>
      </c>
      <c r="I70208" s="1" t="str">
        <f>IFERROR(VLOOKUP(C70208, Products!A:B, 2, 0), "Sin Categoría")</f>
        <v>Sin Categoría</v>
      </c>
    </row>
    <row r="70209" spans="1:9" x14ac:dyDescent="0.25">
      <c r="A70209" s="1" t="s">
        <v>154062</v>
      </c>
      <c r="B70209" s="1" t="s">
        <v>8</v>
      </c>
      <c r="C70209" s="1" t="s">
        <v>89227</v>
      </c>
      <c r="D70209" s="1" t="s">
        <v>1681</v>
      </c>
      <c r="E70209" s="6" t="s">
        <v>154063</v>
      </c>
      <c r="F70209" s="6">
        <f t="shared" si="1096"/>
        <v>43184</v>
      </c>
      <c r="G70209">
        <v>58.67</v>
      </c>
      <c r="H70209" s="1" t="s">
        <v>1928</v>
      </c>
      <c r="I70209" s="1" t="str">
        <f>IFERROR(VLOOKUP(C70209, Products!A:B, 2, 0), "Sin Categoría")</f>
        <v>Sin Categoría</v>
      </c>
    </row>
    <row r="70210" spans="1:9" x14ac:dyDescent="0.25">
      <c r="A70210" s="1" t="s">
        <v>154064</v>
      </c>
      <c r="B70210" s="1" t="s">
        <v>8</v>
      </c>
      <c r="C70210" s="1" t="s">
        <v>1085</v>
      </c>
      <c r="D70210" s="1" t="s">
        <v>275</v>
      </c>
      <c r="E70210" s="6" t="s">
        <v>154065</v>
      </c>
      <c r="F70210" s="6">
        <f t="shared" ref="F70210:F70273" si="1097">DATE(YEAR(E70210), MONTH(E70210), DAY(E70210))</f>
        <v>43126</v>
      </c>
      <c r="G70210">
        <v>69.900000000000006</v>
      </c>
      <c r="H70210" s="1" t="s">
        <v>11534</v>
      </c>
      <c r="I70210" s="1" t="str">
        <f>IFERROR(VLOOKUP(C70210, Products!A:B, 2, 0), "Sin Categoría")</f>
        <v>Sin Categoría</v>
      </c>
    </row>
    <row r="70211" spans="1:9" x14ac:dyDescent="0.25">
      <c r="A70211" s="1" t="s">
        <v>154064</v>
      </c>
      <c r="B70211" s="1" t="s">
        <v>78</v>
      </c>
      <c r="C70211" s="1" t="s">
        <v>1085</v>
      </c>
      <c r="D70211" s="1" t="s">
        <v>275</v>
      </c>
      <c r="E70211" s="6" t="s">
        <v>154065</v>
      </c>
      <c r="F70211" s="6">
        <f t="shared" si="1097"/>
        <v>43126</v>
      </c>
      <c r="G70211">
        <v>69.900000000000006</v>
      </c>
      <c r="H70211" s="1" t="s">
        <v>11534</v>
      </c>
      <c r="I70211" s="1" t="str">
        <f>IFERROR(VLOOKUP(C70211, Products!A:B, 2, 0), "Sin Categoría")</f>
        <v>Sin Categoría</v>
      </c>
    </row>
    <row r="70212" spans="1:9" x14ac:dyDescent="0.25">
      <c r="A70212" s="1" t="s">
        <v>154066</v>
      </c>
      <c r="B70212" s="1" t="s">
        <v>8</v>
      </c>
      <c r="C70212" s="1" t="s">
        <v>154067</v>
      </c>
      <c r="D70212" s="1" t="s">
        <v>17669</v>
      </c>
      <c r="E70212" s="6" t="s">
        <v>154068</v>
      </c>
      <c r="F70212" s="6">
        <f t="shared" si="1097"/>
        <v>43252</v>
      </c>
      <c r="G70212">
        <v>19.989999999999998</v>
      </c>
      <c r="H70212" s="1" t="s">
        <v>745</v>
      </c>
      <c r="I70212" s="1" t="str">
        <f>IFERROR(VLOOKUP(C70212, Products!A:B, 2, 0), "Sin Categoría")</f>
        <v>Sin Categoría</v>
      </c>
    </row>
    <row r="70213" spans="1:9" x14ac:dyDescent="0.25">
      <c r="A70213" s="1" t="s">
        <v>154069</v>
      </c>
      <c r="B70213" s="1" t="s">
        <v>8</v>
      </c>
      <c r="C70213" s="1" t="s">
        <v>2185</v>
      </c>
      <c r="D70213" s="1" t="s">
        <v>110</v>
      </c>
      <c r="E70213" s="6" t="s">
        <v>94036</v>
      </c>
      <c r="F70213" s="6">
        <f t="shared" si="1097"/>
        <v>43055</v>
      </c>
      <c r="G70213">
        <v>24.99</v>
      </c>
      <c r="H70213" s="1" t="s">
        <v>712</v>
      </c>
      <c r="I70213" s="1" t="str">
        <f>IFERROR(VLOOKUP(C70213, Products!A:B, 2, 0), "Sin Categoría")</f>
        <v>Sin Categoría</v>
      </c>
    </row>
    <row r="70214" spans="1:9" x14ac:dyDescent="0.25">
      <c r="A70214" s="1" t="s">
        <v>154070</v>
      </c>
      <c r="B70214" s="1" t="s">
        <v>8</v>
      </c>
      <c r="C70214" s="1" t="s">
        <v>154071</v>
      </c>
      <c r="D70214" s="1" t="s">
        <v>836</v>
      </c>
      <c r="E70214" s="6" t="s">
        <v>154072</v>
      </c>
      <c r="F70214" s="6">
        <f t="shared" si="1097"/>
        <v>43062</v>
      </c>
      <c r="G70214">
        <v>140</v>
      </c>
      <c r="H70214" s="1" t="s">
        <v>17889</v>
      </c>
      <c r="I70214" s="1" t="str">
        <f>IFERROR(VLOOKUP(C70214, Products!A:B, 2, 0), "Sin Categoría")</f>
        <v>Sin Categoría</v>
      </c>
    </row>
    <row r="70215" spans="1:9" x14ac:dyDescent="0.25">
      <c r="A70215" s="1" t="s">
        <v>154070</v>
      </c>
      <c r="B70215" s="1" t="s">
        <v>78</v>
      </c>
      <c r="C70215" s="1" t="s">
        <v>154071</v>
      </c>
      <c r="D70215" s="1" t="s">
        <v>836</v>
      </c>
      <c r="E70215" s="6" t="s">
        <v>154072</v>
      </c>
      <c r="F70215" s="6">
        <f t="shared" si="1097"/>
        <v>43062</v>
      </c>
      <c r="G70215">
        <v>140</v>
      </c>
      <c r="H70215" s="1" t="s">
        <v>17889</v>
      </c>
      <c r="I70215" s="1" t="str">
        <f>IFERROR(VLOOKUP(C70215, Products!A:B, 2, 0), "Sin Categoría")</f>
        <v>Sin Categoría</v>
      </c>
    </row>
    <row r="70216" spans="1:9" x14ac:dyDescent="0.25">
      <c r="A70216" s="1" t="s">
        <v>154073</v>
      </c>
      <c r="B70216" s="1" t="s">
        <v>8</v>
      </c>
      <c r="C70216" s="1" t="s">
        <v>4036</v>
      </c>
      <c r="D70216" s="1" t="s">
        <v>4037</v>
      </c>
      <c r="E70216" s="6" t="s">
        <v>154074</v>
      </c>
      <c r="F70216" s="6">
        <f t="shared" si="1097"/>
        <v>43153</v>
      </c>
      <c r="G70216">
        <v>88.9</v>
      </c>
      <c r="H70216" s="1" t="s">
        <v>7629</v>
      </c>
      <c r="I70216" s="1" t="str">
        <f>IFERROR(VLOOKUP(C70216, Products!A:B, 2, 0), "Sin Categoría")</f>
        <v>Sin Categoría</v>
      </c>
    </row>
    <row r="70217" spans="1:9" x14ac:dyDescent="0.25">
      <c r="A70217" s="1" t="s">
        <v>154075</v>
      </c>
      <c r="B70217" s="1" t="s">
        <v>8</v>
      </c>
      <c r="C70217" s="1" t="s">
        <v>96903</v>
      </c>
      <c r="D70217" s="1" t="s">
        <v>2650</v>
      </c>
      <c r="E70217" s="6" t="s">
        <v>154076</v>
      </c>
      <c r="F70217" s="6">
        <f t="shared" si="1097"/>
        <v>43224</v>
      </c>
      <c r="G70217">
        <v>33</v>
      </c>
      <c r="H70217" s="1" t="s">
        <v>9372</v>
      </c>
      <c r="I70217" s="1" t="str">
        <f>IFERROR(VLOOKUP(C70217, Products!A:B, 2, 0), "Sin Categoría")</f>
        <v>Sin Categoría</v>
      </c>
    </row>
    <row r="70218" spans="1:9" x14ac:dyDescent="0.25">
      <c r="A70218" s="1" t="s">
        <v>154077</v>
      </c>
      <c r="B70218" s="1" t="s">
        <v>8</v>
      </c>
      <c r="C70218" s="1" t="s">
        <v>83311</v>
      </c>
      <c r="D70218" s="1" t="s">
        <v>887</v>
      </c>
      <c r="E70218" s="6" t="s">
        <v>33613</v>
      </c>
      <c r="F70218" s="6">
        <f t="shared" si="1097"/>
        <v>43048</v>
      </c>
      <c r="G70218">
        <v>47.49</v>
      </c>
      <c r="H70218" s="1" t="s">
        <v>1683</v>
      </c>
      <c r="I70218" s="1" t="str">
        <f>IFERROR(VLOOKUP(C70218, Products!A:B, 2, 0), "Sin Categoría")</f>
        <v>Sin Categoría</v>
      </c>
    </row>
    <row r="70219" spans="1:9" x14ac:dyDescent="0.25">
      <c r="A70219" s="1" t="s">
        <v>154078</v>
      </c>
      <c r="B70219" s="1" t="s">
        <v>8</v>
      </c>
      <c r="C70219" s="1" t="s">
        <v>55251</v>
      </c>
      <c r="D70219" s="1" t="s">
        <v>4187</v>
      </c>
      <c r="E70219" s="6" t="s">
        <v>154079</v>
      </c>
      <c r="F70219" s="6">
        <f t="shared" si="1097"/>
        <v>43318</v>
      </c>
      <c r="G70219">
        <v>299.89999999999998</v>
      </c>
      <c r="H70219" s="1" t="s">
        <v>111785</v>
      </c>
      <c r="I70219" s="1" t="str">
        <f>IFERROR(VLOOKUP(C70219, Products!A:B, 2, 0), "Sin Categoría")</f>
        <v>Sin Categoría</v>
      </c>
    </row>
    <row r="70220" spans="1:9" x14ac:dyDescent="0.25">
      <c r="A70220" s="1" t="s">
        <v>154080</v>
      </c>
      <c r="B70220" s="1" t="s">
        <v>8</v>
      </c>
      <c r="C70220" s="1" t="s">
        <v>64418</v>
      </c>
      <c r="D70220" s="1" t="s">
        <v>2773</v>
      </c>
      <c r="E70220" s="6" t="s">
        <v>154081</v>
      </c>
      <c r="F70220" s="6">
        <f t="shared" si="1097"/>
        <v>43230</v>
      </c>
      <c r="G70220">
        <v>49.99</v>
      </c>
      <c r="H70220" s="1" t="s">
        <v>490</v>
      </c>
      <c r="I70220" s="1" t="str">
        <f>IFERROR(VLOOKUP(C70220, Products!A:B, 2, 0), "Sin Categoría")</f>
        <v>Sin Categoría</v>
      </c>
    </row>
    <row r="70221" spans="1:9" x14ac:dyDescent="0.25">
      <c r="A70221" s="1" t="s">
        <v>154082</v>
      </c>
      <c r="B70221" s="1" t="s">
        <v>8</v>
      </c>
      <c r="C70221" s="1" t="s">
        <v>65140</v>
      </c>
      <c r="D70221" s="1" t="s">
        <v>920</v>
      </c>
      <c r="E70221" s="6" t="s">
        <v>154083</v>
      </c>
      <c r="F70221" s="6">
        <f t="shared" si="1097"/>
        <v>42893</v>
      </c>
      <c r="G70221">
        <v>66.900000000000006</v>
      </c>
      <c r="H70221" s="1" t="s">
        <v>16820</v>
      </c>
      <c r="I70221" s="1" t="str">
        <f>IFERROR(VLOOKUP(C70221, Products!A:B, 2, 0), "Sin Categoría")</f>
        <v>Sin Categoría</v>
      </c>
    </row>
    <row r="70222" spans="1:9" x14ac:dyDescent="0.25">
      <c r="A70222" s="1" t="s">
        <v>154084</v>
      </c>
      <c r="B70222" s="1" t="s">
        <v>8</v>
      </c>
      <c r="C70222" s="1" t="s">
        <v>154085</v>
      </c>
      <c r="D70222" s="1" t="s">
        <v>820</v>
      </c>
      <c r="E70222" s="6" t="s">
        <v>111078</v>
      </c>
      <c r="F70222" s="6">
        <f t="shared" si="1097"/>
        <v>43213</v>
      </c>
      <c r="G70222">
        <v>42.9</v>
      </c>
      <c r="H70222" s="1" t="s">
        <v>1124</v>
      </c>
      <c r="I70222" s="1" t="str">
        <f>IFERROR(VLOOKUP(C70222, Products!A:B, 2, 0), "Sin Categoría")</f>
        <v>utilidades_domesticas</v>
      </c>
    </row>
    <row r="70223" spans="1:9" x14ac:dyDescent="0.25">
      <c r="A70223" s="1" t="s">
        <v>154086</v>
      </c>
      <c r="B70223" s="1" t="s">
        <v>8</v>
      </c>
      <c r="C70223" s="1" t="s">
        <v>43403</v>
      </c>
      <c r="D70223" s="1" t="s">
        <v>3396</v>
      </c>
      <c r="E70223" s="6" t="s">
        <v>131417</v>
      </c>
      <c r="F70223" s="6">
        <f t="shared" si="1097"/>
        <v>43264</v>
      </c>
      <c r="G70223">
        <v>48.9</v>
      </c>
      <c r="H70223" s="1" t="s">
        <v>1137</v>
      </c>
      <c r="I70223" s="1" t="str">
        <f>IFERROR(VLOOKUP(C70223, Products!A:B, 2, 0), "Sin Categoría")</f>
        <v>Sin Categoría</v>
      </c>
    </row>
    <row r="70224" spans="1:9" x14ac:dyDescent="0.25">
      <c r="A70224" s="1" t="s">
        <v>154087</v>
      </c>
      <c r="B70224" s="1" t="s">
        <v>8</v>
      </c>
      <c r="C70224" s="1" t="s">
        <v>1941</v>
      </c>
      <c r="D70224" s="1" t="s">
        <v>967</v>
      </c>
      <c r="E70224" s="6" t="s">
        <v>154088</v>
      </c>
      <c r="F70224" s="6">
        <f t="shared" si="1097"/>
        <v>43235</v>
      </c>
      <c r="G70224">
        <v>108.9</v>
      </c>
      <c r="H70224" s="1" t="s">
        <v>5501</v>
      </c>
      <c r="I70224" s="1" t="str">
        <f>IFERROR(VLOOKUP(C70224, Products!A:B, 2, 0), "Sin Categoría")</f>
        <v>Sin Categoría</v>
      </c>
    </row>
    <row r="70225" spans="1:9" x14ac:dyDescent="0.25">
      <c r="A70225" s="1" t="s">
        <v>154089</v>
      </c>
      <c r="B70225" s="1" t="s">
        <v>8</v>
      </c>
      <c r="C70225" s="1" t="s">
        <v>154090</v>
      </c>
      <c r="D70225" s="1" t="s">
        <v>14413</v>
      </c>
      <c r="E70225" s="6" t="s">
        <v>154091</v>
      </c>
      <c r="F70225" s="6">
        <f t="shared" si="1097"/>
        <v>43286</v>
      </c>
      <c r="G70225">
        <v>59</v>
      </c>
      <c r="H70225" s="1" t="s">
        <v>3412</v>
      </c>
      <c r="I70225" s="1" t="str">
        <f>IFERROR(VLOOKUP(C70225, Products!A:B, 2, 0), "Sin Categoría")</f>
        <v>Sin Categoría</v>
      </c>
    </row>
    <row r="70226" spans="1:9" x14ac:dyDescent="0.25">
      <c r="A70226" s="1" t="s">
        <v>154092</v>
      </c>
      <c r="B70226" s="1" t="s">
        <v>8</v>
      </c>
      <c r="C70226" s="1" t="s">
        <v>3732</v>
      </c>
      <c r="D70226" s="1" t="s">
        <v>365</v>
      </c>
      <c r="E70226" s="6" t="s">
        <v>154093</v>
      </c>
      <c r="F70226" s="6">
        <f t="shared" si="1097"/>
        <v>43216</v>
      </c>
      <c r="G70226">
        <v>35.9</v>
      </c>
      <c r="H70226" s="1" t="s">
        <v>9573</v>
      </c>
      <c r="I70226" s="1" t="str">
        <f>IFERROR(VLOOKUP(C70226, Products!A:B, 2, 0), "Sin Categoría")</f>
        <v>Sin Categoría</v>
      </c>
    </row>
    <row r="70227" spans="1:9" x14ac:dyDescent="0.25">
      <c r="A70227" s="1" t="s">
        <v>154094</v>
      </c>
      <c r="B70227" s="1" t="s">
        <v>8</v>
      </c>
      <c r="C70227" s="1" t="s">
        <v>32287</v>
      </c>
      <c r="D70227" s="1" t="s">
        <v>6537</v>
      </c>
      <c r="E70227" s="6" t="s">
        <v>154095</v>
      </c>
      <c r="F70227" s="6">
        <f t="shared" si="1097"/>
        <v>43314</v>
      </c>
      <c r="G70227">
        <v>89.9</v>
      </c>
      <c r="H70227" s="1" t="s">
        <v>1258</v>
      </c>
      <c r="I70227" s="1" t="str">
        <f>IFERROR(VLOOKUP(C70227, Products!A:B, 2, 0), "Sin Categoría")</f>
        <v>Sin Categoría</v>
      </c>
    </row>
    <row r="70228" spans="1:9" x14ac:dyDescent="0.25">
      <c r="A70228" s="1" t="s">
        <v>154096</v>
      </c>
      <c r="B70228" s="1" t="s">
        <v>8</v>
      </c>
      <c r="C70228" s="1" t="s">
        <v>17283</v>
      </c>
      <c r="D70228" s="1" t="s">
        <v>1092</v>
      </c>
      <c r="E70228" s="6" t="s">
        <v>154097</v>
      </c>
      <c r="F70228" s="6">
        <f t="shared" si="1097"/>
        <v>43136</v>
      </c>
      <c r="G70228">
        <v>79.989999999999995</v>
      </c>
      <c r="H70228" s="1" t="s">
        <v>2075</v>
      </c>
      <c r="I70228" s="1" t="str">
        <f>IFERROR(VLOOKUP(C70228, Products!A:B, 2, 0), "Sin Categoría")</f>
        <v>Sin Categoría</v>
      </c>
    </row>
    <row r="70229" spans="1:9" x14ac:dyDescent="0.25">
      <c r="A70229" s="1" t="s">
        <v>154098</v>
      </c>
      <c r="B70229" s="1" t="s">
        <v>8</v>
      </c>
      <c r="C70229" s="1" t="s">
        <v>145161</v>
      </c>
      <c r="D70229" s="1" t="s">
        <v>145162</v>
      </c>
      <c r="E70229" s="6" t="s">
        <v>154099</v>
      </c>
      <c r="F70229" s="6">
        <f t="shared" si="1097"/>
        <v>42781</v>
      </c>
      <c r="G70229">
        <v>16.899999999999999</v>
      </c>
      <c r="H70229" s="1" t="s">
        <v>556</v>
      </c>
      <c r="I70229" s="1" t="str">
        <f>IFERROR(VLOOKUP(C70229, Products!A:B, 2, 0), "Sin Categoría")</f>
        <v>Sin Categoría</v>
      </c>
    </row>
    <row r="70230" spans="1:9" x14ac:dyDescent="0.25">
      <c r="A70230" s="1" t="s">
        <v>154100</v>
      </c>
      <c r="B70230" s="1" t="s">
        <v>8</v>
      </c>
      <c r="C70230" s="1" t="s">
        <v>11571</v>
      </c>
      <c r="D70230" s="1" t="s">
        <v>11572</v>
      </c>
      <c r="E70230" s="6" t="s">
        <v>154101</v>
      </c>
      <c r="F70230" s="6">
        <f t="shared" si="1097"/>
        <v>42962</v>
      </c>
      <c r="G70230">
        <v>629</v>
      </c>
      <c r="H70230" s="1" t="s">
        <v>154102</v>
      </c>
      <c r="I70230" s="1" t="str">
        <f>IFERROR(VLOOKUP(C70230, Products!A:B, 2, 0), "Sin Categoría")</f>
        <v>Sin Categoría</v>
      </c>
    </row>
    <row r="70231" spans="1:9" x14ac:dyDescent="0.25">
      <c r="A70231" s="1" t="s">
        <v>154103</v>
      </c>
      <c r="B70231" s="1" t="s">
        <v>8</v>
      </c>
      <c r="C70231" s="1" t="s">
        <v>46546</v>
      </c>
      <c r="D70231" s="1" t="s">
        <v>3119</v>
      </c>
      <c r="E70231" s="6" t="s">
        <v>154104</v>
      </c>
      <c r="F70231" s="6">
        <f t="shared" si="1097"/>
        <v>42788</v>
      </c>
      <c r="G70231">
        <v>74.900000000000006</v>
      </c>
      <c r="H70231" s="1" t="s">
        <v>11590</v>
      </c>
      <c r="I70231" s="1" t="str">
        <f>IFERROR(VLOOKUP(C70231, Products!A:B, 2, 0), "Sin Categoría")</f>
        <v>Sin Categoría</v>
      </c>
    </row>
    <row r="70232" spans="1:9" x14ac:dyDescent="0.25">
      <c r="A70232" s="1" t="s">
        <v>154105</v>
      </c>
      <c r="B70232" s="1" t="s">
        <v>8</v>
      </c>
      <c r="C70232" s="1" t="s">
        <v>1941</v>
      </c>
      <c r="D70232" s="1" t="s">
        <v>967</v>
      </c>
      <c r="E70232" s="6" t="s">
        <v>154106</v>
      </c>
      <c r="F70232" s="6">
        <f t="shared" si="1097"/>
        <v>43202</v>
      </c>
      <c r="G70232">
        <v>109.9</v>
      </c>
      <c r="H70232" s="1" t="s">
        <v>5501</v>
      </c>
      <c r="I70232" s="1" t="str">
        <f>IFERROR(VLOOKUP(C70232, Products!A:B, 2, 0), "Sin Categoría")</f>
        <v>Sin Categoría</v>
      </c>
    </row>
    <row r="70233" spans="1:9" x14ac:dyDescent="0.25">
      <c r="A70233" s="1" t="s">
        <v>154107</v>
      </c>
      <c r="B70233" s="1" t="s">
        <v>8</v>
      </c>
      <c r="C70233" s="1" t="s">
        <v>595</v>
      </c>
      <c r="D70233" s="1" t="s">
        <v>192</v>
      </c>
      <c r="E70233" s="6" t="s">
        <v>154108</v>
      </c>
      <c r="F70233" s="6">
        <f t="shared" si="1097"/>
        <v>42928</v>
      </c>
      <c r="G70233">
        <v>129.99</v>
      </c>
      <c r="H70233" s="1" t="s">
        <v>2505</v>
      </c>
      <c r="I70233" s="1" t="str">
        <f>IFERROR(VLOOKUP(C70233, Products!A:B, 2, 0), "Sin Categoría")</f>
        <v>Sin Categoría</v>
      </c>
    </row>
    <row r="70234" spans="1:9" x14ac:dyDescent="0.25">
      <c r="A70234" s="1" t="s">
        <v>154109</v>
      </c>
      <c r="B70234" s="1" t="s">
        <v>8</v>
      </c>
      <c r="C70234" s="1" t="s">
        <v>47819</v>
      </c>
      <c r="D70234" s="1" t="s">
        <v>361</v>
      </c>
      <c r="E70234" s="6" t="s">
        <v>154110</v>
      </c>
      <c r="F70234" s="6">
        <f t="shared" si="1097"/>
        <v>42977</v>
      </c>
      <c r="G70234">
        <v>79.989999999999995</v>
      </c>
      <c r="H70234" s="1" t="s">
        <v>8517</v>
      </c>
      <c r="I70234" s="1" t="str">
        <f>IFERROR(VLOOKUP(C70234, Products!A:B, 2, 0), "Sin Categoría")</f>
        <v>Sin Categoría</v>
      </c>
    </row>
    <row r="70235" spans="1:9" x14ac:dyDescent="0.25">
      <c r="A70235" s="1" t="s">
        <v>154111</v>
      </c>
      <c r="B70235" s="1" t="s">
        <v>8</v>
      </c>
      <c r="C70235" s="1" t="s">
        <v>154112</v>
      </c>
      <c r="D70235" s="1" t="s">
        <v>2009</v>
      </c>
      <c r="E70235" s="6" t="s">
        <v>154113</v>
      </c>
      <c r="F70235" s="6">
        <f t="shared" si="1097"/>
        <v>43340</v>
      </c>
      <c r="G70235">
        <v>79.900000000000006</v>
      </c>
      <c r="H70235" s="1" t="s">
        <v>593</v>
      </c>
      <c r="I70235" s="1" t="str">
        <f>IFERROR(VLOOKUP(C70235, Products!A:B, 2, 0), "Sin Categoría")</f>
        <v>Sin Categoría</v>
      </c>
    </row>
    <row r="70236" spans="1:9" x14ac:dyDescent="0.25">
      <c r="A70236" s="1" t="s">
        <v>154114</v>
      </c>
      <c r="B70236" s="1" t="s">
        <v>8</v>
      </c>
      <c r="C70236" s="1" t="s">
        <v>154115</v>
      </c>
      <c r="D70236" s="1" t="s">
        <v>2696</v>
      </c>
      <c r="E70236" s="6" t="s">
        <v>154116</v>
      </c>
      <c r="F70236" s="6">
        <f t="shared" si="1097"/>
        <v>43325</v>
      </c>
      <c r="G70236">
        <v>269.89999999999998</v>
      </c>
      <c r="H70236" s="1" t="s">
        <v>4729</v>
      </c>
      <c r="I70236" s="1" t="str">
        <f>IFERROR(VLOOKUP(C70236, Products!A:B, 2, 0), "Sin Categoría")</f>
        <v>Sin Categoría</v>
      </c>
    </row>
    <row r="70237" spans="1:9" x14ac:dyDescent="0.25">
      <c r="A70237" s="1" t="s">
        <v>154117</v>
      </c>
      <c r="B70237" s="1" t="s">
        <v>8</v>
      </c>
      <c r="C70237" s="1" t="s">
        <v>154118</v>
      </c>
      <c r="D70237" s="1" t="s">
        <v>5893</v>
      </c>
      <c r="E70237" s="6" t="s">
        <v>154119</v>
      </c>
      <c r="F70237" s="6">
        <f t="shared" si="1097"/>
        <v>42899</v>
      </c>
      <c r="G70237">
        <v>52.88</v>
      </c>
      <c r="H70237" s="1" t="s">
        <v>9298</v>
      </c>
      <c r="I70237" s="1" t="str">
        <f>IFERROR(VLOOKUP(C70237, Products!A:B, 2, 0), "Sin Categoría")</f>
        <v>Sin Categoría</v>
      </c>
    </row>
    <row r="70238" spans="1:9" x14ac:dyDescent="0.25">
      <c r="A70238" s="1" t="s">
        <v>154120</v>
      </c>
      <c r="B70238" s="1" t="s">
        <v>8</v>
      </c>
      <c r="C70238" s="1" t="s">
        <v>209</v>
      </c>
      <c r="D70238" s="1" t="s">
        <v>210</v>
      </c>
      <c r="E70238" s="6" t="s">
        <v>154121</v>
      </c>
      <c r="F70238" s="6">
        <f t="shared" si="1097"/>
        <v>43187</v>
      </c>
      <c r="G70238">
        <v>81.99</v>
      </c>
      <c r="H70238" s="1" t="s">
        <v>6185</v>
      </c>
      <c r="I70238" s="1" t="str">
        <f>IFERROR(VLOOKUP(C70238, Products!A:B, 2, 0), "Sin Categoría")</f>
        <v>Sin Categoría</v>
      </c>
    </row>
    <row r="70239" spans="1:9" x14ac:dyDescent="0.25">
      <c r="A70239" s="1" t="s">
        <v>154120</v>
      </c>
      <c r="B70239" s="1" t="s">
        <v>78</v>
      </c>
      <c r="C70239" s="1" t="s">
        <v>18713</v>
      </c>
      <c r="D70239" s="1" t="s">
        <v>5192</v>
      </c>
      <c r="E70239" s="6" t="s">
        <v>154121</v>
      </c>
      <c r="F70239" s="6">
        <f t="shared" si="1097"/>
        <v>43187</v>
      </c>
      <c r="G70239">
        <v>83.49</v>
      </c>
      <c r="H70239" s="1" t="s">
        <v>8679</v>
      </c>
      <c r="I70239" s="1" t="str">
        <f>IFERROR(VLOOKUP(C70239, Products!A:B, 2, 0), "Sin Categoría")</f>
        <v>Sin Categoría</v>
      </c>
    </row>
    <row r="70240" spans="1:9" x14ac:dyDescent="0.25">
      <c r="A70240" s="1" t="s">
        <v>154122</v>
      </c>
      <c r="B70240" s="1" t="s">
        <v>8</v>
      </c>
      <c r="C70240" s="1" t="s">
        <v>20005</v>
      </c>
      <c r="D70240" s="1" t="s">
        <v>536</v>
      </c>
      <c r="E70240" s="6" t="s">
        <v>154123</v>
      </c>
      <c r="F70240" s="6">
        <f t="shared" si="1097"/>
        <v>43045</v>
      </c>
      <c r="G70240">
        <v>69.900000000000006</v>
      </c>
      <c r="H70240" s="1" t="s">
        <v>67094</v>
      </c>
      <c r="I70240" s="1" t="str">
        <f>IFERROR(VLOOKUP(C70240, Products!A:B, 2, 0), "Sin Categoría")</f>
        <v>Sin Categoría</v>
      </c>
    </row>
    <row r="70241" spans="1:9" x14ac:dyDescent="0.25">
      <c r="A70241" s="1" t="s">
        <v>154124</v>
      </c>
      <c r="B70241" s="1" t="s">
        <v>8</v>
      </c>
      <c r="C70241" s="1" t="s">
        <v>8008</v>
      </c>
      <c r="D70241" s="1" t="s">
        <v>7908</v>
      </c>
      <c r="E70241" s="6" t="s">
        <v>154125</v>
      </c>
      <c r="F70241" s="6">
        <f t="shared" si="1097"/>
        <v>43076</v>
      </c>
      <c r="G70241">
        <v>70.97</v>
      </c>
      <c r="H70241" s="1" t="s">
        <v>8989</v>
      </c>
      <c r="I70241" s="1" t="str">
        <f>IFERROR(VLOOKUP(C70241, Products!A:B, 2, 0), "Sin Categoría")</f>
        <v>Sin Categoría</v>
      </c>
    </row>
    <row r="70242" spans="1:9" x14ac:dyDescent="0.25">
      <c r="A70242" s="1" t="s">
        <v>154126</v>
      </c>
      <c r="B70242" s="1" t="s">
        <v>8</v>
      </c>
      <c r="C70242" s="1" t="s">
        <v>65959</v>
      </c>
      <c r="D70242" s="1" t="s">
        <v>1147</v>
      </c>
      <c r="E70242" s="6" t="s">
        <v>14264</v>
      </c>
      <c r="F70242" s="6">
        <f t="shared" si="1097"/>
        <v>43122</v>
      </c>
      <c r="G70242">
        <v>115</v>
      </c>
      <c r="H70242" s="1" t="s">
        <v>922</v>
      </c>
      <c r="I70242" s="1" t="str">
        <f>IFERROR(VLOOKUP(C70242, Products!A:B, 2, 0), "Sin Categoría")</f>
        <v>Sin Categoría</v>
      </c>
    </row>
    <row r="70243" spans="1:9" x14ac:dyDescent="0.25">
      <c r="A70243" s="1" t="s">
        <v>154126</v>
      </c>
      <c r="B70243" s="1" t="s">
        <v>78</v>
      </c>
      <c r="C70243" s="1" t="s">
        <v>65959</v>
      </c>
      <c r="D70243" s="1" t="s">
        <v>1147</v>
      </c>
      <c r="E70243" s="6" t="s">
        <v>14264</v>
      </c>
      <c r="F70243" s="6">
        <f t="shared" si="1097"/>
        <v>43122</v>
      </c>
      <c r="G70243">
        <v>115</v>
      </c>
      <c r="H70243" s="1" t="s">
        <v>922</v>
      </c>
      <c r="I70243" s="1" t="str">
        <f>IFERROR(VLOOKUP(C70243, Products!A:B, 2, 0), "Sin Categoría")</f>
        <v>Sin Categoría</v>
      </c>
    </row>
    <row r="70244" spans="1:9" x14ac:dyDescent="0.25">
      <c r="A70244" s="1" t="s">
        <v>154126</v>
      </c>
      <c r="B70244" s="1" t="s">
        <v>166</v>
      </c>
      <c r="C70244" s="1" t="s">
        <v>65959</v>
      </c>
      <c r="D70244" s="1" t="s">
        <v>1147</v>
      </c>
      <c r="E70244" s="6" t="s">
        <v>14264</v>
      </c>
      <c r="F70244" s="6">
        <f t="shared" si="1097"/>
        <v>43122</v>
      </c>
      <c r="G70244">
        <v>115</v>
      </c>
      <c r="H70244" s="1" t="s">
        <v>922</v>
      </c>
      <c r="I70244" s="1" t="str">
        <f>IFERROR(VLOOKUP(C70244, Products!A:B, 2, 0), "Sin Categoría")</f>
        <v>Sin Categoría</v>
      </c>
    </row>
    <row r="70245" spans="1:9" x14ac:dyDescent="0.25">
      <c r="A70245" s="1" t="s">
        <v>154127</v>
      </c>
      <c r="B70245" s="1" t="s">
        <v>8</v>
      </c>
      <c r="C70245" s="1" t="s">
        <v>154128</v>
      </c>
      <c r="D70245" s="1" t="s">
        <v>2674</v>
      </c>
      <c r="E70245" s="6" t="s">
        <v>27266</v>
      </c>
      <c r="F70245" s="6">
        <f t="shared" si="1097"/>
        <v>43082</v>
      </c>
      <c r="G70245">
        <v>38.5</v>
      </c>
      <c r="H70245" s="1" t="s">
        <v>225</v>
      </c>
      <c r="I70245" s="1" t="str">
        <f>IFERROR(VLOOKUP(C70245, Products!A:B, 2, 0), "Sin Categoría")</f>
        <v>Sin Categoría</v>
      </c>
    </row>
    <row r="70246" spans="1:9" x14ac:dyDescent="0.25">
      <c r="A70246" s="1" t="s">
        <v>154129</v>
      </c>
      <c r="B70246" s="1" t="s">
        <v>8</v>
      </c>
      <c r="C70246" s="1" t="s">
        <v>31731</v>
      </c>
      <c r="D70246" s="1" t="s">
        <v>468</v>
      </c>
      <c r="E70246" s="6" t="s">
        <v>139901</v>
      </c>
      <c r="F70246" s="6">
        <f t="shared" si="1097"/>
        <v>43213</v>
      </c>
      <c r="G70246">
        <v>17</v>
      </c>
      <c r="H70246" s="1" t="s">
        <v>2075</v>
      </c>
      <c r="I70246" s="1" t="str">
        <f>IFERROR(VLOOKUP(C70246, Products!A:B, 2, 0), "Sin Categoría")</f>
        <v>Sin Categoría</v>
      </c>
    </row>
    <row r="70247" spans="1:9" x14ac:dyDescent="0.25">
      <c r="A70247" s="1" t="s">
        <v>154130</v>
      </c>
      <c r="B70247" s="1" t="s">
        <v>8</v>
      </c>
      <c r="C70247" s="1" t="s">
        <v>61969</v>
      </c>
      <c r="D70247" s="1" t="s">
        <v>2301</v>
      </c>
      <c r="E70247" s="6" t="s">
        <v>154131</v>
      </c>
      <c r="F70247" s="6">
        <f t="shared" si="1097"/>
        <v>42653</v>
      </c>
      <c r="G70247">
        <v>89.9</v>
      </c>
      <c r="H70247" s="1" t="s">
        <v>2510</v>
      </c>
      <c r="I70247" s="1" t="str">
        <f>IFERROR(VLOOKUP(C70247, Products!A:B, 2, 0), "Sin Categoría")</f>
        <v>Sin Categoría</v>
      </c>
    </row>
    <row r="70248" spans="1:9" x14ac:dyDescent="0.25">
      <c r="A70248" s="1" t="s">
        <v>154132</v>
      </c>
      <c r="B70248" s="1" t="s">
        <v>8</v>
      </c>
      <c r="C70248" s="1" t="s">
        <v>102291</v>
      </c>
      <c r="D70248" s="1" t="s">
        <v>622</v>
      </c>
      <c r="E70248" s="6" t="s">
        <v>39139</v>
      </c>
      <c r="F70248" s="6">
        <f t="shared" si="1097"/>
        <v>43335</v>
      </c>
      <c r="G70248">
        <v>179.9</v>
      </c>
      <c r="H70248" s="1" t="s">
        <v>3891</v>
      </c>
      <c r="I70248" s="1" t="str">
        <f>IFERROR(VLOOKUP(C70248, Products!A:B, 2, 0), "Sin Categoría")</f>
        <v>Sin Categoría</v>
      </c>
    </row>
    <row r="70249" spans="1:9" x14ac:dyDescent="0.25">
      <c r="A70249" s="1" t="s">
        <v>154133</v>
      </c>
      <c r="B70249" s="1" t="s">
        <v>8</v>
      </c>
      <c r="C70249" s="1" t="s">
        <v>1533</v>
      </c>
      <c r="D70249" s="1" t="s">
        <v>75</v>
      </c>
      <c r="E70249" s="6" t="s">
        <v>154134</v>
      </c>
      <c r="F70249" s="6">
        <f t="shared" si="1097"/>
        <v>43090</v>
      </c>
      <c r="G70249">
        <v>59</v>
      </c>
      <c r="H70249" s="1" t="s">
        <v>2737</v>
      </c>
      <c r="I70249" s="1" t="str">
        <f>IFERROR(VLOOKUP(C70249, Products!A:B, 2, 0), "Sin Categoría")</f>
        <v>Sin Categoría</v>
      </c>
    </row>
    <row r="70250" spans="1:9" x14ac:dyDescent="0.25">
      <c r="A70250" s="1" t="s">
        <v>154133</v>
      </c>
      <c r="B70250" s="1" t="s">
        <v>78</v>
      </c>
      <c r="C70250" s="1" t="s">
        <v>1533</v>
      </c>
      <c r="D70250" s="1" t="s">
        <v>75</v>
      </c>
      <c r="E70250" s="6" t="s">
        <v>154134</v>
      </c>
      <c r="F70250" s="6">
        <f t="shared" si="1097"/>
        <v>43090</v>
      </c>
      <c r="G70250">
        <v>59</v>
      </c>
      <c r="H70250" s="1" t="s">
        <v>2737</v>
      </c>
      <c r="I70250" s="1" t="str">
        <f>IFERROR(VLOOKUP(C70250, Products!A:B, 2, 0), "Sin Categoría")</f>
        <v>Sin Categoría</v>
      </c>
    </row>
    <row r="70251" spans="1:9" x14ac:dyDescent="0.25">
      <c r="A70251" s="1" t="s">
        <v>154133</v>
      </c>
      <c r="B70251" s="1" t="s">
        <v>166</v>
      </c>
      <c r="C70251" s="1" t="s">
        <v>1533</v>
      </c>
      <c r="D70251" s="1" t="s">
        <v>75</v>
      </c>
      <c r="E70251" s="6" t="s">
        <v>154134</v>
      </c>
      <c r="F70251" s="6">
        <f t="shared" si="1097"/>
        <v>43090</v>
      </c>
      <c r="G70251">
        <v>59</v>
      </c>
      <c r="H70251" s="1" t="s">
        <v>2737</v>
      </c>
      <c r="I70251" s="1" t="str">
        <f>IFERROR(VLOOKUP(C70251, Products!A:B, 2, 0), "Sin Categoría")</f>
        <v>Sin Categoría</v>
      </c>
    </row>
    <row r="70252" spans="1:9" x14ac:dyDescent="0.25">
      <c r="A70252" s="1" t="s">
        <v>154133</v>
      </c>
      <c r="B70252" s="1" t="s">
        <v>606</v>
      </c>
      <c r="C70252" s="1" t="s">
        <v>1533</v>
      </c>
      <c r="D70252" s="1" t="s">
        <v>75</v>
      </c>
      <c r="E70252" s="6" t="s">
        <v>154134</v>
      </c>
      <c r="F70252" s="6">
        <f t="shared" si="1097"/>
        <v>43090</v>
      </c>
      <c r="G70252">
        <v>59</v>
      </c>
      <c r="H70252" s="1" t="s">
        <v>2737</v>
      </c>
      <c r="I70252" s="1" t="str">
        <f>IFERROR(VLOOKUP(C70252, Products!A:B, 2, 0), "Sin Categoría")</f>
        <v>Sin Categoría</v>
      </c>
    </row>
    <row r="70253" spans="1:9" x14ac:dyDescent="0.25">
      <c r="A70253" s="1" t="s">
        <v>154135</v>
      </c>
      <c r="B70253" s="1" t="s">
        <v>8</v>
      </c>
      <c r="C70253" s="1" t="s">
        <v>10072</v>
      </c>
      <c r="D70253" s="1" t="s">
        <v>720</v>
      </c>
      <c r="E70253" s="6" t="s">
        <v>154136</v>
      </c>
      <c r="F70253" s="6">
        <f t="shared" si="1097"/>
        <v>43159</v>
      </c>
      <c r="G70253">
        <v>67.900000000000006</v>
      </c>
      <c r="H70253" s="1" t="s">
        <v>6770</v>
      </c>
      <c r="I70253" s="1" t="str">
        <f>IFERROR(VLOOKUP(C70253, Products!A:B, 2, 0), "Sin Categoría")</f>
        <v>Sin Categoría</v>
      </c>
    </row>
    <row r="70254" spans="1:9" x14ac:dyDescent="0.25">
      <c r="A70254" s="1" t="s">
        <v>154137</v>
      </c>
      <c r="B70254" s="1" t="s">
        <v>8</v>
      </c>
      <c r="C70254" s="1" t="s">
        <v>2285</v>
      </c>
      <c r="D70254" s="1" t="s">
        <v>1662</v>
      </c>
      <c r="E70254" s="6" t="s">
        <v>154138</v>
      </c>
      <c r="F70254" s="6">
        <f t="shared" si="1097"/>
        <v>42949</v>
      </c>
      <c r="G70254">
        <v>205</v>
      </c>
      <c r="H70254" s="1" t="s">
        <v>38551</v>
      </c>
      <c r="I70254" s="1" t="str">
        <f>IFERROR(VLOOKUP(C70254, Products!A:B, 2, 0), "Sin Categoría")</f>
        <v>Sin Categoría</v>
      </c>
    </row>
    <row r="70255" spans="1:9" x14ac:dyDescent="0.25">
      <c r="A70255" s="1" t="s">
        <v>154139</v>
      </c>
      <c r="B70255" s="1" t="s">
        <v>8</v>
      </c>
      <c r="C70255" s="1" t="s">
        <v>9086</v>
      </c>
      <c r="D70255" s="1" t="s">
        <v>9087</v>
      </c>
      <c r="E70255" s="6" t="s">
        <v>154140</v>
      </c>
      <c r="F70255" s="6">
        <f t="shared" si="1097"/>
        <v>43194</v>
      </c>
      <c r="G70255">
        <v>115</v>
      </c>
      <c r="H70255" s="1" t="s">
        <v>32745</v>
      </c>
      <c r="I70255" s="1" t="str">
        <f>IFERROR(VLOOKUP(C70255, Products!A:B, 2, 0), "Sin Categoría")</f>
        <v>Sin Categoría</v>
      </c>
    </row>
    <row r="70256" spans="1:9" x14ac:dyDescent="0.25">
      <c r="A70256" s="1" t="s">
        <v>154141</v>
      </c>
      <c r="B70256" s="1" t="s">
        <v>8</v>
      </c>
      <c r="C70256" s="1" t="s">
        <v>6219</v>
      </c>
      <c r="D70256" s="1" t="s">
        <v>60</v>
      </c>
      <c r="E70256" s="6" t="s">
        <v>154142</v>
      </c>
      <c r="F70256" s="6">
        <f t="shared" si="1097"/>
        <v>42853</v>
      </c>
      <c r="G70256">
        <v>19.989999999999998</v>
      </c>
      <c r="H70256" s="1" t="s">
        <v>3730</v>
      </c>
      <c r="I70256" s="1" t="str">
        <f>IFERROR(VLOOKUP(C70256, Products!A:B, 2, 0), "Sin Categoría")</f>
        <v>Sin Categoría</v>
      </c>
    </row>
    <row r="70257" spans="1:9" x14ac:dyDescent="0.25">
      <c r="A70257" s="1" t="s">
        <v>154143</v>
      </c>
      <c r="B70257" s="1" t="s">
        <v>8</v>
      </c>
      <c r="C70257" s="1" t="s">
        <v>2050</v>
      </c>
      <c r="D70257" s="1" t="s">
        <v>271</v>
      </c>
      <c r="E70257" s="6" t="s">
        <v>154144</v>
      </c>
      <c r="F70257" s="6">
        <f t="shared" si="1097"/>
        <v>43332</v>
      </c>
      <c r="G70257">
        <v>79.989999999999995</v>
      </c>
      <c r="H70257" s="1" t="s">
        <v>6743</v>
      </c>
      <c r="I70257" s="1" t="str">
        <f>IFERROR(VLOOKUP(C70257, Products!A:B, 2, 0), "Sin Categoría")</f>
        <v>Sin Categoría</v>
      </c>
    </row>
    <row r="70258" spans="1:9" x14ac:dyDescent="0.25">
      <c r="A70258" s="1" t="s">
        <v>154145</v>
      </c>
      <c r="B70258" s="1" t="s">
        <v>8</v>
      </c>
      <c r="C70258" s="1" t="s">
        <v>154146</v>
      </c>
      <c r="D70258" s="1" t="s">
        <v>23016</v>
      </c>
      <c r="E70258" s="6" t="s">
        <v>154147</v>
      </c>
      <c r="F70258" s="6">
        <f t="shared" si="1097"/>
        <v>43013</v>
      </c>
      <c r="G70258">
        <v>89.9</v>
      </c>
      <c r="H70258" s="1" t="s">
        <v>11447</v>
      </c>
      <c r="I70258" s="1" t="str">
        <f>IFERROR(VLOOKUP(C70258, Products!A:B, 2, 0), "Sin Categoría")</f>
        <v>Sin Categoría</v>
      </c>
    </row>
    <row r="70259" spans="1:9" x14ac:dyDescent="0.25">
      <c r="A70259" s="1" t="s">
        <v>154148</v>
      </c>
      <c r="B70259" s="1" t="s">
        <v>8</v>
      </c>
      <c r="C70259" s="1" t="s">
        <v>20312</v>
      </c>
      <c r="D70259" s="1" t="s">
        <v>17107</v>
      </c>
      <c r="E70259" s="6" t="s">
        <v>154149</v>
      </c>
      <c r="F70259" s="6">
        <f t="shared" si="1097"/>
        <v>42832</v>
      </c>
      <c r="G70259">
        <v>49.9</v>
      </c>
      <c r="H70259" s="1" t="s">
        <v>20863</v>
      </c>
      <c r="I70259" s="1" t="str">
        <f>IFERROR(VLOOKUP(C70259, Products!A:B, 2, 0), "Sin Categoría")</f>
        <v>Sin Categoría</v>
      </c>
    </row>
    <row r="70260" spans="1:9" x14ac:dyDescent="0.25">
      <c r="A70260" s="1" t="s">
        <v>154150</v>
      </c>
      <c r="B70260" s="1" t="s">
        <v>8</v>
      </c>
      <c r="C70260" s="1" t="s">
        <v>5782</v>
      </c>
      <c r="D70260" s="1" t="s">
        <v>5783</v>
      </c>
      <c r="E70260" s="6" t="s">
        <v>154151</v>
      </c>
      <c r="F70260" s="6">
        <f t="shared" si="1097"/>
        <v>43151</v>
      </c>
      <c r="G70260">
        <v>180</v>
      </c>
      <c r="H70260" s="1" t="s">
        <v>8433</v>
      </c>
      <c r="I70260" s="1" t="str">
        <f>IFERROR(VLOOKUP(C70260, Products!A:B, 2, 0), "Sin Categoría")</f>
        <v>Sin Categoría</v>
      </c>
    </row>
    <row r="70261" spans="1:9" x14ac:dyDescent="0.25">
      <c r="A70261" s="1" t="s">
        <v>154152</v>
      </c>
      <c r="B70261" s="1" t="s">
        <v>8</v>
      </c>
      <c r="C70261" s="1" t="s">
        <v>40946</v>
      </c>
      <c r="D70261" s="1" t="s">
        <v>6854</v>
      </c>
      <c r="E70261" s="6" t="s">
        <v>154153</v>
      </c>
      <c r="F70261" s="6">
        <f t="shared" si="1097"/>
        <v>42957</v>
      </c>
      <c r="G70261">
        <v>69.900000000000006</v>
      </c>
      <c r="H70261" s="1" t="s">
        <v>7251</v>
      </c>
      <c r="I70261" s="1" t="str">
        <f>IFERROR(VLOOKUP(C70261, Products!A:B, 2, 0), "Sin Categoría")</f>
        <v>Sin Categoría</v>
      </c>
    </row>
    <row r="70262" spans="1:9" x14ac:dyDescent="0.25">
      <c r="A70262" s="1" t="s">
        <v>154154</v>
      </c>
      <c r="B70262" s="1" t="s">
        <v>8</v>
      </c>
      <c r="C70262" s="1" t="s">
        <v>125184</v>
      </c>
      <c r="D70262" s="1" t="s">
        <v>5684</v>
      </c>
      <c r="E70262" s="6" t="s">
        <v>154155</v>
      </c>
      <c r="F70262" s="6">
        <f t="shared" si="1097"/>
        <v>43137</v>
      </c>
      <c r="G70262">
        <v>22</v>
      </c>
      <c r="H70262" s="1" t="s">
        <v>121</v>
      </c>
      <c r="I70262" s="1" t="str">
        <f>IFERROR(VLOOKUP(C70262, Products!A:B, 2, 0), "Sin Categoría")</f>
        <v>Sin Categoría</v>
      </c>
    </row>
    <row r="70263" spans="1:9" x14ac:dyDescent="0.25">
      <c r="A70263" s="1" t="s">
        <v>154156</v>
      </c>
      <c r="B70263" s="1" t="s">
        <v>8</v>
      </c>
      <c r="C70263" s="1" t="s">
        <v>9783</v>
      </c>
      <c r="D70263" s="1" t="s">
        <v>394</v>
      </c>
      <c r="E70263" s="6" t="s">
        <v>154157</v>
      </c>
      <c r="F70263" s="6">
        <f t="shared" si="1097"/>
        <v>43265</v>
      </c>
      <c r="G70263">
        <v>77</v>
      </c>
      <c r="H70263" s="1" t="s">
        <v>2527</v>
      </c>
      <c r="I70263" s="1" t="str">
        <f>IFERROR(VLOOKUP(C70263, Products!A:B, 2, 0), "Sin Categoría")</f>
        <v>Sin Categoría</v>
      </c>
    </row>
    <row r="70264" spans="1:9" x14ac:dyDescent="0.25">
      <c r="A70264" s="1" t="s">
        <v>154158</v>
      </c>
      <c r="B70264" s="1" t="s">
        <v>8</v>
      </c>
      <c r="C70264" s="1" t="s">
        <v>154159</v>
      </c>
      <c r="D70264" s="1" t="s">
        <v>409</v>
      </c>
      <c r="E70264" s="6" t="s">
        <v>154160</v>
      </c>
      <c r="F70264" s="6">
        <f t="shared" si="1097"/>
        <v>43027</v>
      </c>
      <c r="G70264">
        <v>269</v>
      </c>
      <c r="H70264" s="1" t="s">
        <v>1792</v>
      </c>
      <c r="I70264" s="1" t="str">
        <f>IFERROR(VLOOKUP(C70264, Products!A:B, 2, 0), "Sin Categoría")</f>
        <v>Sin Categoría</v>
      </c>
    </row>
    <row r="70265" spans="1:9" x14ac:dyDescent="0.25">
      <c r="A70265" s="1" t="s">
        <v>154158</v>
      </c>
      <c r="B70265" s="1" t="s">
        <v>78</v>
      </c>
      <c r="C70265" s="1" t="s">
        <v>69</v>
      </c>
      <c r="D70265" s="1" t="s">
        <v>70</v>
      </c>
      <c r="E70265" s="6" t="s">
        <v>154160</v>
      </c>
      <c r="F70265" s="6">
        <f t="shared" si="1097"/>
        <v>43027</v>
      </c>
      <c r="G70265">
        <v>89.9</v>
      </c>
      <c r="H70265" s="1" t="s">
        <v>82235</v>
      </c>
      <c r="I70265" s="1" t="str">
        <f>IFERROR(VLOOKUP(C70265, Products!A:B, 2, 0), "Sin Categoría")</f>
        <v>Sin Categoría</v>
      </c>
    </row>
    <row r="70266" spans="1:9" x14ac:dyDescent="0.25">
      <c r="A70266" s="1" t="s">
        <v>154161</v>
      </c>
      <c r="B70266" s="1" t="s">
        <v>8</v>
      </c>
      <c r="C70266" s="1" t="s">
        <v>154162</v>
      </c>
      <c r="D70266" s="1" t="s">
        <v>70</v>
      </c>
      <c r="E70266" s="6" t="s">
        <v>154163</v>
      </c>
      <c r="F70266" s="6">
        <f t="shared" si="1097"/>
        <v>43145</v>
      </c>
      <c r="G70266">
        <v>254.4</v>
      </c>
      <c r="H70266" s="1" t="s">
        <v>34455</v>
      </c>
      <c r="I70266" s="1" t="str">
        <f>IFERROR(VLOOKUP(C70266, Products!A:B, 2, 0), "Sin Categoría")</f>
        <v>Sin Categoría</v>
      </c>
    </row>
    <row r="70267" spans="1:9" x14ac:dyDescent="0.25">
      <c r="A70267" s="1" t="s">
        <v>154164</v>
      </c>
      <c r="B70267" s="1" t="s">
        <v>8</v>
      </c>
      <c r="C70267" s="1" t="s">
        <v>10904</v>
      </c>
      <c r="D70267" s="1" t="s">
        <v>187</v>
      </c>
      <c r="E70267" s="6" t="s">
        <v>154165</v>
      </c>
      <c r="F70267" s="6">
        <f t="shared" si="1097"/>
        <v>43146</v>
      </c>
      <c r="G70267">
        <v>276.89</v>
      </c>
      <c r="H70267" s="1" t="s">
        <v>5113</v>
      </c>
      <c r="I70267" s="1" t="str">
        <f>IFERROR(VLOOKUP(C70267, Products!A:B, 2, 0), "Sin Categoría")</f>
        <v>Sin Categoría</v>
      </c>
    </row>
    <row r="70268" spans="1:9" x14ac:dyDescent="0.25">
      <c r="A70268" s="1" t="s">
        <v>154164</v>
      </c>
      <c r="B70268" s="1" t="s">
        <v>78</v>
      </c>
      <c r="C70268" s="1" t="s">
        <v>10904</v>
      </c>
      <c r="D70268" s="1" t="s">
        <v>187</v>
      </c>
      <c r="E70268" s="6" t="s">
        <v>154165</v>
      </c>
      <c r="F70268" s="6">
        <f t="shared" si="1097"/>
        <v>43146</v>
      </c>
      <c r="G70268">
        <v>276.89</v>
      </c>
      <c r="H70268" s="1" t="s">
        <v>5113</v>
      </c>
      <c r="I70268" s="1" t="str">
        <f>IFERROR(VLOOKUP(C70268, Products!A:B, 2, 0), "Sin Categoría")</f>
        <v>Sin Categoría</v>
      </c>
    </row>
    <row r="70269" spans="1:9" x14ac:dyDescent="0.25">
      <c r="A70269" s="1" t="s">
        <v>154166</v>
      </c>
      <c r="B70269" s="1" t="s">
        <v>8</v>
      </c>
      <c r="C70269" s="1" t="s">
        <v>31243</v>
      </c>
      <c r="D70269" s="1" t="s">
        <v>70</v>
      </c>
      <c r="E70269" s="6" t="s">
        <v>154167</v>
      </c>
      <c r="F70269" s="6">
        <f t="shared" si="1097"/>
        <v>43300</v>
      </c>
      <c r="G70269">
        <v>52.9</v>
      </c>
      <c r="H70269" s="1" t="s">
        <v>1478</v>
      </c>
      <c r="I70269" s="1" t="str">
        <f>IFERROR(VLOOKUP(C70269, Products!A:B, 2, 0), "Sin Categoría")</f>
        <v>Sin Categoría</v>
      </c>
    </row>
    <row r="70270" spans="1:9" x14ac:dyDescent="0.25">
      <c r="A70270" s="1" t="s">
        <v>154168</v>
      </c>
      <c r="B70270" s="1" t="s">
        <v>8</v>
      </c>
      <c r="C70270" s="1" t="s">
        <v>154169</v>
      </c>
      <c r="D70270" s="1" t="s">
        <v>20457</v>
      </c>
      <c r="E70270" s="6" t="s">
        <v>154170</v>
      </c>
      <c r="F70270" s="6">
        <f t="shared" si="1097"/>
        <v>42852</v>
      </c>
      <c r="G70270">
        <v>24.9</v>
      </c>
      <c r="H70270" s="1" t="s">
        <v>556</v>
      </c>
      <c r="I70270" s="1" t="str">
        <f>IFERROR(VLOOKUP(C70270, Products!A:B, 2, 0), "Sin Categoría")</f>
        <v>Sin Categoría</v>
      </c>
    </row>
    <row r="70271" spans="1:9" x14ac:dyDescent="0.25">
      <c r="A70271" s="1" t="s">
        <v>154171</v>
      </c>
      <c r="B70271" s="1" t="s">
        <v>8</v>
      </c>
      <c r="C70271" s="1" t="s">
        <v>154172</v>
      </c>
      <c r="D70271" s="1" t="s">
        <v>5933</v>
      </c>
      <c r="E70271" s="6" t="s">
        <v>154173</v>
      </c>
      <c r="F70271" s="6">
        <f t="shared" si="1097"/>
        <v>43025</v>
      </c>
      <c r="G70271">
        <v>75</v>
      </c>
      <c r="H70271" s="1" t="s">
        <v>220</v>
      </c>
      <c r="I70271" s="1" t="str">
        <f>IFERROR(VLOOKUP(C70271, Products!A:B, 2, 0), "Sin Categoría")</f>
        <v>Sin Categoría</v>
      </c>
    </row>
    <row r="70272" spans="1:9" x14ac:dyDescent="0.25">
      <c r="A70272" s="1" t="s">
        <v>154174</v>
      </c>
      <c r="B70272" s="1" t="s">
        <v>8</v>
      </c>
      <c r="C70272" s="1" t="s">
        <v>154175</v>
      </c>
      <c r="D70272" s="1" t="s">
        <v>2335</v>
      </c>
      <c r="E70272" s="6" t="s">
        <v>154176</v>
      </c>
      <c r="F70272" s="6">
        <f t="shared" si="1097"/>
        <v>42844</v>
      </c>
      <c r="G70272">
        <v>29.9</v>
      </c>
      <c r="H70272" s="1" t="s">
        <v>3053</v>
      </c>
      <c r="I70272" s="1" t="str">
        <f>IFERROR(VLOOKUP(C70272, Products!A:B, 2, 0), "Sin Categoría")</f>
        <v>Sin Categoría</v>
      </c>
    </row>
    <row r="70273" spans="1:9" x14ac:dyDescent="0.25">
      <c r="A70273" s="1" t="s">
        <v>154177</v>
      </c>
      <c r="B70273" s="1" t="s">
        <v>8</v>
      </c>
      <c r="C70273" s="1" t="s">
        <v>36313</v>
      </c>
      <c r="D70273" s="1" t="s">
        <v>36314</v>
      </c>
      <c r="E70273" s="6" t="s">
        <v>154178</v>
      </c>
      <c r="F70273" s="6">
        <f t="shared" si="1097"/>
        <v>43336</v>
      </c>
      <c r="G70273">
        <v>135</v>
      </c>
      <c r="H70273" s="1" t="s">
        <v>11721</v>
      </c>
      <c r="I70273" s="1" t="str">
        <f>IFERROR(VLOOKUP(C70273, Products!A:B, 2, 0), "Sin Categoría")</f>
        <v>Sin Categoría</v>
      </c>
    </row>
    <row r="70274" spans="1:9" x14ac:dyDescent="0.25">
      <c r="A70274" s="1" t="s">
        <v>154177</v>
      </c>
      <c r="B70274" s="1" t="s">
        <v>78</v>
      </c>
      <c r="C70274" s="1" t="s">
        <v>36313</v>
      </c>
      <c r="D70274" s="1" t="s">
        <v>36314</v>
      </c>
      <c r="E70274" s="6" t="s">
        <v>154178</v>
      </c>
      <c r="F70274" s="6">
        <f t="shared" ref="F70274:F70337" si="1098">DATE(YEAR(E70274), MONTH(E70274), DAY(E70274))</f>
        <v>43336</v>
      </c>
      <c r="G70274">
        <v>135</v>
      </c>
      <c r="H70274" s="1" t="s">
        <v>11721</v>
      </c>
      <c r="I70274" s="1" t="str">
        <f>IFERROR(VLOOKUP(C70274, Products!A:B, 2, 0), "Sin Categoría")</f>
        <v>Sin Categoría</v>
      </c>
    </row>
    <row r="70275" spans="1:9" x14ac:dyDescent="0.25">
      <c r="A70275" s="1" t="s">
        <v>154179</v>
      </c>
      <c r="B70275" s="1" t="s">
        <v>8</v>
      </c>
      <c r="C70275" s="1" t="s">
        <v>21772</v>
      </c>
      <c r="D70275" s="1" t="s">
        <v>14148</v>
      </c>
      <c r="E70275" s="6" t="s">
        <v>154180</v>
      </c>
      <c r="F70275" s="6">
        <f t="shared" si="1098"/>
        <v>42936</v>
      </c>
      <c r="G70275">
        <v>104</v>
      </c>
      <c r="H70275" s="1" t="s">
        <v>1754</v>
      </c>
      <c r="I70275" s="1" t="str">
        <f>IFERROR(VLOOKUP(C70275, Products!A:B, 2, 0), "Sin Categoría")</f>
        <v>Sin Categoría</v>
      </c>
    </row>
    <row r="70276" spans="1:9" x14ac:dyDescent="0.25">
      <c r="A70276" s="1" t="s">
        <v>154181</v>
      </c>
      <c r="B70276" s="1" t="s">
        <v>8</v>
      </c>
      <c r="C70276" s="1" t="s">
        <v>129851</v>
      </c>
      <c r="D70276" s="1" t="s">
        <v>9582</v>
      </c>
      <c r="E70276" s="6" t="s">
        <v>154182</v>
      </c>
      <c r="F70276" s="6">
        <f t="shared" si="1098"/>
        <v>42954</v>
      </c>
      <c r="G70276">
        <v>68</v>
      </c>
      <c r="H70276" s="1" t="s">
        <v>17407</v>
      </c>
      <c r="I70276" s="1" t="str">
        <f>IFERROR(VLOOKUP(C70276, Products!A:B, 2, 0), "Sin Categoría")</f>
        <v>Sin Categoría</v>
      </c>
    </row>
    <row r="70277" spans="1:9" x14ac:dyDescent="0.25">
      <c r="A70277" s="1" t="s">
        <v>154183</v>
      </c>
      <c r="B70277" s="1" t="s">
        <v>8</v>
      </c>
      <c r="C70277" s="1" t="s">
        <v>114967</v>
      </c>
      <c r="D70277" s="1" t="s">
        <v>7493</v>
      </c>
      <c r="E70277" s="6" t="s">
        <v>154184</v>
      </c>
      <c r="F70277" s="6">
        <f t="shared" si="1098"/>
        <v>43077</v>
      </c>
      <c r="G70277">
        <v>38</v>
      </c>
      <c r="H70277" s="1" t="s">
        <v>42</v>
      </c>
      <c r="I70277" s="1" t="str">
        <f>IFERROR(VLOOKUP(C70277, Products!A:B, 2, 0), "Sin Categoría")</f>
        <v>Sin Categoría</v>
      </c>
    </row>
    <row r="70278" spans="1:9" x14ac:dyDescent="0.25">
      <c r="A70278" s="1" t="s">
        <v>154185</v>
      </c>
      <c r="B70278" s="1" t="s">
        <v>8</v>
      </c>
      <c r="C70278" s="1" t="s">
        <v>52583</v>
      </c>
      <c r="D70278" s="1" t="s">
        <v>30813</v>
      </c>
      <c r="E70278" s="6" t="s">
        <v>154186</v>
      </c>
      <c r="F70278" s="6">
        <f t="shared" si="1098"/>
        <v>43319</v>
      </c>
      <c r="G70278">
        <v>58.9</v>
      </c>
      <c r="H70278" s="1" t="s">
        <v>5543</v>
      </c>
      <c r="I70278" s="1" t="str">
        <f>IFERROR(VLOOKUP(C70278, Products!A:B, 2, 0), "Sin Categoría")</f>
        <v>Sin Categoría</v>
      </c>
    </row>
    <row r="70279" spans="1:9" x14ac:dyDescent="0.25">
      <c r="A70279" s="1" t="s">
        <v>154187</v>
      </c>
      <c r="B70279" s="1" t="s">
        <v>8</v>
      </c>
      <c r="C70279" s="1" t="s">
        <v>16134</v>
      </c>
      <c r="D70279" s="1" t="s">
        <v>577</v>
      </c>
      <c r="E70279" s="6" t="s">
        <v>154188</v>
      </c>
      <c r="F70279" s="6">
        <f t="shared" si="1098"/>
        <v>43125</v>
      </c>
      <c r="G70279">
        <v>89</v>
      </c>
      <c r="H70279" s="1" t="s">
        <v>13462</v>
      </c>
      <c r="I70279" s="1" t="str">
        <f>IFERROR(VLOOKUP(C70279, Products!A:B, 2, 0), "Sin Categoría")</f>
        <v>Sin Categoría</v>
      </c>
    </row>
    <row r="70280" spans="1:9" x14ac:dyDescent="0.25">
      <c r="A70280" s="1" t="s">
        <v>154189</v>
      </c>
      <c r="B70280" s="1" t="s">
        <v>8</v>
      </c>
      <c r="C70280" s="1" t="s">
        <v>154190</v>
      </c>
      <c r="D70280" s="1" t="s">
        <v>114</v>
      </c>
      <c r="E70280" s="6" t="s">
        <v>154191</v>
      </c>
      <c r="F70280" s="6">
        <f t="shared" si="1098"/>
        <v>42991</v>
      </c>
      <c r="G70280">
        <v>176.99</v>
      </c>
      <c r="H70280" s="1" t="s">
        <v>120988</v>
      </c>
      <c r="I70280" s="1" t="str">
        <f>IFERROR(VLOOKUP(C70280, Products!A:B, 2, 0), "Sin Categoría")</f>
        <v>Sin Categoría</v>
      </c>
    </row>
    <row r="70281" spans="1:9" x14ac:dyDescent="0.25">
      <c r="A70281" s="1" t="s">
        <v>154192</v>
      </c>
      <c r="B70281" s="1" t="s">
        <v>8</v>
      </c>
      <c r="C70281" s="1" t="s">
        <v>13630</v>
      </c>
      <c r="D70281" s="1" t="s">
        <v>3935</v>
      </c>
      <c r="E70281" s="6" t="s">
        <v>154193</v>
      </c>
      <c r="F70281" s="6">
        <f t="shared" si="1098"/>
        <v>43159</v>
      </c>
      <c r="G70281">
        <v>25</v>
      </c>
      <c r="H70281" s="1" t="s">
        <v>42</v>
      </c>
      <c r="I70281" s="1" t="str">
        <f>IFERROR(VLOOKUP(C70281, Products!A:B, 2, 0), "Sin Categoría")</f>
        <v>Sin Categoría</v>
      </c>
    </row>
    <row r="70282" spans="1:9" x14ac:dyDescent="0.25">
      <c r="A70282" s="1" t="s">
        <v>154194</v>
      </c>
      <c r="B70282" s="1" t="s">
        <v>8</v>
      </c>
      <c r="C70282" s="1" t="s">
        <v>1265</v>
      </c>
      <c r="D70282" s="1" t="s">
        <v>275</v>
      </c>
      <c r="E70282" s="6" t="s">
        <v>154195</v>
      </c>
      <c r="F70282" s="6">
        <f t="shared" si="1098"/>
        <v>43245</v>
      </c>
      <c r="G70282">
        <v>45</v>
      </c>
      <c r="H70282" s="1" t="s">
        <v>745</v>
      </c>
      <c r="I70282" s="1" t="str">
        <f>IFERROR(VLOOKUP(C70282, Products!A:B, 2, 0), "Sin Categoría")</f>
        <v>Sin Categoría</v>
      </c>
    </row>
    <row r="70283" spans="1:9" x14ac:dyDescent="0.25">
      <c r="A70283" s="1" t="s">
        <v>154196</v>
      </c>
      <c r="B70283" s="1" t="s">
        <v>8</v>
      </c>
      <c r="C70283" s="1" t="s">
        <v>22713</v>
      </c>
      <c r="D70283" s="1" t="s">
        <v>22714</v>
      </c>
      <c r="E70283" s="6" t="s">
        <v>154197</v>
      </c>
      <c r="F70283" s="6">
        <f t="shared" si="1098"/>
        <v>43019</v>
      </c>
      <c r="G70283">
        <v>44.9</v>
      </c>
      <c r="H70283" s="1" t="s">
        <v>1103</v>
      </c>
      <c r="I70283" s="1" t="str">
        <f>IFERROR(VLOOKUP(C70283, Products!A:B, 2, 0), "Sin Categoría")</f>
        <v>Sin Categoría</v>
      </c>
    </row>
    <row r="70284" spans="1:9" x14ac:dyDescent="0.25">
      <c r="A70284" s="1" t="s">
        <v>154198</v>
      </c>
      <c r="B70284" s="1" t="s">
        <v>8</v>
      </c>
      <c r="C70284" s="1" t="s">
        <v>68444</v>
      </c>
      <c r="D70284" s="1" t="s">
        <v>1147</v>
      </c>
      <c r="E70284" s="6" t="s">
        <v>154199</v>
      </c>
      <c r="F70284" s="6">
        <f t="shared" si="1098"/>
        <v>43055</v>
      </c>
      <c r="G70284">
        <v>38.4</v>
      </c>
      <c r="H70284" s="1" t="s">
        <v>103</v>
      </c>
      <c r="I70284" s="1" t="str">
        <f>IFERROR(VLOOKUP(C70284, Products!A:B, 2, 0), "Sin Categoría")</f>
        <v>Sin Categoría</v>
      </c>
    </row>
    <row r="70285" spans="1:9" x14ac:dyDescent="0.25">
      <c r="A70285" s="1" t="s">
        <v>154198</v>
      </c>
      <c r="B70285" s="1" t="s">
        <v>78</v>
      </c>
      <c r="C70285" s="1" t="s">
        <v>68444</v>
      </c>
      <c r="D70285" s="1" t="s">
        <v>1147</v>
      </c>
      <c r="E70285" s="6" t="s">
        <v>154199</v>
      </c>
      <c r="F70285" s="6">
        <f t="shared" si="1098"/>
        <v>43055</v>
      </c>
      <c r="G70285">
        <v>38.4</v>
      </c>
      <c r="H70285" s="1" t="s">
        <v>103</v>
      </c>
      <c r="I70285" s="1" t="str">
        <f>IFERROR(VLOOKUP(C70285, Products!A:B, 2, 0), "Sin Categoría")</f>
        <v>Sin Categoría</v>
      </c>
    </row>
    <row r="70286" spans="1:9" x14ac:dyDescent="0.25">
      <c r="A70286" s="1" t="s">
        <v>154198</v>
      </c>
      <c r="B70286" s="1" t="s">
        <v>166</v>
      </c>
      <c r="C70286" s="1" t="s">
        <v>68444</v>
      </c>
      <c r="D70286" s="1" t="s">
        <v>1147</v>
      </c>
      <c r="E70286" s="6" t="s">
        <v>154199</v>
      </c>
      <c r="F70286" s="6">
        <f t="shared" si="1098"/>
        <v>43055</v>
      </c>
      <c r="G70286">
        <v>38.4</v>
      </c>
      <c r="H70286" s="1" t="s">
        <v>103</v>
      </c>
      <c r="I70286" s="1" t="str">
        <f>IFERROR(VLOOKUP(C70286, Products!A:B, 2, 0), "Sin Categoría")</f>
        <v>Sin Categoría</v>
      </c>
    </row>
    <row r="70287" spans="1:9" x14ac:dyDescent="0.25">
      <c r="A70287" s="1" t="s">
        <v>154200</v>
      </c>
      <c r="B70287" s="1" t="s">
        <v>8</v>
      </c>
      <c r="C70287" s="1" t="s">
        <v>154201</v>
      </c>
      <c r="D70287" s="1" t="s">
        <v>70</v>
      </c>
      <c r="E70287" s="6" t="s">
        <v>154202</v>
      </c>
      <c r="F70287" s="6">
        <f t="shared" si="1098"/>
        <v>43083</v>
      </c>
      <c r="G70287">
        <v>69.900000000000006</v>
      </c>
      <c r="H70287" s="1" t="s">
        <v>842</v>
      </c>
      <c r="I70287" s="1" t="str">
        <f>IFERROR(VLOOKUP(C70287, Products!A:B, 2, 0), "Sin Categoría")</f>
        <v>Sin Categoría</v>
      </c>
    </row>
    <row r="70288" spans="1:9" x14ac:dyDescent="0.25">
      <c r="A70288" s="1" t="s">
        <v>154203</v>
      </c>
      <c r="B70288" s="1" t="s">
        <v>8</v>
      </c>
      <c r="C70288" s="1" t="s">
        <v>29551</v>
      </c>
      <c r="D70288" s="1" t="s">
        <v>29552</v>
      </c>
      <c r="E70288" s="6" t="s">
        <v>154204</v>
      </c>
      <c r="F70288" s="6">
        <f t="shared" si="1098"/>
        <v>43230</v>
      </c>
      <c r="G70288">
        <v>35</v>
      </c>
      <c r="H70288" s="1" t="s">
        <v>898</v>
      </c>
      <c r="I70288" s="1" t="str">
        <f>IFERROR(VLOOKUP(C70288, Products!A:B, 2, 0), "Sin Categoría")</f>
        <v>Sin Categoría</v>
      </c>
    </row>
    <row r="70289" spans="1:9" x14ac:dyDescent="0.25">
      <c r="A70289" s="1" t="s">
        <v>154205</v>
      </c>
      <c r="B70289" s="1" t="s">
        <v>8</v>
      </c>
      <c r="C70289" s="1" t="s">
        <v>154206</v>
      </c>
      <c r="D70289" s="1" t="s">
        <v>103559</v>
      </c>
      <c r="E70289" s="6" t="s">
        <v>154207</v>
      </c>
      <c r="F70289" s="6">
        <f t="shared" si="1098"/>
        <v>42990</v>
      </c>
      <c r="G70289">
        <v>43.99</v>
      </c>
      <c r="H70289" s="1" t="s">
        <v>121</v>
      </c>
      <c r="I70289" s="1" t="str">
        <f>IFERROR(VLOOKUP(C70289, Products!A:B, 2, 0), "Sin Categoría")</f>
        <v>Sin Categoría</v>
      </c>
    </row>
    <row r="70290" spans="1:9" x14ac:dyDescent="0.25">
      <c r="A70290" s="1" t="s">
        <v>154208</v>
      </c>
      <c r="B70290" s="1" t="s">
        <v>8</v>
      </c>
      <c r="C70290" s="1" t="s">
        <v>48172</v>
      </c>
      <c r="D70290" s="1" t="s">
        <v>1490</v>
      </c>
      <c r="E70290" s="6" t="s">
        <v>154209</v>
      </c>
      <c r="F70290" s="6">
        <f t="shared" si="1098"/>
        <v>43220</v>
      </c>
      <c r="G70290">
        <v>110.99</v>
      </c>
      <c r="H70290" s="1" t="s">
        <v>38355</v>
      </c>
      <c r="I70290" s="1" t="str">
        <f>IFERROR(VLOOKUP(C70290, Products!A:B, 2, 0), "Sin Categoría")</f>
        <v>Sin Categoría</v>
      </c>
    </row>
    <row r="70291" spans="1:9" x14ac:dyDescent="0.25">
      <c r="A70291" s="1" t="s">
        <v>154210</v>
      </c>
      <c r="B70291" s="1" t="s">
        <v>8</v>
      </c>
      <c r="C70291" s="1" t="s">
        <v>31858</v>
      </c>
      <c r="D70291" s="1" t="s">
        <v>7908</v>
      </c>
      <c r="E70291" s="6" t="s">
        <v>154211</v>
      </c>
      <c r="F70291" s="6">
        <f t="shared" si="1098"/>
        <v>43019</v>
      </c>
      <c r="G70291">
        <v>102.5</v>
      </c>
      <c r="H70291" s="1" t="s">
        <v>21799</v>
      </c>
      <c r="I70291" s="1" t="str">
        <f>IFERROR(VLOOKUP(C70291, Products!A:B, 2, 0), "Sin Categoría")</f>
        <v>Sin Categoría</v>
      </c>
    </row>
    <row r="70292" spans="1:9" x14ac:dyDescent="0.25">
      <c r="A70292" s="1" t="s">
        <v>154212</v>
      </c>
      <c r="B70292" s="1" t="s">
        <v>8</v>
      </c>
      <c r="C70292" s="1" t="s">
        <v>1980</v>
      </c>
      <c r="D70292" s="1" t="s">
        <v>75</v>
      </c>
      <c r="E70292" s="6" t="s">
        <v>154213</v>
      </c>
      <c r="F70292" s="6">
        <f t="shared" si="1098"/>
        <v>43021</v>
      </c>
      <c r="G70292">
        <v>59.9</v>
      </c>
      <c r="H70292" s="1" t="s">
        <v>371</v>
      </c>
      <c r="I70292" s="1" t="str">
        <f>IFERROR(VLOOKUP(C70292, Products!A:B, 2, 0), "Sin Categoría")</f>
        <v>Sin Categoría</v>
      </c>
    </row>
    <row r="70293" spans="1:9" x14ac:dyDescent="0.25">
      <c r="A70293" s="1" t="s">
        <v>154214</v>
      </c>
      <c r="B70293" s="1" t="s">
        <v>8</v>
      </c>
      <c r="C70293" s="1" t="s">
        <v>20932</v>
      </c>
      <c r="D70293" s="1" t="s">
        <v>20933</v>
      </c>
      <c r="E70293" s="6" t="s">
        <v>154215</v>
      </c>
      <c r="F70293" s="6">
        <f t="shared" si="1098"/>
        <v>43082</v>
      </c>
      <c r="G70293">
        <v>49.9</v>
      </c>
      <c r="H70293" s="1" t="s">
        <v>171</v>
      </c>
      <c r="I70293" s="1" t="str">
        <f>IFERROR(VLOOKUP(C70293, Products!A:B, 2, 0), "Sin Categoría")</f>
        <v>Sin Categoría</v>
      </c>
    </row>
    <row r="70294" spans="1:9" x14ac:dyDescent="0.25">
      <c r="A70294" s="1" t="s">
        <v>154216</v>
      </c>
      <c r="B70294" s="1" t="s">
        <v>8</v>
      </c>
      <c r="C70294" s="1" t="s">
        <v>109604</v>
      </c>
      <c r="D70294" s="1" t="s">
        <v>1003</v>
      </c>
      <c r="E70294" s="6" t="s">
        <v>154217</v>
      </c>
      <c r="F70294" s="6">
        <f t="shared" si="1098"/>
        <v>43167</v>
      </c>
      <c r="G70294">
        <v>49.7</v>
      </c>
      <c r="H70294" s="1" t="s">
        <v>77</v>
      </c>
      <c r="I70294" s="1" t="str">
        <f>IFERROR(VLOOKUP(C70294, Products!A:B, 2, 0), "Sin Categoría")</f>
        <v>Sin Categoría</v>
      </c>
    </row>
    <row r="70295" spans="1:9" x14ac:dyDescent="0.25">
      <c r="A70295" s="1" t="s">
        <v>154218</v>
      </c>
      <c r="B70295" s="1" t="s">
        <v>8</v>
      </c>
      <c r="C70295" s="1" t="s">
        <v>7847</v>
      </c>
      <c r="D70295" s="1" t="s">
        <v>7848</v>
      </c>
      <c r="E70295" s="6" t="s">
        <v>154219</v>
      </c>
      <c r="F70295" s="6">
        <f t="shared" si="1098"/>
        <v>43166</v>
      </c>
      <c r="G70295">
        <v>139.9</v>
      </c>
      <c r="H70295" s="1" t="s">
        <v>18508</v>
      </c>
      <c r="I70295" s="1" t="str">
        <f>IFERROR(VLOOKUP(C70295, Products!A:B, 2, 0), "Sin Categoría")</f>
        <v>Sin Categoría</v>
      </c>
    </row>
    <row r="70296" spans="1:9" x14ac:dyDescent="0.25">
      <c r="A70296" s="1" t="s">
        <v>154220</v>
      </c>
      <c r="B70296" s="1" t="s">
        <v>8</v>
      </c>
      <c r="C70296" s="1" t="s">
        <v>502</v>
      </c>
      <c r="D70296" s="1" t="s">
        <v>503</v>
      </c>
      <c r="E70296" s="6" t="s">
        <v>154221</v>
      </c>
      <c r="F70296" s="6">
        <f t="shared" si="1098"/>
        <v>43164</v>
      </c>
      <c r="G70296">
        <v>128.88999999999999</v>
      </c>
      <c r="H70296" s="1" t="s">
        <v>3800</v>
      </c>
      <c r="I70296" s="1" t="str">
        <f>IFERROR(VLOOKUP(C70296, Products!A:B, 2, 0), "Sin Categoría")</f>
        <v>Sin Categoría</v>
      </c>
    </row>
    <row r="70297" spans="1:9" x14ac:dyDescent="0.25">
      <c r="A70297" s="1" t="s">
        <v>154222</v>
      </c>
      <c r="B70297" s="1" t="s">
        <v>8</v>
      </c>
      <c r="C70297" s="1" t="s">
        <v>16134</v>
      </c>
      <c r="D70297" s="1" t="s">
        <v>577</v>
      </c>
      <c r="E70297" s="6" t="s">
        <v>9661</v>
      </c>
      <c r="F70297" s="6">
        <f t="shared" si="1098"/>
        <v>43080</v>
      </c>
      <c r="G70297">
        <v>89</v>
      </c>
      <c r="H70297" s="1" t="s">
        <v>16942</v>
      </c>
      <c r="I70297" s="1" t="str">
        <f>IFERROR(VLOOKUP(C70297, Products!A:B, 2, 0), "Sin Categoría")</f>
        <v>Sin Categoría</v>
      </c>
    </row>
    <row r="70298" spans="1:9" x14ac:dyDescent="0.25">
      <c r="A70298" s="1" t="s">
        <v>154222</v>
      </c>
      <c r="B70298" s="1" t="s">
        <v>78</v>
      </c>
      <c r="C70298" s="1" t="s">
        <v>13721</v>
      </c>
      <c r="D70298" s="1" t="s">
        <v>577</v>
      </c>
      <c r="E70298" s="6" t="s">
        <v>9661</v>
      </c>
      <c r="F70298" s="6">
        <f t="shared" si="1098"/>
        <v>43080</v>
      </c>
      <c r="G70298">
        <v>59</v>
      </c>
      <c r="H70298" s="1" t="s">
        <v>8291</v>
      </c>
      <c r="I70298" s="1" t="str">
        <f>IFERROR(VLOOKUP(C70298, Products!A:B, 2, 0), "Sin Categoría")</f>
        <v>Sin Categoría</v>
      </c>
    </row>
    <row r="70299" spans="1:9" x14ac:dyDescent="0.25">
      <c r="A70299" s="1" t="s">
        <v>154223</v>
      </c>
      <c r="B70299" s="1" t="s">
        <v>8</v>
      </c>
      <c r="C70299" s="1" t="s">
        <v>3131</v>
      </c>
      <c r="D70299" s="1" t="s">
        <v>572</v>
      </c>
      <c r="E70299" s="6" t="s">
        <v>154224</v>
      </c>
      <c r="F70299" s="6">
        <f t="shared" si="1098"/>
        <v>43130</v>
      </c>
      <c r="G70299">
        <v>55.9</v>
      </c>
      <c r="H70299" s="1" t="s">
        <v>2287</v>
      </c>
      <c r="I70299" s="1" t="str">
        <f>IFERROR(VLOOKUP(C70299, Products!A:B, 2, 0), "Sin Categoría")</f>
        <v>Sin Categoría</v>
      </c>
    </row>
    <row r="70300" spans="1:9" x14ac:dyDescent="0.25">
      <c r="A70300" s="1" t="s">
        <v>154225</v>
      </c>
      <c r="B70300" s="1" t="s">
        <v>8</v>
      </c>
      <c r="C70300" s="1" t="s">
        <v>112394</v>
      </c>
      <c r="D70300" s="1" t="s">
        <v>14430</v>
      </c>
      <c r="E70300" s="6" t="s">
        <v>154226</v>
      </c>
      <c r="F70300" s="6">
        <f t="shared" si="1098"/>
        <v>43234</v>
      </c>
      <c r="G70300">
        <v>29.99</v>
      </c>
      <c r="H70300" s="1" t="s">
        <v>27</v>
      </c>
      <c r="I70300" s="1" t="str">
        <f>IFERROR(VLOOKUP(C70300, Products!A:B, 2, 0), "Sin Categoría")</f>
        <v>Sin Categoría</v>
      </c>
    </row>
    <row r="70301" spans="1:9" x14ac:dyDescent="0.25">
      <c r="A70301" s="1" t="s">
        <v>154227</v>
      </c>
      <c r="B70301" s="1" t="s">
        <v>8</v>
      </c>
      <c r="C70301" s="1" t="s">
        <v>154228</v>
      </c>
      <c r="D70301" s="1" t="s">
        <v>1082</v>
      </c>
      <c r="E70301" s="6" t="s">
        <v>154229</v>
      </c>
      <c r="F70301" s="6">
        <f t="shared" si="1098"/>
        <v>43328</v>
      </c>
      <c r="G70301">
        <v>49.99</v>
      </c>
      <c r="H70301" s="1" t="s">
        <v>13681</v>
      </c>
      <c r="I70301" s="1" t="str">
        <f>IFERROR(VLOOKUP(C70301, Products!A:B, 2, 0), "Sin Categoría")</f>
        <v>Sin Categoría</v>
      </c>
    </row>
    <row r="70302" spans="1:9" x14ac:dyDescent="0.25">
      <c r="A70302" s="1" t="s">
        <v>154230</v>
      </c>
      <c r="B70302" s="1" t="s">
        <v>8</v>
      </c>
      <c r="C70302" s="1" t="s">
        <v>20433</v>
      </c>
      <c r="D70302" s="1" t="s">
        <v>10891</v>
      </c>
      <c r="E70302" s="6" t="s">
        <v>154231</v>
      </c>
      <c r="F70302" s="6">
        <f t="shared" si="1098"/>
        <v>43298</v>
      </c>
      <c r="G70302">
        <v>59</v>
      </c>
      <c r="H70302" s="1" t="s">
        <v>5582</v>
      </c>
      <c r="I70302" s="1" t="str">
        <f>IFERROR(VLOOKUP(C70302, Products!A:B, 2, 0), "Sin Categoría")</f>
        <v>Sin Categoría</v>
      </c>
    </row>
    <row r="70303" spans="1:9" x14ac:dyDescent="0.25">
      <c r="A70303" s="1" t="s">
        <v>154232</v>
      </c>
      <c r="B70303" s="1" t="s">
        <v>8</v>
      </c>
      <c r="C70303" s="1" t="s">
        <v>4414</v>
      </c>
      <c r="D70303" s="1" t="s">
        <v>119</v>
      </c>
      <c r="E70303" s="6" t="s">
        <v>154233</v>
      </c>
      <c r="F70303" s="6">
        <f t="shared" si="1098"/>
        <v>43151</v>
      </c>
      <c r="G70303">
        <v>69</v>
      </c>
      <c r="H70303" s="1" t="s">
        <v>17407</v>
      </c>
      <c r="I70303" s="1" t="str">
        <f>IFERROR(VLOOKUP(C70303, Products!A:B, 2, 0), "Sin Categoría")</f>
        <v>Sin Categoría</v>
      </c>
    </row>
    <row r="70304" spans="1:9" x14ac:dyDescent="0.25">
      <c r="A70304" s="1" t="s">
        <v>154234</v>
      </c>
      <c r="B70304" s="1" t="s">
        <v>8</v>
      </c>
      <c r="C70304" s="1" t="s">
        <v>31846</v>
      </c>
      <c r="D70304" s="1" t="s">
        <v>1147</v>
      </c>
      <c r="E70304" s="6" t="s">
        <v>154235</v>
      </c>
      <c r="F70304" s="6">
        <f t="shared" si="1098"/>
        <v>43243</v>
      </c>
      <c r="G70304">
        <v>67</v>
      </c>
      <c r="H70304" s="1" t="s">
        <v>5484</v>
      </c>
      <c r="I70304" s="1" t="str">
        <f>IFERROR(VLOOKUP(C70304, Products!A:B, 2, 0), "Sin Categoría")</f>
        <v>Sin Categoría</v>
      </c>
    </row>
    <row r="70305" spans="1:9" x14ac:dyDescent="0.25">
      <c r="A70305" s="1" t="s">
        <v>154236</v>
      </c>
      <c r="B70305" s="1" t="s">
        <v>8</v>
      </c>
      <c r="C70305" s="1" t="s">
        <v>1569</v>
      </c>
      <c r="D70305" s="1" t="s">
        <v>1570</v>
      </c>
      <c r="E70305" s="6" t="s">
        <v>154237</v>
      </c>
      <c r="F70305" s="6">
        <f t="shared" si="1098"/>
        <v>43055</v>
      </c>
      <c r="G70305">
        <v>149.9</v>
      </c>
      <c r="H70305" s="1" t="s">
        <v>8559</v>
      </c>
      <c r="I70305" s="1" t="str">
        <f>IFERROR(VLOOKUP(C70305, Products!A:B, 2, 0), "Sin Categoría")</f>
        <v>Sin Categoría</v>
      </c>
    </row>
    <row r="70306" spans="1:9" x14ac:dyDescent="0.25">
      <c r="A70306" s="1" t="s">
        <v>154238</v>
      </c>
      <c r="B70306" s="1" t="s">
        <v>8</v>
      </c>
      <c r="C70306" s="1" t="s">
        <v>9561</v>
      </c>
      <c r="D70306" s="1" t="s">
        <v>9483</v>
      </c>
      <c r="E70306" s="6" t="s">
        <v>154239</v>
      </c>
      <c r="F70306" s="6">
        <f t="shared" si="1098"/>
        <v>43131</v>
      </c>
      <c r="G70306">
        <v>79.900000000000006</v>
      </c>
      <c r="H70306" s="1" t="s">
        <v>9563</v>
      </c>
      <c r="I70306" s="1" t="str">
        <f>IFERROR(VLOOKUP(C70306, Products!A:B, 2, 0), "Sin Categoría")</f>
        <v>Sin Categoría</v>
      </c>
    </row>
    <row r="70307" spans="1:9" x14ac:dyDescent="0.25">
      <c r="A70307" s="1" t="s">
        <v>154240</v>
      </c>
      <c r="B70307" s="1" t="s">
        <v>8</v>
      </c>
      <c r="C70307" s="1" t="s">
        <v>9805</v>
      </c>
      <c r="D70307" s="1" t="s">
        <v>5429</v>
      </c>
      <c r="E70307" s="6" t="s">
        <v>154241</v>
      </c>
      <c r="F70307" s="6">
        <f t="shared" si="1098"/>
        <v>43017</v>
      </c>
      <c r="G70307">
        <v>160</v>
      </c>
      <c r="H70307" s="1" t="s">
        <v>4043</v>
      </c>
      <c r="I70307" s="1" t="str">
        <f>IFERROR(VLOOKUP(C70307, Products!A:B, 2, 0), "Sin Categoría")</f>
        <v>Sin Categoría</v>
      </c>
    </row>
    <row r="70308" spans="1:9" x14ac:dyDescent="0.25">
      <c r="A70308" s="1" t="s">
        <v>154242</v>
      </c>
      <c r="B70308" s="1" t="s">
        <v>8</v>
      </c>
      <c r="C70308" s="1" t="s">
        <v>154243</v>
      </c>
      <c r="D70308" s="1" t="s">
        <v>62426</v>
      </c>
      <c r="E70308" s="6" t="s">
        <v>154244</v>
      </c>
      <c r="F70308" s="6">
        <f t="shared" si="1098"/>
        <v>43313</v>
      </c>
      <c r="G70308">
        <v>240</v>
      </c>
      <c r="H70308" s="1" t="s">
        <v>6043</v>
      </c>
      <c r="I70308" s="1" t="str">
        <f>IFERROR(VLOOKUP(C70308, Products!A:B, 2, 0), "Sin Categoría")</f>
        <v>Sin Categoría</v>
      </c>
    </row>
    <row r="70309" spans="1:9" x14ac:dyDescent="0.25">
      <c r="A70309" s="1" t="s">
        <v>154245</v>
      </c>
      <c r="B70309" s="1" t="s">
        <v>8</v>
      </c>
      <c r="C70309" s="1" t="s">
        <v>32104</v>
      </c>
      <c r="D70309" s="1" t="s">
        <v>669</v>
      </c>
      <c r="E70309" s="6" t="s">
        <v>154246</v>
      </c>
      <c r="F70309" s="6">
        <f t="shared" si="1098"/>
        <v>43014</v>
      </c>
      <c r="G70309">
        <v>159.9</v>
      </c>
      <c r="H70309" s="1" t="s">
        <v>5454</v>
      </c>
      <c r="I70309" s="1" t="str">
        <f>IFERROR(VLOOKUP(C70309, Products!A:B, 2, 0), "Sin Categoría")</f>
        <v>Sin Categoría</v>
      </c>
    </row>
    <row r="70310" spans="1:9" x14ac:dyDescent="0.25">
      <c r="A70310" s="1" t="s">
        <v>154247</v>
      </c>
      <c r="B70310" s="1" t="s">
        <v>8</v>
      </c>
      <c r="C70310" s="1" t="s">
        <v>5571</v>
      </c>
      <c r="D70310" s="1" t="s">
        <v>5572</v>
      </c>
      <c r="E70310" s="6" t="s">
        <v>154248</v>
      </c>
      <c r="F70310" s="6">
        <f t="shared" si="1098"/>
        <v>43325</v>
      </c>
      <c r="G70310">
        <v>69.900000000000006</v>
      </c>
      <c r="H70310" s="1" t="s">
        <v>5574</v>
      </c>
      <c r="I70310" s="1" t="str">
        <f>IFERROR(VLOOKUP(C70310, Products!A:B, 2, 0), "Sin Categoría")</f>
        <v>Sin Categoría</v>
      </c>
    </row>
    <row r="70311" spans="1:9" x14ac:dyDescent="0.25">
      <c r="A70311" s="1" t="s">
        <v>154249</v>
      </c>
      <c r="B70311" s="1" t="s">
        <v>8</v>
      </c>
      <c r="C70311" s="1" t="s">
        <v>154250</v>
      </c>
      <c r="D70311" s="1" t="s">
        <v>36798</v>
      </c>
      <c r="E70311" s="6" t="s">
        <v>154251</v>
      </c>
      <c r="F70311" s="6">
        <f t="shared" si="1098"/>
        <v>43312</v>
      </c>
      <c r="G70311">
        <v>47.92</v>
      </c>
      <c r="H70311" s="1" t="s">
        <v>10492</v>
      </c>
      <c r="I70311" s="1" t="str">
        <f>IFERROR(VLOOKUP(C70311, Products!A:B, 2, 0), "Sin Categoría")</f>
        <v>Sin Categoría</v>
      </c>
    </row>
    <row r="70312" spans="1:9" x14ac:dyDescent="0.25">
      <c r="A70312" s="1" t="s">
        <v>154252</v>
      </c>
      <c r="B70312" s="1" t="s">
        <v>8</v>
      </c>
      <c r="C70312" s="1" t="s">
        <v>154253</v>
      </c>
      <c r="D70312" s="1" t="s">
        <v>10901</v>
      </c>
      <c r="E70312" s="6" t="s">
        <v>154254</v>
      </c>
      <c r="F70312" s="6">
        <f t="shared" si="1098"/>
        <v>43038</v>
      </c>
      <c r="G70312">
        <v>108.9</v>
      </c>
      <c r="H70312" s="1" t="s">
        <v>8724</v>
      </c>
      <c r="I70312" s="1" t="str">
        <f>IFERROR(VLOOKUP(C70312, Products!A:B, 2, 0), "Sin Categoría")</f>
        <v>Sin Categoría</v>
      </c>
    </row>
    <row r="70313" spans="1:9" x14ac:dyDescent="0.25">
      <c r="A70313" s="1" t="s">
        <v>154255</v>
      </c>
      <c r="B70313" s="1" t="s">
        <v>8</v>
      </c>
      <c r="C70313" s="1" t="s">
        <v>39082</v>
      </c>
      <c r="D70313" s="1" t="s">
        <v>114</v>
      </c>
      <c r="E70313" s="6" t="s">
        <v>154256</v>
      </c>
      <c r="F70313" s="6">
        <f t="shared" si="1098"/>
        <v>43090</v>
      </c>
      <c r="G70313">
        <v>154.99</v>
      </c>
      <c r="H70313" s="1" t="s">
        <v>1924</v>
      </c>
      <c r="I70313" s="1" t="str">
        <f>IFERROR(VLOOKUP(C70313, Products!A:B, 2, 0), "Sin Categoría")</f>
        <v>Sin Categoría</v>
      </c>
    </row>
    <row r="70314" spans="1:9" x14ac:dyDescent="0.25">
      <c r="A70314" s="1" t="s">
        <v>154257</v>
      </c>
      <c r="B70314" s="1" t="s">
        <v>8</v>
      </c>
      <c r="C70314" s="1" t="s">
        <v>154258</v>
      </c>
      <c r="D70314" s="1" t="s">
        <v>21590</v>
      </c>
      <c r="E70314" s="6" t="s">
        <v>154259</v>
      </c>
      <c r="F70314" s="6">
        <f t="shared" si="1098"/>
        <v>43248</v>
      </c>
      <c r="G70314">
        <v>48.9</v>
      </c>
      <c r="H70314" s="1" t="s">
        <v>1124</v>
      </c>
      <c r="I70314" s="1" t="str">
        <f>IFERROR(VLOOKUP(C70314, Products!A:B, 2, 0), "Sin Categoría")</f>
        <v>Sin Categoría</v>
      </c>
    </row>
    <row r="70315" spans="1:9" x14ac:dyDescent="0.25">
      <c r="A70315" s="1" t="s">
        <v>154260</v>
      </c>
      <c r="B70315" s="1" t="s">
        <v>8</v>
      </c>
      <c r="C70315" s="1" t="s">
        <v>6205</v>
      </c>
      <c r="D70315" s="1" t="s">
        <v>6206</v>
      </c>
      <c r="E70315" s="6" t="s">
        <v>154261</v>
      </c>
      <c r="F70315" s="6">
        <f t="shared" si="1098"/>
        <v>43339</v>
      </c>
      <c r="G70315">
        <v>45</v>
      </c>
      <c r="H70315" s="1" t="s">
        <v>4665</v>
      </c>
      <c r="I70315" s="1" t="str">
        <f>IFERROR(VLOOKUP(C70315, Products!A:B, 2, 0), "Sin Categoría")</f>
        <v>Sin Categoría</v>
      </c>
    </row>
    <row r="70316" spans="1:9" x14ac:dyDescent="0.25">
      <c r="A70316" s="1" t="s">
        <v>154262</v>
      </c>
      <c r="B70316" s="1" t="s">
        <v>8</v>
      </c>
      <c r="C70316" s="1" t="s">
        <v>154263</v>
      </c>
      <c r="D70316" s="1" t="s">
        <v>86</v>
      </c>
      <c r="E70316" s="6" t="s">
        <v>154264</v>
      </c>
      <c r="F70316" s="6">
        <f t="shared" si="1098"/>
        <v>43306</v>
      </c>
      <c r="G70316">
        <v>59.85</v>
      </c>
      <c r="H70316" s="1" t="s">
        <v>4201</v>
      </c>
      <c r="I70316" s="1" t="str">
        <f>IFERROR(VLOOKUP(C70316, Products!A:B, 2, 0), "Sin Categoría")</f>
        <v>Sin Categoría</v>
      </c>
    </row>
    <row r="70317" spans="1:9" x14ac:dyDescent="0.25">
      <c r="A70317" s="1" t="s">
        <v>154265</v>
      </c>
      <c r="B70317" s="1" t="s">
        <v>8</v>
      </c>
      <c r="C70317" s="1" t="s">
        <v>12324</v>
      </c>
      <c r="D70317" s="1" t="s">
        <v>169</v>
      </c>
      <c r="E70317" s="6" t="s">
        <v>154266</v>
      </c>
      <c r="F70317" s="6">
        <f t="shared" si="1098"/>
        <v>42899</v>
      </c>
      <c r="G70317">
        <v>13.98</v>
      </c>
      <c r="H70317" s="1" t="s">
        <v>220</v>
      </c>
      <c r="I70317" s="1" t="str">
        <f>IFERROR(VLOOKUP(C70317, Products!A:B, 2, 0), "Sin Categoría")</f>
        <v>Sin Categoría</v>
      </c>
    </row>
    <row r="70318" spans="1:9" x14ac:dyDescent="0.25">
      <c r="A70318" s="1" t="s">
        <v>154267</v>
      </c>
      <c r="B70318" s="1" t="s">
        <v>8</v>
      </c>
      <c r="C70318" s="1" t="s">
        <v>12266</v>
      </c>
      <c r="D70318" s="1" t="s">
        <v>12267</v>
      </c>
      <c r="E70318" s="6" t="s">
        <v>154268</v>
      </c>
      <c r="F70318" s="6">
        <f t="shared" si="1098"/>
        <v>43334</v>
      </c>
      <c r="G70318">
        <v>36.99</v>
      </c>
      <c r="H70318" s="1" t="s">
        <v>12964</v>
      </c>
      <c r="I70318" s="1" t="str">
        <f>IFERROR(VLOOKUP(C70318, Products!A:B, 2, 0), "Sin Categoría")</f>
        <v>Sin Categoría</v>
      </c>
    </row>
    <row r="70319" spans="1:9" x14ac:dyDescent="0.25">
      <c r="A70319" s="1" t="s">
        <v>154269</v>
      </c>
      <c r="B70319" s="1" t="s">
        <v>8</v>
      </c>
      <c r="C70319" s="1" t="s">
        <v>3599</v>
      </c>
      <c r="D70319" s="1" t="s">
        <v>3600</v>
      </c>
      <c r="E70319" s="6" t="s">
        <v>154270</v>
      </c>
      <c r="F70319" s="6">
        <f t="shared" si="1098"/>
        <v>43174</v>
      </c>
      <c r="G70319">
        <v>149.9</v>
      </c>
      <c r="H70319" s="1" t="s">
        <v>10084</v>
      </c>
      <c r="I70319" s="1" t="str">
        <f>IFERROR(VLOOKUP(C70319, Products!A:B, 2, 0), "Sin Categoría")</f>
        <v>Sin Categoría</v>
      </c>
    </row>
    <row r="70320" spans="1:9" x14ac:dyDescent="0.25">
      <c r="A70320" s="1" t="s">
        <v>154271</v>
      </c>
      <c r="B70320" s="1" t="s">
        <v>8</v>
      </c>
      <c r="C70320" s="1" t="s">
        <v>154272</v>
      </c>
      <c r="D70320" s="1" t="s">
        <v>2368</v>
      </c>
      <c r="E70320" s="6" t="s">
        <v>154273</v>
      </c>
      <c r="F70320" s="6">
        <f t="shared" si="1098"/>
        <v>43255</v>
      </c>
      <c r="G70320">
        <v>129.9</v>
      </c>
      <c r="H70320" s="1" t="s">
        <v>3841</v>
      </c>
      <c r="I70320" s="1" t="str">
        <f>IFERROR(VLOOKUP(C70320, Products!A:B, 2, 0), "Sin Categoría")</f>
        <v>moveis_decoracao</v>
      </c>
    </row>
    <row r="70321" spans="1:9" x14ac:dyDescent="0.25">
      <c r="A70321" s="1" t="s">
        <v>154274</v>
      </c>
      <c r="B70321" s="1" t="s">
        <v>8</v>
      </c>
      <c r="C70321" s="1" t="s">
        <v>18322</v>
      </c>
      <c r="D70321" s="1" t="s">
        <v>2104</v>
      </c>
      <c r="E70321" s="6" t="s">
        <v>154275</v>
      </c>
      <c r="F70321" s="6">
        <f t="shared" si="1098"/>
        <v>42791</v>
      </c>
      <c r="G70321">
        <v>47.9</v>
      </c>
      <c r="H70321" s="1" t="s">
        <v>556</v>
      </c>
      <c r="I70321" s="1" t="str">
        <f>IFERROR(VLOOKUP(C70321, Products!A:B, 2, 0), "Sin Categoría")</f>
        <v>Sin Categoría</v>
      </c>
    </row>
    <row r="70322" spans="1:9" x14ac:dyDescent="0.25">
      <c r="A70322" s="1" t="s">
        <v>154276</v>
      </c>
      <c r="B70322" s="1" t="s">
        <v>8</v>
      </c>
      <c r="C70322" s="1" t="s">
        <v>7373</v>
      </c>
      <c r="D70322" s="1" t="s">
        <v>563</v>
      </c>
      <c r="E70322" s="6" t="s">
        <v>154277</v>
      </c>
      <c r="F70322" s="6">
        <f t="shared" si="1098"/>
        <v>43265</v>
      </c>
      <c r="G70322">
        <v>110.32</v>
      </c>
      <c r="H70322" s="1" t="s">
        <v>7375</v>
      </c>
      <c r="I70322" s="1" t="str">
        <f>IFERROR(VLOOKUP(C70322, Products!A:B, 2, 0), "Sin Categoría")</f>
        <v>Sin Categoría</v>
      </c>
    </row>
    <row r="70323" spans="1:9" x14ac:dyDescent="0.25">
      <c r="A70323" s="1" t="s">
        <v>154278</v>
      </c>
      <c r="B70323" s="1" t="s">
        <v>8</v>
      </c>
      <c r="C70323" s="1" t="s">
        <v>1980</v>
      </c>
      <c r="D70323" s="1" t="s">
        <v>75</v>
      </c>
      <c r="E70323" s="6" t="s">
        <v>154279</v>
      </c>
      <c r="F70323" s="6">
        <f t="shared" si="1098"/>
        <v>43055</v>
      </c>
      <c r="G70323">
        <v>59.9</v>
      </c>
      <c r="H70323" s="1" t="s">
        <v>371</v>
      </c>
      <c r="I70323" s="1" t="str">
        <f>IFERROR(VLOOKUP(C70323, Products!A:B, 2, 0), "Sin Categoría")</f>
        <v>Sin Categoría</v>
      </c>
    </row>
    <row r="70324" spans="1:9" x14ac:dyDescent="0.25">
      <c r="A70324" s="1" t="s">
        <v>154280</v>
      </c>
      <c r="B70324" s="1" t="s">
        <v>8</v>
      </c>
      <c r="C70324" s="1" t="s">
        <v>22760</v>
      </c>
      <c r="D70324" s="1" t="s">
        <v>7427</v>
      </c>
      <c r="E70324" s="6" t="s">
        <v>154281</v>
      </c>
      <c r="F70324" s="6">
        <f t="shared" si="1098"/>
        <v>43126</v>
      </c>
      <c r="G70324">
        <v>54.4</v>
      </c>
      <c r="H70324" s="1" t="s">
        <v>2287</v>
      </c>
      <c r="I70324" s="1" t="str">
        <f>IFERROR(VLOOKUP(C70324, Products!A:B, 2, 0), "Sin Categoría")</f>
        <v>Sin Categoría</v>
      </c>
    </row>
    <row r="70325" spans="1:9" x14ac:dyDescent="0.25">
      <c r="A70325" s="1" t="s">
        <v>154282</v>
      </c>
      <c r="B70325" s="1" t="s">
        <v>8</v>
      </c>
      <c r="C70325" s="1" t="s">
        <v>69</v>
      </c>
      <c r="D70325" s="1" t="s">
        <v>70</v>
      </c>
      <c r="E70325" s="6" t="s">
        <v>154283</v>
      </c>
      <c r="F70325" s="6">
        <f t="shared" si="1098"/>
        <v>43052</v>
      </c>
      <c r="G70325">
        <v>89.9</v>
      </c>
      <c r="H70325" s="1" t="s">
        <v>7757</v>
      </c>
      <c r="I70325" s="1" t="str">
        <f>IFERROR(VLOOKUP(C70325, Products!A:B, 2, 0), "Sin Categoría")</f>
        <v>Sin Categoría</v>
      </c>
    </row>
    <row r="70326" spans="1:9" x14ac:dyDescent="0.25">
      <c r="A70326" s="1" t="s">
        <v>154284</v>
      </c>
      <c r="B70326" s="1" t="s">
        <v>8</v>
      </c>
      <c r="C70326" s="1" t="s">
        <v>59992</v>
      </c>
      <c r="D70326" s="1" t="s">
        <v>45817</v>
      </c>
      <c r="E70326" s="6" t="s">
        <v>154285</v>
      </c>
      <c r="F70326" s="6">
        <f t="shared" si="1098"/>
        <v>43277</v>
      </c>
      <c r="G70326">
        <v>100</v>
      </c>
      <c r="H70326" s="1" t="s">
        <v>202</v>
      </c>
      <c r="I70326" s="1" t="str">
        <f>IFERROR(VLOOKUP(C70326, Products!A:B, 2, 0), "Sin Categoría")</f>
        <v>esporte_lazer</v>
      </c>
    </row>
    <row r="70327" spans="1:9" x14ac:dyDescent="0.25">
      <c r="A70327" s="1" t="s">
        <v>154284</v>
      </c>
      <c r="B70327" s="1" t="s">
        <v>78</v>
      </c>
      <c r="C70327" s="1" t="s">
        <v>59992</v>
      </c>
      <c r="D70327" s="1" t="s">
        <v>45817</v>
      </c>
      <c r="E70327" s="6" t="s">
        <v>154285</v>
      </c>
      <c r="F70327" s="6">
        <f t="shared" si="1098"/>
        <v>43277</v>
      </c>
      <c r="G70327">
        <v>100</v>
      </c>
      <c r="H70327" s="1" t="s">
        <v>202</v>
      </c>
      <c r="I70327" s="1" t="str">
        <f>IFERROR(VLOOKUP(C70327, Products!A:B, 2, 0), "Sin Categoría")</f>
        <v>esporte_lazer</v>
      </c>
    </row>
    <row r="70328" spans="1:9" x14ac:dyDescent="0.25">
      <c r="A70328" s="1" t="s">
        <v>154286</v>
      </c>
      <c r="B70328" s="1" t="s">
        <v>8</v>
      </c>
      <c r="C70328" s="1" t="s">
        <v>143</v>
      </c>
      <c r="D70328" s="1" t="s">
        <v>144</v>
      </c>
      <c r="E70328" s="6" t="s">
        <v>154287</v>
      </c>
      <c r="F70328" s="6">
        <f t="shared" si="1098"/>
        <v>43188</v>
      </c>
      <c r="G70328">
        <v>27.9</v>
      </c>
      <c r="H70328" s="1" t="s">
        <v>263</v>
      </c>
      <c r="I70328" s="1" t="str">
        <f>IFERROR(VLOOKUP(C70328, Products!A:B, 2, 0), "Sin Categoría")</f>
        <v>Sin Categoría</v>
      </c>
    </row>
    <row r="70329" spans="1:9" x14ac:dyDescent="0.25">
      <c r="A70329" s="1" t="s">
        <v>154288</v>
      </c>
      <c r="B70329" s="1" t="s">
        <v>8</v>
      </c>
      <c r="C70329" s="1" t="s">
        <v>39817</v>
      </c>
      <c r="D70329" s="1" t="s">
        <v>5183</v>
      </c>
      <c r="E70329" s="6" t="s">
        <v>154289</v>
      </c>
      <c r="F70329" s="6">
        <f t="shared" si="1098"/>
        <v>43069</v>
      </c>
      <c r="G70329">
        <v>14.99</v>
      </c>
      <c r="H70329" s="1" t="s">
        <v>220</v>
      </c>
      <c r="I70329" s="1" t="str">
        <f>IFERROR(VLOOKUP(C70329, Products!A:B, 2, 0), "Sin Categoría")</f>
        <v>Sin Categoría</v>
      </c>
    </row>
    <row r="70330" spans="1:9" x14ac:dyDescent="0.25">
      <c r="A70330" s="1" t="s">
        <v>154290</v>
      </c>
      <c r="B70330" s="1" t="s">
        <v>8</v>
      </c>
      <c r="C70330" s="1" t="s">
        <v>72059</v>
      </c>
      <c r="D70330" s="1" t="s">
        <v>15973</v>
      </c>
      <c r="E70330" s="6" t="s">
        <v>154291</v>
      </c>
      <c r="F70330" s="6">
        <f t="shared" si="1098"/>
        <v>42951</v>
      </c>
      <c r="G70330">
        <v>498.8</v>
      </c>
      <c r="H70330" s="1" t="s">
        <v>154292</v>
      </c>
      <c r="I70330" s="1" t="str">
        <f>IFERROR(VLOOKUP(C70330, Products!A:B, 2, 0), "Sin Categoría")</f>
        <v>Sin Categoría</v>
      </c>
    </row>
    <row r="70331" spans="1:9" x14ac:dyDescent="0.25">
      <c r="A70331" s="1" t="s">
        <v>154293</v>
      </c>
      <c r="B70331" s="1" t="s">
        <v>8</v>
      </c>
      <c r="C70331" s="1" t="s">
        <v>11833</v>
      </c>
      <c r="D70331" s="1" t="s">
        <v>10734</v>
      </c>
      <c r="E70331" s="6" t="s">
        <v>154294</v>
      </c>
      <c r="F70331" s="6">
        <f t="shared" si="1098"/>
        <v>43223</v>
      </c>
      <c r="G70331">
        <v>99.99</v>
      </c>
      <c r="H70331" s="1" t="s">
        <v>3423</v>
      </c>
      <c r="I70331" s="1" t="str">
        <f>IFERROR(VLOOKUP(C70331, Products!A:B, 2, 0), "Sin Categoría")</f>
        <v>Sin Categoría</v>
      </c>
    </row>
    <row r="70332" spans="1:9" x14ac:dyDescent="0.25">
      <c r="A70332" s="1" t="s">
        <v>154295</v>
      </c>
      <c r="B70332" s="1" t="s">
        <v>8</v>
      </c>
      <c r="C70332" s="1" t="s">
        <v>2093</v>
      </c>
      <c r="D70332" s="1" t="s">
        <v>218</v>
      </c>
      <c r="E70332" s="6" t="s">
        <v>154296</v>
      </c>
      <c r="F70332" s="6">
        <f t="shared" si="1098"/>
        <v>42809</v>
      </c>
      <c r="G70332">
        <v>44.9</v>
      </c>
      <c r="H70332" s="1" t="s">
        <v>8286</v>
      </c>
      <c r="I70332" s="1" t="str">
        <f>IFERROR(VLOOKUP(C70332, Products!A:B, 2, 0), "Sin Categoría")</f>
        <v>Sin Categoría</v>
      </c>
    </row>
    <row r="70333" spans="1:9" x14ac:dyDescent="0.25">
      <c r="A70333" s="1" t="s">
        <v>154295</v>
      </c>
      <c r="B70333" s="1" t="s">
        <v>78</v>
      </c>
      <c r="C70333" s="1" t="s">
        <v>2093</v>
      </c>
      <c r="D70333" s="1" t="s">
        <v>218</v>
      </c>
      <c r="E70333" s="6" t="s">
        <v>154296</v>
      </c>
      <c r="F70333" s="6">
        <f t="shared" si="1098"/>
        <v>42809</v>
      </c>
      <c r="G70333">
        <v>44.9</v>
      </c>
      <c r="H70333" s="1" t="s">
        <v>8286</v>
      </c>
      <c r="I70333" s="1" t="str">
        <f>IFERROR(VLOOKUP(C70333, Products!A:B, 2, 0), "Sin Categoría")</f>
        <v>Sin Categoría</v>
      </c>
    </row>
    <row r="70334" spans="1:9" x14ac:dyDescent="0.25">
      <c r="A70334" s="1" t="s">
        <v>154297</v>
      </c>
      <c r="B70334" s="1" t="s">
        <v>8</v>
      </c>
      <c r="C70334" s="1" t="s">
        <v>154298</v>
      </c>
      <c r="D70334" s="1" t="s">
        <v>32007</v>
      </c>
      <c r="E70334" s="6" t="s">
        <v>141734</v>
      </c>
      <c r="F70334" s="6">
        <f t="shared" si="1098"/>
        <v>43105</v>
      </c>
      <c r="G70334">
        <v>229</v>
      </c>
      <c r="H70334" s="1" t="s">
        <v>35851</v>
      </c>
      <c r="I70334" s="1" t="str">
        <f>IFERROR(VLOOKUP(C70334, Products!A:B, 2, 0), "Sin Categoría")</f>
        <v>Sin Categoría</v>
      </c>
    </row>
    <row r="70335" spans="1:9" x14ac:dyDescent="0.25">
      <c r="A70335" s="1" t="s">
        <v>154299</v>
      </c>
      <c r="B70335" s="1" t="s">
        <v>8</v>
      </c>
      <c r="C70335" s="1" t="s">
        <v>7575</v>
      </c>
      <c r="D70335" s="1" t="s">
        <v>1003</v>
      </c>
      <c r="E70335" s="6" t="s">
        <v>154300</v>
      </c>
      <c r="F70335" s="6">
        <f t="shared" si="1098"/>
        <v>42956</v>
      </c>
      <c r="G70335">
        <v>49.95</v>
      </c>
      <c r="H70335" s="1" t="s">
        <v>42</v>
      </c>
      <c r="I70335" s="1" t="str">
        <f>IFERROR(VLOOKUP(C70335, Products!A:B, 2, 0), "Sin Categoría")</f>
        <v>Sin Categoría</v>
      </c>
    </row>
    <row r="70336" spans="1:9" x14ac:dyDescent="0.25">
      <c r="A70336" s="1" t="s">
        <v>154301</v>
      </c>
      <c r="B70336" s="1" t="s">
        <v>8</v>
      </c>
      <c r="C70336" s="1" t="s">
        <v>53170</v>
      </c>
      <c r="D70336" s="1" t="s">
        <v>53171</v>
      </c>
      <c r="E70336" s="6" t="s">
        <v>154302</v>
      </c>
      <c r="F70336" s="6">
        <f t="shared" si="1098"/>
        <v>43230</v>
      </c>
      <c r="G70336">
        <v>51.5</v>
      </c>
      <c r="H70336" s="1" t="s">
        <v>154303</v>
      </c>
      <c r="I70336" s="1" t="str">
        <f>IFERROR(VLOOKUP(C70336, Products!A:B, 2, 0), "Sin Categoría")</f>
        <v>Sin Categoría</v>
      </c>
    </row>
    <row r="70337" spans="1:9" x14ac:dyDescent="0.25">
      <c r="A70337" s="1" t="s">
        <v>154304</v>
      </c>
      <c r="B70337" s="1" t="s">
        <v>8</v>
      </c>
      <c r="C70337" s="1" t="s">
        <v>154305</v>
      </c>
      <c r="D70337" s="1" t="s">
        <v>8037</v>
      </c>
      <c r="E70337" s="6" t="s">
        <v>154306</v>
      </c>
      <c r="F70337" s="6">
        <f t="shared" si="1098"/>
        <v>42965</v>
      </c>
      <c r="G70337">
        <v>89.9</v>
      </c>
      <c r="H70337" s="1" t="s">
        <v>5547</v>
      </c>
      <c r="I70337" s="1" t="str">
        <f>IFERROR(VLOOKUP(C70337, Products!A:B, 2, 0), "Sin Categoría")</f>
        <v>Sin Categoría</v>
      </c>
    </row>
    <row r="70338" spans="1:9" x14ac:dyDescent="0.25">
      <c r="A70338" s="1" t="s">
        <v>154307</v>
      </c>
      <c r="B70338" s="1" t="s">
        <v>8</v>
      </c>
      <c r="C70338" s="1" t="s">
        <v>154308</v>
      </c>
      <c r="D70338" s="1" t="s">
        <v>52326</v>
      </c>
      <c r="E70338" s="6" t="s">
        <v>154309</v>
      </c>
      <c r="F70338" s="6">
        <f t="shared" ref="F70338:F70401" si="1099">DATE(YEAR(E70338), MONTH(E70338), DAY(E70338))</f>
        <v>42849</v>
      </c>
      <c r="G70338">
        <v>169.9</v>
      </c>
      <c r="H70338" s="1" t="s">
        <v>6546</v>
      </c>
      <c r="I70338" s="1" t="str">
        <f>IFERROR(VLOOKUP(C70338, Products!A:B, 2, 0), "Sin Categoría")</f>
        <v>Sin Categoría</v>
      </c>
    </row>
    <row r="70339" spans="1:9" x14ac:dyDescent="0.25">
      <c r="A70339" s="1" t="s">
        <v>154310</v>
      </c>
      <c r="B70339" s="1" t="s">
        <v>8</v>
      </c>
      <c r="C70339" s="1" t="s">
        <v>3304</v>
      </c>
      <c r="D70339" s="1" t="s">
        <v>394</v>
      </c>
      <c r="E70339" s="6" t="s">
        <v>154311</v>
      </c>
      <c r="F70339" s="6">
        <f t="shared" si="1099"/>
        <v>43006</v>
      </c>
      <c r="G70339">
        <v>85.4</v>
      </c>
      <c r="H70339" s="1" t="s">
        <v>3452</v>
      </c>
      <c r="I70339" s="1" t="str">
        <f>IFERROR(VLOOKUP(C70339, Products!A:B, 2, 0), "Sin Categoría")</f>
        <v>Sin Categoría</v>
      </c>
    </row>
    <row r="70340" spans="1:9" x14ac:dyDescent="0.25">
      <c r="A70340" s="1" t="s">
        <v>154312</v>
      </c>
      <c r="B70340" s="1" t="s">
        <v>8</v>
      </c>
      <c r="C70340" s="1" t="s">
        <v>154313</v>
      </c>
      <c r="D70340" s="1" t="s">
        <v>5179</v>
      </c>
      <c r="E70340" s="6" t="s">
        <v>154314</v>
      </c>
      <c r="F70340" s="6">
        <f t="shared" si="1099"/>
        <v>43326</v>
      </c>
      <c r="G70340">
        <v>12.9</v>
      </c>
      <c r="H70340" s="1" t="s">
        <v>12723</v>
      </c>
      <c r="I70340" s="1" t="str">
        <f>IFERROR(VLOOKUP(C70340, Products!A:B, 2, 0), "Sin Categoría")</f>
        <v>Sin Categoría</v>
      </c>
    </row>
    <row r="70341" spans="1:9" x14ac:dyDescent="0.25">
      <c r="A70341" s="1" t="s">
        <v>154312</v>
      </c>
      <c r="B70341" s="1" t="s">
        <v>78</v>
      </c>
      <c r="C70341" s="1" t="s">
        <v>23533</v>
      </c>
      <c r="D70341" s="1" t="s">
        <v>939</v>
      </c>
      <c r="E70341" s="6" t="s">
        <v>154315</v>
      </c>
      <c r="F70341" s="6">
        <f t="shared" si="1099"/>
        <v>43327</v>
      </c>
      <c r="G70341">
        <v>94.9</v>
      </c>
      <c r="H70341" s="1" t="s">
        <v>154316</v>
      </c>
      <c r="I70341" s="1" t="str">
        <f>IFERROR(VLOOKUP(C70341, Products!A:B, 2, 0), "Sin Categoría")</f>
        <v>Sin Categoría</v>
      </c>
    </row>
    <row r="70342" spans="1:9" x14ac:dyDescent="0.25">
      <c r="A70342" s="1" t="s">
        <v>154317</v>
      </c>
      <c r="B70342" s="1" t="s">
        <v>8</v>
      </c>
      <c r="C70342" s="1" t="s">
        <v>7333</v>
      </c>
      <c r="D70342" s="1" t="s">
        <v>2600</v>
      </c>
      <c r="E70342" s="6" t="s">
        <v>154318</v>
      </c>
      <c r="F70342" s="6">
        <f t="shared" si="1099"/>
        <v>43109</v>
      </c>
      <c r="G70342">
        <v>294.89999999999998</v>
      </c>
      <c r="H70342" s="1" t="s">
        <v>154319</v>
      </c>
      <c r="I70342" s="1" t="str">
        <f>IFERROR(VLOOKUP(C70342, Products!A:B, 2, 0), "Sin Categoría")</f>
        <v>Sin Categoría</v>
      </c>
    </row>
    <row r="70343" spans="1:9" x14ac:dyDescent="0.25">
      <c r="A70343" s="1" t="s">
        <v>154320</v>
      </c>
      <c r="B70343" s="1" t="s">
        <v>8</v>
      </c>
      <c r="C70343" s="1" t="s">
        <v>154321</v>
      </c>
      <c r="D70343" s="1" t="s">
        <v>91</v>
      </c>
      <c r="E70343" s="6" t="s">
        <v>154322</v>
      </c>
      <c r="F70343" s="6">
        <f t="shared" si="1099"/>
        <v>43186</v>
      </c>
      <c r="G70343">
        <v>219.9</v>
      </c>
      <c r="H70343" s="1" t="s">
        <v>15404</v>
      </c>
      <c r="I70343" s="1" t="str">
        <f>IFERROR(VLOOKUP(C70343, Products!A:B, 2, 0), "Sin Categoría")</f>
        <v>Sin Categoría</v>
      </c>
    </row>
    <row r="70344" spans="1:9" x14ac:dyDescent="0.25">
      <c r="A70344" s="1" t="s">
        <v>154323</v>
      </c>
      <c r="B70344" s="1" t="s">
        <v>8</v>
      </c>
      <c r="C70344" s="1" t="s">
        <v>154324</v>
      </c>
      <c r="D70344" s="1" t="s">
        <v>7017</v>
      </c>
      <c r="E70344" s="6" t="s">
        <v>154325</v>
      </c>
      <c r="F70344" s="6">
        <f t="shared" si="1099"/>
        <v>43277</v>
      </c>
      <c r="G70344">
        <v>11.49</v>
      </c>
      <c r="H70344" s="1" t="s">
        <v>263</v>
      </c>
      <c r="I70344" s="1" t="str">
        <f>IFERROR(VLOOKUP(C70344, Products!A:B, 2, 0), "Sin Categoría")</f>
        <v>Sin Categoría</v>
      </c>
    </row>
    <row r="70345" spans="1:9" x14ac:dyDescent="0.25">
      <c r="A70345" s="1" t="s">
        <v>154326</v>
      </c>
      <c r="B70345" s="1" t="s">
        <v>8</v>
      </c>
      <c r="C70345" s="1" t="s">
        <v>2363</v>
      </c>
      <c r="D70345" s="1" t="s">
        <v>1570</v>
      </c>
      <c r="E70345" s="6" t="s">
        <v>154327</v>
      </c>
      <c r="F70345" s="6">
        <f t="shared" si="1099"/>
        <v>43003</v>
      </c>
      <c r="G70345">
        <v>85.9</v>
      </c>
      <c r="H70345" s="1" t="s">
        <v>50026</v>
      </c>
      <c r="I70345" s="1" t="str">
        <f>IFERROR(VLOOKUP(C70345, Products!A:B, 2, 0), "Sin Categoría")</f>
        <v>Sin Categoría</v>
      </c>
    </row>
    <row r="70346" spans="1:9" x14ac:dyDescent="0.25">
      <c r="A70346" s="1" t="s">
        <v>154328</v>
      </c>
      <c r="B70346" s="1" t="s">
        <v>8</v>
      </c>
      <c r="C70346" s="1" t="s">
        <v>10987</v>
      </c>
      <c r="D70346" s="1" t="s">
        <v>10988</v>
      </c>
      <c r="E70346" s="6" t="s">
        <v>154329</v>
      </c>
      <c r="F70346" s="6">
        <f t="shared" si="1099"/>
        <v>42830</v>
      </c>
      <c r="G70346">
        <v>109.7</v>
      </c>
      <c r="H70346" s="1" t="s">
        <v>5960</v>
      </c>
      <c r="I70346" s="1" t="str">
        <f>IFERROR(VLOOKUP(C70346, Products!A:B, 2, 0), "Sin Categoría")</f>
        <v>Sin Categoría</v>
      </c>
    </row>
    <row r="70347" spans="1:9" x14ac:dyDescent="0.25">
      <c r="A70347" s="1" t="s">
        <v>154330</v>
      </c>
      <c r="B70347" s="1" t="s">
        <v>8</v>
      </c>
      <c r="C70347" s="1" t="s">
        <v>48499</v>
      </c>
      <c r="D70347" s="1" t="s">
        <v>820</v>
      </c>
      <c r="E70347" s="6" t="s">
        <v>154331</v>
      </c>
      <c r="F70347" s="6">
        <f t="shared" si="1099"/>
        <v>43174</v>
      </c>
      <c r="G70347">
        <v>55.9</v>
      </c>
      <c r="H70347" s="1" t="s">
        <v>1541</v>
      </c>
      <c r="I70347" s="1" t="str">
        <f>IFERROR(VLOOKUP(C70347, Products!A:B, 2, 0), "Sin Categoría")</f>
        <v>perfumaria</v>
      </c>
    </row>
    <row r="70348" spans="1:9" x14ac:dyDescent="0.25">
      <c r="A70348" s="1" t="s">
        <v>154330</v>
      </c>
      <c r="B70348" s="1" t="s">
        <v>78</v>
      </c>
      <c r="C70348" s="1" t="s">
        <v>48499</v>
      </c>
      <c r="D70348" s="1" t="s">
        <v>820</v>
      </c>
      <c r="E70348" s="6" t="s">
        <v>154331</v>
      </c>
      <c r="F70348" s="6">
        <f t="shared" si="1099"/>
        <v>43174</v>
      </c>
      <c r="G70348">
        <v>55.9</v>
      </c>
      <c r="H70348" s="1" t="s">
        <v>1541</v>
      </c>
      <c r="I70348" s="1" t="str">
        <f>IFERROR(VLOOKUP(C70348, Products!A:B, 2, 0), "Sin Categoría")</f>
        <v>perfumaria</v>
      </c>
    </row>
    <row r="70349" spans="1:9" x14ac:dyDescent="0.25">
      <c r="A70349" s="1" t="s">
        <v>154332</v>
      </c>
      <c r="B70349" s="1" t="s">
        <v>8</v>
      </c>
      <c r="C70349" s="1" t="s">
        <v>20175</v>
      </c>
      <c r="D70349" s="1" t="s">
        <v>1147</v>
      </c>
      <c r="E70349" s="6" t="s">
        <v>154333</v>
      </c>
      <c r="F70349" s="6">
        <f t="shared" si="1099"/>
        <v>43319</v>
      </c>
      <c r="G70349">
        <v>320</v>
      </c>
      <c r="H70349" s="1" t="s">
        <v>154334</v>
      </c>
      <c r="I70349" s="1" t="str">
        <f>IFERROR(VLOOKUP(C70349, Products!A:B, 2, 0), "Sin Categoría")</f>
        <v>Sin Categoría</v>
      </c>
    </row>
    <row r="70350" spans="1:9" x14ac:dyDescent="0.25">
      <c r="A70350" s="1" t="s">
        <v>154332</v>
      </c>
      <c r="B70350" s="1" t="s">
        <v>78</v>
      </c>
      <c r="C70350" s="1" t="s">
        <v>7278</v>
      </c>
      <c r="D70350" s="1" t="s">
        <v>1147</v>
      </c>
      <c r="E70350" s="6" t="s">
        <v>154333</v>
      </c>
      <c r="F70350" s="6">
        <f t="shared" si="1099"/>
        <v>43319</v>
      </c>
      <c r="G70350">
        <v>150</v>
      </c>
      <c r="H70350" s="1" t="s">
        <v>3215</v>
      </c>
      <c r="I70350" s="1" t="str">
        <f>IFERROR(VLOOKUP(C70350, Products!A:B, 2, 0), "Sin Categoría")</f>
        <v>Sin Categoría</v>
      </c>
    </row>
    <row r="70351" spans="1:9" x14ac:dyDescent="0.25">
      <c r="A70351" s="1" t="s">
        <v>154335</v>
      </c>
      <c r="B70351" s="1" t="s">
        <v>8</v>
      </c>
      <c r="C70351" s="1" t="s">
        <v>23317</v>
      </c>
      <c r="D70351" s="1" t="s">
        <v>11619</v>
      </c>
      <c r="E70351" s="6" t="s">
        <v>154336</v>
      </c>
      <c r="F70351" s="6">
        <f t="shared" si="1099"/>
        <v>43311</v>
      </c>
      <c r="G70351">
        <v>35.9</v>
      </c>
      <c r="H70351" s="1" t="s">
        <v>9977</v>
      </c>
      <c r="I70351" s="1" t="str">
        <f>IFERROR(VLOOKUP(C70351, Products!A:B, 2, 0), "Sin Categoría")</f>
        <v>Sin Categoría</v>
      </c>
    </row>
    <row r="70352" spans="1:9" x14ac:dyDescent="0.25">
      <c r="A70352" s="1" t="s">
        <v>154337</v>
      </c>
      <c r="B70352" s="1" t="s">
        <v>8</v>
      </c>
      <c r="C70352" s="1" t="s">
        <v>7278</v>
      </c>
      <c r="D70352" s="1" t="s">
        <v>1147</v>
      </c>
      <c r="E70352" s="6" t="s">
        <v>154338</v>
      </c>
      <c r="F70352" s="6">
        <f t="shared" si="1099"/>
        <v>43298</v>
      </c>
      <c r="G70352">
        <v>150</v>
      </c>
      <c r="H70352" s="1" t="s">
        <v>70458</v>
      </c>
      <c r="I70352" s="1" t="str">
        <f>IFERROR(VLOOKUP(C70352, Products!A:B, 2, 0), "Sin Categoría")</f>
        <v>Sin Categoría</v>
      </c>
    </row>
    <row r="70353" spans="1:9" x14ac:dyDescent="0.25">
      <c r="A70353" s="1" t="s">
        <v>154339</v>
      </c>
      <c r="B70353" s="1" t="s">
        <v>8</v>
      </c>
      <c r="C70353" s="1" t="s">
        <v>40643</v>
      </c>
      <c r="D70353" s="1" t="s">
        <v>22528</v>
      </c>
      <c r="E70353" s="6" t="s">
        <v>154340</v>
      </c>
      <c r="F70353" s="6">
        <f t="shared" si="1099"/>
        <v>43069</v>
      </c>
      <c r="G70353">
        <v>39.9</v>
      </c>
      <c r="H70353" s="1" t="s">
        <v>103</v>
      </c>
      <c r="I70353" s="1" t="str">
        <f>IFERROR(VLOOKUP(C70353, Products!A:B, 2, 0), "Sin Categoría")</f>
        <v>Sin Categoría</v>
      </c>
    </row>
    <row r="70354" spans="1:9" x14ac:dyDescent="0.25">
      <c r="A70354" s="1" t="s">
        <v>154341</v>
      </c>
      <c r="B70354" s="1" t="s">
        <v>8</v>
      </c>
      <c r="C70354" s="1" t="s">
        <v>17916</v>
      </c>
      <c r="D70354" s="1" t="s">
        <v>797</v>
      </c>
      <c r="E70354" s="6" t="s">
        <v>154342</v>
      </c>
      <c r="F70354" s="6">
        <f t="shared" si="1099"/>
        <v>42950</v>
      </c>
      <c r="G70354">
        <v>99.9</v>
      </c>
      <c r="H70354" s="1" t="s">
        <v>8986</v>
      </c>
      <c r="I70354" s="1" t="str">
        <f>IFERROR(VLOOKUP(C70354, Products!A:B, 2, 0), "Sin Categoría")</f>
        <v>Sin Categoría</v>
      </c>
    </row>
    <row r="70355" spans="1:9" x14ac:dyDescent="0.25">
      <c r="A70355" s="1" t="s">
        <v>154343</v>
      </c>
      <c r="B70355" s="1" t="s">
        <v>8</v>
      </c>
      <c r="C70355" s="1" t="s">
        <v>11629</v>
      </c>
      <c r="D70355" s="1" t="s">
        <v>110</v>
      </c>
      <c r="E70355" s="6" t="s">
        <v>154344</v>
      </c>
      <c r="F70355" s="6">
        <f t="shared" si="1099"/>
        <v>43116</v>
      </c>
      <c r="G70355">
        <v>27.99</v>
      </c>
      <c r="H70355" s="1" t="s">
        <v>121</v>
      </c>
      <c r="I70355" s="1" t="str">
        <f>IFERROR(VLOOKUP(C70355, Products!A:B, 2, 0), "Sin Categoría")</f>
        <v>Sin Categoría</v>
      </c>
    </row>
    <row r="70356" spans="1:9" x14ac:dyDescent="0.25">
      <c r="A70356" s="1" t="s">
        <v>154345</v>
      </c>
      <c r="B70356" s="1" t="s">
        <v>8</v>
      </c>
      <c r="C70356" s="1" t="s">
        <v>4349</v>
      </c>
      <c r="D70356" s="1" t="s">
        <v>119</v>
      </c>
      <c r="E70356" s="6" t="s">
        <v>154346</v>
      </c>
      <c r="F70356" s="6">
        <f t="shared" si="1099"/>
        <v>43084</v>
      </c>
      <c r="G70356">
        <v>49</v>
      </c>
      <c r="H70356" s="1" t="s">
        <v>171</v>
      </c>
      <c r="I70356" s="1" t="str">
        <f>IFERROR(VLOOKUP(C70356, Products!A:B, 2, 0), "Sin Categoría")</f>
        <v>Sin Categoría</v>
      </c>
    </row>
    <row r="70357" spans="1:9" x14ac:dyDescent="0.25">
      <c r="A70357" s="1" t="s">
        <v>154347</v>
      </c>
      <c r="B70357" s="1" t="s">
        <v>8</v>
      </c>
      <c r="C70357" s="1" t="s">
        <v>74</v>
      </c>
      <c r="D70357" s="1" t="s">
        <v>75</v>
      </c>
      <c r="E70357" s="6" t="s">
        <v>50409</v>
      </c>
      <c r="F70357" s="6">
        <f t="shared" si="1099"/>
        <v>43076</v>
      </c>
      <c r="G70357">
        <v>59</v>
      </c>
      <c r="H70357" s="1" t="s">
        <v>7598</v>
      </c>
      <c r="I70357" s="1" t="str">
        <f>IFERROR(VLOOKUP(C70357, Products!A:B, 2, 0), "Sin Categoría")</f>
        <v>Sin Categoría</v>
      </c>
    </row>
    <row r="70358" spans="1:9" x14ac:dyDescent="0.25">
      <c r="A70358" s="1" t="s">
        <v>154347</v>
      </c>
      <c r="B70358" s="1" t="s">
        <v>78</v>
      </c>
      <c r="C70358" s="1" t="s">
        <v>558</v>
      </c>
      <c r="D70358" s="1" t="s">
        <v>75</v>
      </c>
      <c r="E70358" s="6" t="s">
        <v>50409</v>
      </c>
      <c r="F70358" s="6">
        <f t="shared" si="1099"/>
        <v>43076</v>
      </c>
      <c r="G70358">
        <v>59</v>
      </c>
      <c r="H70358" s="1" t="s">
        <v>7598</v>
      </c>
      <c r="I70358" s="1" t="str">
        <f>IFERROR(VLOOKUP(C70358, Products!A:B, 2, 0), "Sin Categoría")</f>
        <v>Sin Categoría</v>
      </c>
    </row>
    <row r="70359" spans="1:9" x14ac:dyDescent="0.25">
      <c r="A70359" s="1" t="s">
        <v>154348</v>
      </c>
      <c r="B70359" s="1" t="s">
        <v>8</v>
      </c>
      <c r="C70359" s="1" t="s">
        <v>49990</v>
      </c>
      <c r="D70359" s="1" t="s">
        <v>6290</v>
      </c>
      <c r="E70359" s="6" t="s">
        <v>154349</v>
      </c>
      <c r="F70359" s="6">
        <f t="shared" si="1099"/>
        <v>42881</v>
      </c>
      <c r="G70359">
        <v>75</v>
      </c>
      <c r="H70359" s="1" t="s">
        <v>4201</v>
      </c>
      <c r="I70359" s="1" t="str">
        <f>IFERROR(VLOOKUP(C70359, Products!A:B, 2, 0), "Sin Categoría")</f>
        <v>Sin Categoría</v>
      </c>
    </row>
    <row r="70360" spans="1:9" x14ac:dyDescent="0.25">
      <c r="A70360" s="1" t="s">
        <v>154350</v>
      </c>
      <c r="B70360" s="1" t="s">
        <v>8</v>
      </c>
      <c r="C70360" s="1" t="s">
        <v>83885</v>
      </c>
      <c r="D70360" s="1" t="s">
        <v>83886</v>
      </c>
      <c r="E70360" s="6" t="s">
        <v>154351</v>
      </c>
      <c r="F70360" s="6">
        <f t="shared" si="1099"/>
        <v>42664</v>
      </c>
      <c r="G70360">
        <v>45.89</v>
      </c>
      <c r="H70360" s="1" t="s">
        <v>6851</v>
      </c>
      <c r="I70360" s="1" t="str">
        <f>IFERROR(VLOOKUP(C70360, Products!A:B, 2, 0), "Sin Categoría")</f>
        <v>Sin Categoría</v>
      </c>
    </row>
    <row r="70361" spans="1:9" x14ac:dyDescent="0.25">
      <c r="A70361" s="1" t="s">
        <v>154352</v>
      </c>
      <c r="B70361" s="1" t="s">
        <v>8</v>
      </c>
      <c r="C70361" s="1" t="s">
        <v>12300</v>
      </c>
      <c r="D70361" s="1" t="s">
        <v>1147</v>
      </c>
      <c r="E70361" s="6" t="s">
        <v>122734</v>
      </c>
      <c r="F70361" s="6">
        <f t="shared" si="1099"/>
        <v>43305</v>
      </c>
      <c r="G70361">
        <v>105</v>
      </c>
      <c r="H70361" s="1" t="s">
        <v>19115</v>
      </c>
      <c r="I70361" s="1" t="str">
        <f>IFERROR(VLOOKUP(C70361, Products!A:B, 2, 0), "Sin Categoría")</f>
        <v>Sin Categoría</v>
      </c>
    </row>
    <row r="70362" spans="1:9" x14ac:dyDescent="0.25">
      <c r="A70362" s="1" t="s">
        <v>154353</v>
      </c>
      <c r="B70362" s="1" t="s">
        <v>8</v>
      </c>
      <c r="C70362" s="1" t="s">
        <v>154354</v>
      </c>
      <c r="D70362" s="1" t="s">
        <v>1278</v>
      </c>
      <c r="E70362" s="6" t="s">
        <v>116022</v>
      </c>
      <c r="F70362" s="6">
        <f t="shared" si="1099"/>
        <v>43153</v>
      </c>
      <c r="G70362">
        <v>49.9</v>
      </c>
      <c r="H70362" s="1" t="s">
        <v>121</v>
      </c>
      <c r="I70362" s="1" t="str">
        <f>IFERROR(VLOOKUP(C70362, Products!A:B, 2, 0), "Sin Categoría")</f>
        <v>Sin Categoría</v>
      </c>
    </row>
    <row r="70363" spans="1:9" x14ac:dyDescent="0.25">
      <c r="A70363" s="1" t="s">
        <v>154355</v>
      </c>
      <c r="B70363" s="1" t="s">
        <v>8</v>
      </c>
      <c r="C70363" s="1" t="s">
        <v>23372</v>
      </c>
      <c r="D70363" s="1" t="s">
        <v>5302</v>
      </c>
      <c r="E70363" s="6" t="s">
        <v>154356</v>
      </c>
      <c r="F70363" s="6">
        <f t="shared" si="1099"/>
        <v>43284</v>
      </c>
      <c r="G70363">
        <v>127</v>
      </c>
      <c r="H70363" s="1" t="s">
        <v>813</v>
      </c>
      <c r="I70363" s="1" t="str">
        <f>IFERROR(VLOOKUP(C70363, Products!A:B, 2, 0), "Sin Categoría")</f>
        <v>Sin Categoría</v>
      </c>
    </row>
    <row r="70364" spans="1:9" x14ac:dyDescent="0.25">
      <c r="A70364" s="1" t="s">
        <v>154357</v>
      </c>
      <c r="B70364" s="1" t="s">
        <v>8</v>
      </c>
      <c r="C70364" s="1" t="s">
        <v>7267</v>
      </c>
      <c r="D70364" s="1" t="s">
        <v>4651</v>
      </c>
      <c r="E70364" s="6" t="s">
        <v>154358</v>
      </c>
      <c r="F70364" s="6">
        <f t="shared" si="1099"/>
        <v>43140</v>
      </c>
      <c r="G70364">
        <v>130</v>
      </c>
      <c r="H70364" s="1" t="s">
        <v>7269</v>
      </c>
      <c r="I70364" s="1" t="str">
        <f>IFERROR(VLOOKUP(C70364, Products!A:B, 2, 0), "Sin Categoría")</f>
        <v>Sin Categoría</v>
      </c>
    </row>
    <row r="70365" spans="1:9" x14ac:dyDescent="0.25">
      <c r="A70365" s="1" t="s">
        <v>154359</v>
      </c>
      <c r="B70365" s="1" t="s">
        <v>8</v>
      </c>
      <c r="C70365" s="1" t="s">
        <v>28017</v>
      </c>
      <c r="D70365" s="1" t="s">
        <v>1147</v>
      </c>
      <c r="E70365" s="6" t="s">
        <v>154360</v>
      </c>
      <c r="F70365" s="6">
        <f t="shared" si="1099"/>
        <v>43228</v>
      </c>
      <c r="G70365">
        <v>230</v>
      </c>
      <c r="H70365" s="1" t="s">
        <v>52318</v>
      </c>
      <c r="I70365" s="1" t="str">
        <f>IFERROR(VLOOKUP(C70365, Products!A:B, 2, 0), "Sin Categoría")</f>
        <v>Sin Categoría</v>
      </c>
    </row>
    <row r="70366" spans="1:9" x14ac:dyDescent="0.25">
      <c r="A70366" s="1" t="s">
        <v>154361</v>
      </c>
      <c r="B70366" s="1" t="s">
        <v>8</v>
      </c>
      <c r="C70366" s="1" t="s">
        <v>1813</v>
      </c>
      <c r="D70366" s="1" t="s">
        <v>483</v>
      </c>
      <c r="E70366" s="6" t="s">
        <v>154362</v>
      </c>
      <c r="F70366" s="6">
        <f t="shared" si="1099"/>
        <v>43266</v>
      </c>
      <c r="G70366">
        <v>122.99</v>
      </c>
      <c r="H70366" s="1" t="s">
        <v>9201</v>
      </c>
      <c r="I70366" s="1" t="str">
        <f>IFERROR(VLOOKUP(C70366, Products!A:B, 2, 0), "Sin Categoría")</f>
        <v>Sin Categoría</v>
      </c>
    </row>
    <row r="70367" spans="1:9" x14ac:dyDescent="0.25">
      <c r="A70367" s="1" t="s">
        <v>154363</v>
      </c>
      <c r="B70367" s="1" t="s">
        <v>8</v>
      </c>
      <c r="C70367" s="1" t="s">
        <v>9828</v>
      </c>
      <c r="D70367" s="1" t="s">
        <v>9829</v>
      </c>
      <c r="E70367" s="6" t="s">
        <v>154364</v>
      </c>
      <c r="F70367" s="6">
        <f t="shared" si="1099"/>
        <v>43292</v>
      </c>
      <c r="G70367">
        <v>490.9</v>
      </c>
      <c r="H70367" s="1" t="s">
        <v>51887</v>
      </c>
      <c r="I70367" s="1" t="str">
        <f>IFERROR(VLOOKUP(C70367, Products!A:B, 2, 0), "Sin Categoría")</f>
        <v>Sin Categoría</v>
      </c>
    </row>
    <row r="70368" spans="1:9" x14ac:dyDescent="0.25">
      <c r="A70368" s="1" t="s">
        <v>154365</v>
      </c>
      <c r="B70368" s="1" t="s">
        <v>8</v>
      </c>
      <c r="C70368" s="1" t="s">
        <v>954</v>
      </c>
      <c r="D70368" s="1" t="s">
        <v>441</v>
      </c>
      <c r="E70368" s="6" t="s">
        <v>154366</v>
      </c>
      <c r="F70368" s="6">
        <f t="shared" si="1099"/>
        <v>43082</v>
      </c>
      <c r="G70368">
        <v>249.99</v>
      </c>
      <c r="H70368" s="1" t="s">
        <v>101529</v>
      </c>
      <c r="I70368" s="1" t="str">
        <f>IFERROR(VLOOKUP(C70368, Products!A:B, 2, 0), "Sin Categoría")</f>
        <v>Sin Categoría</v>
      </c>
    </row>
    <row r="70369" spans="1:9" x14ac:dyDescent="0.25">
      <c r="A70369" s="1" t="s">
        <v>154367</v>
      </c>
      <c r="B70369" s="1" t="s">
        <v>8</v>
      </c>
      <c r="C70369" s="1" t="s">
        <v>6081</v>
      </c>
      <c r="D70369" s="1" t="s">
        <v>783</v>
      </c>
      <c r="E70369" s="6" t="s">
        <v>154368</v>
      </c>
      <c r="F70369" s="6">
        <f t="shared" si="1099"/>
        <v>43222</v>
      </c>
      <c r="G70369">
        <v>105</v>
      </c>
      <c r="H70369" s="1" t="s">
        <v>3315</v>
      </c>
      <c r="I70369" s="1" t="str">
        <f>IFERROR(VLOOKUP(C70369, Products!A:B, 2, 0), "Sin Categoría")</f>
        <v>Sin Categoría</v>
      </c>
    </row>
    <row r="70370" spans="1:9" x14ac:dyDescent="0.25">
      <c r="A70370" s="1" t="s">
        <v>154367</v>
      </c>
      <c r="B70370" s="1" t="s">
        <v>78</v>
      </c>
      <c r="C70370" s="1" t="s">
        <v>6081</v>
      </c>
      <c r="D70370" s="1" t="s">
        <v>783</v>
      </c>
      <c r="E70370" s="6" t="s">
        <v>154368</v>
      </c>
      <c r="F70370" s="6">
        <f t="shared" si="1099"/>
        <v>43222</v>
      </c>
      <c r="G70370">
        <v>105</v>
      </c>
      <c r="H70370" s="1" t="s">
        <v>3315</v>
      </c>
      <c r="I70370" s="1" t="str">
        <f>IFERROR(VLOOKUP(C70370, Products!A:B, 2, 0), "Sin Categoría")</f>
        <v>Sin Categoría</v>
      </c>
    </row>
    <row r="70371" spans="1:9" x14ac:dyDescent="0.25">
      <c r="A70371" s="1" t="s">
        <v>154369</v>
      </c>
      <c r="B70371" s="1" t="s">
        <v>8</v>
      </c>
      <c r="C70371" s="1" t="s">
        <v>4186</v>
      </c>
      <c r="D70371" s="1" t="s">
        <v>4187</v>
      </c>
      <c r="E70371" s="6" t="s">
        <v>154370</v>
      </c>
      <c r="F70371" s="6">
        <f t="shared" si="1099"/>
        <v>43089</v>
      </c>
      <c r="G70371">
        <v>89.9</v>
      </c>
      <c r="H70371" s="1" t="s">
        <v>2038</v>
      </c>
      <c r="I70371" s="1" t="str">
        <f>IFERROR(VLOOKUP(C70371, Products!A:B, 2, 0), "Sin Categoría")</f>
        <v>Sin Categoría</v>
      </c>
    </row>
    <row r="70372" spans="1:9" x14ac:dyDescent="0.25">
      <c r="A70372" s="1" t="s">
        <v>154371</v>
      </c>
      <c r="B70372" s="1" t="s">
        <v>8</v>
      </c>
      <c r="C70372" s="1" t="s">
        <v>586</v>
      </c>
      <c r="D70372" s="1" t="s">
        <v>587</v>
      </c>
      <c r="E70372" s="6" t="s">
        <v>154372</v>
      </c>
      <c r="F70372" s="6">
        <f t="shared" si="1099"/>
        <v>43145</v>
      </c>
      <c r="G70372">
        <v>122.99</v>
      </c>
      <c r="H70372" s="1" t="s">
        <v>1721</v>
      </c>
      <c r="I70372" s="1" t="str">
        <f>IFERROR(VLOOKUP(C70372, Products!A:B, 2, 0), "Sin Categoría")</f>
        <v>Sin Categoría</v>
      </c>
    </row>
    <row r="70373" spans="1:9" x14ac:dyDescent="0.25">
      <c r="A70373" s="1" t="s">
        <v>154373</v>
      </c>
      <c r="B70373" s="1" t="s">
        <v>8</v>
      </c>
      <c r="C70373" s="1" t="s">
        <v>4104</v>
      </c>
      <c r="D70373" s="1" t="s">
        <v>1662</v>
      </c>
      <c r="E70373" s="6" t="s">
        <v>154374</v>
      </c>
      <c r="F70373" s="6">
        <f t="shared" si="1099"/>
        <v>42929</v>
      </c>
      <c r="G70373">
        <v>205</v>
      </c>
      <c r="H70373" s="1" t="s">
        <v>9704</v>
      </c>
      <c r="I70373" s="1" t="str">
        <f>IFERROR(VLOOKUP(C70373, Products!A:B, 2, 0), "Sin Categoría")</f>
        <v>Sin Categoría</v>
      </c>
    </row>
    <row r="70374" spans="1:9" x14ac:dyDescent="0.25">
      <c r="A70374" s="1" t="s">
        <v>154375</v>
      </c>
      <c r="B70374" s="1" t="s">
        <v>8</v>
      </c>
      <c r="C70374" s="1" t="s">
        <v>133094</v>
      </c>
      <c r="D70374" s="1" t="s">
        <v>9601</v>
      </c>
      <c r="E70374" s="6" t="s">
        <v>154376</v>
      </c>
      <c r="F70374" s="6">
        <f t="shared" si="1099"/>
        <v>43067</v>
      </c>
      <c r="G70374">
        <v>15.9</v>
      </c>
      <c r="H70374" s="1" t="s">
        <v>103</v>
      </c>
      <c r="I70374" s="1" t="str">
        <f>IFERROR(VLOOKUP(C70374, Products!A:B, 2, 0), "Sin Categoría")</f>
        <v>Sin Categoría</v>
      </c>
    </row>
    <row r="70375" spans="1:9" x14ac:dyDescent="0.25">
      <c r="A70375" s="1" t="s">
        <v>154377</v>
      </c>
      <c r="B70375" s="1" t="s">
        <v>8</v>
      </c>
      <c r="C70375" s="1" t="s">
        <v>7320</v>
      </c>
      <c r="D70375" s="1" t="s">
        <v>114</v>
      </c>
      <c r="E70375" s="6" t="s">
        <v>154378</v>
      </c>
      <c r="F70375" s="6">
        <f t="shared" si="1099"/>
        <v>43222</v>
      </c>
      <c r="G70375">
        <v>179.9</v>
      </c>
      <c r="H70375" s="1" t="s">
        <v>35729</v>
      </c>
      <c r="I70375" s="1" t="str">
        <f>IFERROR(VLOOKUP(C70375, Products!A:B, 2, 0), "Sin Categoría")</f>
        <v>Sin Categoría</v>
      </c>
    </row>
    <row r="70376" spans="1:9" x14ac:dyDescent="0.25">
      <c r="A70376" s="1" t="s">
        <v>154379</v>
      </c>
      <c r="B70376" s="1" t="s">
        <v>8</v>
      </c>
      <c r="C70376" s="1" t="s">
        <v>8027</v>
      </c>
      <c r="D70376" s="1" t="s">
        <v>8028</v>
      </c>
      <c r="E70376" s="6" t="s">
        <v>154380</v>
      </c>
      <c r="F70376" s="6">
        <f t="shared" si="1099"/>
        <v>43122</v>
      </c>
      <c r="G70376">
        <v>69.900000000000006</v>
      </c>
      <c r="H70376" s="1" t="s">
        <v>14434</v>
      </c>
      <c r="I70376" s="1" t="str">
        <f>IFERROR(VLOOKUP(C70376, Products!A:B, 2, 0), "Sin Categoría")</f>
        <v>Sin Categoría</v>
      </c>
    </row>
    <row r="70377" spans="1:9" x14ac:dyDescent="0.25">
      <c r="A70377" s="1" t="s">
        <v>154381</v>
      </c>
      <c r="B70377" s="1" t="s">
        <v>8</v>
      </c>
      <c r="C70377" s="1" t="s">
        <v>6278</v>
      </c>
      <c r="D70377" s="1" t="s">
        <v>192</v>
      </c>
      <c r="E70377" s="6" t="s">
        <v>154382</v>
      </c>
      <c r="F70377" s="6">
        <f t="shared" si="1099"/>
        <v>42872</v>
      </c>
      <c r="G70377">
        <v>219.99</v>
      </c>
      <c r="H70377" s="1" t="s">
        <v>10553</v>
      </c>
      <c r="I70377" s="1" t="str">
        <f>IFERROR(VLOOKUP(C70377, Products!A:B, 2, 0), "Sin Categoría")</f>
        <v>Sin Categoría</v>
      </c>
    </row>
    <row r="70378" spans="1:9" x14ac:dyDescent="0.25">
      <c r="A70378" s="1" t="s">
        <v>154383</v>
      </c>
      <c r="B70378" s="1" t="s">
        <v>8</v>
      </c>
      <c r="C70378" s="1" t="s">
        <v>3626</v>
      </c>
      <c r="D70378" s="1" t="s">
        <v>356</v>
      </c>
      <c r="E70378" s="6" t="s">
        <v>154384</v>
      </c>
      <c r="F70378" s="6">
        <f t="shared" si="1099"/>
        <v>43144</v>
      </c>
      <c r="G70378">
        <v>56.99</v>
      </c>
      <c r="H70378" s="1" t="s">
        <v>6530</v>
      </c>
      <c r="I70378" s="1" t="str">
        <f>IFERROR(VLOOKUP(C70378, Products!A:B, 2, 0), "Sin Categoría")</f>
        <v>Sin Categoría</v>
      </c>
    </row>
    <row r="70379" spans="1:9" x14ac:dyDescent="0.25">
      <c r="A70379" s="1" t="s">
        <v>154385</v>
      </c>
      <c r="B70379" s="1" t="s">
        <v>8</v>
      </c>
      <c r="C70379" s="1" t="s">
        <v>25805</v>
      </c>
      <c r="D70379" s="1" t="s">
        <v>8012</v>
      </c>
      <c r="E70379" s="6" t="s">
        <v>154386</v>
      </c>
      <c r="F70379" s="6">
        <f t="shared" si="1099"/>
        <v>43279</v>
      </c>
      <c r="G70379">
        <v>184.9</v>
      </c>
      <c r="H70379" s="1" t="s">
        <v>3339</v>
      </c>
      <c r="I70379" s="1" t="str">
        <f>IFERROR(VLOOKUP(C70379, Products!A:B, 2, 0), "Sin Categoría")</f>
        <v>Sin Categoría</v>
      </c>
    </row>
    <row r="70380" spans="1:9" x14ac:dyDescent="0.25">
      <c r="A70380" s="1" t="s">
        <v>154387</v>
      </c>
      <c r="B70380" s="1" t="s">
        <v>8</v>
      </c>
      <c r="C70380" s="1" t="s">
        <v>154388</v>
      </c>
      <c r="D70380" s="1" t="s">
        <v>232</v>
      </c>
      <c r="E70380" s="6" t="s">
        <v>154389</v>
      </c>
      <c r="F70380" s="6">
        <f t="shared" si="1099"/>
        <v>42816</v>
      </c>
      <c r="G70380">
        <v>92.99</v>
      </c>
      <c r="H70380" s="1" t="s">
        <v>960</v>
      </c>
      <c r="I70380" s="1" t="str">
        <f>IFERROR(VLOOKUP(C70380, Products!A:B, 2, 0), "Sin Categoría")</f>
        <v>Sin Categoría</v>
      </c>
    </row>
    <row r="70381" spans="1:9" x14ac:dyDescent="0.25">
      <c r="A70381" s="1" t="s">
        <v>154390</v>
      </c>
      <c r="B70381" s="1" t="s">
        <v>8</v>
      </c>
      <c r="C70381" s="1" t="s">
        <v>10467</v>
      </c>
      <c r="D70381" s="1" t="s">
        <v>2842</v>
      </c>
      <c r="E70381" s="6" t="s">
        <v>154391</v>
      </c>
      <c r="F70381" s="6">
        <f t="shared" si="1099"/>
        <v>43123</v>
      </c>
      <c r="G70381">
        <v>22.9</v>
      </c>
      <c r="H70381" s="1" t="s">
        <v>42</v>
      </c>
      <c r="I70381" s="1" t="str">
        <f>IFERROR(VLOOKUP(C70381, Products!A:B, 2, 0), "Sin Categoría")</f>
        <v>Sin Categoría</v>
      </c>
    </row>
    <row r="70382" spans="1:9" x14ac:dyDescent="0.25">
      <c r="A70382" s="1" t="s">
        <v>154390</v>
      </c>
      <c r="B70382" s="1" t="s">
        <v>78</v>
      </c>
      <c r="C70382" s="1" t="s">
        <v>10467</v>
      </c>
      <c r="D70382" s="1" t="s">
        <v>2842</v>
      </c>
      <c r="E70382" s="6" t="s">
        <v>154391</v>
      </c>
      <c r="F70382" s="6">
        <f t="shared" si="1099"/>
        <v>43123</v>
      </c>
      <c r="G70382">
        <v>22.9</v>
      </c>
      <c r="H70382" s="1" t="s">
        <v>42</v>
      </c>
      <c r="I70382" s="1" t="str">
        <f>IFERROR(VLOOKUP(C70382, Products!A:B, 2, 0), "Sin Categoría")</f>
        <v>Sin Categoría</v>
      </c>
    </row>
    <row r="70383" spans="1:9" x14ac:dyDescent="0.25">
      <c r="A70383" s="1" t="s">
        <v>154392</v>
      </c>
      <c r="B70383" s="1" t="s">
        <v>8</v>
      </c>
      <c r="C70383" s="1" t="s">
        <v>154393</v>
      </c>
      <c r="D70383" s="1" t="s">
        <v>797</v>
      </c>
      <c r="E70383" s="6" t="s">
        <v>154394</v>
      </c>
      <c r="F70383" s="6">
        <f t="shared" si="1099"/>
        <v>42804</v>
      </c>
      <c r="G70383">
        <v>27.9</v>
      </c>
      <c r="H70383" s="1" t="s">
        <v>556</v>
      </c>
      <c r="I70383" s="1" t="str">
        <f>IFERROR(VLOOKUP(C70383, Products!A:B, 2, 0), "Sin Categoría")</f>
        <v>moveis_decoracao</v>
      </c>
    </row>
    <row r="70384" spans="1:9" x14ac:dyDescent="0.25">
      <c r="A70384" s="1" t="s">
        <v>154395</v>
      </c>
      <c r="B70384" s="1" t="s">
        <v>8</v>
      </c>
      <c r="C70384" s="1" t="s">
        <v>2920</v>
      </c>
      <c r="D70384" s="1" t="s">
        <v>2009</v>
      </c>
      <c r="E70384" s="6" t="s">
        <v>154396</v>
      </c>
      <c r="F70384" s="6">
        <f t="shared" si="1099"/>
        <v>43126</v>
      </c>
      <c r="G70384">
        <v>44.9</v>
      </c>
      <c r="H70384" s="1" t="s">
        <v>2253</v>
      </c>
      <c r="I70384" s="1" t="str">
        <f>IFERROR(VLOOKUP(C70384, Products!A:B, 2, 0), "Sin Categoría")</f>
        <v>Sin Categoría</v>
      </c>
    </row>
    <row r="70385" spans="1:9" x14ac:dyDescent="0.25">
      <c r="A70385" s="1" t="s">
        <v>154397</v>
      </c>
      <c r="B70385" s="1" t="s">
        <v>8</v>
      </c>
      <c r="C70385" s="1" t="s">
        <v>29133</v>
      </c>
      <c r="D70385" s="1" t="s">
        <v>508</v>
      </c>
      <c r="E70385" s="6" t="s">
        <v>154398</v>
      </c>
      <c r="F70385" s="6">
        <f t="shared" si="1099"/>
        <v>43147</v>
      </c>
      <c r="G70385">
        <v>68.900000000000006</v>
      </c>
      <c r="H70385" s="1" t="s">
        <v>6770</v>
      </c>
      <c r="I70385" s="1" t="str">
        <f>IFERROR(VLOOKUP(C70385, Products!A:B, 2, 0), "Sin Categoría")</f>
        <v>Sin Categoría</v>
      </c>
    </row>
    <row r="70386" spans="1:9" x14ac:dyDescent="0.25">
      <c r="A70386" s="1" t="s">
        <v>154399</v>
      </c>
      <c r="B70386" s="1" t="s">
        <v>8</v>
      </c>
      <c r="C70386" s="1" t="s">
        <v>8541</v>
      </c>
      <c r="D70386" s="1" t="s">
        <v>609</v>
      </c>
      <c r="E70386" s="6" t="s">
        <v>154400</v>
      </c>
      <c r="F70386" s="6">
        <f t="shared" si="1099"/>
        <v>43105</v>
      </c>
      <c r="G70386">
        <v>179.99</v>
      </c>
      <c r="H70386" s="1" t="s">
        <v>12153</v>
      </c>
      <c r="I70386" s="1" t="str">
        <f>IFERROR(VLOOKUP(C70386, Products!A:B, 2, 0), "Sin Categoría")</f>
        <v>Sin Categoría</v>
      </c>
    </row>
    <row r="70387" spans="1:9" x14ac:dyDescent="0.25">
      <c r="A70387" s="1" t="s">
        <v>154401</v>
      </c>
      <c r="B70387" s="1" t="s">
        <v>8</v>
      </c>
      <c r="C70387" s="1" t="s">
        <v>8095</v>
      </c>
      <c r="D70387" s="1" t="s">
        <v>8096</v>
      </c>
      <c r="E70387" s="6" t="s">
        <v>154402</v>
      </c>
      <c r="F70387" s="6">
        <f t="shared" si="1099"/>
        <v>43201</v>
      </c>
      <c r="G70387">
        <v>249.9</v>
      </c>
      <c r="H70387" s="1" t="s">
        <v>8098</v>
      </c>
      <c r="I70387" s="1" t="str">
        <f>IFERROR(VLOOKUP(C70387, Products!A:B, 2, 0), "Sin Categoría")</f>
        <v>Sin Categoría</v>
      </c>
    </row>
    <row r="70388" spans="1:9" x14ac:dyDescent="0.25">
      <c r="A70388" s="1" t="s">
        <v>154403</v>
      </c>
      <c r="B70388" s="1" t="s">
        <v>8</v>
      </c>
      <c r="C70388" s="1" t="s">
        <v>154404</v>
      </c>
      <c r="D70388" s="1" t="s">
        <v>831</v>
      </c>
      <c r="E70388" s="6" t="s">
        <v>154405</v>
      </c>
      <c r="F70388" s="6">
        <f t="shared" si="1099"/>
        <v>43110</v>
      </c>
      <c r="G70388">
        <v>389</v>
      </c>
      <c r="H70388" s="1" t="s">
        <v>13898</v>
      </c>
      <c r="I70388" s="1" t="str">
        <f>IFERROR(VLOOKUP(C70388, Products!A:B, 2, 0), "Sin Categoría")</f>
        <v>Sin Categoría</v>
      </c>
    </row>
    <row r="70389" spans="1:9" x14ac:dyDescent="0.25">
      <c r="A70389" s="1" t="s">
        <v>154406</v>
      </c>
      <c r="B70389" s="1" t="s">
        <v>8</v>
      </c>
      <c r="C70389" s="1" t="s">
        <v>7415</v>
      </c>
      <c r="D70389" s="1" t="s">
        <v>6649</v>
      </c>
      <c r="E70389" s="6" t="s">
        <v>154407</v>
      </c>
      <c r="F70389" s="6">
        <f t="shared" si="1099"/>
        <v>43325</v>
      </c>
      <c r="G70389">
        <v>198.9</v>
      </c>
      <c r="H70389" s="1" t="s">
        <v>15526</v>
      </c>
      <c r="I70389" s="1" t="str">
        <f>IFERROR(VLOOKUP(C70389, Products!A:B, 2, 0), "Sin Categoría")</f>
        <v>Sin Categoría</v>
      </c>
    </row>
    <row r="70390" spans="1:9" x14ac:dyDescent="0.25">
      <c r="A70390" s="1" t="s">
        <v>154408</v>
      </c>
      <c r="B70390" s="1" t="s">
        <v>8</v>
      </c>
      <c r="C70390" s="1" t="s">
        <v>43623</v>
      </c>
      <c r="D70390" s="1" t="s">
        <v>627</v>
      </c>
      <c r="E70390" s="6" t="s">
        <v>154409</v>
      </c>
      <c r="F70390" s="6">
        <f t="shared" si="1099"/>
        <v>43179</v>
      </c>
      <c r="G70390">
        <v>89.9</v>
      </c>
      <c r="H70390" s="1" t="s">
        <v>11060</v>
      </c>
      <c r="I70390" s="1" t="str">
        <f>IFERROR(VLOOKUP(C70390, Products!A:B, 2, 0), "Sin Categoría")</f>
        <v>Sin Categoría</v>
      </c>
    </row>
    <row r="70391" spans="1:9" x14ac:dyDescent="0.25">
      <c r="A70391" s="1" t="s">
        <v>154410</v>
      </c>
      <c r="B70391" s="1" t="s">
        <v>8</v>
      </c>
      <c r="C70391" s="1" t="s">
        <v>81988</v>
      </c>
      <c r="D70391" s="1" t="s">
        <v>3722</v>
      </c>
      <c r="E70391" s="6" t="s">
        <v>154411</v>
      </c>
      <c r="F70391" s="6">
        <f t="shared" si="1099"/>
        <v>43118</v>
      </c>
      <c r="G70391">
        <v>155</v>
      </c>
      <c r="H70391" s="1" t="s">
        <v>1928</v>
      </c>
      <c r="I70391" s="1" t="str">
        <f>IFERROR(VLOOKUP(C70391, Products!A:B, 2, 0), "Sin Categoría")</f>
        <v>Sin Categoría</v>
      </c>
    </row>
    <row r="70392" spans="1:9" x14ac:dyDescent="0.25">
      <c r="A70392" s="1" t="s">
        <v>154412</v>
      </c>
      <c r="B70392" s="1" t="s">
        <v>8</v>
      </c>
      <c r="C70392" s="1" t="s">
        <v>154413</v>
      </c>
      <c r="D70392" s="1" t="s">
        <v>4509</v>
      </c>
      <c r="E70392" s="6" t="s">
        <v>154414</v>
      </c>
      <c r="F70392" s="6">
        <f t="shared" si="1099"/>
        <v>42943</v>
      </c>
      <c r="G70392">
        <v>49.99</v>
      </c>
      <c r="H70392" s="1" t="s">
        <v>855</v>
      </c>
      <c r="I70392" s="1" t="str">
        <f>IFERROR(VLOOKUP(C70392, Products!A:B, 2, 0), "Sin Categoría")</f>
        <v>Sin Categoría</v>
      </c>
    </row>
    <row r="70393" spans="1:9" x14ac:dyDescent="0.25">
      <c r="A70393" s="1" t="s">
        <v>154415</v>
      </c>
      <c r="B70393" s="1" t="s">
        <v>8</v>
      </c>
      <c r="C70393" s="1" t="s">
        <v>26481</v>
      </c>
      <c r="D70393" s="1" t="s">
        <v>21936</v>
      </c>
      <c r="E70393" s="6" t="s">
        <v>154416</v>
      </c>
      <c r="F70393" s="6">
        <f t="shared" si="1099"/>
        <v>42957</v>
      </c>
      <c r="G70393">
        <v>55</v>
      </c>
      <c r="H70393" s="1" t="s">
        <v>19942</v>
      </c>
      <c r="I70393" s="1" t="str">
        <f>IFERROR(VLOOKUP(C70393, Products!A:B, 2, 0), "Sin Categoría")</f>
        <v>Sin Categoría</v>
      </c>
    </row>
    <row r="70394" spans="1:9" x14ac:dyDescent="0.25">
      <c r="A70394" s="1" t="s">
        <v>154415</v>
      </c>
      <c r="B70394" s="1" t="s">
        <v>78</v>
      </c>
      <c r="C70394" s="1" t="s">
        <v>26481</v>
      </c>
      <c r="D70394" s="1" t="s">
        <v>21936</v>
      </c>
      <c r="E70394" s="6" t="s">
        <v>154416</v>
      </c>
      <c r="F70394" s="6">
        <f t="shared" si="1099"/>
        <v>42957</v>
      </c>
      <c r="G70394">
        <v>55</v>
      </c>
      <c r="H70394" s="1" t="s">
        <v>19942</v>
      </c>
      <c r="I70394" s="1" t="str">
        <f>IFERROR(VLOOKUP(C70394, Products!A:B, 2, 0), "Sin Categoría")</f>
        <v>Sin Categoría</v>
      </c>
    </row>
    <row r="70395" spans="1:9" x14ac:dyDescent="0.25">
      <c r="A70395" s="1" t="s">
        <v>154415</v>
      </c>
      <c r="B70395" s="1" t="s">
        <v>166</v>
      </c>
      <c r="C70395" s="1" t="s">
        <v>26481</v>
      </c>
      <c r="D70395" s="1" t="s">
        <v>21936</v>
      </c>
      <c r="E70395" s="6" t="s">
        <v>154416</v>
      </c>
      <c r="F70395" s="6">
        <f t="shared" si="1099"/>
        <v>42957</v>
      </c>
      <c r="G70395">
        <v>55</v>
      </c>
      <c r="H70395" s="1" t="s">
        <v>19942</v>
      </c>
      <c r="I70395" s="1" t="str">
        <f>IFERROR(VLOOKUP(C70395, Products!A:B, 2, 0), "Sin Categoría")</f>
        <v>Sin Categoría</v>
      </c>
    </row>
    <row r="70396" spans="1:9" x14ac:dyDescent="0.25">
      <c r="A70396" s="1" t="s">
        <v>154415</v>
      </c>
      <c r="B70396" s="1" t="s">
        <v>606</v>
      </c>
      <c r="C70396" s="1" t="s">
        <v>26481</v>
      </c>
      <c r="D70396" s="1" t="s">
        <v>21936</v>
      </c>
      <c r="E70396" s="6" t="s">
        <v>154416</v>
      </c>
      <c r="F70396" s="6">
        <f t="shared" si="1099"/>
        <v>42957</v>
      </c>
      <c r="G70396">
        <v>55</v>
      </c>
      <c r="H70396" s="1" t="s">
        <v>19942</v>
      </c>
      <c r="I70396" s="1" t="str">
        <f>IFERROR(VLOOKUP(C70396, Products!A:B, 2, 0), "Sin Categoría")</f>
        <v>Sin Categoría</v>
      </c>
    </row>
    <row r="70397" spans="1:9" x14ac:dyDescent="0.25">
      <c r="A70397" s="1" t="s">
        <v>154417</v>
      </c>
      <c r="B70397" s="1" t="s">
        <v>8</v>
      </c>
      <c r="C70397" s="1" t="s">
        <v>11110</v>
      </c>
      <c r="D70397" s="1" t="s">
        <v>11111</v>
      </c>
      <c r="E70397" s="6" t="s">
        <v>154418</v>
      </c>
      <c r="F70397" s="6">
        <f t="shared" si="1099"/>
        <v>43166</v>
      </c>
      <c r="G70397">
        <v>23</v>
      </c>
      <c r="H70397" s="1" t="s">
        <v>220</v>
      </c>
      <c r="I70397" s="1" t="str">
        <f>IFERROR(VLOOKUP(C70397, Products!A:B, 2, 0), "Sin Categoría")</f>
        <v>Sin Categoría</v>
      </c>
    </row>
    <row r="70398" spans="1:9" x14ac:dyDescent="0.25">
      <c r="A70398" s="1" t="s">
        <v>154419</v>
      </c>
      <c r="B70398" s="1" t="s">
        <v>8</v>
      </c>
      <c r="C70398" s="1" t="s">
        <v>54987</v>
      </c>
      <c r="D70398" s="1" t="s">
        <v>54988</v>
      </c>
      <c r="E70398" s="6" t="s">
        <v>154420</v>
      </c>
      <c r="F70398" s="6">
        <f t="shared" si="1099"/>
        <v>42871</v>
      </c>
      <c r="G70398">
        <v>36.9</v>
      </c>
      <c r="H70398" s="1" t="s">
        <v>2015</v>
      </c>
      <c r="I70398" s="1" t="str">
        <f>IFERROR(VLOOKUP(C70398, Products!A:B, 2, 0), "Sin Categoría")</f>
        <v>Sin Categoría</v>
      </c>
    </row>
    <row r="70399" spans="1:9" x14ac:dyDescent="0.25">
      <c r="A70399" s="1" t="s">
        <v>154421</v>
      </c>
      <c r="B70399" s="1" t="s">
        <v>8</v>
      </c>
      <c r="C70399" s="1" t="s">
        <v>8661</v>
      </c>
      <c r="D70399" s="1" t="s">
        <v>8028</v>
      </c>
      <c r="E70399" s="6" t="s">
        <v>154422</v>
      </c>
      <c r="F70399" s="6">
        <f t="shared" si="1099"/>
        <v>43307</v>
      </c>
      <c r="G70399">
        <v>29.99</v>
      </c>
      <c r="H70399" s="1" t="s">
        <v>1099</v>
      </c>
      <c r="I70399" s="1" t="str">
        <f>IFERROR(VLOOKUP(C70399, Products!A:B, 2, 0), "Sin Categoría")</f>
        <v>Sin Categoría</v>
      </c>
    </row>
    <row r="70400" spans="1:9" x14ac:dyDescent="0.25">
      <c r="A70400" s="1" t="s">
        <v>154423</v>
      </c>
      <c r="B70400" s="1" t="s">
        <v>8</v>
      </c>
      <c r="C70400" s="1" t="s">
        <v>13460</v>
      </c>
      <c r="D70400" s="1" t="s">
        <v>577</v>
      </c>
      <c r="E70400" s="6" t="s">
        <v>154424</v>
      </c>
      <c r="F70400" s="6">
        <f t="shared" si="1099"/>
        <v>42991</v>
      </c>
      <c r="G70400">
        <v>69</v>
      </c>
      <c r="H70400" s="1" t="s">
        <v>3953</v>
      </c>
      <c r="I70400" s="1" t="str">
        <f>IFERROR(VLOOKUP(C70400, Products!A:B, 2, 0), "Sin Categoría")</f>
        <v>Sin Categoría</v>
      </c>
    </row>
    <row r="70401" spans="1:9" x14ac:dyDescent="0.25">
      <c r="A70401" s="1" t="s">
        <v>154423</v>
      </c>
      <c r="B70401" s="1" t="s">
        <v>78</v>
      </c>
      <c r="C70401" s="1" t="s">
        <v>576</v>
      </c>
      <c r="D70401" s="1" t="s">
        <v>577</v>
      </c>
      <c r="E70401" s="6" t="s">
        <v>154424</v>
      </c>
      <c r="F70401" s="6">
        <f t="shared" si="1099"/>
        <v>42991</v>
      </c>
      <c r="G70401">
        <v>99</v>
      </c>
      <c r="H70401" s="1" t="s">
        <v>21095</v>
      </c>
      <c r="I70401" s="1" t="str">
        <f>IFERROR(VLOOKUP(C70401, Products!A:B, 2, 0), "Sin Categoría")</f>
        <v>Sin Categoría</v>
      </c>
    </row>
    <row r="70402" spans="1:9" x14ac:dyDescent="0.25">
      <c r="A70402" s="1" t="s">
        <v>154425</v>
      </c>
      <c r="B70402" s="1" t="s">
        <v>8</v>
      </c>
      <c r="C70402" s="1" t="s">
        <v>25269</v>
      </c>
      <c r="D70402" s="1" t="s">
        <v>96</v>
      </c>
      <c r="E70402" s="6" t="s">
        <v>154426</v>
      </c>
      <c r="F70402" s="6">
        <f t="shared" ref="F70402:F70465" si="1100">DATE(YEAR(E70402), MONTH(E70402), DAY(E70402))</f>
        <v>43230</v>
      </c>
      <c r="G70402">
        <v>128.56</v>
      </c>
      <c r="H70402" s="1" t="s">
        <v>12527</v>
      </c>
      <c r="I70402" s="1" t="str">
        <f>IFERROR(VLOOKUP(C70402, Products!A:B, 2, 0), "Sin Categoría")</f>
        <v>Sin Categoría</v>
      </c>
    </row>
    <row r="70403" spans="1:9" x14ac:dyDescent="0.25">
      <c r="A70403" s="1" t="s">
        <v>154427</v>
      </c>
      <c r="B70403" s="1" t="s">
        <v>8</v>
      </c>
      <c r="C70403" s="1" t="s">
        <v>7753</v>
      </c>
      <c r="D70403" s="1" t="s">
        <v>174</v>
      </c>
      <c r="E70403" s="6" t="s">
        <v>154428</v>
      </c>
      <c r="F70403" s="6">
        <f t="shared" si="1100"/>
        <v>43195</v>
      </c>
      <c r="G70403">
        <v>12.9</v>
      </c>
      <c r="H70403" s="1" t="s">
        <v>745</v>
      </c>
      <c r="I70403" s="1" t="str">
        <f>IFERROR(VLOOKUP(C70403, Products!A:B, 2, 0), "Sin Categoría")</f>
        <v>Sin Categoría</v>
      </c>
    </row>
    <row r="70404" spans="1:9" x14ac:dyDescent="0.25">
      <c r="A70404" s="1" t="s">
        <v>154429</v>
      </c>
      <c r="B70404" s="1" t="s">
        <v>8</v>
      </c>
      <c r="C70404" s="1" t="s">
        <v>142934</v>
      </c>
      <c r="D70404" s="1" t="s">
        <v>19684</v>
      </c>
      <c r="E70404" s="6" t="s">
        <v>154430</v>
      </c>
      <c r="F70404" s="6">
        <f t="shared" si="1100"/>
        <v>43213</v>
      </c>
      <c r="G70404">
        <v>115</v>
      </c>
      <c r="H70404" s="1" t="s">
        <v>12903</v>
      </c>
      <c r="I70404" s="1" t="str">
        <f>IFERROR(VLOOKUP(C70404, Products!A:B, 2, 0), "Sin Categoría")</f>
        <v>Sin Categoría</v>
      </c>
    </row>
    <row r="70405" spans="1:9" x14ac:dyDescent="0.25">
      <c r="A70405" s="1" t="s">
        <v>154429</v>
      </c>
      <c r="B70405" s="1" t="s">
        <v>78</v>
      </c>
      <c r="C70405" s="1" t="s">
        <v>154431</v>
      </c>
      <c r="D70405" s="1" t="s">
        <v>19684</v>
      </c>
      <c r="E70405" s="6" t="s">
        <v>154430</v>
      </c>
      <c r="F70405" s="6">
        <f t="shared" si="1100"/>
        <v>43213</v>
      </c>
      <c r="G70405">
        <v>115</v>
      </c>
      <c r="H70405" s="1" t="s">
        <v>12903</v>
      </c>
      <c r="I70405" s="1" t="str">
        <f>IFERROR(VLOOKUP(C70405, Products!A:B, 2, 0), "Sin Categoría")</f>
        <v>Sin Categoría</v>
      </c>
    </row>
    <row r="70406" spans="1:9" x14ac:dyDescent="0.25">
      <c r="A70406" s="1" t="s">
        <v>154432</v>
      </c>
      <c r="B70406" s="1" t="s">
        <v>8</v>
      </c>
      <c r="C70406" s="1" t="s">
        <v>3321</v>
      </c>
      <c r="D70406" s="1" t="s">
        <v>1147</v>
      </c>
      <c r="E70406" s="6" t="s">
        <v>154433</v>
      </c>
      <c r="F70406" s="6">
        <f t="shared" si="1100"/>
        <v>43069</v>
      </c>
      <c r="G70406">
        <v>32.99</v>
      </c>
      <c r="H70406" s="1" t="s">
        <v>4201</v>
      </c>
      <c r="I70406" s="1" t="str">
        <f>IFERROR(VLOOKUP(C70406, Products!A:B, 2, 0), "Sin Categoría")</f>
        <v>Sin Categoría</v>
      </c>
    </row>
    <row r="70407" spans="1:9" x14ac:dyDescent="0.25">
      <c r="A70407" s="1" t="s">
        <v>154432</v>
      </c>
      <c r="B70407" s="1" t="s">
        <v>78</v>
      </c>
      <c r="C70407" s="1" t="s">
        <v>3321</v>
      </c>
      <c r="D70407" s="1" t="s">
        <v>1147</v>
      </c>
      <c r="E70407" s="6" t="s">
        <v>154433</v>
      </c>
      <c r="F70407" s="6">
        <f t="shared" si="1100"/>
        <v>43069</v>
      </c>
      <c r="G70407">
        <v>32.99</v>
      </c>
      <c r="H70407" s="1" t="s">
        <v>4201</v>
      </c>
      <c r="I70407" s="1" t="str">
        <f>IFERROR(VLOOKUP(C70407, Products!A:B, 2, 0), "Sin Categoría")</f>
        <v>Sin Categoría</v>
      </c>
    </row>
    <row r="70408" spans="1:9" x14ac:dyDescent="0.25">
      <c r="A70408" s="1" t="s">
        <v>154432</v>
      </c>
      <c r="B70408" s="1" t="s">
        <v>166</v>
      </c>
      <c r="C70408" s="1" t="s">
        <v>3321</v>
      </c>
      <c r="D70408" s="1" t="s">
        <v>1147</v>
      </c>
      <c r="E70408" s="6" t="s">
        <v>154433</v>
      </c>
      <c r="F70408" s="6">
        <f t="shared" si="1100"/>
        <v>43069</v>
      </c>
      <c r="G70408">
        <v>32.99</v>
      </c>
      <c r="H70408" s="1" t="s">
        <v>4201</v>
      </c>
      <c r="I70408" s="1" t="str">
        <f>IFERROR(VLOOKUP(C70408, Products!A:B, 2, 0), "Sin Categoría")</f>
        <v>Sin Categoría</v>
      </c>
    </row>
    <row r="70409" spans="1:9" x14ac:dyDescent="0.25">
      <c r="A70409" s="1" t="s">
        <v>154434</v>
      </c>
      <c r="B70409" s="1" t="s">
        <v>8</v>
      </c>
      <c r="C70409" s="1" t="s">
        <v>16102</v>
      </c>
      <c r="D70409" s="1" t="s">
        <v>577</v>
      </c>
      <c r="E70409" s="6" t="s">
        <v>154435</v>
      </c>
      <c r="F70409" s="6">
        <f t="shared" si="1100"/>
        <v>43069</v>
      </c>
      <c r="G70409">
        <v>145</v>
      </c>
      <c r="H70409" s="1" t="s">
        <v>154436</v>
      </c>
      <c r="I70409" s="1" t="str">
        <f>IFERROR(VLOOKUP(C70409, Products!A:B, 2, 0), "Sin Categoría")</f>
        <v>Sin Categoría</v>
      </c>
    </row>
    <row r="70410" spans="1:9" x14ac:dyDescent="0.25">
      <c r="A70410" s="1" t="s">
        <v>154437</v>
      </c>
      <c r="B70410" s="1" t="s">
        <v>8</v>
      </c>
      <c r="C70410" s="1" t="s">
        <v>65830</v>
      </c>
      <c r="D70410" s="1" t="s">
        <v>5429</v>
      </c>
      <c r="E70410" s="6" t="s">
        <v>154438</v>
      </c>
      <c r="F70410" s="6">
        <f t="shared" si="1100"/>
        <v>43256</v>
      </c>
      <c r="G70410">
        <v>151</v>
      </c>
      <c r="H70410" s="1" t="s">
        <v>11999</v>
      </c>
      <c r="I70410" s="1" t="str">
        <f>IFERROR(VLOOKUP(C70410, Products!A:B, 2, 0), "Sin Categoría")</f>
        <v>Sin Categoría</v>
      </c>
    </row>
    <row r="70411" spans="1:9" x14ac:dyDescent="0.25">
      <c r="A70411" s="1" t="s">
        <v>154439</v>
      </c>
      <c r="B70411" s="1" t="s">
        <v>8</v>
      </c>
      <c r="C70411" s="1" t="s">
        <v>3721</v>
      </c>
      <c r="D70411" s="1" t="s">
        <v>3722</v>
      </c>
      <c r="E70411" s="6" t="s">
        <v>154440</v>
      </c>
      <c r="F70411" s="6">
        <f t="shared" si="1100"/>
        <v>43188</v>
      </c>
      <c r="G70411">
        <v>105</v>
      </c>
      <c r="H70411" s="1" t="s">
        <v>13467</v>
      </c>
      <c r="I70411" s="1" t="str">
        <f>IFERROR(VLOOKUP(C70411, Products!A:B, 2, 0), "Sin Categoría")</f>
        <v>Sin Categoría</v>
      </c>
    </row>
    <row r="70412" spans="1:9" x14ac:dyDescent="0.25">
      <c r="A70412" s="1" t="s">
        <v>154441</v>
      </c>
      <c r="B70412" s="1" t="s">
        <v>8</v>
      </c>
      <c r="C70412" s="1" t="s">
        <v>154442</v>
      </c>
      <c r="D70412" s="1" t="s">
        <v>7552</v>
      </c>
      <c r="E70412" s="6" t="s">
        <v>154443</v>
      </c>
      <c r="F70412" s="6">
        <f t="shared" si="1100"/>
        <v>43021</v>
      </c>
      <c r="G70412">
        <v>29.99</v>
      </c>
      <c r="H70412" s="1" t="s">
        <v>121</v>
      </c>
      <c r="I70412" s="1" t="str">
        <f>IFERROR(VLOOKUP(C70412, Products!A:B, 2, 0), "Sin Categoría")</f>
        <v>Sin Categoría</v>
      </c>
    </row>
    <row r="70413" spans="1:9" x14ac:dyDescent="0.25">
      <c r="A70413" s="1" t="s">
        <v>154444</v>
      </c>
      <c r="B70413" s="1" t="s">
        <v>8</v>
      </c>
      <c r="C70413" s="1" t="s">
        <v>112972</v>
      </c>
      <c r="D70413" s="1" t="s">
        <v>192</v>
      </c>
      <c r="E70413" s="6" t="s">
        <v>154445</v>
      </c>
      <c r="F70413" s="6">
        <f t="shared" si="1100"/>
        <v>43209</v>
      </c>
      <c r="G70413">
        <v>119.99</v>
      </c>
      <c r="H70413" s="1" t="s">
        <v>4765</v>
      </c>
      <c r="I70413" s="1" t="str">
        <f>IFERROR(VLOOKUP(C70413, Products!A:B, 2, 0), "Sin Categoría")</f>
        <v>Sin Categoría</v>
      </c>
    </row>
    <row r="70414" spans="1:9" x14ac:dyDescent="0.25">
      <c r="A70414" s="1" t="s">
        <v>154446</v>
      </c>
      <c r="B70414" s="1" t="s">
        <v>8</v>
      </c>
      <c r="C70414" s="1" t="s">
        <v>35033</v>
      </c>
      <c r="D70414" s="1" t="s">
        <v>1037</v>
      </c>
      <c r="E70414" s="6" t="s">
        <v>154447</v>
      </c>
      <c r="F70414" s="6">
        <f t="shared" si="1100"/>
        <v>42884</v>
      </c>
      <c r="G70414">
        <v>92.99</v>
      </c>
      <c r="H70414" s="1" t="s">
        <v>605</v>
      </c>
      <c r="I70414" s="1" t="str">
        <f>IFERROR(VLOOKUP(C70414, Products!A:B, 2, 0), "Sin Categoría")</f>
        <v>Sin Categoría</v>
      </c>
    </row>
    <row r="70415" spans="1:9" x14ac:dyDescent="0.25">
      <c r="A70415" s="1" t="s">
        <v>154448</v>
      </c>
      <c r="B70415" s="1" t="s">
        <v>8</v>
      </c>
      <c r="C70415" s="1" t="s">
        <v>14074</v>
      </c>
      <c r="D70415" s="1" t="s">
        <v>1147</v>
      </c>
      <c r="E70415" s="6" t="s">
        <v>154449</v>
      </c>
      <c r="F70415" s="6">
        <f t="shared" si="1100"/>
        <v>43227</v>
      </c>
      <c r="G70415">
        <v>35</v>
      </c>
      <c r="H70415" s="1" t="s">
        <v>14520</v>
      </c>
      <c r="I70415" s="1" t="str">
        <f>IFERROR(VLOOKUP(C70415, Products!A:B, 2, 0), "Sin Categoría")</f>
        <v>Sin Categoría</v>
      </c>
    </row>
    <row r="70416" spans="1:9" x14ac:dyDescent="0.25">
      <c r="A70416" s="1" t="s">
        <v>154448</v>
      </c>
      <c r="B70416" s="1" t="s">
        <v>78</v>
      </c>
      <c r="C70416" s="1" t="s">
        <v>14074</v>
      </c>
      <c r="D70416" s="1" t="s">
        <v>1147</v>
      </c>
      <c r="E70416" s="6" t="s">
        <v>154449</v>
      </c>
      <c r="F70416" s="6">
        <f t="shared" si="1100"/>
        <v>43227</v>
      </c>
      <c r="G70416">
        <v>35</v>
      </c>
      <c r="H70416" s="1" t="s">
        <v>14520</v>
      </c>
      <c r="I70416" s="1" t="str">
        <f>IFERROR(VLOOKUP(C70416, Products!A:B, 2, 0), "Sin Categoría")</f>
        <v>Sin Categoría</v>
      </c>
    </row>
    <row r="70417" spans="1:9" x14ac:dyDescent="0.25">
      <c r="A70417" s="1" t="s">
        <v>154448</v>
      </c>
      <c r="B70417" s="1" t="s">
        <v>166</v>
      </c>
      <c r="C70417" s="1" t="s">
        <v>14074</v>
      </c>
      <c r="D70417" s="1" t="s">
        <v>1147</v>
      </c>
      <c r="E70417" s="6" t="s">
        <v>154449</v>
      </c>
      <c r="F70417" s="6">
        <f t="shared" si="1100"/>
        <v>43227</v>
      </c>
      <c r="G70417">
        <v>35</v>
      </c>
      <c r="H70417" s="1" t="s">
        <v>14520</v>
      </c>
      <c r="I70417" s="1" t="str">
        <f>IFERROR(VLOOKUP(C70417, Products!A:B, 2, 0), "Sin Categoría")</f>
        <v>Sin Categoría</v>
      </c>
    </row>
    <row r="70418" spans="1:9" x14ac:dyDescent="0.25">
      <c r="A70418" s="1" t="s">
        <v>154450</v>
      </c>
      <c r="B70418" s="1" t="s">
        <v>8</v>
      </c>
      <c r="C70418" s="1" t="s">
        <v>15413</v>
      </c>
      <c r="D70418" s="1" t="s">
        <v>887</v>
      </c>
      <c r="E70418" s="6" t="s">
        <v>154451</v>
      </c>
      <c r="F70418" s="6">
        <f t="shared" si="1100"/>
        <v>43279</v>
      </c>
      <c r="G70418">
        <v>72.489999999999995</v>
      </c>
      <c r="H70418" s="1" t="s">
        <v>2471</v>
      </c>
      <c r="I70418" s="1" t="str">
        <f>IFERROR(VLOOKUP(C70418, Products!A:B, 2, 0), "Sin Categoría")</f>
        <v>Sin Categoría</v>
      </c>
    </row>
    <row r="70419" spans="1:9" x14ac:dyDescent="0.25">
      <c r="A70419" s="1" t="s">
        <v>154452</v>
      </c>
      <c r="B70419" s="1" t="s">
        <v>8</v>
      </c>
      <c r="C70419" s="1" t="s">
        <v>55877</v>
      </c>
      <c r="D70419" s="1" t="s">
        <v>521</v>
      </c>
      <c r="E70419" s="6" t="s">
        <v>144301</v>
      </c>
      <c r="F70419" s="6">
        <f t="shared" si="1100"/>
        <v>43069</v>
      </c>
      <c r="G70419">
        <v>27.9</v>
      </c>
      <c r="H70419" s="1" t="s">
        <v>9463</v>
      </c>
      <c r="I70419" s="1" t="str">
        <f>IFERROR(VLOOKUP(C70419, Products!A:B, 2, 0), "Sin Categoría")</f>
        <v>Sin Categoría</v>
      </c>
    </row>
    <row r="70420" spans="1:9" x14ac:dyDescent="0.25">
      <c r="A70420" s="1" t="s">
        <v>154452</v>
      </c>
      <c r="B70420" s="1" t="s">
        <v>78</v>
      </c>
      <c r="C70420" s="1" t="s">
        <v>47583</v>
      </c>
      <c r="D70420" s="1" t="s">
        <v>409</v>
      </c>
      <c r="E70420" s="6" t="s">
        <v>144301</v>
      </c>
      <c r="F70420" s="6">
        <f t="shared" si="1100"/>
        <v>43069</v>
      </c>
      <c r="G70420">
        <v>15.9</v>
      </c>
      <c r="H70420" s="1" t="s">
        <v>71247</v>
      </c>
      <c r="I70420" s="1" t="str">
        <f>IFERROR(VLOOKUP(C70420, Products!A:B, 2, 0), "Sin Categoría")</f>
        <v>Sin Categoría</v>
      </c>
    </row>
    <row r="70421" spans="1:9" x14ac:dyDescent="0.25">
      <c r="A70421" s="1" t="s">
        <v>154452</v>
      </c>
      <c r="B70421" s="1" t="s">
        <v>166</v>
      </c>
      <c r="C70421" s="1" t="s">
        <v>55877</v>
      </c>
      <c r="D70421" s="1" t="s">
        <v>521</v>
      </c>
      <c r="E70421" s="6" t="s">
        <v>144301</v>
      </c>
      <c r="F70421" s="6">
        <f t="shared" si="1100"/>
        <v>43069</v>
      </c>
      <c r="G70421">
        <v>27.9</v>
      </c>
      <c r="H70421" s="1" t="s">
        <v>9463</v>
      </c>
      <c r="I70421" s="1" t="str">
        <f>IFERROR(VLOOKUP(C70421, Products!A:B, 2, 0), "Sin Categoría")</f>
        <v>Sin Categoría</v>
      </c>
    </row>
    <row r="70422" spans="1:9" x14ac:dyDescent="0.25">
      <c r="A70422" s="1" t="s">
        <v>154453</v>
      </c>
      <c r="B70422" s="1" t="s">
        <v>8</v>
      </c>
      <c r="C70422" s="1" t="s">
        <v>5383</v>
      </c>
      <c r="D70422" s="1" t="s">
        <v>2877</v>
      </c>
      <c r="E70422" s="6" t="s">
        <v>154454</v>
      </c>
      <c r="F70422" s="6">
        <f t="shared" si="1100"/>
        <v>42960</v>
      </c>
      <c r="G70422">
        <v>254.9</v>
      </c>
      <c r="H70422" s="1" t="s">
        <v>6430</v>
      </c>
      <c r="I70422" s="1" t="str">
        <f>IFERROR(VLOOKUP(C70422, Products!A:B, 2, 0), "Sin Categoría")</f>
        <v>Sin Categoría</v>
      </c>
    </row>
    <row r="70423" spans="1:9" x14ac:dyDescent="0.25">
      <c r="A70423" s="1" t="s">
        <v>154455</v>
      </c>
      <c r="B70423" s="1" t="s">
        <v>8</v>
      </c>
      <c r="C70423" s="1" t="s">
        <v>5605</v>
      </c>
      <c r="D70423" s="1" t="s">
        <v>5606</v>
      </c>
      <c r="E70423" s="6" t="s">
        <v>154456</v>
      </c>
      <c r="F70423" s="6">
        <f t="shared" si="1100"/>
        <v>42803</v>
      </c>
      <c r="G70423">
        <v>119</v>
      </c>
      <c r="H70423" s="1" t="s">
        <v>21095</v>
      </c>
      <c r="I70423" s="1" t="str">
        <f>IFERROR(VLOOKUP(C70423, Products!A:B, 2, 0), "Sin Categoría")</f>
        <v>Sin Categoría</v>
      </c>
    </row>
    <row r="70424" spans="1:9" x14ac:dyDescent="0.25">
      <c r="A70424" s="1" t="s">
        <v>154457</v>
      </c>
      <c r="B70424" s="1" t="s">
        <v>8</v>
      </c>
      <c r="C70424" s="1" t="s">
        <v>9840</v>
      </c>
      <c r="D70424" s="1" t="s">
        <v>9841</v>
      </c>
      <c r="E70424" s="6" t="s">
        <v>154458</v>
      </c>
      <c r="F70424" s="6">
        <f t="shared" si="1100"/>
        <v>43329</v>
      </c>
      <c r="G70424">
        <v>81</v>
      </c>
      <c r="H70424" s="1" t="s">
        <v>5780</v>
      </c>
      <c r="I70424" s="1" t="str">
        <f>IFERROR(VLOOKUP(C70424, Products!A:B, 2, 0), "Sin Categoría")</f>
        <v>Sin Categoría</v>
      </c>
    </row>
    <row r="70425" spans="1:9" x14ac:dyDescent="0.25">
      <c r="A70425" s="1" t="s">
        <v>154459</v>
      </c>
      <c r="B70425" s="1" t="s">
        <v>8</v>
      </c>
      <c r="C70425" s="1" t="s">
        <v>154460</v>
      </c>
      <c r="D70425" s="1" t="s">
        <v>488</v>
      </c>
      <c r="E70425" s="6" t="s">
        <v>154461</v>
      </c>
      <c r="F70425" s="6">
        <f t="shared" si="1100"/>
        <v>42809</v>
      </c>
      <c r="G70425">
        <v>39.99</v>
      </c>
      <c r="H70425" s="1" t="s">
        <v>642</v>
      </c>
      <c r="I70425" s="1" t="str">
        <f>IFERROR(VLOOKUP(C70425, Products!A:B, 2, 0), "Sin Categoría")</f>
        <v>Sin Categoría</v>
      </c>
    </row>
    <row r="70426" spans="1:9" x14ac:dyDescent="0.25">
      <c r="A70426" s="1" t="s">
        <v>154459</v>
      </c>
      <c r="B70426" s="1" t="s">
        <v>78</v>
      </c>
      <c r="C70426" s="1" t="s">
        <v>154460</v>
      </c>
      <c r="D70426" s="1" t="s">
        <v>488</v>
      </c>
      <c r="E70426" s="6" t="s">
        <v>154461</v>
      </c>
      <c r="F70426" s="6">
        <f t="shared" si="1100"/>
        <v>42809</v>
      </c>
      <c r="G70426">
        <v>39.99</v>
      </c>
      <c r="H70426" s="1" t="s">
        <v>642</v>
      </c>
      <c r="I70426" s="1" t="str">
        <f>IFERROR(VLOOKUP(C70426, Products!A:B, 2, 0), "Sin Categoría")</f>
        <v>Sin Categoría</v>
      </c>
    </row>
    <row r="70427" spans="1:9" x14ac:dyDescent="0.25">
      <c r="A70427" s="1" t="s">
        <v>154462</v>
      </c>
      <c r="B70427" s="1" t="s">
        <v>8</v>
      </c>
      <c r="C70427" s="1" t="s">
        <v>1118</v>
      </c>
      <c r="D70427" s="1" t="s">
        <v>351</v>
      </c>
      <c r="E70427" s="6" t="s">
        <v>154463</v>
      </c>
      <c r="F70427" s="6">
        <f t="shared" si="1100"/>
        <v>43126</v>
      </c>
      <c r="G70427">
        <v>99.9</v>
      </c>
      <c r="H70427" s="1" t="s">
        <v>5403</v>
      </c>
      <c r="I70427" s="1" t="str">
        <f>IFERROR(VLOOKUP(C70427, Products!A:B, 2, 0), "Sin Categoría")</f>
        <v>Sin Categoría</v>
      </c>
    </row>
    <row r="70428" spans="1:9" x14ac:dyDescent="0.25">
      <c r="A70428" s="1" t="s">
        <v>154464</v>
      </c>
      <c r="B70428" s="1" t="s">
        <v>8</v>
      </c>
      <c r="C70428" s="1" t="s">
        <v>57687</v>
      </c>
      <c r="D70428" s="1" t="s">
        <v>30740</v>
      </c>
      <c r="E70428" s="6" t="s">
        <v>154465</v>
      </c>
      <c r="F70428" s="6">
        <f t="shared" si="1100"/>
        <v>43181</v>
      </c>
      <c r="G70428">
        <v>190</v>
      </c>
      <c r="H70428" s="1" t="s">
        <v>56716</v>
      </c>
      <c r="I70428" s="1" t="str">
        <f>IFERROR(VLOOKUP(C70428, Products!A:B, 2, 0), "Sin Categoría")</f>
        <v>Sin Categoría</v>
      </c>
    </row>
    <row r="70429" spans="1:9" x14ac:dyDescent="0.25">
      <c r="A70429" s="1" t="s">
        <v>154464</v>
      </c>
      <c r="B70429" s="1" t="s">
        <v>78</v>
      </c>
      <c r="C70429" s="1" t="s">
        <v>57687</v>
      </c>
      <c r="D70429" s="1" t="s">
        <v>30740</v>
      </c>
      <c r="E70429" s="6" t="s">
        <v>154465</v>
      </c>
      <c r="F70429" s="6">
        <f t="shared" si="1100"/>
        <v>43181</v>
      </c>
      <c r="G70429">
        <v>190</v>
      </c>
      <c r="H70429" s="1" t="s">
        <v>56716</v>
      </c>
      <c r="I70429" s="1" t="str">
        <f>IFERROR(VLOOKUP(C70429, Products!A:B, 2, 0), "Sin Categoría")</f>
        <v>Sin Categoría</v>
      </c>
    </row>
    <row r="70430" spans="1:9" x14ac:dyDescent="0.25">
      <c r="A70430" s="1" t="s">
        <v>154466</v>
      </c>
      <c r="B70430" s="1" t="s">
        <v>8</v>
      </c>
      <c r="C70430" s="1" t="s">
        <v>1244</v>
      </c>
      <c r="D70430" s="1" t="s">
        <v>493</v>
      </c>
      <c r="E70430" s="6" t="s">
        <v>154467</v>
      </c>
      <c r="F70430" s="6">
        <f t="shared" si="1100"/>
        <v>43243</v>
      </c>
      <c r="G70430">
        <v>98.81</v>
      </c>
      <c r="H70430" s="1" t="s">
        <v>941</v>
      </c>
      <c r="I70430" s="1" t="str">
        <f>IFERROR(VLOOKUP(C70430, Products!A:B, 2, 0), "Sin Categoría")</f>
        <v>Sin Categoría</v>
      </c>
    </row>
    <row r="70431" spans="1:9" x14ac:dyDescent="0.25">
      <c r="A70431" s="1" t="s">
        <v>154466</v>
      </c>
      <c r="B70431" s="1" t="s">
        <v>78</v>
      </c>
      <c r="C70431" s="1" t="s">
        <v>23473</v>
      </c>
      <c r="D70431" s="1" t="s">
        <v>493</v>
      </c>
      <c r="E70431" s="6" t="s">
        <v>154467</v>
      </c>
      <c r="F70431" s="6">
        <f t="shared" si="1100"/>
        <v>43243</v>
      </c>
      <c r="G70431">
        <v>98.44</v>
      </c>
      <c r="H70431" s="1" t="s">
        <v>941</v>
      </c>
      <c r="I70431" s="1" t="str">
        <f>IFERROR(VLOOKUP(C70431, Products!A:B, 2, 0), "Sin Categoría")</f>
        <v>Sin Categoría</v>
      </c>
    </row>
    <row r="70432" spans="1:9" x14ac:dyDescent="0.25">
      <c r="A70432" s="1" t="s">
        <v>154468</v>
      </c>
      <c r="B70432" s="1" t="s">
        <v>8</v>
      </c>
      <c r="C70432" s="1" t="s">
        <v>7433</v>
      </c>
      <c r="D70432" s="1" t="s">
        <v>531</v>
      </c>
      <c r="E70432" s="6" t="s">
        <v>154469</v>
      </c>
      <c r="F70432" s="6">
        <f t="shared" si="1100"/>
        <v>42950</v>
      </c>
      <c r="G70432">
        <v>99.9</v>
      </c>
      <c r="H70432" s="1" t="s">
        <v>7078</v>
      </c>
      <c r="I70432" s="1" t="str">
        <f>IFERROR(VLOOKUP(C70432, Products!A:B, 2, 0), "Sin Categoría")</f>
        <v>Sin Categoría</v>
      </c>
    </row>
    <row r="70433" spans="1:9" x14ac:dyDescent="0.25">
      <c r="A70433" s="1" t="s">
        <v>154470</v>
      </c>
      <c r="B70433" s="1" t="s">
        <v>8</v>
      </c>
      <c r="C70433" s="1" t="s">
        <v>2599</v>
      </c>
      <c r="D70433" s="1" t="s">
        <v>2600</v>
      </c>
      <c r="E70433" s="6" t="s">
        <v>154471</v>
      </c>
      <c r="F70433" s="6">
        <f t="shared" si="1100"/>
        <v>42842</v>
      </c>
      <c r="G70433">
        <v>109.9</v>
      </c>
      <c r="H70433" s="1" t="s">
        <v>84638</v>
      </c>
      <c r="I70433" s="1" t="str">
        <f>IFERROR(VLOOKUP(C70433, Products!A:B, 2, 0), "Sin Categoría")</f>
        <v>Sin Categoría</v>
      </c>
    </row>
    <row r="70434" spans="1:9" x14ac:dyDescent="0.25">
      <c r="A70434" s="1" t="s">
        <v>154472</v>
      </c>
      <c r="B70434" s="1" t="s">
        <v>8</v>
      </c>
      <c r="C70434" s="1" t="s">
        <v>9495</v>
      </c>
      <c r="D70434" s="1" t="s">
        <v>9496</v>
      </c>
      <c r="E70434" s="6" t="s">
        <v>26570</v>
      </c>
      <c r="F70434" s="6">
        <f t="shared" si="1100"/>
        <v>43194</v>
      </c>
      <c r="G70434">
        <v>144.9</v>
      </c>
      <c r="H70434" s="1" t="s">
        <v>3891</v>
      </c>
      <c r="I70434" s="1" t="str">
        <f>IFERROR(VLOOKUP(C70434, Products!A:B, 2, 0), "Sin Categoría")</f>
        <v>Sin Categoría</v>
      </c>
    </row>
    <row r="70435" spans="1:9" x14ac:dyDescent="0.25">
      <c r="A70435" s="1" t="s">
        <v>154473</v>
      </c>
      <c r="B70435" s="1" t="s">
        <v>8</v>
      </c>
      <c r="C70435" s="1" t="s">
        <v>4650</v>
      </c>
      <c r="D70435" s="1" t="s">
        <v>4651</v>
      </c>
      <c r="E70435" s="6" t="s">
        <v>154474</v>
      </c>
      <c r="F70435" s="6">
        <f t="shared" si="1100"/>
        <v>43070</v>
      </c>
      <c r="G70435">
        <v>139</v>
      </c>
      <c r="H70435" s="1" t="s">
        <v>1858</v>
      </c>
      <c r="I70435" s="1" t="str">
        <f>IFERROR(VLOOKUP(C70435, Products!A:B, 2, 0), "Sin Categoría")</f>
        <v>Sin Categoría</v>
      </c>
    </row>
    <row r="70436" spans="1:9" x14ac:dyDescent="0.25">
      <c r="A70436" s="1" t="s">
        <v>154475</v>
      </c>
      <c r="B70436" s="1" t="s">
        <v>8</v>
      </c>
      <c r="C70436" s="1" t="s">
        <v>154476</v>
      </c>
      <c r="D70436" s="1" t="s">
        <v>8532</v>
      </c>
      <c r="E70436" s="6" t="s">
        <v>154477</v>
      </c>
      <c r="F70436" s="6">
        <f t="shared" si="1100"/>
        <v>42891</v>
      </c>
      <c r="G70436">
        <v>135</v>
      </c>
      <c r="H70436" s="1" t="s">
        <v>16853</v>
      </c>
      <c r="I70436" s="1" t="str">
        <f>IFERROR(VLOOKUP(C70436, Products!A:B, 2, 0), "Sin Categoría")</f>
        <v>Sin Categoría</v>
      </c>
    </row>
    <row r="70437" spans="1:9" x14ac:dyDescent="0.25">
      <c r="A70437" s="1" t="s">
        <v>154478</v>
      </c>
      <c r="B70437" s="1" t="s">
        <v>8</v>
      </c>
      <c r="C70437" s="1" t="s">
        <v>492</v>
      </c>
      <c r="D70437" s="1" t="s">
        <v>656</v>
      </c>
      <c r="E70437" s="6" t="s">
        <v>154479</v>
      </c>
      <c r="F70437" s="6">
        <f t="shared" si="1100"/>
        <v>43321</v>
      </c>
      <c r="G70437">
        <v>65</v>
      </c>
      <c r="H70437" s="1" t="s">
        <v>9638</v>
      </c>
      <c r="I70437" s="1" t="str">
        <f>IFERROR(VLOOKUP(C70437, Products!A:B, 2, 0), "Sin Categoría")</f>
        <v>Sin Categoría</v>
      </c>
    </row>
    <row r="70438" spans="1:9" x14ac:dyDescent="0.25">
      <c r="A70438" s="1" t="s">
        <v>154480</v>
      </c>
      <c r="B70438" s="1" t="s">
        <v>8</v>
      </c>
      <c r="C70438" s="1" t="s">
        <v>4547</v>
      </c>
      <c r="D70438" s="1" t="s">
        <v>1165</v>
      </c>
      <c r="E70438" s="6" t="s">
        <v>136036</v>
      </c>
      <c r="F70438" s="6">
        <f t="shared" si="1100"/>
        <v>43173</v>
      </c>
      <c r="G70438">
        <v>97.65</v>
      </c>
      <c r="H70438" s="1" t="s">
        <v>1943</v>
      </c>
      <c r="I70438" s="1" t="str">
        <f>IFERROR(VLOOKUP(C70438, Products!A:B, 2, 0), "Sin Categoría")</f>
        <v>Sin Categoría</v>
      </c>
    </row>
    <row r="70439" spans="1:9" x14ac:dyDescent="0.25">
      <c r="A70439" s="1" t="s">
        <v>154481</v>
      </c>
      <c r="B70439" s="1" t="s">
        <v>8</v>
      </c>
      <c r="C70439" s="1" t="s">
        <v>28154</v>
      </c>
      <c r="D70439" s="1" t="s">
        <v>1440</v>
      </c>
      <c r="E70439" s="6" t="s">
        <v>154482</v>
      </c>
      <c r="F70439" s="6">
        <f t="shared" si="1100"/>
        <v>42839</v>
      </c>
      <c r="G70439">
        <v>370</v>
      </c>
      <c r="H70439" s="1" t="s">
        <v>2882</v>
      </c>
      <c r="I70439" s="1" t="str">
        <f>IFERROR(VLOOKUP(C70439, Products!A:B, 2, 0), "Sin Categoría")</f>
        <v>Sin Categoría</v>
      </c>
    </row>
    <row r="70440" spans="1:9" x14ac:dyDescent="0.25">
      <c r="A70440" s="1" t="s">
        <v>154483</v>
      </c>
      <c r="B70440" s="1" t="s">
        <v>8</v>
      </c>
      <c r="C70440" s="1" t="s">
        <v>12234</v>
      </c>
      <c r="D70440" s="1" t="s">
        <v>1278</v>
      </c>
      <c r="E70440" s="6" t="s">
        <v>154484</v>
      </c>
      <c r="F70440" s="6">
        <f t="shared" si="1100"/>
        <v>43186</v>
      </c>
      <c r="G70440">
        <v>19.899999999999999</v>
      </c>
      <c r="H70440" s="1" t="s">
        <v>969</v>
      </c>
      <c r="I70440" s="1" t="str">
        <f>IFERROR(VLOOKUP(C70440, Products!A:B, 2, 0), "Sin Categoría")</f>
        <v>Sin Categoría</v>
      </c>
    </row>
    <row r="70441" spans="1:9" x14ac:dyDescent="0.25">
      <c r="A70441" s="1" t="s">
        <v>154485</v>
      </c>
      <c r="B70441" s="1" t="s">
        <v>8</v>
      </c>
      <c r="C70441" s="1" t="s">
        <v>58048</v>
      </c>
      <c r="D70441" s="1" t="s">
        <v>1450</v>
      </c>
      <c r="E70441" s="6" t="s">
        <v>154486</v>
      </c>
      <c r="F70441" s="6">
        <f t="shared" si="1100"/>
        <v>43173</v>
      </c>
      <c r="G70441">
        <v>579</v>
      </c>
      <c r="H70441" s="1" t="s">
        <v>197</v>
      </c>
      <c r="I70441" s="1" t="str">
        <f>IFERROR(VLOOKUP(C70441, Products!A:B, 2, 0), "Sin Categoría")</f>
        <v>relogios_presentes</v>
      </c>
    </row>
    <row r="70442" spans="1:9" x14ac:dyDescent="0.25">
      <c r="A70442" s="1" t="s">
        <v>154487</v>
      </c>
      <c r="B70442" s="1" t="s">
        <v>8</v>
      </c>
      <c r="C70442" s="1" t="s">
        <v>30468</v>
      </c>
      <c r="D70442" s="1" t="s">
        <v>5096</v>
      </c>
      <c r="E70442" s="6" t="s">
        <v>154488</v>
      </c>
      <c r="F70442" s="6">
        <f t="shared" si="1100"/>
        <v>43087</v>
      </c>
      <c r="G70442">
        <v>149.9</v>
      </c>
      <c r="H70442" s="1" t="s">
        <v>9937</v>
      </c>
      <c r="I70442" s="1" t="str">
        <f>IFERROR(VLOOKUP(C70442, Products!A:B, 2, 0), "Sin Categoría")</f>
        <v>Sin Categoría</v>
      </c>
    </row>
    <row r="70443" spans="1:9" x14ac:dyDescent="0.25">
      <c r="A70443" s="1" t="s">
        <v>154489</v>
      </c>
      <c r="B70443" s="1" t="s">
        <v>8</v>
      </c>
      <c r="C70443" s="1" t="s">
        <v>2497</v>
      </c>
      <c r="D70443" s="1" t="s">
        <v>2498</v>
      </c>
      <c r="E70443" s="6" t="s">
        <v>154490</v>
      </c>
      <c r="F70443" s="6">
        <f t="shared" si="1100"/>
        <v>42989</v>
      </c>
      <c r="G70443">
        <v>79</v>
      </c>
      <c r="H70443" s="1" t="s">
        <v>1465</v>
      </c>
      <c r="I70443" s="1" t="str">
        <f>IFERROR(VLOOKUP(C70443, Products!A:B, 2, 0), "Sin Categoría")</f>
        <v>Sin Categoría</v>
      </c>
    </row>
    <row r="70444" spans="1:9" x14ac:dyDescent="0.25">
      <c r="A70444" s="1" t="s">
        <v>154491</v>
      </c>
      <c r="B70444" s="1" t="s">
        <v>8</v>
      </c>
      <c r="C70444" s="1" t="s">
        <v>3821</v>
      </c>
      <c r="D70444" s="1" t="s">
        <v>2627</v>
      </c>
      <c r="E70444" s="6" t="s">
        <v>154492</v>
      </c>
      <c r="F70444" s="6">
        <f t="shared" si="1100"/>
        <v>43034</v>
      </c>
      <c r="G70444">
        <v>38.99</v>
      </c>
      <c r="H70444" s="1" t="s">
        <v>712</v>
      </c>
      <c r="I70444" s="1" t="str">
        <f>IFERROR(VLOOKUP(C70444, Products!A:B, 2, 0), "Sin Categoría")</f>
        <v>Sin Categoría</v>
      </c>
    </row>
    <row r="70445" spans="1:9" x14ac:dyDescent="0.25">
      <c r="A70445" s="1" t="s">
        <v>154493</v>
      </c>
      <c r="B70445" s="1" t="s">
        <v>8</v>
      </c>
      <c r="C70445" s="1" t="s">
        <v>63012</v>
      </c>
      <c r="D70445" s="1" t="s">
        <v>577</v>
      </c>
      <c r="E70445" s="6" t="s">
        <v>154494</v>
      </c>
      <c r="F70445" s="6">
        <f t="shared" si="1100"/>
        <v>43076</v>
      </c>
      <c r="G70445">
        <v>79</v>
      </c>
      <c r="H70445" s="1" t="s">
        <v>19475</v>
      </c>
      <c r="I70445" s="1" t="str">
        <f>IFERROR(VLOOKUP(C70445, Products!A:B, 2, 0), "Sin Categoría")</f>
        <v>Sin Categoría</v>
      </c>
    </row>
    <row r="70446" spans="1:9" x14ac:dyDescent="0.25">
      <c r="A70446" s="1" t="s">
        <v>154493</v>
      </c>
      <c r="B70446" s="1" t="s">
        <v>78</v>
      </c>
      <c r="C70446" s="1" t="s">
        <v>63012</v>
      </c>
      <c r="D70446" s="1" t="s">
        <v>577</v>
      </c>
      <c r="E70446" s="6" t="s">
        <v>154494</v>
      </c>
      <c r="F70446" s="6">
        <f t="shared" si="1100"/>
        <v>43076</v>
      </c>
      <c r="G70446">
        <v>79</v>
      </c>
      <c r="H70446" s="1" t="s">
        <v>19475</v>
      </c>
      <c r="I70446" s="1" t="str">
        <f>IFERROR(VLOOKUP(C70446, Products!A:B, 2, 0), "Sin Categoría")</f>
        <v>Sin Categoría</v>
      </c>
    </row>
    <row r="70447" spans="1:9" x14ac:dyDescent="0.25">
      <c r="A70447" s="1" t="s">
        <v>154495</v>
      </c>
      <c r="B70447" s="1" t="s">
        <v>8</v>
      </c>
      <c r="C70447" s="1" t="s">
        <v>6701</v>
      </c>
      <c r="D70447" s="1" t="s">
        <v>6702</v>
      </c>
      <c r="E70447" s="6" t="s">
        <v>154496</v>
      </c>
      <c r="F70447" s="6">
        <f t="shared" si="1100"/>
        <v>42809</v>
      </c>
      <c r="G70447">
        <v>198.95</v>
      </c>
      <c r="H70447" s="1" t="s">
        <v>32054</v>
      </c>
      <c r="I70447" s="1" t="str">
        <f>IFERROR(VLOOKUP(C70447, Products!A:B, 2, 0), "Sin Categoría")</f>
        <v>Sin Categoría</v>
      </c>
    </row>
    <row r="70448" spans="1:9" x14ac:dyDescent="0.25">
      <c r="A70448" s="1" t="s">
        <v>154497</v>
      </c>
      <c r="B70448" s="1" t="s">
        <v>8</v>
      </c>
      <c r="C70448" s="1" t="s">
        <v>55517</v>
      </c>
      <c r="D70448" s="1" t="s">
        <v>656</v>
      </c>
      <c r="E70448" s="6" t="s">
        <v>154498</v>
      </c>
      <c r="F70448" s="6">
        <f t="shared" si="1100"/>
        <v>42850</v>
      </c>
      <c r="G70448">
        <v>229.9</v>
      </c>
      <c r="H70448" s="1" t="s">
        <v>5882</v>
      </c>
      <c r="I70448" s="1" t="str">
        <f>IFERROR(VLOOKUP(C70448, Products!A:B, 2, 0), "Sin Categoría")</f>
        <v>Sin Categoría</v>
      </c>
    </row>
    <row r="70449" spans="1:9" x14ac:dyDescent="0.25">
      <c r="A70449" s="1" t="s">
        <v>154497</v>
      </c>
      <c r="B70449" s="1" t="s">
        <v>78</v>
      </c>
      <c r="C70449" s="1" t="s">
        <v>55517</v>
      </c>
      <c r="D70449" s="1" t="s">
        <v>656</v>
      </c>
      <c r="E70449" s="6" t="s">
        <v>154498</v>
      </c>
      <c r="F70449" s="6">
        <f t="shared" si="1100"/>
        <v>42850</v>
      </c>
      <c r="G70449">
        <v>229.9</v>
      </c>
      <c r="H70449" s="1" t="s">
        <v>5882</v>
      </c>
      <c r="I70449" s="1" t="str">
        <f>IFERROR(VLOOKUP(C70449, Products!A:B, 2, 0), "Sin Categoría")</f>
        <v>Sin Categoría</v>
      </c>
    </row>
    <row r="70450" spans="1:9" x14ac:dyDescent="0.25">
      <c r="A70450" s="1" t="s">
        <v>154499</v>
      </c>
      <c r="B70450" s="1" t="s">
        <v>8</v>
      </c>
      <c r="C70450" s="1" t="s">
        <v>2383</v>
      </c>
      <c r="D70450" s="1" t="s">
        <v>870</v>
      </c>
      <c r="E70450" s="6" t="s">
        <v>154500</v>
      </c>
      <c r="F70450" s="6">
        <f t="shared" si="1100"/>
        <v>43075</v>
      </c>
      <c r="G70450">
        <v>31.9</v>
      </c>
      <c r="H70450" s="1" t="s">
        <v>202</v>
      </c>
      <c r="I70450" s="1" t="str">
        <f>IFERROR(VLOOKUP(C70450, Products!A:B, 2, 0), "Sin Categoría")</f>
        <v>Sin Categoría</v>
      </c>
    </row>
    <row r="70451" spans="1:9" x14ac:dyDescent="0.25">
      <c r="A70451" s="1" t="s">
        <v>154501</v>
      </c>
      <c r="B70451" s="1" t="s">
        <v>8</v>
      </c>
      <c r="C70451" s="1" t="s">
        <v>8211</v>
      </c>
      <c r="D70451" s="1" t="s">
        <v>275</v>
      </c>
      <c r="E70451" s="6" t="s">
        <v>154502</v>
      </c>
      <c r="F70451" s="6">
        <f t="shared" si="1100"/>
        <v>43333</v>
      </c>
      <c r="G70451">
        <v>50</v>
      </c>
      <c r="H70451" s="1" t="s">
        <v>19027</v>
      </c>
      <c r="I70451" s="1" t="str">
        <f>IFERROR(VLOOKUP(C70451, Products!A:B, 2, 0), "Sin Categoría")</f>
        <v>Sin Categoría</v>
      </c>
    </row>
    <row r="70452" spans="1:9" x14ac:dyDescent="0.25">
      <c r="A70452" s="1" t="s">
        <v>154503</v>
      </c>
      <c r="B70452" s="1" t="s">
        <v>8</v>
      </c>
      <c r="C70452" s="1" t="s">
        <v>154504</v>
      </c>
      <c r="D70452" s="1" t="s">
        <v>5933</v>
      </c>
      <c r="E70452" s="6" t="s">
        <v>154505</v>
      </c>
      <c r="F70452" s="6">
        <f t="shared" si="1100"/>
        <v>43005</v>
      </c>
      <c r="G70452">
        <v>35</v>
      </c>
      <c r="H70452" s="1" t="s">
        <v>202</v>
      </c>
      <c r="I70452" s="1" t="str">
        <f>IFERROR(VLOOKUP(C70452, Products!A:B, 2, 0), "Sin Categoría")</f>
        <v>brinquedos</v>
      </c>
    </row>
    <row r="70453" spans="1:9" x14ac:dyDescent="0.25">
      <c r="A70453" s="1" t="s">
        <v>154506</v>
      </c>
      <c r="B70453" s="1" t="s">
        <v>8</v>
      </c>
      <c r="C70453" s="1" t="s">
        <v>8388</v>
      </c>
      <c r="D70453" s="1" t="s">
        <v>3396</v>
      </c>
      <c r="E70453" s="6" t="s">
        <v>154507</v>
      </c>
      <c r="F70453" s="6">
        <f t="shared" si="1100"/>
        <v>43042</v>
      </c>
      <c r="G70453">
        <v>48.9</v>
      </c>
      <c r="H70453" s="1" t="s">
        <v>37</v>
      </c>
      <c r="I70453" s="1" t="str">
        <f>IFERROR(VLOOKUP(C70453, Products!A:B, 2, 0), "Sin Categoría")</f>
        <v>Sin Categoría</v>
      </c>
    </row>
    <row r="70454" spans="1:9" x14ac:dyDescent="0.25">
      <c r="A70454" s="1" t="s">
        <v>154508</v>
      </c>
      <c r="B70454" s="1" t="s">
        <v>8</v>
      </c>
      <c r="C70454" s="1" t="s">
        <v>8541</v>
      </c>
      <c r="D70454" s="1" t="s">
        <v>609</v>
      </c>
      <c r="E70454" s="6" t="s">
        <v>154509</v>
      </c>
      <c r="F70454" s="6">
        <f t="shared" si="1100"/>
        <v>43125</v>
      </c>
      <c r="G70454">
        <v>179</v>
      </c>
      <c r="H70454" s="1" t="s">
        <v>8543</v>
      </c>
      <c r="I70454" s="1" t="str">
        <f>IFERROR(VLOOKUP(C70454, Products!A:B, 2, 0), "Sin Categoría")</f>
        <v>Sin Categoría</v>
      </c>
    </row>
    <row r="70455" spans="1:9" x14ac:dyDescent="0.25">
      <c r="A70455" s="1" t="s">
        <v>154510</v>
      </c>
      <c r="B70455" s="1" t="s">
        <v>8</v>
      </c>
      <c r="C70455" s="1" t="s">
        <v>154511</v>
      </c>
      <c r="D70455" s="1" t="s">
        <v>8012</v>
      </c>
      <c r="E70455" s="6" t="s">
        <v>154512</v>
      </c>
      <c r="F70455" s="6">
        <f t="shared" si="1100"/>
        <v>43332</v>
      </c>
      <c r="G70455">
        <v>178</v>
      </c>
      <c r="H70455" s="1" t="s">
        <v>11960</v>
      </c>
      <c r="I70455" s="1" t="str">
        <f>IFERROR(VLOOKUP(C70455, Products!A:B, 2, 0), "Sin Categoría")</f>
        <v>Sin Categoría</v>
      </c>
    </row>
    <row r="70456" spans="1:9" x14ac:dyDescent="0.25">
      <c r="A70456" s="1" t="s">
        <v>154513</v>
      </c>
      <c r="B70456" s="1" t="s">
        <v>8</v>
      </c>
      <c r="C70456" s="1" t="s">
        <v>1813</v>
      </c>
      <c r="D70456" s="1" t="s">
        <v>483</v>
      </c>
      <c r="E70456" s="6" t="s">
        <v>154514</v>
      </c>
      <c r="F70456" s="6">
        <f t="shared" si="1100"/>
        <v>43285</v>
      </c>
      <c r="G70456">
        <v>122.99</v>
      </c>
      <c r="H70456" s="1" t="s">
        <v>18594</v>
      </c>
      <c r="I70456" s="1" t="str">
        <f>IFERROR(VLOOKUP(C70456, Products!A:B, 2, 0), "Sin Categoría")</f>
        <v>Sin Categoría</v>
      </c>
    </row>
    <row r="70457" spans="1:9" x14ac:dyDescent="0.25">
      <c r="A70457" s="1" t="s">
        <v>154515</v>
      </c>
      <c r="B70457" s="1" t="s">
        <v>8</v>
      </c>
      <c r="C70457" s="1" t="s">
        <v>16822</v>
      </c>
      <c r="D70457" s="1" t="s">
        <v>1525</v>
      </c>
      <c r="E70457" s="6" t="s">
        <v>154516</v>
      </c>
      <c r="F70457" s="6">
        <f t="shared" si="1100"/>
        <v>42971</v>
      </c>
      <c r="G70457">
        <v>149.9</v>
      </c>
      <c r="H70457" s="1" t="s">
        <v>3522</v>
      </c>
      <c r="I70457" s="1" t="str">
        <f>IFERROR(VLOOKUP(C70457, Products!A:B, 2, 0), "Sin Categoría")</f>
        <v>Sin Categoría</v>
      </c>
    </row>
    <row r="70458" spans="1:9" x14ac:dyDescent="0.25">
      <c r="A70458" s="1" t="s">
        <v>154517</v>
      </c>
      <c r="B70458" s="1" t="s">
        <v>8</v>
      </c>
      <c r="C70458" s="1" t="s">
        <v>9893</v>
      </c>
      <c r="D70458" s="1" t="s">
        <v>91</v>
      </c>
      <c r="E70458" s="6" t="s">
        <v>154518</v>
      </c>
      <c r="F70458" s="6">
        <f t="shared" si="1100"/>
        <v>42878</v>
      </c>
      <c r="G70458">
        <v>169</v>
      </c>
      <c r="H70458" s="1" t="s">
        <v>2663</v>
      </c>
      <c r="I70458" s="1" t="str">
        <f>IFERROR(VLOOKUP(C70458, Products!A:B, 2, 0), "Sin Categoría")</f>
        <v>Sin Categoría</v>
      </c>
    </row>
    <row r="70459" spans="1:9" x14ac:dyDescent="0.25">
      <c r="A70459" s="1" t="s">
        <v>154519</v>
      </c>
      <c r="B70459" s="1" t="s">
        <v>8</v>
      </c>
      <c r="C70459" s="1" t="s">
        <v>154520</v>
      </c>
      <c r="D70459" s="1" t="s">
        <v>15749</v>
      </c>
      <c r="E70459" s="6" t="s">
        <v>154521</v>
      </c>
      <c r="F70459" s="6">
        <f t="shared" si="1100"/>
        <v>43325</v>
      </c>
      <c r="G70459">
        <v>77.98</v>
      </c>
      <c r="H70459" s="1" t="s">
        <v>3653</v>
      </c>
      <c r="I70459" s="1" t="str">
        <f>IFERROR(VLOOKUP(C70459, Products!A:B, 2, 0), "Sin Categoría")</f>
        <v>Sin Categoría</v>
      </c>
    </row>
    <row r="70460" spans="1:9" x14ac:dyDescent="0.25">
      <c r="A70460" s="1" t="s">
        <v>154522</v>
      </c>
      <c r="B70460" s="1" t="s">
        <v>8</v>
      </c>
      <c r="C70460" s="1" t="s">
        <v>5605</v>
      </c>
      <c r="D70460" s="1" t="s">
        <v>20286</v>
      </c>
      <c r="E70460" s="6" t="s">
        <v>69170</v>
      </c>
      <c r="F70460" s="6">
        <f t="shared" si="1100"/>
        <v>43119</v>
      </c>
      <c r="G70460">
        <v>104</v>
      </c>
      <c r="H70460" s="1" t="s">
        <v>4138</v>
      </c>
      <c r="I70460" s="1" t="str">
        <f>IFERROR(VLOOKUP(C70460, Products!A:B, 2, 0), "Sin Categoría")</f>
        <v>Sin Categoría</v>
      </c>
    </row>
    <row r="70461" spans="1:9" x14ac:dyDescent="0.25">
      <c r="A70461" s="1" t="s">
        <v>154523</v>
      </c>
      <c r="B70461" s="1" t="s">
        <v>8</v>
      </c>
      <c r="C70461" s="1" t="s">
        <v>7901</v>
      </c>
      <c r="D70461" s="1" t="s">
        <v>1992</v>
      </c>
      <c r="E70461" s="6" t="s">
        <v>154524</v>
      </c>
      <c r="F70461" s="6">
        <f t="shared" si="1100"/>
        <v>43132</v>
      </c>
      <c r="G70461">
        <v>29.99</v>
      </c>
      <c r="H70461" s="1" t="s">
        <v>1683</v>
      </c>
      <c r="I70461" s="1" t="str">
        <f>IFERROR(VLOOKUP(C70461, Products!A:B, 2, 0), "Sin Categoría")</f>
        <v>Sin Categoría</v>
      </c>
    </row>
    <row r="70462" spans="1:9" x14ac:dyDescent="0.25">
      <c r="A70462" s="1" t="s">
        <v>154525</v>
      </c>
      <c r="B70462" s="1" t="s">
        <v>8</v>
      </c>
      <c r="C70462" s="1" t="s">
        <v>152719</v>
      </c>
      <c r="D70462" s="1" t="s">
        <v>468</v>
      </c>
      <c r="E70462" s="6" t="s">
        <v>127619</v>
      </c>
      <c r="F70462" s="6">
        <f t="shared" si="1100"/>
        <v>43187</v>
      </c>
      <c r="G70462">
        <v>32</v>
      </c>
      <c r="H70462" s="1" t="s">
        <v>62</v>
      </c>
      <c r="I70462" s="1" t="str">
        <f>IFERROR(VLOOKUP(C70462, Products!A:B, 2, 0), "Sin Categoría")</f>
        <v>Sin Categoría</v>
      </c>
    </row>
    <row r="70463" spans="1:9" x14ac:dyDescent="0.25">
      <c r="A70463" s="1" t="s">
        <v>154526</v>
      </c>
      <c r="B70463" s="1" t="s">
        <v>8</v>
      </c>
      <c r="C70463" s="1" t="s">
        <v>128470</v>
      </c>
      <c r="D70463" s="1" t="s">
        <v>149</v>
      </c>
      <c r="E70463" s="6" t="s">
        <v>154527</v>
      </c>
      <c r="F70463" s="6">
        <f t="shared" si="1100"/>
        <v>42845</v>
      </c>
      <c r="G70463">
        <v>32.99</v>
      </c>
      <c r="H70463" s="1" t="s">
        <v>1341</v>
      </c>
      <c r="I70463" s="1" t="str">
        <f>IFERROR(VLOOKUP(C70463, Products!A:B, 2, 0), "Sin Categoría")</f>
        <v>Sin Categoría</v>
      </c>
    </row>
    <row r="70464" spans="1:9" x14ac:dyDescent="0.25">
      <c r="A70464" s="1" t="s">
        <v>154528</v>
      </c>
      <c r="B70464" s="1" t="s">
        <v>8</v>
      </c>
      <c r="C70464" s="1" t="s">
        <v>38570</v>
      </c>
      <c r="D70464" s="1" t="s">
        <v>4560</v>
      </c>
      <c r="E70464" s="6" t="s">
        <v>154529</v>
      </c>
      <c r="F70464" s="6">
        <f t="shared" si="1100"/>
        <v>43007</v>
      </c>
      <c r="G70464">
        <v>810</v>
      </c>
      <c r="H70464" s="1" t="s">
        <v>40854</v>
      </c>
      <c r="I70464" s="1" t="str">
        <f>IFERROR(VLOOKUP(C70464, Products!A:B, 2, 0), "Sin Categoría")</f>
        <v>Sin Categoría</v>
      </c>
    </row>
    <row r="70465" spans="1:9" x14ac:dyDescent="0.25">
      <c r="A70465" s="1" t="s">
        <v>154530</v>
      </c>
      <c r="B70465" s="1" t="s">
        <v>8</v>
      </c>
      <c r="C70465" s="1" t="s">
        <v>72522</v>
      </c>
      <c r="D70465" s="1" t="s">
        <v>5593</v>
      </c>
      <c r="E70465" s="6" t="s">
        <v>154531</v>
      </c>
      <c r="F70465" s="6">
        <f t="shared" si="1100"/>
        <v>43329</v>
      </c>
      <c r="G70465">
        <v>299</v>
      </c>
      <c r="H70465" s="1" t="s">
        <v>2106</v>
      </c>
      <c r="I70465" s="1" t="str">
        <f>IFERROR(VLOOKUP(C70465, Products!A:B, 2, 0), "Sin Categoría")</f>
        <v>Sin Categoría</v>
      </c>
    </row>
    <row r="70466" spans="1:9" x14ac:dyDescent="0.25">
      <c r="A70466" s="1" t="s">
        <v>154532</v>
      </c>
      <c r="B70466" s="1" t="s">
        <v>8</v>
      </c>
      <c r="C70466" s="1" t="s">
        <v>18795</v>
      </c>
      <c r="D70466" s="1" t="s">
        <v>256</v>
      </c>
      <c r="E70466" s="6" t="s">
        <v>154533</v>
      </c>
      <c r="F70466" s="6">
        <f t="shared" ref="F70466:F70529" si="1101">DATE(YEAR(E70466), MONTH(E70466), DAY(E70466))</f>
        <v>42913</v>
      </c>
      <c r="G70466">
        <v>199.9</v>
      </c>
      <c r="H70466" s="1" t="s">
        <v>2038</v>
      </c>
      <c r="I70466" s="1" t="str">
        <f>IFERROR(VLOOKUP(C70466, Products!A:B, 2, 0), "Sin Categoría")</f>
        <v>Sin Categoría</v>
      </c>
    </row>
    <row r="70467" spans="1:9" x14ac:dyDescent="0.25">
      <c r="A70467" s="1" t="s">
        <v>154534</v>
      </c>
      <c r="B70467" s="1" t="s">
        <v>8</v>
      </c>
      <c r="C70467" s="1" t="s">
        <v>40821</v>
      </c>
      <c r="D70467" s="1" t="s">
        <v>40822</v>
      </c>
      <c r="E70467" s="6" t="s">
        <v>154535</v>
      </c>
      <c r="F70467" s="6">
        <f t="shared" si="1101"/>
        <v>42962</v>
      </c>
      <c r="G70467">
        <v>1359</v>
      </c>
      <c r="H70467" s="1" t="s">
        <v>29081</v>
      </c>
      <c r="I70467" s="1" t="str">
        <f>IFERROR(VLOOKUP(C70467, Products!A:B, 2, 0), "Sin Categoría")</f>
        <v>Sin Categoría</v>
      </c>
    </row>
    <row r="70468" spans="1:9" x14ac:dyDescent="0.25">
      <c r="A70468" s="1" t="s">
        <v>154536</v>
      </c>
      <c r="B70468" s="1" t="s">
        <v>8</v>
      </c>
      <c r="C70468" s="1" t="s">
        <v>154537</v>
      </c>
      <c r="D70468" s="1" t="s">
        <v>901</v>
      </c>
      <c r="E70468" s="6" t="s">
        <v>154538</v>
      </c>
      <c r="F70468" s="6">
        <f t="shared" si="1101"/>
        <v>43165</v>
      </c>
      <c r="G70468">
        <v>73.8</v>
      </c>
      <c r="H70468" s="1" t="s">
        <v>2547</v>
      </c>
      <c r="I70468" s="1" t="str">
        <f>IFERROR(VLOOKUP(C70468, Products!A:B, 2, 0), "Sin Categoría")</f>
        <v>Sin Categoría</v>
      </c>
    </row>
    <row r="70469" spans="1:9" x14ac:dyDescent="0.25">
      <c r="A70469" s="1" t="s">
        <v>154539</v>
      </c>
      <c r="B70469" s="1" t="s">
        <v>8</v>
      </c>
      <c r="C70469" s="1" t="s">
        <v>154540</v>
      </c>
      <c r="D70469" s="1" t="s">
        <v>409</v>
      </c>
      <c r="E70469" s="6" t="s">
        <v>154541</v>
      </c>
      <c r="F70469" s="6">
        <f t="shared" si="1101"/>
        <v>43104</v>
      </c>
      <c r="G70469">
        <v>207</v>
      </c>
      <c r="H70469" s="1" t="s">
        <v>2710</v>
      </c>
      <c r="I70469" s="1" t="str">
        <f>IFERROR(VLOOKUP(C70469, Products!A:B, 2, 0), "Sin Categoría")</f>
        <v>Sin Categoría</v>
      </c>
    </row>
    <row r="70470" spans="1:9" x14ac:dyDescent="0.25">
      <c r="A70470" s="1" t="s">
        <v>154542</v>
      </c>
      <c r="B70470" s="1" t="s">
        <v>8</v>
      </c>
      <c r="C70470" s="1" t="s">
        <v>1085</v>
      </c>
      <c r="D70470" s="1" t="s">
        <v>275</v>
      </c>
      <c r="E70470" s="6" t="s">
        <v>154543</v>
      </c>
      <c r="F70470" s="6">
        <f t="shared" si="1101"/>
        <v>43119</v>
      </c>
      <c r="G70470">
        <v>69.900000000000006</v>
      </c>
      <c r="H70470" s="1" t="s">
        <v>1548</v>
      </c>
      <c r="I70470" s="1" t="str">
        <f>IFERROR(VLOOKUP(C70470, Products!A:B, 2, 0), "Sin Categoría")</f>
        <v>Sin Categoría</v>
      </c>
    </row>
    <row r="70471" spans="1:9" x14ac:dyDescent="0.25">
      <c r="A70471" s="1" t="s">
        <v>154544</v>
      </c>
      <c r="B70471" s="1" t="s">
        <v>8</v>
      </c>
      <c r="C70471" s="1" t="s">
        <v>45924</v>
      </c>
      <c r="D70471" s="1" t="s">
        <v>23571</v>
      </c>
      <c r="E70471" s="6" t="s">
        <v>154545</v>
      </c>
      <c r="F70471" s="6">
        <f t="shared" si="1101"/>
        <v>43098</v>
      </c>
      <c r="G70471">
        <v>597.9</v>
      </c>
      <c r="H70471" s="1" t="s">
        <v>912</v>
      </c>
      <c r="I70471" s="1" t="str">
        <f>IFERROR(VLOOKUP(C70471, Products!A:B, 2, 0), "Sin Categoría")</f>
        <v>Sin Categoría</v>
      </c>
    </row>
    <row r="70472" spans="1:9" x14ac:dyDescent="0.25">
      <c r="A70472" s="1" t="s">
        <v>154546</v>
      </c>
      <c r="B70472" s="1" t="s">
        <v>8</v>
      </c>
      <c r="C70472" s="1" t="s">
        <v>47447</v>
      </c>
      <c r="D70472" s="1" t="s">
        <v>6098</v>
      </c>
      <c r="E70472" s="6" t="s">
        <v>154547</v>
      </c>
      <c r="F70472" s="6">
        <f t="shared" si="1101"/>
        <v>42923</v>
      </c>
      <c r="G70472">
        <v>8.99</v>
      </c>
      <c r="H70472" s="1" t="s">
        <v>225</v>
      </c>
      <c r="I70472" s="1" t="str">
        <f>IFERROR(VLOOKUP(C70472, Products!A:B, 2, 0), "Sin Categoría")</f>
        <v>Sin Categoría</v>
      </c>
    </row>
    <row r="70473" spans="1:9" x14ac:dyDescent="0.25">
      <c r="A70473" s="1" t="s">
        <v>154548</v>
      </c>
      <c r="B70473" s="1" t="s">
        <v>8</v>
      </c>
      <c r="C70473" s="1" t="s">
        <v>10216</v>
      </c>
      <c r="D70473" s="1" t="s">
        <v>10217</v>
      </c>
      <c r="E70473" s="6" t="s">
        <v>154549</v>
      </c>
      <c r="F70473" s="6">
        <f t="shared" si="1101"/>
        <v>42772</v>
      </c>
      <c r="G70473">
        <v>44.5</v>
      </c>
      <c r="H70473" s="1" t="s">
        <v>556</v>
      </c>
      <c r="I70473" s="1" t="str">
        <f>IFERROR(VLOOKUP(C70473, Products!A:B, 2, 0), "Sin Categoría")</f>
        <v>Sin Categoría</v>
      </c>
    </row>
    <row r="70474" spans="1:9" x14ac:dyDescent="0.25">
      <c r="A70474" s="1" t="s">
        <v>154550</v>
      </c>
      <c r="B70474" s="1" t="s">
        <v>8</v>
      </c>
      <c r="C70474" s="1" t="s">
        <v>1439</v>
      </c>
      <c r="D70474" s="1" t="s">
        <v>1440</v>
      </c>
      <c r="E70474" s="6" t="s">
        <v>154551</v>
      </c>
      <c r="F70474" s="6">
        <f t="shared" si="1101"/>
        <v>42829</v>
      </c>
      <c r="G70474">
        <v>349.9</v>
      </c>
      <c r="H70474" s="1" t="s">
        <v>533</v>
      </c>
      <c r="I70474" s="1" t="str">
        <f>IFERROR(VLOOKUP(C70474, Products!A:B, 2, 0), "Sin Categoría")</f>
        <v>Sin Categoría</v>
      </c>
    </row>
    <row r="70475" spans="1:9" x14ac:dyDescent="0.25">
      <c r="A70475" s="1" t="s">
        <v>154552</v>
      </c>
      <c r="B70475" s="1" t="s">
        <v>8</v>
      </c>
      <c r="C70475" s="1" t="s">
        <v>1594</v>
      </c>
      <c r="D70475" s="1" t="s">
        <v>1147</v>
      </c>
      <c r="E70475" s="6" t="s">
        <v>154553</v>
      </c>
      <c r="F70475" s="6">
        <f t="shared" si="1101"/>
        <v>43052</v>
      </c>
      <c r="G70475">
        <v>38.4</v>
      </c>
      <c r="H70475" s="1" t="s">
        <v>1556</v>
      </c>
      <c r="I70475" s="1" t="str">
        <f>IFERROR(VLOOKUP(C70475, Products!A:B, 2, 0), "Sin Categoría")</f>
        <v>Sin Categoría</v>
      </c>
    </row>
    <row r="70476" spans="1:9" x14ac:dyDescent="0.25">
      <c r="A70476" s="1" t="s">
        <v>154554</v>
      </c>
      <c r="B70476" s="1" t="s">
        <v>8</v>
      </c>
      <c r="C70476" s="1" t="s">
        <v>7221</v>
      </c>
      <c r="D70476" s="1" t="s">
        <v>119</v>
      </c>
      <c r="E70476" s="6" t="s">
        <v>154555</v>
      </c>
      <c r="F70476" s="6">
        <f t="shared" si="1101"/>
        <v>42991</v>
      </c>
      <c r="G70476">
        <v>49</v>
      </c>
      <c r="H70476" s="1" t="s">
        <v>121</v>
      </c>
      <c r="I70476" s="1" t="str">
        <f>IFERROR(VLOOKUP(C70476, Products!A:B, 2, 0), "Sin Categoría")</f>
        <v>Sin Categoría</v>
      </c>
    </row>
    <row r="70477" spans="1:9" x14ac:dyDescent="0.25">
      <c r="A70477" s="1" t="s">
        <v>154556</v>
      </c>
      <c r="B70477" s="1" t="s">
        <v>8</v>
      </c>
      <c r="C70477" s="1" t="s">
        <v>5736</v>
      </c>
      <c r="D70477" s="1" t="s">
        <v>577</v>
      </c>
      <c r="E70477" s="6" t="s">
        <v>154557</v>
      </c>
      <c r="F70477" s="6">
        <f t="shared" si="1101"/>
        <v>42993</v>
      </c>
      <c r="G70477">
        <v>69.900000000000006</v>
      </c>
      <c r="H70477" s="1" t="s">
        <v>661</v>
      </c>
      <c r="I70477" s="1" t="str">
        <f>IFERROR(VLOOKUP(C70477, Products!A:B, 2, 0), "Sin Categoría")</f>
        <v>Sin Categoría</v>
      </c>
    </row>
    <row r="70478" spans="1:9" x14ac:dyDescent="0.25">
      <c r="A70478" s="1" t="s">
        <v>154558</v>
      </c>
      <c r="B70478" s="1" t="s">
        <v>8</v>
      </c>
      <c r="C70478" s="1" t="s">
        <v>2207</v>
      </c>
      <c r="D70478" s="1" t="s">
        <v>2208</v>
      </c>
      <c r="E70478" s="6" t="s">
        <v>154559</v>
      </c>
      <c r="F70478" s="6">
        <f t="shared" si="1101"/>
        <v>43032</v>
      </c>
      <c r="G70478">
        <v>610</v>
      </c>
      <c r="H70478" s="1" t="s">
        <v>153174</v>
      </c>
      <c r="I70478" s="1" t="str">
        <f>IFERROR(VLOOKUP(C70478, Products!A:B, 2, 0), "Sin Categoría")</f>
        <v>Sin Categoría</v>
      </c>
    </row>
    <row r="70479" spans="1:9" x14ac:dyDescent="0.25">
      <c r="A70479" s="1" t="s">
        <v>154560</v>
      </c>
      <c r="B70479" s="1" t="s">
        <v>8</v>
      </c>
      <c r="C70479" s="1" t="s">
        <v>154561</v>
      </c>
      <c r="D70479" s="1" t="s">
        <v>337</v>
      </c>
      <c r="E70479" s="6" t="s">
        <v>154562</v>
      </c>
      <c r="F70479" s="6">
        <f t="shared" si="1101"/>
        <v>43216</v>
      </c>
      <c r="G70479">
        <v>159.9</v>
      </c>
      <c r="H70479" s="1" t="s">
        <v>2602</v>
      </c>
      <c r="I70479" s="1" t="str">
        <f>IFERROR(VLOOKUP(C70479, Products!A:B, 2, 0), "Sin Categoría")</f>
        <v>Sin Categoría</v>
      </c>
    </row>
    <row r="70480" spans="1:9" x14ac:dyDescent="0.25">
      <c r="A70480" s="1" t="s">
        <v>154563</v>
      </c>
      <c r="B70480" s="1" t="s">
        <v>8</v>
      </c>
      <c r="C70480" s="1" t="s">
        <v>154564</v>
      </c>
      <c r="D70480" s="1" t="s">
        <v>797</v>
      </c>
      <c r="E70480" s="6" t="s">
        <v>154565</v>
      </c>
      <c r="F70480" s="6">
        <f t="shared" si="1101"/>
        <v>43021</v>
      </c>
      <c r="G70480">
        <v>52.64</v>
      </c>
      <c r="H70480" s="1" t="s">
        <v>2770</v>
      </c>
      <c r="I70480" s="1" t="str">
        <f>IFERROR(VLOOKUP(C70480, Products!A:B, 2, 0), "Sin Categoría")</f>
        <v>Sin Categoría</v>
      </c>
    </row>
    <row r="70481" spans="1:9" x14ac:dyDescent="0.25">
      <c r="A70481" s="1" t="s">
        <v>154566</v>
      </c>
      <c r="B70481" s="1" t="s">
        <v>8</v>
      </c>
      <c r="C70481" s="1" t="s">
        <v>4375</v>
      </c>
      <c r="D70481" s="1" t="s">
        <v>365</v>
      </c>
      <c r="E70481" s="6" t="s">
        <v>154567</v>
      </c>
      <c r="F70481" s="6">
        <f t="shared" si="1101"/>
        <v>42807</v>
      </c>
      <c r="G70481">
        <v>34.9</v>
      </c>
      <c r="H70481" s="1" t="s">
        <v>4906</v>
      </c>
      <c r="I70481" s="1" t="str">
        <f>IFERROR(VLOOKUP(C70481, Products!A:B, 2, 0), "Sin Categoría")</f>
        <v>Sin Categoría</v>
      </c>
    </row>
    <row r="70482" spans="1:9" x14ac:dyDescent="0.25">
      <c r="A70482" s="1" t="s">
        <v>154568</v>
      </c>
      <c r="B70482" s="1" t="s">
        <v>8</v>
      </c>
      <c r="C70482" s="1" t="s">
        <v>12693</v>
      </c>
      <c r="D70482" s="1" t="s">
        <v>12694</v>
      </c>
      <c r="E70482" s="6" t="s">
        <v>154569</v>
      </c>
      <c r="F70482" s="6">
        <f t="shared" si="1101"/>
        <v>43042</v>
      </c>
      <c r="G70482">
        <v>228</v>
      </c>
      <c r="H70482" s="1" t="s">
        <v>79790</v>
      </c>
      <c r="I70482" s="1" t="str">
        <f>IFERROR(VLOOKUP(C70482, Products!A:B, 2, 0), "Sin Categoría")</f>
        <v>Sin Categoría</v>
      </c>
    </row>
    <row r="70483" spans="1:9" x14ac:dyDescent="0.25">
      <c r="A70483" s="1" t="s">
        <v>154570</v>
      </c>
      <c r="B70483" s="1" t="s">
        <v>8</v>
      </c>
      <c r="C70483" s="1" t="s">
        <v>56771</v>
      </c>
      <c r="D70483" s="1" t="s">
        <v>1082</v>
      </c>
      <c r="E70483" s="6" t="s">
        <v>154571</v>
      </c>
      <c r="F70483" s="6">
        <f t="shared" si="1101"/>
        <v>43186</v>
      </c>
      <c r="G70483">
        <v>18.989999999999998</v>
      </c>
      <c r="H70483" s="1" t="s">
        <v>263</v>
      </c>
      <c r="I70483" s="1" t="str">
        <f>IFERROR(VLOOKUP(C70483, Products!A:B, 2, 0), "Sin Categoría")</f>
        <v>Sin Categoría</v>
      </c>
    </row>
    <row r="70484" spans="1:9" x14ac:dyDescent="0.25">
      <c r="A70484" s="1" t="s">
        <v>154572</v>
      </c>
      <c r="B70484" s="1" t="s">
        <v>8</v>
      </c>
      <c r="C70484" s="1" t="s">
        <v>69</v>
      </c>
      <c r="D70484" s="1" t="s">
        <v>70</v>
      </c>
      <c r="E70484" s="6" t="s">
        <v>78229</v>
      </c>
      <c r="F70484" s="6">
        <f t="shared" si="1101"/>
        <v>43111</v>
      </c>
      <c r="G70484">
        <v>86.9</v>
      </c>
      <c r="H70484" s="1" t="s">
        <v>15788</v>
      </c>
      <c r="I70484" s="1" t="str">
        <f>IFERROR(VLOOKUP(C70484, Products!A:B, 2, 0), "Sin Categoría")</f>
        <v>Sin Categoría</v>
      </c>
    </row>
    <row r="70485" spans="1:9" x14ac:dyDescent="0.25">
      <c r="A70485" s="1" t="s">
        <v>154573</v>
      </c>
      <c r="B70485" s="1" t="s">
        <v>8</v>
      </c>
      <c r="C70485" s="1" t="s">
        <v>154574</v>
      </c>
      <c r="D70485" s="1" t="s">
        <v>3935</v>
      </c>
      <c r="E70485" s="6" t="s">
        <v>154575</v>
      </c>
      <c r="F70485" s="6">
        <f t="shared" si="1101"/>
        <v>42956</v>
      </c>
      <c r="G70485">
        <v>169</v>
      </c>
      <c r="H70485" s="1" t="s">
        <v>5984</v>
      </c>
      <c r="I70485" s="1" t="str">
        <f>IFERROR(VLOOKUP(C70485, Products!A:B, 2, 0), "Sin Categoría")</f>
        <v>Sin Categoría</v>
      </c>
    </row>
    <row r="70486" spans="1:9" x14ac:dyDescent="0.25">
      <c r="A70486" s="1" t="s">
        <v>154576</v>
      </c>
      <c r="B70486" s="1" t="s">
        <v>8</v>
      </c>
      <c r="C70486" s="1" t="s">
        <v>21279</v>
      </c>
      <c r="D70486" s="1" t="s">
        <v>1165</v>
      </c>
      <c r="E70486" s="6" t="s">
        <v>154577</v>
      </c>
      <c r="F70486" s="6">
        <f t="shared" si="1101"/>
        <v>43068</v>
      </c>
      <c r="G70486">
        <v>395.65</v>
      </c>
      <c r="H70486" s="1" t="s">
        <v>19609</v>
      </c>
      <c r="I70486" s="1" t="str">
        <f>IFERROR(VLOOKUP(C70486, Products!A:B, 2, 0), "Sin Categoría")</f>
        <v>Sin Categoría</v>
      </c>
    </row>
    <row r="70487" spans="1:9" x14ac:dyDescent="0.25">
      <c r="A70487" s="1" t="s">
        <v>154578</v>
      </c>
      <c r="B70487" s="1" t="s">
        <v>8</v>
      </c>
      <c r="C70487" s="1" t="s">
        <v>74606</v>
      </c>
      <c r="D70487" s="1" t="s">
        <v>478</v>
      </c>
      <c r="E70487" s="6" t="s">
        <v>154579</v>
      </c>
      <c r="F70487" s="6">
        <f t="shared" si="1101"/>
        <v>43308</v>
      </c>
      <c r="G70487">
        <v>96</v>
      </c>
      <c r="H70487" s="1" t="s">
        <v>20532</v>
      </c>
      <c r="I70487" s="1" t="str">
        <f>IFERROR(VLOOKUP(C70487, Products!A:B, 2, 0), "Sin Categoría")</f>
        <v>Sin Categoría</v>
      </c>
    </row>
    <row r="70488" spans="1:9" x14ac:dyDescent="0.25">
      <c r="A70488" s="1" t="s">
        <v>154580</v>
      </c>
      <c r="B70488" s="1" t="s">
        <v>8</v>
      </c>
      <c r="C70488" s="1" t="s">
        <v>8382</v>
      </c>
      <c r="D70488" s="1" t="s">
        <v>119</v>
      </c>
      <c r="E70488" s="6" t="s">
        <v>154581</v>
      </c>
      <c r="F70488" s="6">
        <f t="shared" si="1101"/>
        <v>43262</v>
      </c>
      <c r="G70488">
        <v>95</v>
      </c>
      <c r="H70488" s="1" t="s">
        <v>21474</v>
      </c>
      <c r="I70488" s="1" t="str">
        <f>IFERROR(VLOOKUP(C70488, Products!A:B, 2, 0), "Sin Categoría")</f>
        <v>Sin Categoría</v>
      </c>
    </row>
    <row r="70489" spans="1:9" x14ac:dyDescent="0.25">
      <c r="A70489" s="1" t="s">
        <v>154582</v>
      </c>
      <c r="B70489" s="1" t="s">
        <v>8</v>
      </c>
      <c r="C70489" s="1" t="s">
        <v>17854</v>
      </c>
      <c r="D70489" s="1" t="s">
        <v>356</v>
      </c>
      <c r="E70489" s="6" t="s">
        <v>154583</v>
      </c>
      <c r="F70489" s="6">
        <f t="shared" si="1101"/>
        <v>43282</v>
      </c>
      <c r="G70489">
        <v>53.5</v>
      </c>
      <c r="H70489" s="1" t="s">
        <v>808</v>
      </c>
      <c r="I70489" s="1" t="str">
        <f>IFERROR(VLOOKUP(C70489, Products!A:B, 2, 0), "Sin Categoría")</f>
        <v>Sin Categoría</v>
      </c>
    </row>
    <row r="70490" spans="1:9" x14ac:dyDescent="0.25">
      <c r="A70490" s="1" t="s">
        <v>154582</v>
      </c>
      <c r="B70490" s="1" t="s">
        <v>78</v>
      </c>
      <c r="C70490" s="1" t="s">
        <v>88535</v>
      </c>
      <c r="D70490" s="1" t="s">
        <v>356</v>
      </c>
      <c r="E70490" s="6" t="s">
        <v>154583</v>
      </c>
      <c r="F70490" s="6">
        <f t="shared" si="1101"/>
        <v>43282</v>
      </c>
      <c r="G70490">
        <v>53.99</v>
      </c>
      <c r="H70490" s="1" t="s">
        <v>15940</v>
      </c>
      <c r="I70490" s="1" t="str">
        <f>IFERROR(VLOOKUP(C70490, Products!A:B, 2, 0), "Sin Categoría")</f>
        <v>Sin Categoría</v>
      </c>
    </row>
    <row r="70491" spans="1:9" x14ac:dyDescent="0.25">
      <c r="A70491" s="1" t="s">
        <v>154584</v>
      </c>
      <c r="B70491" s="1" t="s">
        <v>8</v>
      </c>
      <c r="C70491" s="1" t="s">
        <v>46737</v>
      </c>
      <c r="D70491" s="1" t="s">
        <v>2359</v>
      </c>
      <c r="E70491" s="6" t="s">
        <v>154585</v>
      </c>
      <c r="F70491" s="6">
        <f t="shared" si="1101"/>
        <v>43119</v>
      </c>
      <c r="G70491">
        <v>33.9</v>
      </c>
      <c r="H70491" s="1" t="s">
        <v>171</v>
      </c>
      <c r="I70491" s="1" t="str">
        <f>IFERROR(VLOOKUP(C70491, Products!A:B, 2, 0), "Sin Categoría")</f>
        <v>Sin Categoría</v>
      </c>
    </row>
    <row r="70492" spans="1:9" x14ac:dyDescent="0.25">
      <c r="A70492" s="1" t="s">
        <v>154586</v>
      </c>
      <c r="B70492" s="1" t="s">
        <v>8</v>
      </c>
      <c r="C70492" s="1" t="s">
        <v>77665</v>
      </c>
      <c r="D70492" s="1" t="s">
        <v>1677</v>
      </c>
      <c r="E70492" s="6" t="s">
        <v>154587</v>
      </c>
      <c r="F70492" s="6">
        <f t="shared" si="1101"/>
        <v>43163</v>
      </c>
      <c r="G70492">
        <v>89.99</v>
      </c>
      <c r="H70492" s="1" t="s">
        <v>3716</v>
      </c>
      <c r="I70492" s="1" t="str">
        <f>IFERROR(VLOOKUP(C70492, Products!A:B, 2, 0), "Sin Categoría")</f>
        <v>Sin Categoría</v>
      </c>
    </row>
    <row r="70493" spans="1:9" x14ac:dyDescent="0.25">
      <c r="A70493" s="1" t="s">
        <v>154588</v>
      </c>
      <c r="B70493" s="1" t="s">
        <v>8</v>
      </c>
      <c r="C70493" s="1" t="s">
        <v>1444</v>
      </c>
      <c r="D70493" s="1" t="s">
        <v>1445</v>
      </c>
      <c r="E70493" s="6" t="s">
        <v>17375</v>
      </c>
      <c r="F70493" s="6">
        <f t="shared" si="1101"/>
        <v>43227</v>
      </c>
      <c r="G70493">
        <v>99.99</v>
      </c>
      <c r="H70493" s="1" t="s">
        <v>10501</v>
      </c>
      <c r="I70493" s="1" t="str">
        <f>IFERROR(VLOOKUP(C70493, Products!A:B, 2, 0), "Sin Categoría")</f>
        <v>Sin Categoría</v>
      </c>
    </row>
    <row r="70494" spans="1:9" x14ac:dyDescent="0.25">
      <c r="A70494" s="1" t="s">
        <v>154589</v>
      </c>
      <c r="B70494" s="1" t="s">
        <v>8</v>
      </c>
      <c r="C70494" s="1" t="s">
        <v>37904</v>
      </c>
      <c r="D70494" s="1" t="s">
        <v>15</v>
      </c>
      <c r="E70494" s="6" t="s">
        <v>154590</v>
      </c>
      <c r="F70494" s="6">
        <f t="shared" si="1101"/>
        <v>43320</v>
      </c>
      <c r="G70494">
        <v>17.899999999999999</v>
      </c>
      <c r="H70494" s="1" t="s">
        <v>17720</v>
      </c>
      <c r="I70494" s="1" t="str">
        <f>IFERROR(VLOOKUP(C70494, Products!A:B, 2, 0), "Sin Categoría")</f>
        <v>Sin Categoría</v>
      </c>
    </row>
    <row r="70495" spans="1:9" x14ac:dyDescent="0.25">
      <c r="A70495" s="1" t="s">
        <v>154591</v>
      </c>
      <c r="B70495" s="1" t="s">
        <v>8</v>
      </c>
      <c r="C70495" s="1" t="s">
        <v>8653</v>
      </c>
      <c r="D70495" s="1" t="s">
        <v>8654</v>
      </c>
      <c r="E70495" s="6" t="s">
        <v>154592</v>
      </c>
      <c r="F70495" s="6">
        <f t="shared" si="1101"/>
        <v>43164</v>
      </c>
      <c r="G70495">
        <v>33</v>
      </c>
      <c r="H70495" s="1" t="s">
        <v>1683</v>
      </c>
      <c r="I70495" s="1" t="str">
        <f>IFERROR(VLOOKUP(C70495, Products!A:B, 2, 0), "Sin Categoría")</f>
        <v>Sin Categoría</v>
      </c>
    </row>
    <row r="70496" spans="1:9" x14ac:dyDescent="0.25">
      <c r="A70496" s="1" t="s">
        <v>154593</v>
      </c>
      <c r="B70496" s="1" t="s">
        <v>8</v>
      </c>
      <c r="C70496" s="1" t="s">
        <v>8399</v>
      </c>
      <c r="D70496" s="1" t="s">
        <v>870</v>
      </c>
      <c r="E70496" s="6" t="s">
        <v>154594</v>
      </c>
      <c r="F70496" s="6">
        <f t="shared" si="1101"/>
        <v>42814</v>
      </c>
      <c r="G70496">
        <v>26.9</v>
      </c>
      <c r="H70496" s="1" t="s">
        <v>642</v>
      </c>
      <c r="I70496" s="1" t="str">
        <f>IFERROR(VLOOKUP(C70496, Products!A:B, 2, 0), "Sin Categoría")</f>
        <v>Sin Categoría</v>
      </c>
    </row>
    <row r="70497" spans="1:9" x14ac:dyDescent="0.25">
      <c r="A70497" s="1" t="s">
        <v>154595</v>
      </c>
      <c r="B70497" s="1" t="s">
        <v>8</v>
      </c>
      <c r="C70497" s="1" t="s">
        <v>2053</v>
      </c>
      <c r="D70497" s="1" t="s">
        <v>2054</v>
      </c>
      <c r="E70497" s="6" t="s">
        <v>154596</v>
      </c>
      <c r="F70497" s="6">
        <f t="shared" si="1101"/>
        <v>42885</v>
      </c>
      <c r="G70497">
        <v>65</v>
      </c>
      <c r="H70497" s="1" t="s">
        <v>239</v>
      </c>
      <c r="I70497" s="1" t="str">
        <f>IFERROR(VLOOKUP(C70497, Products!A:B, 2, 0), "Sin Categoría")</f>
        <v>Sin Categoría</v>
      </c>
    </row>
    <row r="70498" spans="1:9" x14ac:dyDescent="0.25">
      <c r="A70498" s="1" t="s">
        <v>154597</v>
      </c>
      <c r="B70498" s="1" t="s">
        <v>8</v>
      </c>
      <c r="C70498" s="1" t="s">
        <v>7320</v>
      </c>
      <c r="D70498" s="1" t="s">
        <v>114</v>
      </c>
      <c r="E70498" s="6" t="s">
        <v>154598</v>
      </c>
      <c r="F70498" s="6">
        <f t="shared" si="1101"/>
        <v>43245</v>
      </c>
      <c r="G70498">
        <v>179.9</v>
      </c>
      <c r="H70498" s="1" t="s">
        <v>117230</v>
      </c>
      <c r="I70498" s="1" t="str">
        <f>IFERROR(VLOOKUP(C70498, Products!A:B, 2, 0), "Sin Categoría")</f>
        <v>Sin Categoría</v>
      </c>
    </row>
    <row r="70499" spans="1:9" x14ac:dyDescent="0.25">
      <c r="A70499" s="1" t="s">
        <v>154597</v>
      </c>
      <c r="B70499" s="1" t="s">
        <v>78</v>
      </c>
      <c r="C70499" s="1" t="s">
        <v>7320</v>
      </c>
      <c r="D70499" s="1" t="s">
        <v>114</v>
      </c>
      <c r="E70499" s="6" t="s">
        <v>154598</v>
      </c>
      <c r="F70499" s="6">
        <f t="shared" si="1101"/>
        <v>43245</v>
      </c>
      <c r="G70499">
        <v>179.9</v>
      </c>
      <c r="H70499" s="1" t="s">
        <v>117230</v>
      </c>
      <c r="I70499" s="1" t="str">
        <f>IFERROR(VLOOKUP(C70499, Products!A:B, 2, 0), "Sin Categoría")</f>
        <v>Sin Categoría</v>
      </c>
    </row>
    <row r="70500" spans="1:9" x14ac:dyDescent="0.25">
      <c r="A70500" s="1" t="s">
        <v>154597</v>
      </c>
      <c r="B70500" s="1" t="s">
        <v>166</v>
      </c>
      <c r="C70500" s="1" t="s">
        <v>7320</v>
      </c>
      <c r="D70500" s="1" t="s">
        <v>114</v>
      </c>
      <c r="E70500" s="6" t="s">
        <v>154598</v>
      </c>
      <c r="F70500" s="6">
        <f t="shared" si="1101"/>
        <v>43245</v>
      </c>
      <c r="G70500">
        <v>179.9</v>
      </c>
      <c r="H70500" s="1" t="s">
        <v>117230</v>
      </c>
      <c r="I70500" s="1" t="str">
        <f>IFERROR(VLOOKUP(C70500, Products!A:B, 2, 0), "Sin Categoría")</f>
        <v>Sin Categoría</v>
      </c>
    </row>
    <row r="70501" spans="1:9" x14ac:dyDescent="0.25">
      <c r="A70501" s="1" t="s">
        <v>154597</v>
      </c>
      <c r="B70501" s="1" t="s">
        <v>606</v>
      </c>
      <c r="C70501" s="1" t="s">
        <v>7320</v>
      </c>
      <c r="D70501" s="1" t="s">
        <v>114</v>
      </c>
      <c r="E70501" s="6" t="s">
        <v>154598</v>
      </c>
      <c r="F70501" s="6">
        <f t="shared" si="1101"/>
        <v>43245</v>
      </c>
      <c r="G70501">
        <v>179.9</v>
      </c>
      <c r="H70501" s="1" t="s">
        <v>117230</v>
      </c>
      <c r="I70501" s="1" t="str">
        <f>IFERROR(VLOOKUP(C70501, Products!A:B, 2, 0), "Sin Categoría")</f>
        <v>Sin Categoría</v>
      </c>
    </row>
    <row r="70502" spans="1:9" x14ac:dyDescent="0.25">
      <c r="A70502" s="1" t="s">
        <v>154597</v>
      </c>
      <c r="B70502" s="1" t="s">
        <v>2146</v>
      </c>
      <c r="C70502" s="1" t="s">
        <v>7320</v>
      </c>
      <c r="D70502" s="1" t="s">
        <v>114</v>
      </c>
      <c r="E70502" s="6" t="s">
        <v>154598</v>
      </c>
      <c r="F70502" s="6">
        <f t="shared" si="1101"/>
        <v>43245</v>
      </c>
      <c r="G70502">
        <v>179.9</v>
      </c>
      <c r="H70502" s="1" t="s">
        <v>117230</v>
      </c>
      <c r="I70502" s="1" t="str">
        <f>IFERROR(VLOOKUP(C70502, Products!A:B, 2, 0), "Sin Categoría")</f>
        <v>Sin Categoría</v>
      </c>
    </row>
    <row r="70503" spans="1:9" x14ac:dyDescent="0.25">
      <c r="A70503" s="1" t="s">
        <v>154599</v>
      </c>
      <c r="B70503" s="1" t="s">
        <v>8</v>
      </c>
      <c r="C70503" s="1" t="s">
        <v>26033</v>
      </c>
      <c r="D70503" s="1" t="s">
        <v>649</v>
      </c>
      <c r="E70503" s="6" t="s">
        <v>154600</v>
      </c>
      <c r="F70503" s="6">
        <f t="shared" si="1101"/>
        <v>43069</v>
      </c>
      <c r="G70503">
        <v>29.99</v>
      </c>
      <c r="H70503" s="1" t="s">
        <v>202</v>
      </c>
      <c r="I70503" s="1" t="str">
        <f>IFERROR(VLOOKUP(C70503, Products!A:B, 2, 0), "Sin Categoría")</f>
        <v>Sin Categoría</v>
      </c>
    </row>
    <row r="70504" spans="1:9" x14ac:dyDescent="0.25">
      <c r="A70504" s="1" t="s">
        <v>154601</v>
      </c>
      <c r="B70504" s="1" t="s">
        <v>8</v>
      </c>
      <c r="C70504" s="1" t="s">
        <v>154602</v>
      </c>
      <c r="D70504" s="1" t="s">
        <v>4390</v>
      </c>
      <c r="E70504" s="6" t="s">
        <v>154603</v>
      </c>
      <c r="F70504" s="6">
        <f t="shared" si="1101"/>
        <v>43056</v>
      </c>
      <c r="G70504">
        <v>11.97</v>
      </c>
      <c r="H70504" s="1" t="s">
        <v>220</v>
      </c>
      <c r="I70504" s="1" t="str">
        <f>IFERROR(VLOOKUP(C70504, Products!A:B, 2, 0), "Sin Categoría")</f>
        <v>Sin Categoría</v>
      </c>
    </row>
    <row r="70505" spans="1:9" x14ac:dyDescent="0.25">
      <c r="A70505" s="1" t="s">
        <v>154604</v>
      </c>
      <c r="B70505" s="1" t="s">
        <v>8</v>
      </c>
      <c r="C70505" s="1" t="s">
        <v>30443</v>
      </c>
      <c r="D70505" s="1" t="s">
        <v>10091</v>
      </c>
      <c r="E70505" s="6" t="s">
        <v>154605</v>
      </c>
      <c r="F70505" s="6">
        <f t="shared" si="1101"/>
        <v>43083</v>
      </c>
      <c r="G70505">
        <v>21.9</v>
      </c>
      <c r="H70505" s="1" t="s">
        <v>121</v>
      </c>
      <c r="I70505" s="1" t="str">
        <f>IFERROR(VLOOKUP(C70505, Products!A:B, 2, 0), "Sin Categoría")</f>
        <v>Sin Categoría</v>
      </c>
    </row>
    <row r="70506" spans="1:9" x14ac:dyDescent="0.25">
      <c r="A70506" s="1" t="s">
        <v>154606</v>
      </c>
      <c r="B70506" s="1" t="s">
        <v>8</v>
      </c>
      <c r="C70506" s="1" t="s">
        <v>112620</v>
      </c>
      <c r="D70506" s="1" t="s">
        <v>14430</v>
      </c>
      <c r="E70506" s="6" t="s">
        <v>154607</v>
      </c>
      <c r="F70506" s="6">
        <f t="shared" si="1101"/>
        <v>43073</v>
      </c>
      <c r="G70506">
        <v>16.989999999999998</v>
      </c>
      <c r="H70506" s="1" t="s">
        <v>121</v>
      </c>
      <c r="I70506" s="1" t="str">
        <f>IFERROR(VLOOKUP(C70506, Products!A:B, 2, 0), "Sin Categoría")</f>
        <v>Sin Categoría</v>
      </c>
    </row>
    <row r="70507" spans="1:9" x14ac:dyDescent="0.25">
      <c r="A70507" s="1" t="s">
        <v>154608</v>
      </c>
      <c r="B70507" s="1" t="s">
        <v>8</v>
      </c>
      <c r="C70507" s="1" t="s">
        <v>92882</v>
      </c>
      <c r="D70507" s="1" t="s">
        <v>5341</v>
      </c>
      <c r="E70507" s="6" t="s">
        <v>126525</v>
      </c>
      <c r="F70507" s="6">
        <f t="shared" si="1101"/>
        <v>43280</v>
      </c>
      <c r="G70507">
        <v>23.9</v>
      </c>
      <c r="H70507" s="1" t="s">
        <v>5708</v>
      </c>
      <c r="I70507" s="1" t="str">
        <f>IFERROR(VLOOKUP(C70507, Products!A:B, 2, 0), "Sin Categoría")</f>
        <v>Sin Categoría</v>
      </c>
    </row>
    <row r="70508" spans="1:9" x14ac:dyDescent="0.25">
      <c r="A70508" s="1" t="s">
        <v>154609</v>
      </c>
      <c r="B70508" s="1" t="s">
        <v>8</v>
      </c>
      <c r="C70508" s="1" t="s">
        <v>154610</v>
      </c>
      <c r="D70508" s="1" t="s">
        <v>9569</v>
      </c>
      <c r="E70508" s="6" t="s">
        <v>154611</v>
      </c>
      <c r="F70508" s="6">
        <f t="shared" si="1101"/>
        <v>43335</v>
      </c>
      <c r="G70508">
        <v>119.9</v>
      </c>
      <c r="H70508" s="1" t="s">
        <v>72323</v>
      </c>
      <c r="I70508" s="1" t="str">
        <f>IFERROR(VLOOKUP(C70508, Products!A:B, 2, 0), "Sin Categoría")</f>
        <v>Sin Categoría</v>
      </c>
    </row>
    <row r="70509" spans="1:9" x14ac:dyDescent="0.25">
      <c r="A70509" s="1" t="s">
        <v>154612</v>
      </c>
      <c r="B70509" s="1" t="s">
        <v>8</v>
      </c>
      <c r="C70509" s="1" t="s">
        <v>20071</v>
      </c>
      <c r="D70509" s="1" t="s">
        <v>1261</v>
      </c>
      <c r="E70509" s="6" t="s">
        <v>154613</v>
      </c>
      <c r="F70509" s="6">
        <f t="shared" si="1101"/>
        <v>43137</v>
      </c>
      <c r="G70509">
        <v>49.9</v>
      </c>
      <c r="H70509" s="1" t="s">
        <v>121</v>
      </c>
      <c r="I70509" s="1" t="str">
        <f>IFERROR(VLOOKUP(C70509, Products!A:B, 2, 0), "Sin Categoría")</f>
        <v>Sin Categoría</v>
      </c>
    </row>
    <row r="70510" spans="1:9" x14ac:dyDescent="0.25">
      <c r="A70510" s="1" t="s">
        <v>154614</v>
      </c>
      <c r="B70510" s="1" t="s">
        <v>8</v>
      </c>
      <c r="C70510" s="1" t="s">
        <v>23189</v>
      </c>
      <c r="D70510" s="1" t="s">
        <v>280</v>
      </c>
      <c r="E70510" s="6" t="s">
        <v>154615</v>
      </c>
      <c r="F70510" s="6">
        <f t="shared" si="1101"/>
        <v>42997</v>
      </c>
      <c r="G70510">
        <v>149</v>
      </c>
      <c r="H70510" s="1" t="s">
        <v>4399</v>
      </c>
      <c r="I70510" s="1" t="str">
        <f>IFERROR(VLOOKUP(C70510, Products!A:B, 2, 0), "Sin Categoría")</f>
        <v>Sin Categoría</v>
      </c>
    </row>
    <row r="70511" spans="1:9" x14ac:dyDescent="0.25">
      <c r="A70511" s="1" t="s">
        <v>154614</v>
      </c>
      <c r="B70511" s="1" t="s">
        <v>78</v>
      </c>
      <c r="C70511" s="1" t="s">
        <v>23189</v>
      </c>
      <c r="D70511" s="1" t="s">
        <v>280</v>
      </c>
      <c r="E70511" s="6" t="s">
        <v>154615</v>
      </c>
      <c r="F70511" s="6">
        <f t="shared" si="1101"/>
        <v>42997</v>
      </c>
      <c r="G70511">
        <v>149</v>
      </c>
      <c r="H70511" s="1" t="s">
        <v>4399</v>
      </c>
      <c r="I70511" s="1" t="str">
        <f>IFERROR(VLOOKUP(C70511, Products!A:B, 2, 0), "Sin Categoría")</f>
        <v>Sin Categoría</v>
      </c>
    </row>
    <row r="70512" spans="1:9" x14ac:dyDescent="0.25">
      <c r="A70512" s="1" t="s">
        <v>154614</v>
      </c>
      <c r="B70512" s="1" t="s">
        <v>166</v>
      </c>
      <c r="C70512" s="1" t="s">
        <v>23189</v>
      </c>
      <c r="D70512" s="1" t="s">
        <v>280</v>
      </c>
      <c r="E70512" s="6" t="s">
        <v>154615</v>
      </c>
      <c r="F70512" s="6">
        <f t="shared" si="1101"/>
        <v>42997</v>
      </c>
      <c r="G70512">
        <v>149</v>
      </c>
      <c r="H70512" s="1" t="s">
        <v>4399</v>
      </c>
      <c r="I70512" s="1" t="str">
        <f>IFERROR(VLOOKUP(C70512, Products!A:B, 2, 0), "Sin Categoría")</f>
        <v>Sin Categoría</v>
      </c>
    </row>
    <row r="70513" spans="1:9" x14ac:dyDescent="0.25">
      <c r="A70513" s="1" t="s">
        <v>154616</v>
      </c>
      <c r="B70513" s="1" t="s">
        <v>8</v>
      </c>
      <c r="C70513" s="1" t="s">
        <v>3180</v>
      </c>
      <c r="D70513" s="1" t="s">
        <v>1003</v>
      </c>
      <c r="E70513" s="6" t="s">
        <v>154617</v>
      </c>
      <c r="F70513" s="6">
        <f t="shared" si="1101"/>
        <v>43115</v>
      </c>
      <c r="G70513">
        <v>49.95</v>
      </c>
      <c r="H70513" s="1" t="s">
        <v>37</v>
      </c>
      <c r="I70513" s="1" t="str">
        <f>IFERROR(VLOOKUP(C70513, Products!A:B, 2, 0), "Sin Categoría")</f>
        <v>Sin Categoría</v>
      </c>
    </row>
    <row r="70514" spans="1:9" x14ac:dyDescent="0.25">
      <c r="A70514" s="1" t="s">
        <v>154618</v>
      </c>
      <c r="B70514" s="1" t="s">
        <v>8</v>
      </c>
      <c r="C70514" s="1" t="s">
        <v>3194</v>
      </c>
      <c r="D70514" s="1" t="s">
        <v>96</v>
      </c>
      <c r="E70514" s="6" t="s">
        <v>154619</v>
      </c>
      <c r="F70514" s="6">
        <f t="shared" si="1101"/>
        <v>43242</v>
      </c>
      <c r="G70514">
        <v>106</v>
      </c>
      <c r="H70514" s="1" t="s">
        <v>9048</v>
      </c>
      <c r="I70514" s="1" t="str">
        <f>IFERROR(VLOOKUP(C70514, Products!A:B, 2, 0), "Sin Categoría")</f>
        <v>Sin Categoría</v>
      </c>
    </row>
    <row r="70515" spans="1:9" x14ac:dyDescent="0.25">
      <c r="A70515" s="1" t="s">
        <v>154620</v>
      </c>
      <c r="B70515" s="1" t="s">
        <v>8</v>
      </c>
      <c r="C70515" s="1" t="s">
        <v>59581</v>
      </c>
      <c r="D70515" s="1" t="s">
        <v>3774</v>
      </c>
      <c r="E70515" s="6" t="s">
        <v>154621</v>
      </c>
      <c r="F70515" s="6">
        <f t="shared" si="1101"/>
        <v>43152</v>
      </c>
      <c r="G70515">
        <v>780</v>
      </c>
      <c r="H70515" s="1" t="s">
        <v>2859</v>
      </c>
      <c r="I70515" s="1" t="str">
        <f>IFERROR(VLOOKUP(C70515, Products!A:B, 2, 0), "Sin Categoría")</f>
        <v>Sin Categoría</v>
      </c>
    </row>
    <row r="70516" spans="1:9" x14ac:dyDescent="0.25">
      <c r="A70516" s="1" t="s">
        <v>154622</v>
      </c>
      <c r="B70516" s="1" t="s">
        <v>8</v>
      </c>
      <c r="C70516" s="1" t="s">
        <v>111854</v>
      </c>
      <c r="D70516" s="1" t="s">
        <v>12978</v>
      </c>
      <c r="E70516" s="6" t="s">
        <v>154623</v>
      </c>
      <c r="F70516" s="6">
        <f t="shared" si="1101"/>
        <v>43139</v>
      </c>
      <c r="G70516">
        <v>145</v>
      </c>
      <c r="H70516" s="1" t="s">
        <v>37594</v>
      </c>
      <c r="I70516" s="1" t="str">
        <f>IFERROR(VLOOKUP(C70516, Products!A:B, 2, 0), "Sin Categoría")</f>
        <v>Sin Categoría</v>
      </c>
    </row>
    <row r="70517" spans="1:9" x14ac:dyDescent="0.25">
      <c r="A70517" s="1" t="s">
        <v>154624</v>
      </c>
      <c r="B70517" s="1" t="s">
        <v>8</v>
      </c>
      <c r="C70517" s="1" t="s">
        <v>45563</v>
      </c>
      <c r="D70517" s="1" t="s">
        <v>1799</v>
      </c>
      <c r="E70517" s="6" t="s">
        <v>154625</v>
      </c>
      <c r="F70517" s="6">
        <f t="shared" si="1101"/>
        <v>43231</v>
      </c>
      <c r="G70517">
        <v>89.99</v>
      </c>
      <c r="H70517" s="1" t="s">
        <v>5582</v>
      </c>
      <c r="I70517" s="1" t="str">
        <f>IFERROR(VLOOKUP(C70517, Products!A:B, 2, 0), "Sin Categoría")</f>
        <v>Sin Categoría</v>
      </c>
    </row>
    <row r="70518" spans="1:9" x14ac:dyDescent="0.25">
      <c r="A70518" s="1" t="s">
        <v>154626</v>
      </c>
      <c r="B70518" s="1" t="s">
        <v>8</v>
      </c>
      <c r="C70518" s="1" t="s">
        <v>11324</v>
      </c>
      <c r="D70518" s="1" t="s">
        <v>174</v>
      </c>
      <c r="E70518" s="6" t="s">
        <v>154627</v>
      </c>
      <c r="F70518" s="6">
        <f t="shared" si="1101"/>
        <v>43230</v>
      </c>
      <c r="G70518">
        <v>21.9</v>
      </c>
      <c r="H70518" s="1" t="s">
        <v>898</v>
      </c>
      <c r="I70518" s="1" t="str">
        <f>IFERROR(VLOOKUP(C70518, Products!A:B, 2, 0), "Sin Categoría")</f>
        <v>Sin Categoría</v>
      </c>
    </row>
    <row r="70519" spans="1:9" x14ac:dyDescent="0.25">
      <c r="A70519" s="1" t="s">
        <v>154628</v>
      </c>
      <c r="B70519" s="1" t="s">
        <v>8</v>
      </c>
      <c r="C70519" s="1" t="s">
        <v>140147</v>
      </c>
      <c r="D70519" s="1" t="s">
        <v>3101</v>
      </c>
      <c r="E70519" s="6" t="s">
        <v>154629</v>
      </c>
      <c r="F70519" s="6">
        <f t="shared" si="1101"/>
        <v>43032</v>
      </c>
      <c r="G70519">
        <v>16.55</v>
      </c>
      <c r="H70519" s="1" t="s">
        <v>220</v>
      </c>
      <c r="I70519" s="1" t="str">
        <f>IFERROR(VLOOKUP(C70519, Products!A:B, 2, 0), "Sin Categoría")</f>
        <v>Sin Categoría</v>
      </c>
    </row>
    <row r="70520" spans="1:9" x14ac:dyDescent="0.25">
      <c r="A70520" s="1" t="s">
        <v>154630</v>
      </c>
      <c r="B70520" s="1" t="s">
        <v>8</v>
      </c>
      <c r="C70520" s="1" t="s">
        <v>39353</v>
      </c>
      <c r="D70520" s="1" t="s">
        <v>577</v>
      </c>
      <c r="E70520" s="6" t="s">
        <v>154631</v>
      </c>
      <c r="F70520" s="6">
        <f t="shared" si="1101"/>
        <v>43132</v>
      </c>
      <c r="G70520">
        <v>54.9</v>
      </c>
      <c r="H70520" s="1" t="s">
        <v>528</v>
      </c>
      <c r="I70520" s="1" t="str">
        <f>IFERROR(VLOOKUP(C70520, Products!A:B, 2, 0), "Sin Categoría")</f>
        <v>Sin Categoría</v>
      </c>
    </row>
    <row r="70521" spans="1:9" x14ac:dyDescent="0.25">
      <c r="A70521" s="1" t="s">
        <v>154632</v>
      </c>
      <c r="B70521" s="1" t="s">
        <v>8</v>
      </c>
      <c r="C70521" s="1" t="s">
        <v>274</v>
      </c>
      <c r="D70521" s="1" t="s">
        <v>275</v>
      </c>
      <c r="E70521" s="6" t="s">
        <v>154633</v>
      </c>
      <c r="F70521" s="6">
        <f t="shared" si="1101"/>
        <v>43286</v>
      </c>
      <c r="G70521">
        <v>390</v>
      </c>
      <c r="H70521" s="1" t="s">
        <v>7709</v>
      </c>
      <c r="I70521" s="1" t="str">
        <f>IFERROR(VLOOKUP(C70521, Products!A:B, 2, 0), "Sin Categoría")</f>
        <v>Sin Categoría</v>
      </c>
    </row>
    <row r="70522" spans="1:9" x14ac:dyDescent="0.25">
      <c r="A70522" s="1" t="s">
        <v>154634</v>
      </c>
      <c r="B70522" s="1" t="s">
        <v>8</v>
      </c>
      <c r="C70522" s="1" t="s">
        <v>154635</v>
      </c>
      <c r="D70522" s="1" t="s">
        <v>1848</v>
      </c>
      <c r="E70522" s="6" t="s">
        <v>154636</v>
      </c>
      <c r="F70522" s="6">
        <f t="shared" si="1101"/>
        <v>43188</v>
      </c>
      <c r="G70522">
        <v>124.99</v>
      </c>
      <c r="H70522" s="1" t="s">
        <v>1522</v>
      </c>
      <c r="I70522" s="1" t="str">
        <f>IFERROR(VLOOKUP(C70522, Products!A:B, 2, 0), "Sin Categoría")</f>
        <v>Sin Categoría</v>
      </c>
    </row>
    <row r="70523" spans="1:9" x14ac:dyDescent="0.25">
      <c r="A70523" s="1" t="s">
        <v>154637</v>
      </c>
      <c r="B70523" s="1" t="s">
        <v>8</v>
      </c>
      <c r="C70523" s="1" t="s">
        <v>154638</v>
      </c>
      <c r="D70523" s="1" t="s">
        <v>14904</v>
      </c>
      <c r="E70523" s="6" t="s">
        <v>154639</v>
      </c>
      <c r="F70523" s="6">
        <f t="shared" si="1101"/>
        <v>43318</v>
      </c>
      <c r="G70523">
        <v>66.3</v>
      </c>
      <c r="H70523" s="1" t="s">
        <v>1229</v>
      </c>
      <c r="I70523" s="1" t="str">
        <f>IFERROR(VLOOKUP(C70523, Products!A:B, 2, 0), "Sin Categoría")</f>
        <v>Sin Categoría</v>
      </c>
    </row>
    <row r="70524" spans="1:9" x14ac:dyDescent="0.25">
      <c r="A70524" s="1" t="s">
        <v>154640</v>
      </c>
      <c r="B70524" s="1" t="s">
        <v>8</v>
      </c>
      <c r="C70524" s="1" t="s">
        <v>34594</v>
      </c>
      <c r="D70524" s="1" t="s">
        <v>119</v>
      </c>
      <c r="E70524" s="6" t="s">
        <v>154641</v>
      </c>
      <c r="F70524" s="6">
        <f t="shared" si="1101"/>
        <v>42915</v>
      </c>
      <c r="G70524">
        <v>89</v>
      </c>
      <c r="H70524" s="1" t="s">
        <v>1229</v>
      </c>
      <c r="I70524" s="1" t="str">
        <f>IFERROR(VLOOKUP(C70524, Products!A:B, 2, 0), "Sin Categoría")</f>
        <v>Sin Categoría</v>
      </c>
    </row>
    <row r="70525" spans="1:9" x14ac:dyDescent="0.25">
      <c r="A70525" s="1" t="s">
        <v>154642</v>
      </c>
      <c r="B70525" s="1" t="s">
        <v>8</v>
      </c>
      <c r="C70525" s="1" t="s">
        <v>1155</v>
      </c>
      <c r="D70525" s="1" t="s">
        <v>478</v>
      </c>
      <c r="E70525" s="6" t="s">
        <v>154643</v>
      </c>
      <c r="F70525" s="6">
        <f t="shared" si="1101"/>
        <v>43243</v>
      </c>
      <c r="G70525">
        <v>127</v>
      </c>
      <c r="H70525" s="1" t="s">
        <v>2882</v>
      </c>
      <c r="I70525" s="1" t="str">
        <f>IFERROR(VLOOKUP(C70525, Products!A:B, 2, 0), "Sin Categoría")</f>
        <v>Sin Categoría</v>
      </c>
    </row>
    <row r="70526" spans="1:9" x14ac:dyDescent="0.25">
      <c r="A70526" s="1" t="s">
        <v>154644</v>
      </c>
      <c r="B70526" s="1" t="s">
        <v>8</v>
      </c>
      <c r="C70526" s="1" t="s">
        <v>154645</v>
      </c>
      <c r="D70526" s="1" t="s">
        <v>2674</v>
      </c>
      <c r="E70526" s="6" t="s">
        <v>154646</v>
      </c>
      <c r="F70526" s="6">
        <f t="shared" si="1101"/>
        <v>42852</v>
      </c>
      <c r="G70526">
        <v>187.2</v>
      </c>
      <c r="H70526" s="1" t="s">
        <v>19027</v>
      </c>
      <c r="I70526" s="1" t="str">
        <f>IFERROR(VLOOKUP(C70526, Products!A:B, 2, 0), "Sin Categoría")</f>
        <v>Sin Categoría</v>
      </c>
    </row>
    <row r="70527" spans="1:9" x14ac:dyDescent="0.25">
      <c r="A70527" s="1" t="s">
        <v>154647</v>
      </c>
      <c r="B70527" s="1" t="s">
        <v>8</v>
      </c>
      <c r="C70527" s="1" t="s">
        <v>154648</v>
      </c>
      <c r="D70527" s="1" t="s">
        <v>45603</v>
      </c>
      <c r="E70527" s="6" t="s">
        <v>154649</v>
      </c>
      <c r="F70527" s="6">
        <f t="shared" si="1101"/>
        <v>43159</v>
      </c>
      <c r="G70527">
        <v>379.9</v>
      </c>
      <c r="H70527" s="1" t="s">
        <v>6221</v>
      </c>
      <c r="I70527" s="1" t="str">
        <f>IFERROR(VLOOKUP(C70527, Products!A:B, 2, 0), "Sin Categoría")</f>
        <v>Sin Categoría</v>
      </c>
    </row>
    <row r="70528" spans="1:9" x14ac:dyDescent="0.25">
      <c r="A70528" s="1" t="s">
        <v>154650</v>
      </c>
      <c r="B70528" s="1" t="s">
        <v>8</v>
      </c>
      <c r="C70528" s="1" t="s">
        <v>16095</v>
      </c>
      <c r="D70528" s="1" t="s">
        <v>40</v>
      </c>
      <c r="E70528" s="6" t="s">
        <v>154651</v>
      </c>
      <c r="F70528" s="6">
        <f t="shared" si="1101"/>
        <v>43305</v>
      </c>
      <c r="G70528">
        <v>14.9</v>
      </c>
      <c r="H70528" s="1" t="s">
        <v>898</v>
      </c>
      <c r="I70528" s="1" t="str">
        <f>IFERROR(VLOOKUP(C70528, Products!A:B, 2, 0), "Sin Categoría")</f>
        <v>Sin Categoría</v>
      </c>
    </row>
    <row r="70529" spans="1:9" x14ac:dyDescent="0.25">
      <c r="A70529" s="1" t="s">
        <v>154652</v>
      </c>
      <c r="B70529" s="1" t="s">
        <v>8</v>
      </c>
      <c r="C70529" s="1" t="s">
        <v>10285</v>
      </c>
      <c r="D70529" s="1" t="s">
        <v>656</v>
      </c>
      <c r="E70529" s="6" t="s">
        <v>154653</v>
      </c>
      <c r="F70529" s="6">
        <f t="shared" si="1101"/>
        <v>43332</v>
      </c>
      <c r="G70529">
        <v>65</v>
      </c>
      <c r="H70529" s="1" t="s">
        <v>31108</v>
      </c>
      <c r="I70529" s="1" t="str">
        <f>IFERROR(VLOOKUP(C70529, Products!A:B, 2, 0), "Sin Categoría")</f>
        <v>Sin Categoría</v>
      </c>
    </row>
    <row r="70530" spans="1:9" x14ac:dyDescent="0.25">
      <c r="A70530" s="1" t="s">
        <v>154654</v>
      </c>
      <c r="B70530" s="1" t="s">
        <v>8</v>
      </c>
      <c r="C70530" s="1" t="s">
        <v>6041</v>
      </c>
      <c r="D70530" s="1" t="s">
        <v>356</v>
      </c>
      <c r="E70530" s="6" t="s">
        <v>154655</v>
      </c>
      <c r="F70530" s="6">
        <f t="shared" ref="F70530:F70593" si="1102">DATE(YEAR(E70530), MONTH(E70530), DAY(E70530))</f>
        <v>43318</v>
      </c>
      <c r="G70530">
        <v>56.99</v>
      </c>
      <c r="H70530" s="1" t="s">
        <v>6043</v>
      </c>
      <c r="I70530" s="1" t="str">
        <f>IFERROR(VLOOKUP(C70530, Products!A:B, 2, 0), "Sin Categoría")</f>
        <v>Sin Categoría</v>
      </c>
    </row>
    <row r="70531" spans="1:9" x14ac:dyDescent="0.25">
      <c r="A70531" s="1" t="s">
        <v>154656</v>
      </c>
      <c r="B70531" s="1" t="s">
        <v>8</v>
      </c>
      <c r="C70531" s="1" t="s">
        <v>1155</v>
      </c>
      <c r="D70531" s="1" t="s">
        <v>3883</v>
      </c>
      <c r="E70531" s="6" t="s">
        <v>154657</v>
      </c>
      <c r="F70531" s="6">
        <f t="shared" si="1102"/>
        <v>43278</v>
      </c>
      <c r="G70531">
        <v>124.9</v>
      </c>
      <c r="H70531" s="1" t="s">
        <v>9215</v>
      </c>
      <c r="I70531" s="1" t="str">
        <f>IFERROR(VLOOKUP(C70531, Products!A:B, 2, 0), "Sin Categoría")</f>
        <v>Sin Categoría</v>
      </c>
    </row>
    <row r="70532" spans="1:9" x14ac:dyDescent="0.25">
      <c r="A70532" s="1" t="s">
        <v>154658</v>
      </c>
      <c r="B70532" s="1" t="s">
        <v>8</v>
      </c>
      <c r="C70532" s="1" t="s">
        <v>3966</v>
      </c>
      <c r="D70532" s="1" t="s">
        <v>3600</v>
      </c>
      <c r="E70532" s="6" t="s">
        <v>64340</v>
      </c>
      <c r="F70532" s="6">
        <f t="shared" si="1102"/>
        <v>43158</v>
      </c>
      <c r="G70532">
        <v>40</v>
      </c>
      <c r="H70532" s="1" t="s">
        <v>121</v>
      </c>
      <c r="I70532" s="1" t="str">
        <f>IFERROR(VLOOKUP(C70532, Products!A:B, 2, 0), "Sin Categoría")</f>
        <v>Sin Categoría</v>
      </c>
    </row>
    <row r="70533" spans="1:9" x14ac:dyDescent="0.25">
      <c r="A70533" s="1" t="s">
        <v>154659</v>
      </c>
      <c r="B70533" s="1" t="s">
        <v>8</v>
      </c>
      <c r="C70533" s="1" t="s">
        <v>16995</v>
      </c>
      <c r="D70533" s="1" t="s">
        <v>697</v>
      </c>
      <c r="E70533" s="6" t="s">
        <v>154660</v>
      </c>
      <c r="F70533" s="6">
        <f t="shared" si="1102"/>
        <v>43287</v>
      </c>
      <c r="G70533">
        <v>56.1</v>
      </c>
      <c r="H70533" s="1" t="s">
        <v>10488</v>
      </c>
      <c r="I70533" s="1" t="str">
        <f>IFERROR(VLOOKUP(C70533, Products!A:B, 2, 0), "Sin Categoría")</f>
        <v>Sin Categoría</v>
      </c>
    </row>
    <row r="70534" spans="1:9" x14ac:dyDescent="0.25">
      <c r="A70534" s="1" t="s">
        <v>154661</v>
      </c>
      <c r="B70534" s="1" t="s">
        <v>8</v>
      </c>
      <c r="C70534" s="1" t="s">
        <v>154662</v>
      </c>
      <c r="D70534" s="1" t="s">
        <v>4208</v>
      </c>
      <c r="E70534" s="6" t="s">
        <v>154663</v>
      </c>
      <c r="F70534" s="6">
        <f t="shared" si="1102"/>
        <v>42825</v>
      </c>
      <c r="G70534">
        <v>42.9</v>
      </c>
      <c r="H70534" s="1" t="s">
        <v>3053</v>
      </c>
      <c r="I70534" s="1" t="str">
        <f>IFERROR(VLOOKUP(C70534, Products!A:B, 2, 0), "Sin Categoría")</f>
        <v>Sin Categoría</v>
      </c>
    </row>
    <row r="70535" spans="1:9" x14ac:dyDescent="0.25">
      <c r="A70535" s="1" t="s">
        <v>154664</v>
      </c>
      <c r="B70535" s="1" t="s">
        <v>8</v>
      </c>
      <c r="C70535" s="1" t="s">
        <v>154665</v>
      </c>
      <c r="D70535" s="1" t="s">
        <v>7007</v>
      </c>
      <c r="E70535" s="6" t="s">
        <v>154666</v>
      </c>
      <c r="F70535" s="6">
        <f t="shared" si="1102"/>
        <v>43277</v>
      </c>
      <c r="G70535">
        <v>126.5</v>
      </c>
      <c r="H70535" s="1" t="s">
        <v>11938</v>
      </c>
      <c r="I70535" s="1" t="str">
        <f>IFERROR(VLOOKUP(C70535, Products!A:B, 2, 0), "Sin Categoría")</f>
        <v>Sin Categoría</v>
      </c>
    </row>
    <row r="70536" spans="1:9" x14ac:dyDescent="0.25">
      <c r="A70536" s="1" t="s">
        <v>154667</v>
      </c>
      <c r="B70536" s="1" t="s">
        <v>8</v>
      </c>
      <c r="C70536" s="1" t="s">
        <v>9</v>
      </c>
      <c r="D70536" s="1" t="s">
        <v>10</v>
      </c>
      <c r="E70536" s="6" t="s">
        <v>154668</v>
      </c>
      <c r="F70536" s="6">
        <f t="shared" si="1102"/>
        <v>42950</v>
      </c>
      <c r="G70536">
        <v>55.9</v>
      </c>
      <c r="H70536" s="1" t="s">
        <v>13709</v>
      </c>
      <c r="I70536" s="1" t="str">
        <f>IFERROR(VLOOKUP(C70536, Products!A:B, 2, 0), "Sin Categoría")</f>
        <v>Sin Categoría</v>
      </c>
    </row>
    <row r="70537" spans="1:9" x14ac:dyDescent="0.25">
      <c r="A70537" s="1" t="s">
        <v>154669</v>
      </c>
      <c r="B70537" s="1" t="s">
        <v>8</v>
      </c>
      <c r="C70537" s="1" t="s">
        <v>23066</v>
      </c>
      <c r="D70537" s="1" t="s">
        <v>488</v>
      </c>
      <c r="E70537" s="6" t="s">
        <v>154670</v>
      </c>
      <c r="F70537" s="6">
        <f t="shared" si="1102"/>
        <v>42943</v>
      </c>
      <c r="G70537">
        <v>49.99</v>
      </c>
      <c r="H70537" s="1" t="s">
        <v>25800</v>
      </c>
      <c r="I70537" s="1" t="str">
        <f>IFERROR(VLOOKUP(C70537, Products!A:B, 2, 0), "Sin Categoría")</f>
        <v>Sin Categoría</v>
      </c>
    </row>
    <row r="70538" spans="1:9" x14ac:dyDescent="0.25">
      <c r="A70538" s="1" t="s">
        <v>154669</v>
      </c>
      <c r="B70538" s="1" t="s">
        <v>78</v>
      </c>
      <c r="C70538" s="1" t="s">
        <v>29741</v>
      </c>
      <c r="D70538" s="1" t="s">
        <v>488</v>
      </c>
      <c r="E70538" s="6" t="s">
        <v>154670</v>
      </c>
      <c r="F70538" s="6">
        <f t="shared" si="1102"/>
        <v>42943</v>
      </c>
      <c r="G70538">
        <v>29.99</v>
      </c>
      <c r="H70538" s="1" t="s">
        <v>55469</v>
      </c>
      <c r="I70538" s="1" t="str">
        <f>IFERROR(VLOOKUP(C70538, Products!A:B, 2, 0), "Sin Categoría")</f>
        <v>Sin Categoría</v>
      </c>
    </row>
    <row r="70539" spans="1:9" x14ac:dyDescent="0.25">
      <c r="A70539" s="1" t="s">
        <v>154671</v>
      </c>
      <c r="B70539" s="1" t="s">
        <v>8</v>
      </c>
      <c r="C70539" s="1" t="s">
        <v>109550</v>
      </c>
      <c r="D70539" s="1" t="s">
        <v>683</v>
      </c>
      <c r="E70539" s="6" t="s">
        <v>154672</v>
      </c>
      <c r="F70539" s="6">
        <f t="shared" si="1102"/>
        <v>42887</v>
      </c>
      <c r="G70539">
        <v>34</v>
      </c>
      <c r="H70539" s="1" t="s">
        <v>121</v>
      </c>
      <c r="I70539" s="1" t="str">
        <f>IFERROR(VLOOKUP(C70539, Products!A:B, 2, 0), "Sin Categoría")</f>
        <v>Sin Categoría</v>
      </c>
    </row>
    <row r="70540" spans="1:9" x14ac:dyDescent="0.25">
      <c r="A70540" s="1" t="s">
        <v>154673</v>
      </c>
      <c r="B70540" s="1" t="s">
        <v>8</v>
      </c>
      <c r="C70540" s="1" t="s">
        <v>2289</v>
      </c>
      <c r="D70540" s="1" t="s">
        <v>60</v>
      </c>
      <c r="E70540" s="6" t="s">
        <v>154674</v>
      </c>
      <c r="F70540" s="6">
        <f t="shared" si="1102"/>
        <v>42858</v>
      </c>
      <c r="G70540">
        <v>64.989999999999995</v>
      </c>
      <c r="H70540" s="1" t="s">
        <v>2960</v>
      </c>
      <c r="I70540" s="1" t="str">
        <f>IFERROR(VLOOKUP(C70540, Products!A:B, 2, 0), "Sin Categoría")</f>
        <v>Sin Categoría</v>
      </c>
    </row>
    <row r="70541" spans="1:9" x14ac:dyDescent="0.25">
      <c r="A70541" s="1" t="s">
        <v>154675</v>
      </c>
      <c r="B70541" s="1" t="s">
        <v>8</v>
      </c>
      <c r="C70541" s="1" t="s">
        <v>9805</v>
      </c>
      <c r="D70541" s="1" t="s">
        <v>5429</v>
      </c>
      <c r="E70541" s="6" t="s">
        <v>154676</v>
      </c>
      <c r="F70541" s="6">
        <f t="shared" si="1102"/>
        <v>43158</v>
      </c>
      <c r="G70541">
        <v>150</v>
      </c>
      <c r="H70541" s="1" t="s">
        <v>8726</v>
      </c>
      <c r="I70541" s="1" t="str">
        <f>IFERROR(VLOOKUP(C70541, Products!A:B, 2, 0), "Sin Categoría")</f>
        <v>Sin Categoría</v>
      </c>
    </row>
    <row r="70542" spans="1:9" x14ac:dyDescent="0.25">
      <c r="A70542" s="1" t="s">
        <v>154677</v>
      </c>
      <c r="B70542" s="1" t="s">
        <v>8</v>
      </c>
      <c r="C70542" s="1" t="s">
        <v>24649</v>
      </c>
      <c r="D70542" s="1" t="s">
        <v>5504</v>
      </c>
      <c r="E70542" s="6" t="s">
        <v>154678</v>
      </c>
      <c r="F70542" s="6">
        <f t="shared" si="1102"/>
        <v>43104</v>
      </c>
      <c r="G70542">
        <v>31.49</v>
      </c>
      <c r="H70542" s="1" t="s">
        <v>121</v>
      </c>
      <c r="I70542" s="1" t="str">
        <f>IFERROR(VLOOKUP(C70542, Products!A:B, 2, 0), "Sin Categoría")</f>
        <v>Sin Categoría</v>
      </c>
    </row>
    <row r="70543" spans="1:9" x14ac:dyDescent="0.25">
      <c r="A70543" s="1" t="s">
        <v>154679</v>
      </c>
      <c r="B70543" s="1" t="s">
        <v>8</v>
      </c>
      <c r="C70543" s="1" t="s">
        <v>143644</v>
      </c>
      <c r="D70543" s="1" t="s">
        <v>627</v>
      </c>
      <c r="E70543" s="6" t="s">
        <v>154680</v>
      </c>
      <c r="F70543" s="6">
        <f t="shared" si="1102"/>
        <v>42865</v>
      </c>
      <c r="G70543">
        <v>69</v>
      </c>
      <c r="H70543" s="1" t="s">
        <v>11893</v>
      </c>
      <c r="I70543" s="1" t="str">
        <f>IFERROR(VLOOKUP(C70543, Products!A:B, 2, 0), "Sin Categoría")</f>
        <v>Sin Categoría</v>
      </c>
    </row>
    <row r="70544" spans="1:9" x14ac:dyDescent="0.25">
      <c r="A70544" s="1" t="s">
        <v>154679</v>
      </c>
      <c r="B70544" s="1" t="s">
        <v>78</v>
      </c>
      <c r="C70544" s="1" t="s">
        <v>143644</v>
      </c>
      <c r="D70544" s="1" t="s">
        <v>627</v>
      </c>
      <c r="E70544" s="6" t="s">
        <v>154680</v>
      </c>
      <c r="F70544" s="6">
        <f t="shared" si="1102"/>
        <v>42865</v>
      </c>
      <c r="G70544">
        <v>69</v>
      </c>
      <c r="H70544" s="1" t="s">
        <v>11893</v>
      </c>
      <c r="I70544" s="1" t="str">
        <f>IFERROR(VLOOKUP(C70544, Products!A:B, 2, 0), "Sin Categoría")</f>
        <v>Sin Categoría</v>
      </c>
    </row>
    <row r="70545" spans="1:9" x14ac:dyDescent="0.25">
      <c r="A70545" s="1" t="s">
        <v>154681</v>
      </c>
      <c r="B70545" s="1" t="s">
        <v>8</v>
      </c>
      <c r="C70545" s="1" t="s">
        <v>8008</v>
      </c>
      <c r="D70545" s="1" t="s">
        <v>7908</v>
      </c>
      <c r="E70545" s="6" t="s">
        <v>154682</v>
      </c>
      <c r="F70545" s="6">
        <f t="shared" si="1102"/>
        <v>43082</v>
      </c>
      <c r="G70545">
        <v>70.97</v>
      </c>
      <c r="H70545" s="1" t="s">
        <v>8989</v>
      </c>
      <c r="I70545" s="1" t="str">
        <f>IFERROR(VLOOKUP(C70545, Products!A:B, 2, 0), "Sin Categoría")</f>
        <v>Sin Categoría</v>
      </c>
    </row>
    <row r="70546" spans="1:9" x14ac:dyDescent="0.25">
      <c r="A70546" s="1" t="s">
        <v>154683</v>
      </c>
      <c r="B70546" s="1" t="s">
        <v>8</v>
      </c>
      <c r="C70546" s="1" t="s">
        <v>1219</v>
      </c>
      <c r="D70546" s="1" t="s">
        <v>169</v>
      </c>
      <c r="E70546" s="6" t="s">
        <v>154684</v>
      </c>
      <c r="F70546" s="6">
        <f t="shared" si="1102"/>
        <v>43118</v>
      </c>
      <c r="G70546">
        <v>12.98</v>
      </c>
      <c r="H70546" s="1" t="s">
        <v>121</v>
      </c>
      <c r="I70546" s="1" t="str">
        <f>IFERROR(VLOOKUP(C70546, Products!A:B, 2, 0), "Sin Categoría")</f>
        <v>Sin Categoría</v>
      </c>
    </row>
    <row r="70547" spans="1:9" x14ac:dyDescent="0.25">
      <c r="A70547" s="1" t="s">
        <v>154685</v>
      </c>
      <c r="B70547" s="1" t="s">
        <v>8</v>
      </c>
      <c r="C70547" s="1" t="s">
        <v>154686</v>
      </c>
      <c r="D70547" s="1" t="s">
        <v>101</v>
      </c>
      <c r="E70547" s="6" t="s">
        <v>154687</v>
      </c>
      <c r="F70547" s="6">
        <f t="shared" si="1102"/>
        <v>42877</v>
      </c>
      <c r="G70547">
        <v>105.6</v>
      </c>
      <c r="H70547" s="1" t="s">
        <v>12542</v>
      </c>
      <c r="I70547" s="1" t="str">
        <f>IFERROR(VLOOKUP(C70547, Products!A:B, 2, 0), "Sin Categoría")</f>
        <v>Sin Categoría</v>
      </c>
    </row>
    <row r="70548" spans="1:9" x14ac:dyDescent="0.25">
      <c r="A70548" s="1" t="s">
        <v>154688</v>
      </c>
      <c r="B70548" s="1" t="s">
        <v>8</v>
      </c>
      <c r="C70548" s="1" t="s">
        <v>10167</v>
      </c>
      <c r="D70548" s="1" t="s">
        <v>60</v>
      </c>
      <c r="E70548" s="6" t="s">
        <v>154689</v>
      </c>
      <c r="F70548" s="6">
        <f t="shared" si="1102"/>
        <v>42962</v>
      </c>
      <c r="G70548">
        <v>34.99</v>
      </c>
      <c r="H70548" s="1" t="s">
        <v>171</v>
      </c>
      <c r="I70548" s="1" t="str">
        <f>IFERROR(VLOOKUP(C70548, Products!A:B, 2, 0), "Sin Categoría")</f>
        <v>Sin Categoría</v>
      </c>
    </row>
    <row r="70549" spans="1:9" x14ac:dyDescent="0.25">
      <c r="A70549" s="1" t="s">
        <v>154690</v>
      </c>
      <c r="B70549" s="1" t="s">
        <v>8</v>
      </c>
      <c r="C70549" s="1" t="s">
        <v>154691</v>
      </c>
      <c r="D70549" s="1" t="s">
        <v>627</v>
      </c>
      <c r="E70549" s="6" t="s">
        <v>154692</v>
      </c>
      <c r="F70549" s="6">
        <f t="shared" si="1102"/>
        <v>42838</v>
      </c>
      <c r="G70549">
        <v>45</v>
      </c>
      <c r="H70549" s="1" t="s">
        <v>1162</v>
      </c>
      <c r="I70549" s="1" t="str">
        <f>IFERROR(VLOOKUP(C70549, Products!A:B, 2, 0), "Sin Categoría")</f>
        <v>Sin Categoría</v>
      </c>
    </row>
    <row r="70550" spans="1:9" x14ac:dyDescent="0.25">
      <c r="A70550" s="1" t="s">
        <v>154693</v>
      </c>
      <c r="B70550" s="1" t="s">
        <v>8</v>
      </c>
      <c r="C70550" s="1" t="s">
        <v>17433</v>
      </c>
      <c r="D70550" s="1" t="s">
        <v>1114</v>
      </c>
      <c r="E70550" s="6" t="s">
        <v>154694</v>
      </c>
      <c r="F70550" s="6">
        <f t="shared" si="1102"/>
        <v>43223</v>
      </c>
      <c r="G70550">
        <v>209.99</v>
      </c>
      <c r="H70550" s="1" t="s">
        <v>52793</v>
      </c>
      <c r="I70550" s="1" t="str">
        <f>IFERROR(VLOOKUP(C70550, Products!A:B, 2, 0), "Sin Categoría")</f>
        <v>Sin Categoría</v>
      </c>
    </row>
    <row r="70551" spans="1:9" x14ac:dyDescent="0.25">
      <c r="A70551" s="1" t="s">
        <v>154695</v>
      </c>
      <c r="B70551" s="1" t="s">
        <v>8</v>
      </c>
      <c r="C70551" s="1" t="s">
        <v>8185</v>
      </c>
      <c r="D70551" s="1" t="s">
        <v>1082</v>
      </c>
      <c r="E70551" s="6" t="s">
        <v>154696</v>
      </c>
      <c r="F70551" s="6">
        <f t="shared" si="1102"/>
        <v>42908</v>
      </c>
      <c r="G70551">
        <v>18.989999999999998</v>
      </c>
      <c r="H70551" s="1" t="s">
        <v>171</v>
      </c>
      <c r="I70551" s="1" t="str">
        <f>IFERROR(VLOOKUP(C70551, Products!A:B, 2, 0), "Sin Categoría")</f>
        <v>Sin Categoría</v>
      </c>
    </row>
    <row r="70552" spans="1:9" x14ac:dyDescent="0.25">
      <c r="A70552" s="1" t="s">
        <v>154697</v>
      </c>
      <c r="B70552" s="1" t="s">
        <v>8</v>
      </c>
      <c r="C70552" s="1" t="s">
        <v>154698</v>
      </c>
      <c r="D70552" s="1" t="s">
        <v>1286</v>
      </c>
      <c r="E70552" s="6" t="s">
        <v>154699</v>
      </c>
      <c r="F70552" s="6">
        <f t="shared" si="1102"/>
        <v>43010</v>
      </c>
      <c r="G70552">
        <v>66.900000000000006</v>
      </c>
      <c r="H70552" s="1" t="s">
        <v>5046</v>
      </c>
      <c r="I70552" s="1" t="str">
        <f>IFERROR(VLOOKUP(C70552, Products!A:B, 2, 0), "Sin Categoría")</f>
        <v>Sin Categoría</v>
      </c>
    </row>
    <row r="70553" spans="1:9" x14ac:dyDescent="0.25">
      <c r="A70553" s="1" t="s">
        <v>154700</v>
      </c>
      <c r="B70553" s="1" t="s">
        <v>8</v>
      </c>
      <c r="C70553" s="1" t="s">
        <v>154701</v>
      </c>
      <c r="D70553" s="1" t="s">
        <v>7211</v>
      </c>
      <c r="E70553" s="6" t="s">
        <v>154702</v>
      </c>
      <c r="F70553" s="6">
        <f t="shared" si="1102"/>
        <v>42829</v>
      </c>
      <c r="G70553">
        <v>99</v>
      </c>
      <c r="H70553" s="1" t="s">
        <v>6995</v>
      </c>
      <c r="I70553" s="1" t="str">
        <f>IFERROR(VLOOKUP(C70553, Products!A:B, 2, 0), "Sin Categoría")</f>
        <v>Sin Categoría</v>
      </c>
    </row>
    <row r="70554" spans="1:9" x14ac:dyDescent="0.25">
      <c r="A70554" s="1" t="s">
        <v>154703</v>
      </c>
      <c r="B70554" s="1" t="s">
        <v>8</v>
      </c>
      <c r="C70554" s="1" t="s">
        <v>154704</v>
      </c>
      <c r="D70554" s="1" t="s">
        <v>37029</v>
      </c>
      <c r="E70554" s="6" t="s">
        <v>154705</v>
      </c>
      <c r="F70554" s="6">
        <f t="shared" si="1102"/>
        <v>43305</v>
      </c>
      <c r="G70554">
        <v>46.9</v>
      </c>
      <c r="H70554" s="1" t="s">
        <v>1315</v>
      </c>
      <c r="I70554" s="1" t="str">
        <f>IFERROR(VLOOKUP(C70554, Products!A:B, 2, 0), "Sin Categoría")</f>
        <v>Sin Categoría</v>
      </c>
    </row>
    <row r="70555" spans="1:9" x14ac:dyDescent="0.25">
      <c r="A70555" s="1" t="s">
        <v>154703</v>
      </c>
      <c r="B70555" s="1" t="s">
        <v>78</v>
      </c>
      <c r="C70555" s="1" t="s">
        <v>154704</v>
      </c>
      <c r="D70555" s="1" t="s">
        <v>37029</v>
      </c>
      <c r="E70555" s="6" t="s">
        <v>154705</v>
      </c>
      <c r="F70555" s="6">
        <f t="shared" si="1102"/>
        <v>43305</v>
      </c>
      <c r="G70555">
        <v>46.9</v>
      </c>
      <c r="H70555" s="1" t="s">
        <v>1315</v>
      </c>
      <c r="I70555" s="1" t="str">
        <f>IFERROR(VLOOKUP(C70555, Products!A:B, 2, 0), "Sin Categoría")</f>
        <v>Sin Categoría</v>
      </c>
    </row>
    <row r="70556" spans="1:9" x14ac:dyDescent="0.25">
      <c r="A70556" s="1" t="s">
        <v>154706</v>
      </c>
      <c r="B70556" s="1" t="s">
        <v>8</v>
      </c>
      <c r="C70556" s="1" t="s">
        <v>154707</v>
      </c>
      <c r="D70556" s="1" t="s">
        <v>53296</v>
      </c>
      <c r="E70556" s="6" t="s">
        <v>154708</v>
      </c>
      <c r="F70556" s="6">
        <f t="shared" si="1102"/>
        <v>43265</v>
      </c>
      <c r="G70556">
        <v>125.9</v>
      </c>
      <c r="H70556" s="1" t="s">
        <v>5827</v>
      </c>
      <c r="I70556" s="1" t="str">
        <f>IFERROR(VLOOKUP(C70556, Products!A:B, 2, 0), "Sin Categoría")</f>
        <v>Sin Categoría</v>
      </c>
    </row>
    <row r="70557" spans="1:9" x14ac:dyDescent="0.25">
      <c r="A70557" s="1" t="s">
        <v>154706</v>
      </c>
      <c r="B70557" s="1" t="s">
        <v>78</v>
      </c>
      <c r="C70557" s="1" t="s">
        <v>154707</v>
      </c>
      <c r="D70557" s="1" t="s">
        <v>53296</v>
      </c>
      <c r="E70557" s="6" t="s">
        <v>154708</v>
      </c>
      <c r="F70557" s="6">
        <f t="shared" si="1102"/>
        <v>43265</v>
      </c>
      <c r="G70557">
        <v>125.9</v>
      </c>
      <c r="H70557" s="1" t="s">
        <v>5827</v>
      </c>
      <c r="I70557" s="1" t="str">
        <f>IFERROR(VLOOKUP(C70557, Products!A:B, 2, 0), "Sin Categoría")</f>
        <v>Sin Categoría</v>
      </c>
    </row>
    <row r="70558" spans="1:9" x14ac:dyDescent="0.25">
      <c r="A70558" s="1" t="s">
        <v>154709</v>
      </c>
      <c r="B70558" s="1" t="s">
        <v>8</v>
      </c>
      <c r="C70558" s="1" t="s">
        <v>45351</v>
      </c>
      <c r="D70558" s="1" t="s">
        <v>81</v>
      </c>
      <c r="E70558" s="6" t="s">
        <v>154710</v>
      </c>
      <c r="F70558" s="6">
        <f t="shared" si="1102"/>
        <v>43018</v>
      </c>
      <c r="G70558">
        <v>105.9</v>
      </c>
      <c r="H70558" s="1" t="s">
        <v>1548</v>
      </c>
      <c r="I70558" s="1" t="str">
        <f>IFERROR(VLOOKUP(C70558, Products!A:B, 2, 0), "Sin Categoría")</f>
        <v>Sin Categoría</v>
      </c>
    </row>
    <row r="70559" spans="1:9" x14ac:dyDescent="0.25">
      <c r="A70559" s="1" t="s">
        <v>154711</v>
      </c>
      <c r="B70559" s="1" t="s">
        <v>8</v>
      </c>
      <c r="C70559" s="1" t="s">
        <v>8802</v>
      </c>
      <c r="D70559" s="1" t="s">
        <v>2842</v>
      </c>
      <c r="E70559" s="6" t="s">
        <v>154712</v>
      </c>
      <c r="F70559" s="6">
        <f t="shared" si="1102"/>
        <v>43131</v>
      </c>
      <c r="G70559">
        <v>13.9</v>
      </c>
      <c r="H70559" s="1" t="s">
        <v>42</v>
      </c>
      <c r="I70559" s="1" t="str">
        <f>IFERROR(VLOOKUP(C70559, Products!A:B, 2, 0), "Sin Categoría")</f>
        <v>cama_mesa_banho</v>
      </c>
    </row>
    <row r="70560" spans="1:9" x14ac:dyDescent="0.25">
      <c r="A70560" s="1" t="s">
        <v>154713</v>
      </c>
      <c r="B70560" s="1" t="s">
        <v>8</v>
      </c>
      <c r="C70560" s="1" t="s">
        <v>7203</v>
      </c>
      <c r="D70560" s="1" t="s">
        <v>929</v>
      </c>
      <c r="E70560" s="6" t="s">
        <v>154714</v>
      </c>
      <c r="F70560" s="6">
        <f t="shared" si="1102"/>
        <v>43301</v>
      </c>
      <c r="G70560">
        <v>118.99</v>
      </c>
      <c r="H70560" s="1" t="s">
        <v>22608</v>
      </c>
      <c r="I70560" s="1" t="str">
        <f>IFERROR(VLOOKUP(C70560, Products!A:B, 2, 0), "Sin Categoría")</f>
        <v>Sin Categoría</v>
      </c>
    </row>
    <row r="70561" spans="1:9" x14ac:dyDescent="0.25">
      <c r="A70561" s="1" t="s">
        <v>154715</v>
      </c>
      <c r="B70561" s="1" t="s">
        <v>8</v>
      </c>
      <c r="C70561" s="1" t="s">
        <v>3131</v>
      </c>
      <c r="D70561" s="1" t="s">
        <v>572</v>
      </c>
      <c r="E70561" s="6" t="s">
        <v>154716</v>
      </c>
      <c r="F70561" s="6">
        <f t="shared" si="1102"/>
        <v>42770</v>
      </c>
      <c r="G70561">
        <v>59.9</v>
      </c>
      <c r="H70561" s="1" t="s">
        <v>1188</v>
      </c>
      <c r="I70561" s="1" t="str">
        <f>IFERROR(VLOOKUP(C70561, Products!A:B, 2, 0), "Sin Categoría")</f>
        <v>Sin Categoría</v>
      </c>
    </row>
    <row r="70562" spans="1:9" x14ac:dyDescent="0.25">
      <c r="A70562" s="1" t="s">
        <v>154717</v>
      </c>
      <c r="B70562" s="1" t="s">
        <v>8</v>
      </c>
      <c r="C70562" s="1" t="s">
        <v>154718</v>
      </c>
      <c r="D70562" s="1" t="s">
        <v>7571</v>
      </c>
      <c r="E70562" s="6" t="s">
        <v>154719</v>
      </c>
      <c r="F70562" s="6">
        <f t="shared" si="1102"/>
        <v>42779</v>
      </c>
      <c r="G70562">
        <v>550.99</v>
      </c>
      <c r="H70562" s="1" t="s">
        <v>8209</v>
      </c>
      <c r="I70562" s="1" t="str">
        <f>IFERROR(VLOOKUP(C70562, Products!A:B, 2, 0), "Sin Categoría")</f>
        <v>Sin Categoría</v>
      </c>
    </row>
    <row r="70563" spans="1:9" x14ac:dyDescent="0.25">
      <c r="A70563" s="1" t="s">
        <v>154720</v>
      </c>
      <c r="B70563" s="1" t="s">
        <v>8</v>
      </c>
      <c r="C70563" s="1" t="s">
        <v>113167</v>
      </c>
      <c r="D70563" s="1" t="s">
        <v>38690</v>
      </c>
      <c r="E70563" s="6" t="s">
        <v>154721</v>
      </c>
      <c r="F70563" s="6">
        <f t="shared" si="1102"/>
        <v>43327</v>
      </c>
      <c r="G70563">
        <v>179.9</v>
      </c>
      <c r="H70563" s="1" t="s">
        <v>154722</v>
      </c>
      <c r="I70563" s="1" t="str">
        <f>IFERROR(VLOOKUP(C70563, Products!A:B, 2, 0), "Sin Categoría")</f>
        <v>Sin Categoría</v>
      </c>
    </row>
    <row r="70564" spans="1:9" x14ac:dyDescent="0.25">
      <c r="A70564" s="1" t="s">
        <v>154723</v>
      </c>
      <c r="B70564" s="1" t="s">
        <v>8</v>
      </c>
      <c r="C70564" s="1" t="s">
        <v>154724</v>
      </c>
      <c r="D70564" s="1" t="s">
        <v>12978</v>
      </c>
      <c r="E70564" s="6" t="s">
        <v>154725</v>
      </c>
      <c r="F70564" s="6">
        <f t="shared" si="1102"/>
        <v>43284</v>
      </c>
      <c r="G70564">
        <v>104.71</v>
      </c>
      <c r="H70564" s="1" t="s">
        <v>11674</v>
      </c>
      <c r="I70564" s="1" t="str">
        <f>IFERROR(VLOOKUP(C70564, Products!A:B, 2, 0), "Sin Categoría")</f>
        <v>Sin Categoría</v>
      </c>
    </row>
    <row r="70565" spans="1:9" x14ac:dyDescent="0.25">
      <c r="A70565" s="1" t="s">
        <v>154726</v>
      </c>
      <c r="B70565" s="1" t="s">
        <v>8</v>
      </c>
      <c r="C70565" s="1" t="s">
        <v>16995</v>
      </c>
      <c r="D70565" s="1" t="s">
        <v>697</v>
      </c>
      <c r="E70565" s="6" t="s">
        <v>154727</v>
      </c>
      <c r="F70565" s="6">
        <f t="shared" si="1102"/>
        <v>43241</v>
      </c>
      <c r="G70565">
        <v>56.1</v>
      </c>
      <c r="H70565" s="1" t="s">
        <v>14502</v>
      </c>
      <c r="I70565" s="1" t="str">
        <f>IFERROR(VLOOKUP(C70565, Products!A:B, 2, 0), "Sin Categoría")</f>
        <v>Sin Categoría</v>
      </c>
    </row>
    <row r="70566" spans="1:9" x14ac:dyDescent="0.25">
      <c r="A70566" s="1" t="s">
        <v>154728</v>
      </c>
      <c r="B70566" s="1" t="s">
        <v>8</v>
      </c>
      <c r="C70566" s="1" t="s">
        <v>81924</v>
      </c>
      <c r="D70566" s="1" t="s">
        <v>271</v>
      </c>
      <c r="E70566" s="6" t="s">
        <v>154729</v>
      </c>
      <c r="F70566" s="6">
        <f t="shared" si="1102"/>
        <v>43125</v>
      </c>
      <c r="G70566">
        <v>22.99</v>
      </c>
      <c r="H70566" s="1" t="s">
        <v>220</v>
      </c>
      <c r="I70566" s="1" t="str">
        <f>IFERROR(VLOOKUP(C70566, Products!A:B, 2, 0), "Sin Categoría")</f>
        <v>informatica_acessorios</v>
      </c>
    </row>
    <row r="70567" spans="1:9" x14ac:dyDescent="0.25">
      <c r="A70567" s="1" t="s">
        <v>154730</v>
      </c>
      <c r="B70567" s="1" t="s">
        <v>8</v>
      </c>
      <c r="C70567" s="1" t="s">
        <v>154731</v>
      </c>
      <c r="D70567" s="1" t="s">
        <v>154732</v>
      </c>
      <c r="E70567" s="6" t="s">
        <v>154733</v>
      </c>
      <c r="F70567" s="6">
        <f t="shared" si="1102"/>
        <v>43319</v>
      </c>
      <c r="G70567">
        <v>142</v>
      </c>
      <c r="H70567" s="1" t="s">
        <v>6804</v>
      </c>
      <c r="I70567" s="1" t="str">
        <f>IFERROR(VLOOKUP(C70567, Products!A:B, 2, 0), "Sin Categoría")</f>
        <v>Sin Categoría</v>
      </c>
    </row>
    <row r="70568" spans="1:9" x14ac:dyDescent="0.25">
      <c r="A70568" s="1" t="s">
        <v>154734</v>
      </c>
      <c r="B70568" s="1" t="s">
        <v>8</v>
      </c>
      <c r="C70568" s="1" t="s">
        <v>77387</v>
      </c>
      <c r="D70568" s="1" t="s">
        <v>3119</v>
      </c>
      <c r="E70568" s="6" t="s">
        <v>154735</v>
      </c>
      <c r="F70568" s="6">
        <f t="shared" si="1102"/>
        <v>42862</v>
      </c>
      <c r="G70568">
        <v>59.9</v>
      </c>
      <c r="H70568" s="1" t="s">
        <v>3737</v>
      </c>
      <c r="I70568" s="1" t="str">
        <f>IFERROR(VLOOKUP(C70568, Products!A:B, 2, 0), "Sin Categoría")</f>
        <v>Sin Categoría</v>
      </c>
    </row>
    <row r="70569" spans="1:9" x14ac:dyDescent="0.25">
      <c r="A70569" s="1" t="s">
        <v>154736</v>
      </c>
      <c r="B70569" s="1" t="s">
        <v>8</v>
      </c>
      <c r="C70569" s="1" t="s">
        <v>8425</v>
      </c>
      <c r="D70569" s="1" t="s">
        <v>8422</v>
      </c>
      <c r="E70569" s="6" t="s">
        <v>154737</v>
      </c>
      <c r="F70569" s="6">
        <f t="shared" si="1102"/>
        <v>42866</v>
      </c>
      <c r="G70569">
        <v>59</v>
      </c>
      <c r="H70569" s="1" t="s">
        <v>813</v>
      </c>
      <c r="I70569" s="1" t="str">
        <f>IFERROR(VLOOKUP(C70569, Products!A:B, 2, 0), "Sin Categoría")</f>
        <v>Sin Categoría</v>
      </c>
    </row>
    <row r="70570" spans="1:9" x14ac:dyDescent="0.25">
      <c r="A70570" s="1" t="s">
        <v>154738</v>
      </c>
      <c r="B70570" s="1" t="s">
        <v>8</v>
      </c>
      <c r="C70570" s="1" t="s">
        <v>4476</v>
      </c>
      <c r="D70570" s="1" t="s">
        <v>739</v>
      </c>
      <c r="E70570" s="6" t="s">
        <v>154739</v>
      </c>
      <c r="F70570" s="6">
        <f t="shared" si="1102"/>
        <v>43165</v>
      </c>
      <c r="G70570">
        <v>64.900000000000006</v>
      </c>
      <c r="H70570" s="1" t="s">
        <v>220</v>
      </c>
      <c r="I70570" s="1" t="str">
        <f>IFERROR(VLOOKUP(C70570, Products!A:B, 2, 0), "Sin Categoría")</f>
        <v>Sin Categoría</v>
      </c>
    </row>
    <row r="70571" spans="1:9" x14ac:dyDescent="0.25">
      <c r="A70571" s="1" t="s">
        <v>154740</v>
      </c>
      <c r="B70571" s="1" t="s">
        <v>8</v>
      </c>
      <c r="C70571" s="1" t="s">
        <v>65314</v>
      </c>
      <c r="D70571" s="1" t="s">
        <v>5328</v>
      </c>
      <c r="E70571" s="6" t="s">
        <v>154741</v>
      </c>
      <c r="F70571" s="6">
        <f t="shared" si="1102"/>
        <v>43156</v>
      </c>
      <c r="G70571">
        <v>54.9</v>
      </c>
      <c r="H70571" s="1" t="s">
        <v>9872</v>
      </c>
      <c r="I70571" s="1" t="str">
        <f>IFERROR(VLOOKUP(C70571, Products!A:B, 2, 0), "Sin Categoría")</f>
        <v>Sin Categoría</v>
      </c>
    </row>
    <row r="70572" spans="1:9" x14ac:dyDescent="0.25">
      <c r="A70572" s="1" t="s">
        <v>154742</v>
      </c>
      <c r="B70572" s="1" t="s">
        <v>8</v>
      </c>
      <c r="C70572" s="1" t="s">
        <v>154743</v>
      </c>
      <c r="D70572" s="1" t="s">
        <v>9900</v>
      </c>
      <c r="E70572" s="6" t="s">
        <v>154744</v>
      </c>
      <c r="F70572" s="6">
        <f t="shared" si="1102"/>
        <v>43326</v>
      </c>
      <c r="G70572">
        <v>110</v>
      </c>
      <c r="H70572" s="1" t="s">
        <v>8559</v>
      </c>
      <c r="I70572" s="1" t="str">
        <f>IFERROR(VLOOKUP(C70572, Products!A:B, 2, 0), "Sin Categoría")</f>
        <v>Sin Categoría</v>
      </c>
    </row>
    <row r="70573" spans="1:9" x14ac:dyDescent="0.25">
      <c r="A70573" s="1" t="s">
        <v>154745</v>
      </c>
      <c r="B70573" s="1" t="s">
        <v>8</v>
      </c>
      <c r="C70573" s="1" t="s">
        <v>1227</v>
      </c>
      <c r="D70573" s="1" t="s">
        <v>60</v>
      </c>
      <c r="E70573" s="6" t="s">
        <v>154746</v>
      </c>
      <c r="F70573" s="6">
        <f t="shared" si="1102"/>
        <v>43177</v>
      </c>
      <c r="G70573">
        <v>89.99</v>
      </c>
      <c r="H70573" s="1" t="s">
        <v>5997</v>
      </c>
      <c r="I70573" s="1" t="str">
        <f>IFERROR(VLOOKUP(C70573, Products!A:B, 2, 0), "Sin Categoría")</f>
        <v>Sin Categoría</v>
      </c>
    </row>
    <row r="70574" spans="1:9" x14ac:dyDescent="0.25">
      <c r="A70574" s="1" t="s">
        <v>154747</v>
      </c>
      <c r="B70574" s="1" t="s">
        <v>8</v>
      </c>
      <c r="C70574" s="1" t="s">
        <v>154748</v>
      </c>
      <c r="D70574" s="1" t="s">
        <v>14276</v>
      </c>
      <c r="E70574" s="6" t="s">
        <v>154749</v>
      </c>
      <c r="F70574" s="6">
        <f t="shared" si="1102"/>
        <v>42929</v>
      </c>
      <c r="G70574">
        <v>20.9</v>
      </c>
      <c r="H70574" s="1" t="s">
        <v>121</v>
      </c>
      <c r="I70574" s="1" t="str">
        <f>IFERROR(VLOOKUP(C70574, Products!A:B, 2, 0), "Sin Categoría")</f>
        <v>Sin Categoría</v>
      </c>
    </row>
    <row r="70575" spans="1:9" x14ac:dyDescent="0.25">
      <c r="A70575" s="1" t="s">
        <v>154750</v>
      </c>
      <c r="B70575" s="1" t="s">
        <v>8</v>
      </c>
      <c r="C70575" s="1" t="s">
        <v>12285</v>
      </c>
      <c r="D70575" s="1" t="s">
        <v>720</v>
      </c>
      <c r="E70575" s="6" t="s">
        <v>154751</v>
      </c>
      <c r="F70575" s="6">
        <f t="shared" si="1102"/>
        <v>43164</v>
      </c>
      <c r="G70575">
        <v>149.9</v>
      </c>
      <c r="H70575" s="1" t="s">
        <v>33393</v>
      </c>
      <c r="I70575" s="1" t="str">
        <f>IFERROR(VLOOKUP(C70575, Products!A:B, 2, 0), "Sin Categoría")</f>
        <v>Sin Categoría</v>
      </c>
    </row>
    <row r="70576" spans="1:9" x14ac:dyDescent="0.25">
      <c r="A70576" s="1" t="s">
        <v>154752</v>
      </c>
      <c r="B70576" s="1" t="s">
        <v>8</v>
      </c>
      <c r="C70576" s="1" t="s">
        <v>2456</v>
      </c>
      <c r="D70576" s="1" t="s">
        <v>60</v>
      </c>
      <c r="E70576" s="6" t="s">
        <v>154753</v>
      </c>
      <c r="F70576" s="6">
        <f t="shared" si="1102"/>
        <v>42932</v>
      </c>
      <c r="G70576">
        <v>56.99</v>
      </c>
      <c r="H70576" s="1" t="s">
        <v>1726</v>
      </c>
      <c r="I70576" s="1" t="str">
        <f>IFERROR(VLOOKUP(C70576, Products!A:B, 2, 0), "Sin Categoría")</f>
        <v>Sin Categoría</v>
      </c>
    </row>
    <row r="70577" spans="1:9" x14ac:dyDescent="0.25">
      <c r="A70577" s="1" t="s">
        <v>154754</v>
      </c>
      <c r="B70577" s="1" t="s">
        <v>8</v>
      </c>
      <c r="C70577" s="1" t="s">
        <v>154755</v>
      </c>
      <c r="D70577" s="1" t="s">
        <v>5116</v>
      </c>
      <c r="E70577" s="6" t="s">
        <v>154756</v>
      </c>
      <c r="F70577" s="6">
        <f t="shared" si="1102"/>
        <v>43208</v>
      </c>
      <c r="G70577">
        <v>119.99</v>
      </c>
      <c r="H70577" s="1" t="s">
        <v>3675</v>
      </c>
      <c r="I70577" s="1" t="str">
        <f>IFERROR(VLOOKUP(C70577, Products!A:B, 2, 0), "Sin Categoría")</f>
        <v>Sin Categoría</v>
      </c>
    </row>
    <row r="70578" spans="1:9" x14ac:dyDescent="0.25">
      <c r="A70578" s="1" t="s">
        <v>154754</v>
      </c>
      <c r="B70578" s="1" t="s">
        <v>78</v>
      </c>
      <c r="C70578" s="1" t="s">
        <v>154755</v>
      </c>
      <c r="D70578" s="1" t="s">
        <v>5116</v>
      </c>
      <c r="E70578" s="6" t="s">
        <v>154756</v>
      </c>
      <c r="F70578" s="6">
        <f t="shared" si="1102"/>
        <v>43208</v>
      </c>
      <c r="G70578">
        <v>119.99</v>
      </c>
      <c r="H70578" s="1" t="s">
        <v>3675</v>
      </c>
      <c r="I70578" s="1" t="str">
        <f>IFERROR(VLOOKUP(C70578, Products!A:B, 2, 0), "Sin Categoría")</f>
        <v>Sin Categoría</v>
      </c>
    </row>
    <row r="70579" spans="1:9" x14ac:dyDescent="0.25">
      <c r="A70579" s="1" t="s">
        <v>154754</v>
      </c>
      <c r="B70579" s="1" t="s">
        <v>166</v>
      </c>
      <c r="C70579" s="1" t="s">
        <v>154755</v>
      </c>
      <c r="D70579" s="1" t="s">
        <v>5116</v>
      </c>
      <c r="E70579" s="6" t="s">
        <v>154756</v>
      </c>
      <c r="F70579" s="6">
        <f t="shared" si="1102"/>
        <v>43208</v>
      </c>
      <c r="G70579">
        <v>119.99</v>
      </c>
      <c r="H70579" s="1" t="s">
        <v>3675</v>
      </c>
      <c r="I70579" s="1" t="str">
        <f>IFERROR(VLOOKUP(C70579, Products!A:B, 2, 0), "Sin Categoría")</f>
        <v>Sin Categoría</v>
      </c>
    </row>
    <row r="70580" spans="1:9" x14ac:dyDescent="0.25">
      <c r="A70580" s="1" t="s">
        <v>154754</v>
      </c>
      <c r="B70580" s="1" t="s">
        <v>606</v>
      </c>
      <c r="C70580" s="1" t="s">
        <v>154755</v>
      </c>
      <c r="D70580" s="1" t="s">
        <v>5116</v>
      </c>
      <c r="E70580" s="6" t="s">
        <v>154756</v>
      </c>
      <c r="F70580" s="6">
        <f t="shared" si="1102"/>
        <v>43208</v>
      </c>
      <c r="G70580">
        <v>119.99</v>
      </c>
      <c r="H70580" s="1" t="s">
        <v>3675</v>
      </c>
      <c r="I70580" s="1" t="str">
        <f>IFERROR(VLOOKUP(C70580, Products!A:B, 2, 0), "Sin Categoría")</f>
        <v>Sin Categoría</v>
      </c>
    </row>
    <row r="70581" spans="1:9" x14ac:dyDescent="0.25">
      <c r="A70581" s="1" t="s">
        <v>154757</v>
      </c>
      <c r="B70581" s="1" t="s">
        <v>8</v>
      </c>
      <c r="C70581" s="1" t="s">
        <v>6278</v>
      </c>
      <c r="D70581" s="1" t="s">
        <v>192</v>
      </c>
      <c r="E70581" s="6" t="s">
        <v>154758</v>
      </c>
      <c r="F70581" s="6">
        <f t="shared" si="1102"/>
        <v>42929</v>
      </c>
      <c r="G70581">
        <v>229.99</v>
      </c>
      <c r="H70581" s="1" t="s">
        <v>6221</v>
      </c>
      <c r="I70581" s="1" t="str">
        <f>IFERROR(VLOOKUP(C70581, Products!A:B, 2, 0), "Sin Categoría")</f>
        <v>Sin Categoría</v>
      </c>
    </row>
    <row r="70582" spans="1:9" x14ac:dyDescent="0.25">
      <c r="A70582" s="1" t="s">
        <v>154759</v>
      </c>
      <c r="B70582" s="1" t="s">
        <v>8</v>
      </c>
      <c r="C70582" s="1" t="s">
        <v>66373</v>
      </c>
      <c r="D70582" s="1" t="s">
        <v>28542</v>
      </c>
      <c r="E70582" s="6" t="s">
        <v>154760</v>
      </c>
      <c r="F70582" s="6">
        <f t="shared" si="1102"/>
        <v>43074</v>
      </c>
      <c r="G70582">
        <v>19.899999999999999</v>
      </c>
      <c r="H70582" s="1" t="s">
        <v>1683</v>
      </c>
      <c r="I70582" s="1" t="str">
        <f>IFERROR(VLOOKUP(C70582, Products!A:B, 2, 0), "Sin Categoría")</f>
        <v>Sin Categoría</v>
      </c>
    </row>
    <row r="70583" spans="1:9" x14ac:dyDescent="0.25">
      <c r="A70583" s="1" t="s">
        <v>154761</v>
      </c>
      <c r="B70583" s="1" t="s">
        <v>8</v>
      </c>
      <c r="C70583" s="1" t="s">
        <v>112688</v>
      </c>
      <c r="D70583" s="1" t="s">
        <v>51552</v>
      </c>
      <c r="E70583" s="6" t="s">
        <v>154762</v>
      </c>
      <c r="F70583" s="6">
        <f t="shared" si="1102"/>
        <v>43305</v>
      </c>
      <c r="G70583">
        <v>16.899999999999999</v>
      </c>
      <c r="H70583" s="1" t="s">
        <v>263</v>
      </c>
      <c r="I70583" s="1" t="str">
        <f>IFERROR(VLOOKUP(C70583, Products!A:B, 2, 0), "Sin Categoría")</f>
        <v>Sin Categoría</v>
      </c>
    </row>
    <row r="70584" spans="1:9" x14ac:dyDescent="0.25">
      <c r="A70584" s="1" t="s">
        <v>154761</v>
      </c>
      <c r="B70584" s="1" t="s">
        <v>78</v>
      </c>
      <c r="C70584" s="1" t="s">
        <v>112688</v>
      </c>
      <c r="D70584" s="1" t="s">
        <v>51552</v>
      </c>
      <c r="E70584" s="6" t="s">
        <v>154762</v>
      </c>
      <c r="F70584" s="6">
        <f t="shared" si="1102"/>
        <v>43305</v>
      </c>
      <c r="G70584">
        <v>16.899999999999999</v>
      </c>
      <c r="H70584" s="1" t="s">
        <v>263</v>
      </c>
      <c r="I70584" s="1" t="str">
        <f>IFERROR(VLOOKUP(C70584, Products!A:B, 2, 0), "Sin Categoría")</f>
        <v>Sin Categoría</v>
      </c>
    </row>
    <row r="70585" spans="1:9" x14ac:dyDescent="0.25">
      <c r="A70585" s="1" t="s">
        <v>154763</v>
      </c>
      <c r="B70585" s="1" t="s">
        <v>8</v>
      </c>
      <c r="C70585" s="1" t="s">
        <v>51551</v>
      </c>
      <c r="D70585" s="1" t="s">
        <v>51552</v>
      </c>
      <c r="E70585" s="6" t="s">
        <v>154764</v>
      </c>
      <c r="F70585" s="6">
        <f t="shared" si="1102"/>
        <v>42922</v>
      </c>
      <c r="G70585">
        <v>16.899999999999999</v>
      </c>
      <c r="H70585" s="1" t="s">
        <v>121</v>
      </c>
      <c r="I70585" s="1" t="str">
        <f>IFERROR(VLOOKUP(C70585, Products!A:B, 2, 0), "Sin Categoría")</f>
        <v>Sin Categoría</v>
      </c>
    </row>
    <row r="70586" spans="1:9" x14ac:dyDescent="0.25">
      <c r="A70586" s="1" t="s">
        <v>154763</v>
      </c>
      <c r="B70586" s="1" t="s">
        <v>78</v>
      </c>
      <c r="C70586" s="1" t="s">
        <v>51551</v>
      </c>
      <c r="D70586" s="1" t="s">
        <v>51552</v>
      </c>
      <c r="E70586" s="6" t="s">
        <v>154764</v>
      </c>
      <c r="F70586" s="6">
        <f t="shared" si="1102"/>
        <v>42922</v>
      </c>
      <c r="G70586">
        <v>16.899999999999999</v>
      </c>
      <c r="H70586" s="1" t="s">
        <v>121</v>
      </c>
      <c r="I70586" s="1" t="str">
        <f>IFERROR(VLOOKUP(C70586, Products!A:B, 2, 0), "Sin Categoría")</f>
        <v>Sin Categoría</v>
      </c>
    </row>
    <row r="70587" spans="1:9" x14ac:dyDescent="0.25">
      <c r="A70587" s="1" t="s">
        <v>154765</v>
      </c>
      <c r="B70587" s="1" t="s">
        <v>8</v>
      </c>
      <c r="C70587" s="1" t="s">
        <v>154766</v>
      </c>
      <c r="D70587" s="1" t="s">
        <v>11619</v>
      </c>
      <c r="E70587" s="6" t="s">
        <v>154767</v>
      </c>
      <c r="F70587" s="6">
        <f t="shared" si="1102"/>
        <v>43269</v>
      </c>
      <c r="G70587">
        <v>29.9</v>
      </c>
      <c r="H70587" s="1" t="s">
        <v>745</v>
      </c>
      <c r="I70587" s="1" t="str">
        <f>IFERROR(VLOOKUP(C70587, Products!A:B, 2, 0), "Sin Categoría")</f>
        <v>Sin Categoría</v>
      </c>
    </row>
    <row r="70588" spans="1:9" x14ac:dyDescent="0.25">
      <c r="A70588" s="1" t="s">
        <v>154768</v>
      </c>
      <c r="B70588" s="1" t="s">
        <v>8</v>
      </c>
      <c r="C70588" s="1" t="s">
        <v>25252</v>
      </c>
      <c r="D70588" s="1" t="s">
        <v>110</v>
      </c>
      <c r="E70588" s="6" t="s">
        <v>154769</v>
      </c>
      <c r="F70588" s="6">
        <f t="shared" si="1102"/>
        <v>43159</v>
      </c>
      <c r="G70588">
        <v>29.99</v>
      </c>
      <c r="H70588" s="1" t="s">
        <v>121</v>
      </c>
      <c r="I70588" s="1" t="str">
        <f>IFERROR(VLOOKUP(C70588, Products!A:B, 2, 0), "Sin Categoría")</f>
        <v>Sin Categoría</v>
      </c>
    </row>
    <row r="70589" spans="1:9" x14ac:dyDescent="0.25">
      <c r="A70589" s="1" t="s">
        <v>154770</v>
      </c>
      <c r="B70589" s="1" t="s">
        <v>8</v>
      </c>
      <c r="C70589" s="1" t="s">
        <v>39953</v>
      </c>
      <c r="D70589" s="1" t="s">
        <v>683</v>
      </c>
      <c r="E70589" s="6" t="s">
        <v>154771</v>
      </c>
      <c r="F70589" s="6">
        <f t="shared" si="1102"/>
        <v>43335</v>
      </c>
      <c r="G70589">
        <v>35.200000000000003</v>
      </c>
      <c r="H70589" s="1" t="s">
        <v>1596</v>
      </c>
      <c r="I70589" s="1" t="str">
        <f>IFERROR(VLOOKUP(C70589, Products!A:B, 2, 0), "Sin Categoría")</f>
        <v>Sin Categoría</v>
      </c>
    </row>
    <row r="70590" spans="1:9" x14ac:dyDescent="0.25">
      <c r="A70590" s="1" t="s">
        <v>154772</v>
      </c>
      <c r="B70590" s="1" t="s">
        <v>8</v>
      </c>
      <c r="C70590" s="1" t="s">
        <v>27833</v>
      </c>
      <c r="D70590" s="1" t="s">
        <v>627</v>
      </c>
      <c r="E70590" s="6" t="s">
        <v>154773</v>
      </c>
      <c r="F70590" s="6">
        <f t="shared" si="1102"/>
        <v>43048</v>
      </c>
      <c r="G70590">
        <v>145</v>
      </c>
      <c r="H70590" s="1" t="s">
        <v>8444</v>
      </c>
      <c r="I70590" s="1" t="str">
        <f>IFERROR(VLOOKUP(C70590, Products!A:B, 2, 0), "Sin Categoría")</f>
        <v>Sin Categoría</v>
      </c>
    </row>
    <row r="70591" spans="1:9" x14ac:dyDescent="0.25">
      <c r="A70591" s="1" t="s">
        <v>154774</v>
      </c>
      <c r="B70591" s="1" t="s">
        <v>8</v>
      </c>
      <c r="C70591" s="1" t="s">
        <v>65478</v>
      </c>
      <c r="D70591" s="1" t="s">
        <v>1361</v>
      </c>
      <c r="E70591" s="6" t="s">
        <v>154775</v>
      </c>
      <c r="F70591" s="6">
        <f t="shared" si="1102"/>
        <v>43153</v>
      </c>
      <c r="G70591">
        <v>63.9</v>
      </c>
      <c r="H70591" s="1" t="s">
        <v>855</v>
      </c>
      <c r="I70591" s="1" t="str">
        <f>IFERROR(VLOOKUP(C70591, Products!A:B, 2, 0), "Sin Categoría")</f>
        <v>Sin Categoría</v>
      </c>
    </row>
    <row r="70592" spans="1:9" x14ac:dyDescent="0.25">
      <c r="A70592" s="1" t="s">
        <v>154776</v>
      </c>
      <c r="B70592" s="1" t="s">
        <v>8</v>
      </c>
      <c r="C70592" s="1" t="s">
        <v>58212</v>
      </c>
      <c r="D70592" s="1" t="s">
        <v>2104</v>
      </c>
      <c r="E70592" s="6" t="s">
        <v>154777</v>
      </c>
      <c r="F70592" s="6">
        <f t="shared" si="1102"/>
        <v>43214</v>
      </c>
      <c r="G70592">
        <v>34.9</v>
      </c>
      <c r="H70592" s="1" t="s">
        <v>263</v>
      </c>
      <c r="I70592" s="1" t="str">
        <f>IFERROR(VLOOKUP(C70592, Products!A:B, 2, 0), "Sin Categoría")</f>
        <v>Sin Categoría</v>
      </c>
    </row>
    <row r="70593" spans="1:9" x14ac:dyDescent="0.25">
      <c r="A70593" s="1" t="s">
        <v>154778</v>
      </c>
      <c r="B70593" s="1" t="s">
        <v>8</v>
      </c>
      <c r="C70593" s="1" t="s">
        <v>83505</v>
      </c>
      <c r="D70593" s="1" t="s">
        <v>1348</v>
      </c>
      <c r="E70593" s="6" t="s">
        <v>154779</v>
      </c>
      <c r="F70593" s="6">
        <f t="shared" si="1102"/>
        <v>42778</v>
      </c>
      <c r="G70593">
        <v>79.900000000000006</v>
      </c>
      <c r="H70593" s="1" t="s">
        <v>5077</v>
      </c>
      <c r="I70593" s="1" t="str">
        <f>IFERROR(VLOOKUP(C70593, Products!A:B, 2, 0), "Sin Categoría")</f>
        <v>Sin Categoría</v>
      </c>
    </row>
    <row r="70594" spans="1:9" x14ac:dyDescent="0.25">
      <c r="A70594" s="1" t="s">
        <v>154780</v>
      </c>
      <c r="B70594" s="1" t="s">
        <v>8</v>
      </c>
      <c r="C70594" s="1" t="s">
        <v>2358</v>
      </c>
      <c r="D70594" s="1" t="s">
        <v>2359</v>
      </c>
      <c r="E70594" s="6" t="s">
        <v>154781</v>
      </c>
      <c r="F70594" s="6">
        <f t="shared" ref="F70594:F70657" si="1103">DATE(YEAR(E70594), MONTH(E70594), DAY(E70594))</f>
        <v>43076</v>
      </c>
      <c r="G70594">
        <v>58.9</v>
      </c>
      <c r="H70594" s="1" t="s">
        <v>3684</v>
      </c>
      <c r="I70594" s="1" t="str">
        <f>IFERROR(VLOOKUP(C70594, Products!A:B, 2, 0), "Sin Categoría")</f>
        <v>Sin Categoría</v>
      </c>
    </row>
    <row r="70595" spans="1:9" x14ac:dyDescent="0.25">
      <c r="A70595" s="1" t="s">
        <v>154782</v>
      </c>
      <c r="B70595" s="1" t="s">
        <v>8</v>
      </c>
      <c r="C70595" s="1" t="s">
        <v>15427</v>
      </c>
      <c r="D70595" s="1" t="s">
        <v>5504</v>
      </c>
      <c r="E70595" s="6" t="s">
        <v>154783</v>
      </c>
      <c r="F70595" s="6">
        <f t="shared" si="1103"/>
        <v>43321</v>
      </c>
      <c r="G70595">
        <v>58</v>
      </c>
      <c r="H70595" s="1" t="s">
        <v>9027</v>
      </c>
      <c r="I70595" s="1" t="str">
        <f>IFERROR(VLOOKUP(C70595, Products!A:B, 2, 0), "Sin Categoría")</f>
        <v>Sin Categoría</v>
      </c>
    </row>
    <row r="70596" spans="1:9" x14ac:dyDescent="0.25">
      <c r="A70596" s="1" t="s">
        <v>154784</v>
      </c>
      <c r="B70596" s="1" t="s">
        <v>8</v>
      </c>
      <c r="C70596" s="1" t="s">
        <v>154785</v>
      </c>
      <c r="D70596" s="1" t="s">
        <v>2158</v>
      </c>
      <c r="E70596" s="6" t="s">
        <v>154786</v>
      </c>
      <c r="F70596" s="6">
        <f t="shared" si="1103"/>
        <v>43313</v>
      </c>
      <c r="G70596">
        <v>19.989999999999998</v>
      </c>
      <c r="H70596" s="1" t="s">
        <v>5681</v>
      </c>
      <c r="I70596" s="1" t="str">
        <f>IFERROR(VLOOKUP(C70596, Products!A:B, 2, 0), "Sin Categoría")</f>
        <v>Sin Categoría</v>
      </c>
    </row>
    <row r="70597" spans="1:9" x14ac:dyDescent="0.25">
      <c r="A70597" s="1" t="s">
        <v>154787</v>
      </c>
      <c r="B70597" s="1" t="s">
        <v>8</v>
      </c>
      <c r="C70597" s="1" t="s">
        <v>3203</v>
      </c>
      <c r="D70597" s="1" t="s">
        <v>3204</v>
      </c>
      <c r="E70597" s="6" t="s">
        <v>123989</v>
      </c>
      <c r="F70597" s="6">
        <f t="shared" si="1103"/>
        <v>43321</v>
      </c>
      <c r="G70597">
        <v>105</v>
      </c>
      <c r="H70597" s="1" t="s">
        <v>16279</v>
      </c>
      <c r="I70597" s="1" t="str">
        <f>IFERROR(VLOOKUP(C70597, Products!A:B, 2, 0), "Sin Categoría")</f>
        <v>informatica_acessorios</v>
      </c>
    </row>
    <row r="70598" spans="1:9" x14ac:dyDescent="0.25">
      <c r="A70598" s="1" t="s">
        <v>154788</v>
      </c>
      <c r="B70598" s="1" t="s">
        <v>8</v>
      </c>
      <c r="C70598" s="1" t="s">
        <v>66322</v>
      </c>
      <c r="D70598" s="1" t="s">
        <v>2277</v>
      </c>
      <c r="E70598" s="6" t="s">
        <v>154789</v>
      </c>
      <c r="F70598" s="6">
        <f t="shared" si="1103"/>
        <v>43224</v>
      </c>
      <c r="G70598">
        <v>34.99</v>
      </c>
      <c r="H70598" s="1" t="s">
        <v>2922</v>
      </c>
      <c r="I70598" s="1" t="str">
        <f>IFERROR(VLOOKUP(C70598, Products!A:B, 2, 0), "Sin Categoría")</f>
        <v>Sin Categoría</v>
      </c>
    </row>
    <row r="70599" spans="1:9" x14ac:dyDescent="0.25">
      <c r="A70599" s="1" t="s">
        <v>154788</v>
      </c>
      <c r="B70599" s="1" t="s">
        <v>78</v>
      </c>
      <c r="C70599" s="1" t="s">
        <v>66322</v>
      </c>
      <c r="D70599" s="1" t="s">
        <v>2277</v>
      </c>
      <c r="E70599" s="6" t="s">
        <v>154789</v>
      </c>
      <c r="F70599" s="6">
        <f t="shared" si="1103"/>
        <v>43224</v>
      </c>
      <c r="G70599">
        <v>34.99</v>
      </c>
      <c r="H70599" s="1" t="s">
        <v>2922</v>
      </c>
      <c r="I70599" s="1" t="str">
        <f>IFERROR(VLOOKUP(C70599, Products!A:B, 2, 0), "Sin Categoría")</f>
        <v>Sin Categoría</v>
      </c>
    </row>
    <row r="70600" spans="1:9" x14ac:dyDescent="0.25">
      <c r="A70600" s="1" t="s">
        <v>154788</v>
      </c>
      <c r="B70600" s="1" t="s">
        <v>166</v>
      </c>
      <c r="C70600" s="1" t="s">
        <v>66322</v>
      </c>
      <c r="D70600" s="1" t="s">
        <v>2277</v>
      </c>
      <c r="E70600" s="6" t="s">
        <v>154789</v>
      </c>
      <c r="F70600" s="6">
        <f t="shared" si="1103"/>
        <v>43224</v>
      </c>
      <c r="G70600">
        <v>34.99</v>
      </c>
      <c r="H70600" s="1" t="s">
        <v>2922</v>
      </c>
      <c r="I70600" s="1" t="str">
        <f>IFERROR(VLOOKUP(C70600, Products!A:B, 2, 0), "Sin Categoría")</f>
        <v>Sin Categoría</v>
      </c>
    </row>
    <row r="70601" spans="1:9" x14ac:dyDescent="0.25">
      <c r="A70601" s="1" t="s">
        <v>154788</v>
      </c>
      <c r="B70601" s="1" t="s">
        <v>606</v>
      </c>
      <c r="C70601" s="1" t="s">
        <v>66322</v>
      </c>
      <c r="D70601" s="1" t="s">
        <v>2277</v>
      </c>
      <c r="E70601" s="6" t="s">
        <v>154789</v>
      </c>
      <c r="F70601" s="6">
        <f t="shared" si="1103"/>
        <v>43224</v>
      </c>
      <c r="G70601">
        <v>34.99</v>
      </c>
      <c r="H70601" s="1" t="s">
        <v>2922</v>
      </c>
      <c r="I70601" s="1" t="str">
        <f>IFERROR(VLOOKUP(C70601, Products!A:B, 2, 0), "Sin Categoría")</f>
        <v>Sin Categoría</v>
      </c>
    </row>
    <row r="70602" spans="1:9" x14ac:dyDescent="0.25">
      <c r="A70602" s="1" t="s">
        <v>154788</v>
      </c>
      <c r="B70602" s="1" t="s">
        <v>2146</v>
      </c>
      <c r="C70602" s="1" t="s">
        <v>66322</v>
      </c>
      <c r="D70602" s="1" t="s">
        <v>2277</v>
      </c>
      <c r="E70602" s="6" t="s">
        <v>154789</v>
      </c>
      <c r="F70602" s="6">
        <f t="shared" si="1103"/>
        <v>43224</v>
      </c>
      <c r="G70602">
        <v>34.99</v>
      </c>
      <c r="H70602" s="1" t="s">
        <v>2922</v>
      </c>
      <c r="I70602" s="1" t="str">
        <f>IFERROR(VLOOKUP(C70602, Products!A:B, 2, 0), "Sin Categoría")</f>
        <v>Sin Categoría</v>
      </c>
    </row>
    <row r="70603" spans="1:9" x14ac:dyDescent="0.25">
      <c r="A70603" s="1" t="s">
        <v>154790</v>
      </c>
      <c r="B70603" s="1" t="s">
        <v>8</v>
      </c>
      <c r="C70603" s="1" t="s">
        <v>112637</v>
      </c>
      <c r="D70603" s="1" t="s">
        <v>3947</v>
      </c>
      <c r="E70603" s="6" t="s">
        <v>154791</v>
      </c>
      <c r="F70603" s="6">
        <f t="shared" si="1103"/>
        <v>43103</v>
      </c>
      <c r="G70603">
        <v>22.99</v>
      </c>
      <c r="H70603" s="1" t="s">
        <v>42</v>
      </c>
      <c r="I70603" s="1" t="str">
        <f>IFERROR(VLOOKUP(C70603, Products!A:B, 2, 0), "Sin Categoría")</f>
        <v>Sin Categoría</v>
      </c>
    </row>
    <row r="70604" spans="1:9" x14ac:dyDescent="0.25">
      <c r="A70604" s="1" t="s">
        <v>154792</v>
      </c>
      <c r="B70604" s="1" t="s">
        <v>8</v>
      </c>
      <c r="C70604" s="1" t="s">
        <v>2677</v>
      </c>
      <c r="D70604" s="1" t="s">
        <v>110</v>
      </c>
      <c r="E70604" s="6" t="s">
        <v>154793</v>
      </c>
      <c r="F70604" s="6">
        <f t="shared" si="1103"/>
        <v>43069</v>
      </c>
      <c r="G70604">
        <v>29.99</v>
      </c>
      <c r="H70604" s="1" t="s">
        <v>225</v>
      </c>
      <c r="I70604" s="1" t="str">
        <f>IFERROR(VLOOKUP(C70604, Products!A:B, 2, 0), "Sin Categoría")</f>
        <v>telefonia</v>
      </c>
    </row>
    <row r="70605" spans="1:9" x14ac:dyDescent="0.25">
      <c r="A70605" s="1" t="s">
        <v>154794</v>
      </c>
      <c r="B70605" s="1" t="s">
        <v>8</v>
      </c>
      <c r="C70605" s="1" t="s">
        <v>27394</v>
      </c>
      <c r="D70605" s="1" t="s">
        <v>887</v>
      </c>
      <c r="E70605" s="6" t="s">
        <v>154795</v>
      </c>
      <c r="F70605" s="6">
        <f t="shared" si="1103"/>
        <v>43188</v>
      </c>
      <c r="G70605">
        <v>99.49</v>
      </c>
      <c r="H70605" s="1" t="s">
        <v>3012</v>
      </c>
      <c r="I70605" s="1" t="str">
        <f>IFERROR(VLOOKUP(C70605, Products!A:B, 2, 0), "Sin Categoría")</f>
        <v>Sin Categoría</v>
      </c>
    </row>
    <row r="70606" spans="1:9" x14ac:dyDescent="0.25">
      <c r="A70606" s="1" t="s">
        <v>154796</v>
      </c>
      <c r="B70606" s="1" t="s">
        <v>8</v>
      </c>
      <c r="C70606" s="1" t="s">
        <v>4915</v>
      </c>
      <c r="D70606" s="1" t="s">
        <v>4916</v>
      </c>
      <c r="E70606" s="6" t="s">
        <v>154797</v>
      </c>
      <c r="F70606" s="6">
        <f t="shared" si="1103"/>
        <v>43320</v>
      </c>
      <c r="G70606">
        <v>74.67</v>
      </c>
      <c r="H70606" s="1" t="s">
        <v>9205</v>
      </c>
      <c r="I70606" s="1" t="str">
        <f>IFERROR(VLOOKUP(C70606, Products!A:B, 2, 0), "Sin Categoría")</f>
        <v>Sin Categoría</v>
      </c>
    </row>
    <row r="70607" spans="1:9" x14ac:dyDescent="0.25">
      <c r="A70607" s="1" t="s">
        <v>154798</v>
      </c>
      <c r="B70607" s="1" t="s">
        <v>8</v>
      </c>
      <c r="C70607" s="1" t="s">
        <v>4143</v>
      </c>
      <c r="D70607" s="1" t="s">
        <v>4144</v>
      </c>
      <c r="E70607" s="6" t="s">
        <v>154799</v>
      </c>
      <c r="F70607" s="6">
        <f t="shared" si="1103"/>
        <v>42879</v>
      </c>
      <c r="G70607">
        <v>39.9</v>
      </c>
      <c r="H70607" s="1" t="s">
        <v>121</v>
      </c>
      <c r="I70607" s="1" t="str">
        <f>IFERROR(VLOOKUP(C70607, Products!A:B, 2, 0), "Sin Categoría")</f>
        <v>informatica_acessorios</v>
      </c>
    </row>
    <row r="70608" spans="1:9" x14ac:dyDescent="0.25">
      <c r="A70608" s="1" t="s">
        <v>154800</v>
      </c>
      <c r="B70608" s="1" t="s">
        <v>8</v>
      </c>
      <c r="C70608" s="1" t="s">
        <v>1056</v>
      </c>
      <c r="D70608" s="1" t="s">
        <v>1057</v>
      </c>
      <c r="E70608" s="6" t="s">
        <v>154801</v>
      </c>
      <c r="F70608" s="6">
        <f t="shared" si="1103"/>
        <v>43027</v>
      </c>
      <c r="G70608">
        <v>19.899999999999999</v>
      </c>
      <c r="H70608" s="1" t="s">
        <v>42</v>
      </c>
      <c r="I70608" s="1" t="str">
        <f>IFERROR(VLOOKUP(C70608, Products!A:B, 2, 0), "Sin Categoría")</f>
        <v>Sin Categoría</v>
      </c>
    </row>
    <row r="70609" spans="1:9" x14ac:dyDescent="0.25">
      <c r="A70609" s="1" t="s">
        <v>154802</v>
      </c>
      <c r="B70609" s="1" t="s">
        <v>8</v>
      </c>
      <c r="C70609" s="1" t="s">
        <v>55863</v>
      </c>
      <c r="D70609" s="1" t="s">
        <v>2009</v>
      </c>
      <c r="E70609" s="6" t="s">
        <v>154803</v>
      </c>
      <c r="F70609" s="6">
        <f t="shared" si="1103"/>
        <v>43076</v>
      </c>
      <c r="G70609">
        <v>239.9</v>
      </c>
      <c r="H70609" s="1" t="s">
        <v>3288</v>
      </c>
      <c r="I70609" s="1" t="str">
        <f>IFERROR(VLOOKUP(C70609, Products!A:B, 2, 0), "Sin Categoría")</f>
        <v>Sin Categoría</v>
      </c>
    </row>
    <row r="70610" spans="1:9" x14ac:dyDescent="0.25">
      <c r="A70610" s="1" t="s">
        <v>154802</v>
      </c>
      <c r="B70610" s="1" t="s">
        <v>78</v>
      </c>
      <c r="C70610" s="1" t="s">
        <v>55863</v>
      </c>
      <c r="D70610" s="1" t="s">
        <v>2009</v>
      </c>
      <c r="E70610" s="6" t="s">
        <v>154803</v>
      </c>
      <c r="F70610" s="6">
        <f t="shared" si="1103"/>
        <v>43076</v>
      </c>
      <c r="G70610">
        <v>239.9</v>
      </c>
      <c r="H70610" s="1" t="s">
        <v>3288</v>
      </c>
      <c r="I70610" s="1" t="str">
        <f>IFERROR(VLOOKUP(C70610, Products!A:B, 2, 0), "Sin Categoría")</f>
        <v>Sin Categoría</v>
      </c>
    </row>
    <row r="70611" spans="1:9" x14ac:dyDescent="0.25">
      <c r="A70611" s="1" t="s">
        <v>154802</v>
      </c>
      <c r="B70611" s="1" t="s">
        <v>166</v>
      </c>
      <c r="C70611" s="1" t="s">
        <v>55863</v>
      </c>
      <c r="D70611" s="1" t="s">
        <v>2009</v>
      </c>
      <c r="E70611" s="6" t="s">
        <v>154803</v>
      </c>
      <c r="F70611" s="6">
        <f t="shared" si="1103"/>
        <v>43076</v>
      </c>
      <c r="G70611">
        <v>239.9</v>
      </c>
      <c r="H70611" s="1" t="s">
        <v>3288</v>
      </c>
      <c r="I70611" s="1" t="str">
        <f>IFERROR(VLOOKUP(C70611, Products!A:B, 2, 0), "Sin Categoría")</f>
        <v>Sin Categoría</v>
      </c>
    </row>
    <row r="70612" spans="1:9" x14ac:dyDescent="0.25">
      <c r="A70612" s="1" t="s">
        <v>154804</v>
      </c>
      <c r="B70612" s="1" t="s">
        <v>8</v>
      </c>
      <c r="C70612" s="1" t="s">
        <v>2658</v>
      </c>
      <c r="D70612" s="1" t="s">
        <v>1204</v>
      </c>
      <c r="E70612" s="6" t="s">
        <v>154805</v>
      </c>
      <c r="F70612" s="6">
        <f t="shared" si="1103"/>
        <v>42997</v>
      </c>
      <c r="G70612">
        <v>299.99</v>
      </c>
      <c r="H70612" s="1" t="s">
        <v>325</v>
      </c>
      <c r="I70612" s="1" t="str">
        <f>IFERROR(VLOOKUP(C70612, Products!A:B, 2, 0), "Sin Categoría")</f>
        <v>Sin Categoría</v>
      </c>
    </row>
    <row r="70613" spans="1:9" x14ac:dyDescent="0.25">
      <c r="A70613" s="1" t="s">
        <v>154806</v>
      </c>
      <c r="B70613" s="1" t="s">
        <v>8</v>
      </c>
      <c r="C70613" s="1" t="s">
        <v>4938</v>
      </c>
      <c r="D70613" s="1" t="s">
        <v>149</v>
      </c>
      <c r="E70613" s="6" t="s">
        <v>63285</v>
      </c>
      <c r="F70613" s="6">
        <f t="shared" si="1103"/>
        <v>43125</v>
      </c>
      <c r="G70613">
        <v>139.9</v>
      </c>
      <c r="H70613" s="1" t="s">
        <v>10078</v>
      </c>
      <c r="I70613" s="1" t="str">
        <f>IFERROR(VLOOKUP(C70613, Products!A:B, 2, 0), "Sin Categoría")</f>
        <v>Sin Categoría</v>
      </c>
    </row>
    <row r="70614" spans="1:9" x14ac:dyDescent="0.25">
      <c r="A70614" s="1" t="s">
        <v>154807</v>
      </c>
      <c r="B70614" s="1" t="s">
        <v>8</v>
      </c>
      <c r="C70614" s="1" t="s">
        <v>15983</v>
      </c>
      <c r="D70614" s="1" t="s">
        <v>3480</v>
      </c>
      <c r="E70614" s="6" t="s">
        <v>154808</v>
      </c>
      <c r="F70614" s="6">
        <f t="shared" si="1103"/>
        <v>43129</v>
      </c>
      <c r="G70614">
        <v>248.99</v>
      </c>
      <c r="H70614" s="1" t="s">
        <v>15985</v>
      </c>
      <c r="I70614" s="1" t="str">
        <f>IFERROR(VLOOKUP(C70614, Products!A:B, 2, 0), "Sin Categoría")</f>
        <v>Sin Categoría</v>
      </c>
    </row>
    <row r="70615" spans="1:9" x14ac:dyDescent="0.25">
      <c r="A70615" s="1" t="s">
        <v>154809</v>
      </c>
      <c r="B70615" s="1" t="s">
        <v>8</v>
      </c>
      <c r="C70615" s="1" t="s">
        <v>154810</v>
      </c>
      <c r="D70615" s="1" t="s">
        <v>36565</v>
      </c>
      <c r="E70615" s="6" t="s">
        <v>154811</v>
      </c>
      <c r="F70615" s="6">
        <f t="shared" si="1103"/>
        <v>42964</v>
      </c>
      <c r="G70615">
        <v>49.99</v>
      </c>
      <c r="H70615" s="1" t="s">
        <v>202</v>
      </c>
      <c r="I70615" s="1" t="str">
        <f>IFERROR(VLOOKUP(C70615, Products!A:B, 2, 0), "Sin Categoría")</f>
        <v>Sin Categoría</v>
      </c>
    </row>
    <row r="70616" spans="1:9" x14ac:dyDescent="0.25">
      <c r="A70616" s="1" t="s">
        <v>154812</v>
      </c>
      <c r="B70616" s="1" t="s">
        <v>8</v>
      </c>
      <c r="C70616" s="1" t="s">
        <v>94205</v>
      </c>
      <c r="D70616" s="1" t="s">
        <v>68609</v>
      </c>
      <c r="E70616" s="6" t="s">
        <v>154813</v>
      </c>
      <c r="F70616" s="6">
        <f t="shared" si="1103"/>
        <v>43320</v>
      </c>
      <c r="G70616">
        <v>46.9</v>
      </c>
      <c r="H70616" s="1" t="s">
        <v>7069</v>
      </c>
      <c r="I70616" s="1" t="str">
        <f>IFERROR(VLOOKUP(C70616, Products!A:B, 2, 0), "Sin Categoría")</f>
        <v>automotivo</v>
      </c>
    </row>
    <row r="70617" spans="1:9" x14ac:dyDescent="0.25">
      <c r="A70617" s="1" t="s">
        <v>154814</v>
      </c>
      <c r="B70617" s="1" t="s">
        <v>8</v>
      </c>
      <c r="C70617" s="1" t="s">
        <v>89459</v>
      </c>
      <c r="D70617" s="1" t="s">
        <v>10076</v>
      </c>
      <c r="E70617" s="6" t="s">
        <v>154815</v>
      </c>
      <c r="F70617" s="6">
        <f t="shared" si="1103"/>
        <v>43312</v>
      </c>
      <c r="G70617">
        <v>130</v>
      </c>
      <c r="H70617" s="1" t="s">
        <v>6358</v>
      </c>
      <c r="I70617" s="1" t="str">
        <f>IFERROR(VLOOKUP(C70617, Products!A:B, 2, 0), "Sin Categoría")</f>
        <v>Sin Categoría</v>
      </c>
    </row>
    <row r="70618" spans="1:9" x14ac:dyDescent="0.25">
      <c r="A70618" s="1" t="s">
        <v>154816</v>
      </c>
      <c r="B70618" s="1" t="s">
        <v>8</v>
      </c>
      <c r="C70618" s="1" t="s">
        <v>20717</v>
      </c>
      <c r="D70618" s="1" t="s">
        <v>901</v>
      </c>
      <c r="E70618" s="6" t="s">
        <v>154817</v>
      </c>
      <c r="F70618" s="6">
        <f t="shared" si="1103"/>
        <v>43090</v>
      </c>
      <c r="G70618">
        <v>16.899999999999999</v>
      </c>
      <c r="H70618" s="1" t="s">
        <v>42</v>
      </c>
      <c r="I70618" s="1" t="str">
        <f>IFERROR(VLOOKUP(C70618, Products!A:B, 2, 0), "Sin Categoría")</f>
        <v>Sin Categoría</v>
      </c>
    </row>
    <row r="70619" spans="1:9" x14ac:dyDescent="0.25">
      <c r="A70619" s="1" t="s">
        <v>154818</v>
      </c>
      <c r="B70619" s="1" t="s">
        <v>8</v>
      </c>
      <c r="C70619" s="1" t="s">
        <v>154819</v>
      </c>
      <c r="D70619" s="1" t="s">
        <v>2277</v>
      </c>
      <c r="E70619" s="6" t="s">
        <v>154820</v>
      </c>
      <c r="F70619" s="6">
        <f t="shared" si="1103"/>
        <v>43231</v>
      </c>
      <c r="G70619">
        <v>44.99</v>
      </c>
      <c r="H70619" s="1" t="s">
        <v>1034</v>
      </c>
      <c r="I70619" s="1" t="str">
        <f>IFERROR(VLOOKUP(C70619, Products!A:B, 2, 0), "Sin Categoría")</f>
        <v>Sin Categoría</v>
      </c>
    </row>
    <row r="70620" spans="1:9" x14ac:dyDescent="0.25">
      <c r="A70620" s="1" t="s">
        <v>154821</v>
      </c>
      <c r="B70620" s="1" t="s">
        <v>8</v>
      </c>
      <c r="C70620" s="1" t="s">
        <v>60947</v>
      </c>
      <c r="D70620" s="1" t="s">
        <v>10336</v>
      </c>
      <c r="E70620" s="6" t="s">
        <v>154822</v>
      </c>
      <c r="F70620" s="6">
        <f t="shared" si="1103"/>
        <v>42810</v>
      </c>
      <c r="G70620">
        <v>39.9</v>
      </c>
      <c r="H70620" s="1" t="s">
        <v>1341</v>
      </c>
      <c r="I70620" s="1" t="str">
        <f>IFERROR(VLOOKUP(C70620, Products!A:B, 2, 0), "Sin Categoría")</f>
        <v>Sin Categoría</v>
      </c>
    </row>
    <row r="70621" spans="1:9" x14ac:dyDescent="0.25">
      <c r="A70621" s="1" t="s">
        <v>154821</v>
      </c>
      <c r="B70621" s="1" t="s">
        <v>78</v>
      </c>
      <c r="C70621" s="1" t="s">
        <v>60947</v>
      </c>
      <c r="D70621" s="1" t="s">
        <v>10336</v>
      </c>
      <c r="E70621" s="6" t="s">
        <v>154822</v>
      </c>
      <c r="F70621" s="6">
        <f t="shared" si="1103"/>
        <v>42810</v>
      </c>
      <c r="G70621">
        <v>39.9</v>
      </c>
      <c r="H70621" s="1" t="s">
        <v>1341</v>
      </c>
      <c r="I70621" s="1" t="str">
        <f>IFERROR(VLOOKUP(C70621, Products!A:B, 2, 0), "Sin Categoría")</f>
        <v>Sin Categoría</v>
      </c>
    </row>
    <row r="70622" spans="1:9" x14ac:dyDescent="0.25">
      <c r="A70622" s="1" t="s">
        <v>154823</v>
      </c>
      <c r="B70622" s="1" t="s">
        <v>8</v>
      </c>
      <c r="C70622" s="1" t="s">
        <v>154824</v>
      </c>
      <c r="D70622" s="1" t="s">
        <v>31881</v>
      </c>
      <c r="E70622" s="6" t="s">
        <v>154825</v>
      </c>
      <c r="F70622" s="6">
        <f t="shared" si="1103"/>
        <v>43146</v>
      </c>
      <c r="G70622">
        <v>199.99</v>
      </c>
      <c r="H70622" s="1" t="s">
        <v>13723</v>
      </c>
      <c r="I70622" s="1" t="str">
        <f>IFERROR(VLOOKUP(C70622, Products!A:B, 2, 0), "Sin Categoría")</f>
        <v>Sin Categoría</v>
      </c>
    </row>
    <row r="70623" spans="1:9" x14ac:dyDescent="0.25">
      <c r="A70623" s="1" t="s">
        <v>154826</v>
      </c>
      <c r="B70623" s="1" t="s">
        <v>8</v>
      </c>
      <c r="C70623" s="1" t="s">
        <v>154827</v>
      </c>
      <c r="D70623" s="1" t="s">
        <v>577</v>
      </c>
      <c r="E70623" s="6" t="s">
        <v>154828</v>
      </c>
      <c r="F70623" s="6">
        <f t="shared" si="1103"/>
        <v>43229</v>
      </c>
      <c r="G70623">
        <v>29.9</v>
      </c>
      <c r="H70623" s="1" t="s">
        <v>2918</v>
      </c>
      <c r="I70623" s="1" t="str">
        <f>IFERROR(VLOOKUP(C70623, Products!A:B, 2, 0), "Sin Categoría")</f>
        <v>Sin Categoría</v>
      </c>
    </row>
    <row r="70624" spans="1:9" x14ac:dyDescent="0.25">
      <c r="A70624" s="1" t="s">
        <v>154829</v>
      </c>
      <c r="B70624" s="1" t="s">
        <v>8</v>
      </c>
      <c r="C70624" s="1" t="s">
        <v>154830</v>
      </c>
      <c r="D70624" s="1" t="s">
        <v>3396</v>
      </c>
      <c r="E70624" s="6" t="s">
        <v>154831</v>
      </c>
      <c r="F70624" s="6">
        <f t="shared" si="1103"/>
        <v>43301</v>
      </c>
      <c r="G70624">
        <v>94.95</v>
      </c>
      <c r="H70624" s="1" t="s">
        <v>67373</v>
      </c>
      <c r="I70624" s="1" t="str">
        <f>IFERROR(VLOOKUP(C70624, Products!A:B, 2, 0), "Sin Categoría")</f>
        <v>Sin Categoría</v>
      </c>
    </row>
    <row r="70625" spans="1:9" x14ac:dyDescent="0.25">
      <c r="A70625" s="1" t="s">
        <v>154832</v>
      </c>
      <c r="B70625" s="1" t="s">
        <v>8</v>
      </c>
      <c r="C70625" s="1" t="s">
        <v>47976</v>
      </c>
      <c r="D70625" s="1" t="s">
        <v>870</v>
      </c>
      <c r="E70625" s="6" t="s">
        <v>154833</v>
      </c>
      <c r="F70625" s="6">
        <f t="shared" si="1103"/>
        <v>43189</v>
      </c>
      <c r="G70625">
        <v>27.9</v>
      </c>
      <c r="H70625" s="1" t="s">
        <v>898</v>
      </c>
      <c r="I70625" s="1" t="str">
        <f>IFERROR(VLOOKUP(C70625, Products!A:B, 2, 0), "Sin Categoría")</f>
        <v>Sin Categoría</v>
      </c>
    </row>
    <row r="70626" spans="1:9" x14ac:dyDescent="0.25">
      <c r="A70626" s="1" t="s">
        <v>154834</v>
      </c>
      <c r="B70626" s="1" t="s">
        <v>8</v>
      </c>
      <c r="C70626" s="1" t="s">
        <v>5229</v>
      </c>
      <c r="D70626" s="1" t="s">
        <v>2054</v>
      </c>
      <c r="E70626" s="6" t="s">
        <v>154835</v>
      </c>
      <c r="F70626" s="6">
        <f t="shared" si="1103"/>
        <v>43178</v>
      </c>
      <c r="G70626">
        <v>115</v>
      </c>
      <c r="H70626" s="1" t="s">
        <v>41660</v>
      </c>
      <c r="I70626" s="1" t="str">
        <f>IFERROR(VLOOKUP(C70626, Products!A:B, 2, 0), "Sin Categoría")</f>
        <v>Sin Categoría</v>
      </c>
    </row>
    <row r="70627" spans="1:9" x14ac:dyDescent="0.25">
      <c r="A70627" s="1" t="s">
        <v>154836</v>
      </c>
      <c r="B70627" s="1" t="s">
        <v>8</v>
      </c>
      <c r="C70627" s="1" t="s">
        <v>25033</v>
      </c>
      <c r="D70627" s="1" t="s">
        <v>374</v>
      </c>
      <c r="E70627" s="6" t="s">
        <v>154837</v>
      </c>
      <c r="F70627" s="6">
        <f t="shared" si="1103"/>
        <v>43031</v>
      </c>
      <c r="G70627">
        <v>50</v>
      </c>
      <c r="H70627" s="1" t="s">
        <v>560</v>
      </c>
      <c r="I70627" s="1" t="str">
        <f>IFERROR(VLOOKUP(C70627, Products!A:B, 2, 0), "Sin Categoría")</f>
        <v>Sin Categoría</v>
      </c>
    </row>
    <row r="70628" spans="1:9" x14ac:dyDescent="0.25">
      <c r="A70628" s="1" t="s">
        <v>154838</v>
      </c>
      <c r="B70628" s="1" t="s">
        <v>8</v>
      </c>
      <c r="C70628" s="1" t="s">
        <v>19833</v>
      </c>
      <c r="D70628" s="1" t="s">
        <v>10374</v>
      </c>
      <c r="E70628" s="6" t="s">
        <v>154839</v>
      </c>
      <c r="F70628" s="6">
        <f t="shared" si="1103"/>
        <v>42824</v>
      </c>
      <c r="G70628">
        <v>84.99</v>
      </c>
      <c r="H70628" s="1" t="s">
        <v>14265</v>
      </c>
      <c r="I70628" s="1" t="str">
        <f>IFERROR(VLOOKUP(C70628, Products!A:B, 2, 0), "Sin Categoría")</f>
        <v>Sin Categoría</v>
      </c>
    </row>
    <row r="70629" spans="1:9" x14ac:dyDescent="0.25">
      <c r="A70629" s="1" t="s">
        <v>154840</v>
      </c>
      <c r="B70629" s="1" t="s">
        <v>8</v>
      </c>
      <c r="C70629" s="1" t="s">
        <v>3599</v>
      </c>
      <c r="D70629" s="1" t="s">
        <v>3600</v>
      </c>
      <c r="E70629" s="6" t="s">
        <v>96113</v>
      </c>
      <c r="F70629" s="6">
        <f t="shared" si="1103"/>
        <v>43152</v>
      </c>
      <c r="G70629">
        <v>149.9</v>
      </c>
      <c r="H70629" s="1" t="s">
        <v>16246</v>
      </c>
      <c r="I70629" s="1" t="str">
        <f>IFERROR(VLOOKUP(C70629, Products!A:B, 2, 0), "Sin Categoría")</f>
        <v>Sin Categoría</v>
      </c>
    </row>
    <row r="70630" spans="1:9" x14ac:dyDescent="0.25">
      <c r="A70630" s="1" t="s">
        <v>154841</v>
      </c>
      <c r="B70630" s="1" t="s">
        <v>8</v>
      </c>
      <c r="C70630" s="1" t="s">
        <v>154842</v>
      </c>
      <c r="D70630" s="1" t="s">
        <v>39303</v>
      </c>
      <c r="E70630" s="6" t="s">
        <v>154843</v>
      </c>
      <c r="F70630" s="6">
        <f t="shared" si="1103"/>
        <v>43174</v>
      </c>
      <c r="G70630">
        <v>130</v>
      </c>
      <c r="H70630" s="1" t="s">
        <v>712</v>
      </c>
      <c r="I70630" s="1" t="str">
        <f>IFERROR(VLOOKUP(C70630, Products!A:B, 2, 0), "Sin Categoría")</f>
        <v>Sin Categoría</v>
      </c>
    </row>
    <row r="70631" spans="1:9" x14ac:dyDescent="0.25">
      <c r="A70631" s="1" t="s">
        <v>154844</v>
      </c>
      <c r="B70631" s="1" t="s">
        <v>8</v>
      </c>
      <c r="C70631" s="1" t="s">
        <v>154845</v>
      </c>
      <c r="D70631" s="1" t="s">
        <v>1759</v>
      </c>
      <c r="E70631" s="6" t="s">
        <v>154846</v>
      </c>
      <c r="F70631" s="6">
        <f t="shared" si="1103"/>
        <v>43074</v>
      </c>
      <c r="G70631">
        <v>84.9</v>
      </c>
      <c r="H70631" s="1" t="s">
        <v>1989</v>
      </c>
      <c r="I70631" s="1" t="str">
        <f>IFERROR(VLOOKUP(C70631, Products!A:B, 2, 0), "Sin Categoría")</f>
        <v>Sin Categoría</v>
      </c>
    </row>
    <row r="70632" spans="1:9" x14ac:dyDescent="0.25">
      <c r="A70632" s="1" t="s">
        <v>154847</v>
      </c>
      <c r="B70632" s="1" t="s">
        <v>8</v>
      </c>
      <c r="C70632" s="1" t="s">
        <v>101908</v>
      </c>
      <c r="D70632" s="1" t="s">
        <v>247</v>
      </c>
      <c r="E70632" s="6" t="s">
        <v>154848</v>
      </c>
      <c r="F70632" s="6">
        <f t="shared" si="1103"/>
        <v>42810</v>
      </c>
      <c r="G70632">
        <v>59.99</v>
      </c>
      <c r="H70632" s="1" t="s">
        <v>2710</v>
      </c>
      <c r="I70632" s="1" t="str">
        <f>IFERROR(VLOOKUP(C70632, Products!A:B, 2, 0), "Sin Categoría")</f>
        <v>Sin Categoría</v>
      </c>
    </row>
    <row r="70633" spans="1:9" x14ac:dyDescent="0.25">
      <c r="A70633" s="1" t="s">
        <v>154849</v>
      </c>
      <c r="B70633" s="1" t="s">
        <v>8</v>
      </c>
      <c r="C70633" s="1" t="s">
        <v>502</v>
      </c>
      <c r="D70633" s="1" t="s">
        <v>503</v>
      </c>
      <c r="E70633" s="6" t="s">
        <v>154850</v>
      </c>
      <c r="F70633" s="6">
        <f t="shared" si="1103"/>
        <v>43229</v>
      </c>
      <c r="G70633">
        <v>99.9</v>
      </c>
      <c r="H70633" s="1" t="s">
        <v>505</v>
      </c>
      <c r="I70633" s="1" t="str">
        <f>IFERROR(VLOOKUP(C70633, Products!A:B, 2, 0), "Sin Categoría")</f>
        <v>Sin Categoría</v>
      </c>
    </row>
    <row r="70634" spans="1:9" x14ac:dyDescent="0.25">
      <c r="A70634" s="1" t="s">
        <v>154851</v>
      </c>
      <c r="B70634" s="1" t="s">
        <v>8</v>
      </c>
      <c r="C70634" s="1" t="s">
        <v>16078</v>
      </c>
      <c r="D70634" s="1" t="s">
        <v>394</v>
      </c>
      <c r="E70634" s="6" t="s">
        <v>154852</v>
      </c>
      <c r="F70634" s="6">
        <f t="shared" si="1103"/>
        <v>42877</v>
      </c>
      <c r="G70634">
        <v>102.9</v>
      </c>
      <c r="H70634" s="1" t="s">
        <v>17387</v>
      </c>
      <c r="I70634" s="1" t="str">
        <f>IFERROR(VLOOKUP(C70634, Products!A:B, 2, 0), "Sin Categoría")</f>
        <v>malas_acessorios</v>
      </c>
    </row>
    <row r="70635" spans="1:9" x14ac:dyDescent="0.25">
      <c r="A70635" s="1" t="s">
        <v>154853</v>
      </c>
      <c r="B70635" s="1" t="s">
        <v>8</v>
      </c>
      <c r="C70635" s="1" t="s">
        <v>124527</v>
      </c>
      <c r="D70635" s="1" t="s">
        <v>498</v>
      </c>
      <c r="E70635" s="6" t="s">
        <v>53855</v>
      </c>
      <c r="F70635" s="6">
        <f t="shared" si="1103"/>
        <v>43069</v>
      </c>
      <c r="G70635">
        <v>1699.99</v>
      </c>
      <c r="H70635" s="1" t="s">
        <v>14666</v>
      </c>
      <c r="I70635" s="1" t="str">
        <f>IFERROR(VLOOKUP(C70635, Products!A:B, 2, 0), "Sin Categoría")</f>
        <v>Sin Categoría</v>
      </c>
    </row>
    <row r="70636" spans="1:9" x14ac:dyDescent="0.25">
      <c r="A70636" s="1" t="s">
        <v>154854</v>
      </c>
      <c r="B70636" s="1" t="s">
        <v>8</v>
      </c>
      <c r="C70636" s="1" t="s">
        <v>9350</v>
      </c>
      <c r="D70636" s="1" t="s">
        <v>797</v>
      </c>
      <c r="E70636" s="6" t="s">
        <v>154855</v>
      </c>
      <c r="F70636" s="6">
        <f t="shared" si="1103"/>
        <v>42821</v>
      </c>
      <c r="G70636">
        <v>50.9</v>
      </c>
      <c r="H70636" s="1" t="s">
        <v>16282</v>
      </c>
      <c r="I70636" s="1" t="str">
        <f>IFERROR(VLOOKUP(C70636, Products!A:B, 2, 0), "Sin Categoría")</f>
        <v>Sin Categoría</v>
      </c>
    </row>
    <row r="70637" spans="1:9" x14ac:dyDescent="0.25">
      <c r="A70637" s="1" t="s">
        <v>154856</v>
      </c>
      <c r="B70637" s="1" t="s">
        <v>8</v>
      </c>
      <c r="C70637" s="1" t="s">
        <v>6522</v>
      </c>
      <c r="D70637" s="1" t="s">
        <v>3222</v>
      </c>
      <c r="E70637" s="6" t="s">
        <v>153322</v>
      </c>
      <c r="F70637" s="6">
        <f t="shared" si="1103"/>
        <v>43269</v>
      </c>
      <c r="G70637">
        <v>39.9</v>
      </c>
      <c r="H70637" s="1" t="s">
        <v>263</v>
      </c>
      <c r="I70637" s="1" t="str">
        <f>IFERROR(VLOOKUP(C70637, Products!A:B, 2, 0), "Sin Categoría")</f>
        <v>Sin Categoría</v>
      </c>
    </row>
    <row r="70638" spans="1:9" x14ac:dyDescent="0.25">
      <c r="A70638" s="1" t="s">
        <v>154857</v>
      </c>
      <c r="B70638" s="1" t="s">
        <v>8</v>
      </c>
      <c r="C70638" s="1" t="s">
        <v>11081</v>
      </c>
      <c r="D70638" s="1" t="s">
        <v>11082</v>
      </c>
      <c r="E70638" s="6" t="s">
        <v>154858</v>
      </c>
      <c r="F70638" s="6">
        <f t="shared" si="1103"/>
        <v>42802</v>
      </c>
      <c r="G70638">
        <v>89</v>
      </c>
      <c r="H70638" s="1" t="s">
        <v>10515</v>
      </c>
      <c r="I70638" s="1" t="str">
        <f>IFERROR(VLOOKUP(C70638, Products!A:B, 2, 0), "Sin Categoría")</f>
        <v>Sin Categoría</v>
      </c>
    </row>
    <row r="70639" spans="1:9" x14ac:dyDescent="0.25">
      <c r="A70639" s="1" t="s">
        <v>154859</v>
      </c>
      <c r="B70639" s="1" t="s">
        <v>8</v>
      </c>
      <c r="C70639" s="1" t="s">
        <v>191</v>
      </c>
      <c r="D70639" s="1" t="s">
        <v>192</v>
      </c>
      <c r="E70639" s="6" t="s">
        <v>154860</v>
      </c>
      <c r="F70639" s="6">
        <f t="shared" si="1103"/>
        <v>42823</v>
      </c>
      <c r="G70639">
        <v>99.99</v>
      </c>
      <c r="H70639" s="1" t="s">
        <v>6662</v>
      </c>
      <c r="I70639" s="1" t="str">
        <f>IFERROR(VLOOKUP(C70639, Products!A:B, 2, 0), "Sin Categoría")</f>
        <v>Sin Categoría</v>
      </c>
    </row>
    <row r="70640" spans="1:9" x14ac:dyDescent="0.25">
      <c r="A70640" s="1" t="s">
        <v>154861</v>
      </c>
      <c r="B70640" s="1" t="s">
        <v>8</v>
      </c>
      <c r="C70640" s="1" t="s">
        <v>154862</v>
      </c>
      <c r="D70640" s="1" t="s">
        <v>1759</v>
      </c>
      <c r="E70640" s="6" t="s">
        <v>129892</v>
      </c>
      <c r="F70640" s="6">
        <f t="shared" si="1103"/>
        <v>43174</v>
      </c>
      <c r="G70640">
        <v>59.9</v>
      </c>
      <c r="H70640" s="1" t="s">
        <v>13927</v>
      </c>
      <c r="I70640" s="1" t="str">
        <f>IFERROR(VLOOKUP(C70640, Products!A:B, 2, 0), "Sin Categoría")</f>
        <v>Sin Categoría</v>
      </c>
    </row>
    <row r="70641" spans="1:9" x14ac:dyDescent="0.25">
      <c r="A70641" s="1" t="s">
        <v>154863</v>
      </c>
      <c r="B70641" s="1" t="s">
        <v>8</v>
      </c>
      <c r="C70641" s="1" t="s">
        <v>38937</v>
      </c>
      <c r="D70641" s="1" t="s">
        <v>2773</v>
      </c>
      <c r="E70641" s="6" t="s">
        <v>154864</v>
      </c>
      <c r="F70641" s="6">
        <f t="shared" si="1103"/>
        <v>43073</v>
      </c>
      <c r="G70641">
        <v>35</v>
      </c>
      <c r="H70641" s="1" t="s">
        <v>1556</v>
      </c>
      <c r="I70641" s="1" t="str">
        <f>IFERROR(VLOOKUP(C70641, Products!A:B, 2, 0), "Sin Categoría")</f>
        <v>Sin Categoría</v>
      </c>
    </row>
    <row r="70642" spans="1:9" x14ac:dyDescent="0.25">
      <c r="A70642" s="1" t="s">
        <v>154865</v>
      </c>
      <c r="B70642" s="1" t="s">
        <v>8</v>
      </c>
      <c r="C70642" s="1" t="s">
        <v>154866</v>
      </c>
      <c r="D70642" s="1" t="s">
        <v>8997</v>
      </c>
      <c r="E70642" s="6" t="s">
        <v>154867</v>
      </c>
      <c r="F70642" s="6">
        <f t="shared" si="1103"/>
        <v>43146</v>
      </c>
      <c r="G70642">
        <v>29.45</v>
      </c>
      <c r="H70642" s="1" t="s">
        <v>1103</v>
      </c>
      <c r="I70642" s="1" t="str">
        <f>IFERROR(VLOOKUP(C70642, Products!A:B, 2, 0), "Sin Categoría")</f>
        <v>Sin Categoría</v>
      </c>
    </row>
    <row r="70643" spans="1:9" x14ac:dyDescent="0.25">
      <c r="A70643" s="1" t="s">
        <v>154868</v>
      </c>
      <c r="B70643" s="1" t="s">
        <v>8</v>
      </c>
      <c r="C70643" s="1" t="s">
        <v>29953</v>
      </c>
      <c r="D70643" s="1" t="s">
        <v>734</v>
      </c>
      <c r="E70643" s="6" t="s">
        <v>154869</v>
      </c>
      <c r="F70643" s="6">
        <f t="shared" si="1103"/>
        <v>43048</v>
      </c>
      <c r="G70643">
        <v>99.99</v>
      </c>
      <c r="H70643" s="1" t="s">
        <v>30623</v>
      </c>
      <c r="I70643" s="1" t="str">
        <f>IFERROR(VLOOKUP(C70643, Products!A:B, 2, 0), "Sin Categoría")</f>
        <v>Sin Categoría</v>
      </c>
    </row>
    <row r="70644" spans="1:9" x14ac:dyDescent="0.25">
      <c r="A70644" s="1" t="s">
        <v>154870</v>
      </c>
      <c r="B70644" s="1" t="s">
        <v>8</v>
      </c>
      <c r="C70644" s="1" t="s">
        <v>154871</v>
      </c>
      <c r="D70644" s="1" t="s">
        <v>54744</v>
      </c>
      <c r="E70644" s="6" t="s">
        <v>154872</v>
      </c>
      <c r="F70644" s="6">
        <f t="shared" si="1103"/>
        <v>43335</v>
      </c>
      <c r="G70644">
        <v>19.989999999999998</v>
      </c>
      <c r="H70644" s="1" t="s">
        <v>2160</v>
      </c>
      <c r="I70644" s="1" t="str">
        <f>IFERROR(VLOOKUP(C70644, Products!A:B, 2, 0), "Sin Categoría")</f>
        <v>Sin Categoría</v>
      </c>
    </row>
    <row r="70645" spans="1:9" x14ac:dyDescent="0.25">
      <c r="A70645" s="1" t="s">
        <v>154873</v>
      </c>
      <c r="B70645" s="1" t="s">
        <v>8</v>
      </c>
      <c r="C70645" s="1" t="s">
        <v>154874</v>
      </c>
      <c r="D70645" s="1" t="s">
        <v>114</v>
      </c>
      <c r="E70645" s="6" t="s">
        <v>154875</v>
      </c>
      <c r="F70645" s="6">
        <f t="shared" si="1103"/>
        <v>43202</v>
      </c>
      <c r="G70645">
        <v>139.99</v>
      </c>
      <c r="H70645" s="1" t="s">
        <v>71462</v>
      </c>
      <c r="I70645" s="1" t="str">
        <f>IFERROR(VLOOKUP(C70645, Products!A:B, 2, 0), "Sin Categoría")</f>
        <v>Sin Categoría</v>
      </c>
    </row>
    <row r="70646" spans="1:9" x14ac:dyDescent="0.25">
      <c r="A70646" s="1" t="s">
        <v>154876</v>
      </c>
      <c r="B70646" s="1" t="s">
        <v>8</v>
      </c>
      <c r="C70646" s="1" t="s">
        <v>96903</v>
      </c>
      <c r="D70646" s="1" t="s">
        <v>2650</v>
      </c>
      <c r="E70646" s="6" t="s">
        <v>154877</v>
      </c>
      <c r="F70646" s="6">
        <f t="shared" si="1103"/>
        <v>43236</v>
      </c>
      <c r="G70646">
        <v>33</v>
      </c>
      <c r="H70646" s="1" t="s">
        <v>3671</v>
      </c>
      <c r="I70646" s="1" t="str">
        <f>IFERROR(VLOOKUP(C70646, Products!A:B, 2, 0), "Sin Categoría")</f>
        <v>Sin Categoría</v>
      </c>
    </row>
    <row r="70647" spans="1:9" x14ac:dyDescent="0.25">
      <c r="A70647" s="1" t="s">
        <v>154878</v>
      </c>
      <c r="B70647" s="1" t="s">
        <v>8</v>
      </c>
      <c r="C70647" s="1" t="s">
        <v>6238</v>
      </c>
      <c r="D70647" s="1" t="s">
        <v>797</v>
      </c>
      <c r="E70647" s="6" t="s">
        <v>154879</v>
      </c>
      <c r="F70647" s="6">
        <f t="shared" si="1103"/>
        <v>42964</v>
      </c>
      <c r="G70647">
        <v>113.57</v>
      </c>
      <c r="H70647" s="1" t="s">
        <v>31058</v>
      </c>
      <c r="I70647" s="1" t="str">
        <f>IFERROR(VLOOKUP(C70647, Products!A:B, 2, 0), "Sin Categoría")</f>
        <v>Sin Categoría</v>
      </c>
    </row>
    <row r="70648" spans="1:9" x14ac:dyDescent="0.25">
      <c r="A70648" s="1" t="s">
        <v>154880</v>
      </c>
      <c r="B70648" s="1" t="s">
        <v>8</v>
      </c>
      <c r="C70648" s="1" t="s">
        <v>80981</v>
      </c>
      <c r="D70648" s="1" t="s">
        <v>31000</v>
      </c>
      <c r="E70648" s="6" t="s">
        <v>154881</v>
      </c>
      <c r="F70648" s="6">
        <f t="shared" si="1103"/>
        <v>42778</v>
      </c>
      <c r="G70648">
        <v>40</v>
      </c>
      <c r="H70648" s="1" t="s">
        <v>556</v>
      </c>
      <c r="I70648" s="1" t="str">
        <f>IFERROR(VLOOKUP(C70648, Products!A:B, 2, 0), "Sin Categoría")</f>
        <v>Sin Categoría</v>
      </c>
    </row>
    <row r="70649" spans="1:9" x14ac:dyDescent="0.25">
      <c r="A70649" s="1" t="s">
        <v>154882</v>
      </c>
      <c r="B70649" s="1" t="s">
        <v>8</v>
      </c>
      <c r="C70649" s="1" t="s">
        <v>154883</v>
      </c>
      <c r="D70649" s="1" t="s">
        <v>2368</v>
      </c>
      <c r="E70649" s="6" t="s">
        <v>154884</v>
      </c>
      <c r="F70649" s="6">
        <f t="shared" si="1103"/>
        <v>43073</v>
      </c>
      <c r="G70649">
        <v>14.9</v>
      </c>
      <c r="H70649" s="1" t="s">
        <v>121</v>
      </c>
      <c r="I70649" s="1" t="str">
        <f>IFERROR(VLOOKUP(C70649, Products!A:B, 2, 0), "Sin Categoría")</f>
        <v>Sin Categoría</v>
      </c>
    </row>
    <row r="70650" spans="1:9" x14ac:dyDescent="0.25">
      <c r="A70650" s="1" t="s">
        <v>154885</v>
      </c>
      <c r="B70650" s="1" t="s">
        <v>8</v>
      </c>
      <c r="C70650" s="1" t="s">
        <v>19429</v>
      </c>
      <c r="D70650" s="1" t="s">
        <v>4814</v>
      </c>
      <c r="E70650" s="6" t="s">
        <v>154886</v>
      </c>
      <c r="F70650" s="6">
        <f t="shared" si="1103"/>
        <v>43089</v>
      </c>
      <c r="G70650">
        <v>59.99</v>
      </c>
      <c r="H70650" s="1" t="s">
        <v>15845</v>
      </c>
      <c r="I70650" s="1" t="str">
        <f>IFERROR(VLOOKUP(C70650, Products!A:B, 2, 0), "Sin Categoría")</f>
        <v>Sin Categoría</v>
      </c>
    </row>
    <row r="70651" spans="1:9" x14ac:dyDescent="0.25">
      <c r="A70651" s="1" t="s">
        <v>154887</v>
      </c>
      <c r="B70651" s="1" t="s">
        <v>8</v>
      </c>
      <c r="C70651" s="1" t="s">
        <v>32378</v>
      </c>
      <c r="D70651" s="1" t="s">
        <v>656</v>
      </c>
      <c r="E70651" s="6" t="s">
        <v>154888</v>
      </c>
      <c r="F70651" s="6">
        <f t="shared" si="1103"/>
        <v>42943</v>
      </c>
      <c r="G70651">
        <v>195.9</v>
      </c>
      <c r="H70651" s="1" t="s">
        <v>11934</v>
      </c>
      <c r="I70651" s="1" t="str">
        <f>IFERROR(VLOOKUP(C70651, Products!A:B, 2, 0), "Sin Categoría")</f>
        <v>Sin Categoría</v>
      </c>
    </row>
    <row r="70652" spans="1:9" x14ac:dyDescent="0.25">
      <c r="A70652" s="1" t="s">
        <v>154887</v>
      </c>
      <c r="B70652" s="1" t="s">
        <v>78</v>
      </c>
      <c r="C70652" s="1" t="s">
        <v>32378</v>
      </c>
      <c r="D70652" s="1" t="s">
        <v>656</v>
      </c>
      <c r="E70652" s="6" t="s">
        <v>154888</v>
      </c>
      <c r="F70652" s="6">
        <f t="shared" si="1103"/>
        <v>42943</v>
      </c>
      <c r="G70652">
        <v>195.9</v>
      </c>
      <c r="H70652" s="1" t="s">
        <v>11934</v>
      </c>
      <c r="I70652" s="1" t="str">
        <f>IFERROR(VLOOKUP(C70652, Products!A:B, 2, 0), "Sin Categoría")</f>
        <v>Sin Categoría</v>
      </c>
    </row>
    <row r="70653" spans="1:9" x14ac:dyDescent="0.25">
      <c r="A70653" s="1" t="s">
        <v>154887</v>
      </c>
      <c r="B70653" s="1" t="s">
        <v>166</v>
      </c>
      <c r="C70653" s="1" t="s">
        <v>32378</v>
      </c>
      <c r="D70653" s="1" t="s">
        <v>656</v>
      </c>
      <c r="E70653" s="6" t="s">
        <v>154888</v>
      </c>
      <c r="F70653" s="6">
        <f t="shared" si="1103"/>
        <v>42943</v>
      </c>
      <c r="G70653">
        <v>195.9</v>
      </c>
      <c r="H70653" s="1" t="s">
        <v>11934</v>
      </c>
      <c r="I70653" s="1" t="str">
        <f>IFERROR(VLOOKUP(C70653, Products!A:B, 2, 0), "Sin Categoría")</f>
        <v>Sin Categoría</v>
      </c>
    </row>
    <row r="70654" spans="1:9" x14ac:dyDescent="0.25">
      <c r="A70654" s="1" t="s">
        <v>154887</v>
      </c>
      <c r="B70654" s="1" t="s">
        <v>606</v>
      </c>
      <c r="C70654" s="1" t="s">
        <v>32378</v>
      </c>
      <c r="D70654" s="1" t="s">
        <v>656</v>
      </c>
      <c r="E70654" s="6" t="s">
        <v>154888</v>
      </c>
      <c r="F70654" s="6">
        <f t="shared" si="1103"/>
        <v>42943</v>
      </c>
      <c r="G70654">
        <v>195.9</v>
      </c>
      <c r="H70654" s="1" t="s">
        <v>11934</v>
      </c>
      <c r="I70654" s="1" t="str">
        <f>IFERROR(VLOOKUP(C70654, Products!A:B, 2, 0), "Sin Categoría")</f>
        <v>Sin Categoría</v>
      </c>
    </row>
    <row r="70655" spans="1:9" x14ac:dyDescent="0.25">
      <c r="A70655" s="1" t="s">
        <v>154889</v>
      </c>
      <c r="B70655" s="1" t="s">
        <v>8</v>
      </c>
      <c r="C70655" s="1" t="s">
        <v>154890</v>
      </c>
      <c r="D70655" s="1" t="s">
        <v>50</v>
      </c>
      <c r="E70655" s="6" t="s">
        <v>47566</v>
      </c>
      <c r="F70655" s="6">
        <f t="shared" si="1103"/>
        <v>43034</v>
      </c>
      <c r="G70655">
        <v>77</v>
      </c>
      <c r="H70655" s="1" t="s">
        <v>225</v>
      </c>
      <c r="I70655" s="1" t="str">
        <f>IFERROR(VLOOKUP(C70655, Products!A:B, 2, 0), "Sin Categoría")</f>
        <v>Sin Categoría</v>
      </c>
    </row>
    <row r="70656" spans="1:9" x14ac:dyDescent="0.25">
      <c r="A70656" s="1" t="s">
        <v>154891</v>
      </c>
      <c r="B70656" s="1" t="s">
        <v>8</v>
      </c>
      <c r="C70656" s="1" t="s">
        <v>8820</v>
      </c>
      <c r="D70656" s="1" t="s">
        <v>8821</v>
      </c>
      <c r="E70656" s="6" t="s">
        <v>154892</v>
      </c>
      <c r="F70656" s="6">
        <f t="shared" si="1103"/>
        <v>42800</v>
      </c>
      <c r="G70656">
        <v>79.900000000000006</v>
      </c>
      <c r="H70656" s="1" t="s">
        <v>6628</v>
      </c>
      <c r="I70656" s="1" t="str">
        <f>IFERROR(VLOOKUP(C70656, Products!A:B, 2, 0), "Sin Categoría")</f>
        <v>Sin Categoría</v>
      </c>
    </row>
    <row r="70657" spans="1:9" x14ac:dyDescent="0.25">
      <c r="A70657" s="1" t="s">
        <v>154893</v>
      </c>
      <c r="B70657" s="1" t="s">
        <v>8</v>
      </c>
      <c r="C70657" s="1" t="s">
        <v>154894</v>
      </c>
      <c r="D70657" s="1" t="s">
        <v>114329</v>
      </c>
      <c r="E70657" s="6" t="s">
        <v>56857</v>
      </c>
      <c r="F70657" s="6">
        <f t="shared" si="1103"/>
        <v>43290</v>
      </c>
      <c r="G70657">
        <v>39.9</v>
      </c>
      <c r="H70657" s="1" t="s">
        <v>3098</v>
      </c>
      <c r="I70657" s="1" t="str">
        <f>IFERROR(VLOOKUP(C70657, Products!A:B, 2, 0), "Sin Categoría")</f>
        <v>Sin Categoría</v>
      </c>
    </row>
    <row r="70658" spans="1:9" x14ac:dyDescent="0.25">
      <c r="A70658" s="1" t="s">
        <v>154895</v>
      </c>
      <c r="B70658" s="1" t="s">
        <v>8</v>
      </c>
      <c r="C70658" s="1" t="s">
        <v>4264</v>
      </c>
      <c r="D70658" s="1" t="s">
        <v>110</v>
      </c>
      <c r="E70658" s="6" t="s">
        <v>154896</v>
      </c>
      <c r="F70658" s="6">
        <f t="shared" ref="F70658:F70721" si="1104">DATE(YEAR(E70658), MONTH(E70658), DAY(E70658))</f>
        <v>43156</v>
      </c>
      <c r="G70658">
        <v>39.99</v>
      </c>
      <c r="H70658" s="1" t="s">
        <v>121</v>
      </c>
      <c r="I70658" s="1" t="str">
        <f>IFERROR(VLOOKUP(C70658, Products!A:B, 2, 0), "Sin Categoría")</f>
        <v>Sin Categoría</v>
      </c>
    </row>
    <row r="70659" spans="1:9" x14ac:dyDescent="0.25">
      <c r="A70659" s="1" t="s">
        <v>154897</v>
      </c>
      <c r="B70659" s="1" t="s">
        <v>8</v>
      </c>
      <c r="C70659" s="1" t="s">
        <v>8785</v>
      </c>
      <c r="D70659" s="1" t="s">
        <v>119</v>
      </c>
      <c r="E70659" s="6" t="s">
        <v>64787</v>
      </c>
      <c r="F70659" s="6">
        <f t="shared" si="1104"/>
        <v>43222</v>
      </c>
      <c r="G70659">
        <v>35</v>
      </c>
      <c r="H70659" s="1" t="s">
        <v>745</v>
      </c>
      <c r="I70659" s="1" t="str">
        <f>IFERROR(VLOOKUP(C70659, Products!A:B, 2, 0), "Sin Categoría")</f>
        <v>Sin Categoría</v>
      </c>
    </row>
    <row r="70660" spans="1:9" x14ac:dyDescent="0.25">
      <c r="A70660" s="1" t="s">
        <v>154898</v>
      </c>
      <c r="B70660" s="1" t="s">
        <v>8</v>
      </c>
      <c r="C70660" s="1" t="s">
        <v>154899</v>
      </c>
      <c r="D70660" s="1" t="s">
        <v>17233</v>
      </c>
      <c r="E70660" s="6" t="s">
        <v>154900</v>
      </c>
      <c r="F70660" s="6">
        <f t="shared" si="1104"/>
        <v>42792</v>
      </c>
      <c r="G70660">
        <v>195</v>
      </c>
      <c r="H70660" s="1" t="s">
        <v>4268</v>
      </c>
      <c r="I70660" s="1" t="str">
        <f>IFERROR(VLOOKUP(C70660, Products!A:B, 2, 0), "Sin Categoría")</f>
        <v>Sin Categoría</v>
      </c>
    </row>
    <row r="70661" spans="1:9" x14ac:dyDescent="0.25">
      <c r="A70661" s="1" t="s">
        <v>154901</v>
      </c>
      <c r="B70661" s="1" t="s">
        <v>8</v>
      </c>
      <c r="C70661" s="1" t="s">
        <v>2050</v>
      </c>
      <c r="D70661" s="1" t="s">
        <v>271</v>
      </c>
      <c r="E70661" s="6" t="s">
        <v>154521</v>
      </c>
      <c r="F70661" s="6">
        <f t="shared" si="1104"/>
        <v>43325</v>
      </c>
      <c r="G70661">
        <v>74.989999999999995</v>
      </c>
      <c r="H70661" s="1" t="s">
        <v>3737</v>
      </c>
      <c r="I70661" s="1" t="str">
        <f>IFERROR(VLOOKUP(C70661, Products!A:B, 2, 0), "Sin Categoría")</f>
        <v>Sin Categoría</v>
      </c>
    </row>
    <row r="70662" spans="1:9" x14ac:dyDescent="0.25">
      <c r="A70662" s="1" t="s">
        <v>154902</v>
      </c>
      <c r="B70662" s="1" t="s">
        <v>8</v>
      </c>
      <c r="C70662" s="1" t="s">
        <v>23492</v>
      </c>
      <c r="D70662" s="1" t="s">
        <v>503</v>
      </c>
      <c r="E70662" s="6" t="s">
        <v>154903</v>
      </c>
      <c r="F70662" s="6">
        <f t="shared" si="1104"/>
        <v>43329</v>
      </c>
      <c r="G70662">
        <v>157</v>
      </c>
      <c r="H70662" s="1" t="s">
        <v>45223</v>
      </c>
      <c r="I70662" s="1" t="str">
        <f>IFERROR(VLOOKUP(C70662, Products!A:B, 2, 0), "Sin Categoría")</f>
        <v>Sin Categoría</v>
      </c>
    </row>
    <row r="70663" spans="1:9" x14ac:dyDescent="0.25">
      <c r="A70663" s="1" t="s">
        <v>154904</v>
      </c>
      <c r="B70663" s="1" t="s">
        <v>8</v>
      </c>
      <c r="C70663" s="1" t="s">
        <v>22432</v>
      </c>
      <c r="D70663" s="1" t="s">
        <v>4509</v>
      </c>
      <c r="E70663" s="6" t="s">
        <v>154905</v>
      </c>
      <c r="F70663" s="6">
        <f t="shared" si="1104"/>
        <v>43307</v>
      </c>
      <c r="G70663">
        <v>59.99</v>
      </c>
      <c r="H70663" s="1" t="s">
        <v>1363</v>
      </c>
      <c r="I70663" s="1" t="str">
        <f>IFERROR(VLOOKUP(C70663, Products!A:B, 2, 0), "Sin Categoría")</f>
        <v>Sin Categoría</v>
      </c>
    </row>
    <row r="70664" spans="1:9" x14ac:dyDescent="0.25">
      <c r="A70664" s="1" t="s">
        <v>154906</v>
      </c>
      <c r="B70664" s="1" t="s">
        <v>8</v>
      </c>
      <c r="C70664" s="1" t="s">
        <v>14228</v>
      </c>
      <c r="D70664" s="1" t="s">
        <v>2000</v>
      </c>
      <c r="E70664" s="6" t="s">
        <v>154907</v>
      </c>
      <c r="F70664" s="6">
        <f t="shared" si="1104"/>
        <v>43139</v>
      </c>
      <c r="G70664">
        <v>210</v>
      </c>
      <c r="H70664" s="1" t="s">
        <v>11942</v>
      </c>
      <c r="I70664" s="1" t="str">
        <f>IFERROR(VLOOKUP(C70664, Products!A:B, 2, 0), "Sin Categoría")</f>
        <v>Sin Categoría</v>
      </c>
    </row>
    <row r="70665" spans="1:9" x14ac:dyDescent="0.25">
      <c r="A70665" s="1" t="s">
        <v>154908</v>
      </c>
      <c r="B70665" s="1" t="s">
        <v>8</v>
      </c>
      <c r="C70665" s="1" t="s">
        <v>154909</v>
      </c>
      <c r="D70665" s="1" t="s">
        <v>1037</v>
      </c>
      <c r="E70665" s="6" t="s">
        <v>154910</v>
      </c>
      <c r="F70665" s="6">
        <f t="shared" si="1104"/>
        <v>43153</v>
      </c>
      <c r="G70665">
        <v>39.49</v>
      </c>
      <c r="H70665" s="1" t="s">
        <v>685</v>
      </c>
      <c r="I70665" s="1" t="str">
        <f>IFERROR(VLOOKUP(C70665, Products!A:B, 2, 0), "Sin Categoría")</f>
        <v>Sin Categoría</v>
      </c>
    </row>
    <row r="70666" spans="1:9" x14ac:dyDescent="0.25">
      <c r="A70666" s="1" t="s">
        <v>154908</v>
      </c>
      <c r="B70666" s="1" t="s">
        <v>78</v>
      </c>
      <c r="C70666" s="1" t="s">
        <v>154909</v>
      </c>
      <c r="D70666" s="1" t="s">
        <v>1037</v>
      </c>
      <c r="E70666" s="6" t="s">
        <v>154910</v>
      </c>
      <c r="F70666" s="6">
        <f t="shared" si="1104"/>
        <v>43153</v>
      </c>
      <c r="G70666">
        <v>39.49</v>
      </c>
      <c r="H70666" s="1" t="s">
        <v>685</v>
      </c>
      <c r="I70666" s="1" t="str">
        <f>IFERROR(VLOOKUP(C70666, Products!A:B, 2, 0), "Sin Categoría")</f>
        <v>Sin Categoría</v>
      </c>
    </row>
    <row r="70667" spans="1:9" x14ac:dyDescent="0.25">
      <c r="A70667" s="1" t="s">
        <v>154911</v>
      </c>
      <c r="B70667" s="1" t="s">
        <v>8</v>
      </c>
      <c r="C70667" s="1" t="s">
        <v>154912</v>
      </c>
      <c r="D70667" s="1" t="s">
        <v>8483</v>
      </c>
      <c r="E70667" s="6" t="s">
        <v>61110</v>
      </c>
      <c r="F70667" s="6">
        <f t="shared" si="1104"/>
        <v>43124</v>
      </c>
      <c r="G70667">
        <v>68</v>
      </c>
      <c r="H70667" s="1" t="s">
        <v>56156</v>
      </c>
      <c r="I70667" s="1" t="str">
        <f>IFERROR(VLOOKUP(C70667, Products!A:B, 2, 0), "Sin Categoría")</f>
        <v>Sin Categoría</v>
      </c>
    </row>
    <row r="70668" spans="1:9" x14ac:dyDescent="0.25">
      <c r="A70668" s="1" t="s">
        <v>154913</v>
      </c>
      <c r="B70668" s="1" t="s">
        <v>8</v>
      </c>
      <c r="C70668" s="1" t="s">
        <v>130383</v>
      </c>
      <c r="D70668" s="1" t="s">
        <v>6759</v>
      </c>
      <c r="E70668" s="6" t="s">
        <v>154914</v>
      </c>
      <c r="F70668" s="6">
        <f t="shared" si="1104"/>
        <v>42908</v>
      </c>
      <c r="G70668">
        <v>404.88</v>
      </c>
      <c r="H70668" s="1" t="s">
        <v>154915</v>
      </c>
      <c r="I70668" s="1" t="str">
        <f>IFERROR(VLOOKUP(C70668, Products!A:B, 2, 0), "Sin Categoría")</f>
        <v>Sin Categoría</v>
      </c>
    </row>
    <row r="70669" spans="1:9" x14ac:dyDescent="0.25">
      <c r="A70669" s="1" t="s">
        <v>154913</v>
      </c>
      <c r="B70669" s="1" t="s">
        <v>78</v>
      </c>
      <c r="C70669" s="1" t="s">
        <v>65155</v>
      </c>
      <c r="D70669" s="1" t="s">
        <v>10243</v>
      </c>
      <c r="E70669" s="6" t="s">
        <v>154914</v>
      </c>
      <c r="F70669" s="6">
        <f t="shared" si="1104"/>
        <v>42908</v>
      </c>
      <c r="G70669">
        <v>1180.95</v>
      </c>
      <c r="H70669" s="1" t="s">
        <v>37420</v>
      </c>
      <c r="I70669" s="1" t="str">
        <f>IFERROR(VLOOKUP(C70669, Products!A:B, 2, 0), "Sin Categoría")</f>
        <v>Sin Categoría</v>
      </c>
    </row>
    <row r="70670" spans="1:9" x14ac:dyDescent="0.25">
      <c r="A70670" s="1" t="s">
        <v>154916</v>
      </c>
      <c r="B70670" s="1" t="s">
        <v>8</v>
      </c>
      <c r="C70670" s="1" t="s">
        <v>154917</v>
      </c>
      <c r="D70670" s="1" t="s">
        <v>70</v>
      </c>
      <c r="E70670" s="6" t="s">
        <v>154918</v>
      </c>
      <c r="F70670" s="6">
        <f t="shared" si="1104"/>
        <v>43293</v>
      </c>
      <c r="G70670">
        <v>89.9</v>
      </c>
      <c r="H70670" s="1" t="s">
        <v>10078</v>
      </c>
      <c r="I70670" s="1" t="str">
        <f>IFERROR(VLOOKUP(C70670, Products!A:B, 2, 0), "Sin Categoría")</f>
        <v>Sin Categoría</v>
      </c>
    </row>
    <row r="70671" spans="1:9" x14ac:dyDescent="0.25">
      <c r="A70671" s="1" t="s">
        <v>154919</v>
      </c>
      <c r="B70671" s="1" t="s">
        <v>8</v>
      </c>
      <c r="C70671" s="1" t="s">
        <v>209</v>
      </c>
      <c r="D70671" s="1" t="s">
        <v>2587</v>
      </c>
      <c r="E70671" s="6" t="s">
        <v>154920</v>
      </c>
      <c r="F70671" s="6">
        <f t="shared" si="1104"/>
        <v>43159</v>
      </c>
      <c r="G70671">
        <v>80</v>
      </c>
      <c r="H70671" s="1" t="s">
        <v>8517</v>
      </c>
      <c r="I70671" s="1" t="str">
        <f>IFERROR(VLOOKUP(C70671, Products!A:B, 2, 0), "Sin Categoría")</f>
        <v>Sin Categoría</v>
      </c>
    </row>
    <row r="70672" spans="1:9" x14ac:dyDescent="0.25">
      <c r="A70672" s="1" t="s">
        <v>154919</v>
      </c>
      <c r="B70672" s="1" t="s">
        <v>78</v>
      </c>
      <c r="C70672" s="1" t="s">
        <v>209</v>
      </c>
      <c r="D70672" s="1" t="s">
        <v>2587</v>
      </c>
      <c r="E70672" s="6" t="s">
        <v>154920</v>
      </c>
      <c r="F70672" s="6">
        <f t="shared" si="1104"/>
        <v>43159</v>
      </c>
      <c r="G70672">
        <v>80</v>
      </c>
      <c r="H70672" s="1" t="s">
        <v>8517</v>
      </c>
      <c r="I70672" s="1" t="str">
        <f>IFERROR(VLOOKUP(C70672, Products!A:B, 2, 0), "Sin Categoría")</f>
        <v>Sin Categoría</v>
      </c>
    </row>
    <row r="70673" spans="1:9" x14ac:dyDescent="0.25">
      <c r="A70673" s="1" t="s">
        <v>154921</v>
      </c>
      <c r="B70673" s="1" t="s">
        <v>8</v>
      </c>
      <c r="C70673" s="1" t="s">
        <v>41218</v>
      </c>
      <c r="D70673" s="1" t="s">
        <v>498</v>
      </c>
      <c r="E70673" s="6" t="s">
        <v>154922</v>
      </c>
      <c r="F70673" s="6">
        <f t="shared" si="1104"/>
        <v>43118</v>
      </c>
      <c r="G70673">
        <v>579.99</v>
      </c>
      <c r="H70673" s="1" t="s">
        <v>6008</v>
      </c>
      <c r="I70673" s="1" t="str">
        <f>IFERROR(VLOOKUP(C70673, Products!A:B, 2, 0), "Sin Categoría")</f>
        <v>Sin Categoría</v>
      </c>
    </row>
    <row r="70674" spans="1:9" x14ac:dyDescent="0.25">
      <c r="A70674" s="1" t="s">
        <v>154923</v>
      </c>
      <c r="B70674" s="1" t="s">
        <v>8</v>
      </c>
      <c r="C70674" s="1" t="s">
        <v>16310</v>
      </c>
      <c r="D70674" s="1" t="s">
        <v>645</v>
      </c>
      <c r="E70674" s="6" t="s">
        <v>154924</v>
      </c>
      <c r="F70674" s="6">
        <f t="shared" si="1104"/>
        <v>43115</v>
      </c>
      <c r="G70674">
        <v>29.5</v>
      </c>
      <c r="H70674" s="1" t="s">
        <v>5612</v>
      </c>
      <c r="I70674" s="1" t="str">
        <f>IFERROR(VLOOKUP(C70674, Products!A:B, 2, 0), "Sin Categoría")</f>
        <v>Sin Categoría</v>
      </c>
    </row>
    <row r="70675" spans="1:9" x14ac:dyDescent="0.25">
      <c r="A70675" s="1" t="s">
        <v>154925</v>
      </c>
      <c r="B70675" s="1" t="s">
        <v>8</v>
      </c>
      <c r="C70675" s="1" t="s">
        <v>12876</v>
      </c>
      <c r="D70675" s="1" t="s">
        <v>870</v>
      </c>
      <c r="E70675" s="6" t="s">
        <v>154926</v>
      </c>
      <c r="F70675" s="6">
        <f t="shared" si="1104"/>
        <v>43284</v>
      </c>
      <c r="G70675">
        <v>22.32</v>
      </c>
      <c r="H70675" s="1" t="s">
        <v>2941</v>
      </c>
      <c r="I70675" s="1" t="str">
        <f>IFERROR(VLOOKUP(C70675, Products!A:B, 2, 0), "Sin Categoría")</f>
        <v>Sin Categoría</v>
      </c>
    </row>
    <row r="70676" spans="1:9" x14ac:dyDescent="0.25">
      <c r="A70676" s="1" t="s">
        <v>154927</v>
      </c>
      <c r="B70676" s="1" t="s">
        <v>8</v>
      </c>
      <c r="C70676" s="1" t="s">
        <v>16005</v>
      </c>
      <c r="D70676" s="1" t="s">
        <v>16006</v>
      </c>
      <c r="E70676" s="6" t="s">
        <v>154928</v>
      </c>
      <c r="F70676" s="6">
        <f t="shared" si="1104"/>
        <v>43265</v>
      </c>
      <c r="G70676">
        <v>79</v>
      </c>
      <c r="H70676" s="1" t="s">
        <v>1350</v>
      </c>
      <c r="I70676" s="1" t="str">
        <f>IFERROR(VLOOKUP(C70676, Products!A:B, 2, 0), "Sin Categoría")</f>
        <v>Sin Categoría</v>
      </c>
    </row>
    <row r="70677" spans="1:9" x14ac:dyDescent="0.25">
      <c r="A70677" s="1" t="s">
        <v>154929</v>
      </c>
      <c r="B70677" s="1" t="s">
        <v>8</v>
      </c>
      <c r="C70677" s="1" t="s">
        <v>2089</v>
      </c>
      <c r="D70677" s="1" t="s">
        <v>441</v>
      </c>
      <c r="E70677" s="6" t="s">
        <v>63291</v>
      </c>
      <c r="F70677" s="6">
        <f t="shared" si="1104"/>
        <v>43069</v>
      </c>
      <c r="G70677">
        <v>99.99</v>
      </c>
      <c r="H70677" s="1" t="s">
        <v>24436</v>
      </c>
      <c r="I70677" s="1" t="str">
        <f>IFERROR(VLOOKUP(C70677, Products!A:B, 2, 0), "Sin Categoría")</f>
        <v>Sin Categoría</v>
      </c>
    </row>
    <row r="70678" spans="1:9" x14ac:dyDescent="0.25">
      <c r="A70678" s="1" t="s">
        <v>154930</v>
      </c>
      <c r="B70678" s="1" t="s">
        <v>8</v>
      </c>
      <c r="C70678" s="1" t="s">
        <v>154931</v>
      </c>
      <c r="D70678" s="1" t="s">
        <v>7697</v>
      </c>
      <c r="E70678" s="6" t="s">
        <v>154932</v>
      </c>
      <c r="F70678" s="6">
        <f t="shared" si="1104"/>
        <v>43287</v>
      </c>
      <c r="G70678">
        <v>153.9</v>
      </c>
      <c r="H70678" s="1" t="s">
        <v>14118</v>
      </c>
      <c r="I70678" s="1" t="str">
        <f>IFERROR(VLOOKUP(C70678, Products!A:B, 2, 0), "Sin Categoría")</f>
        <v>Sin Categoría</v>
      </c>
    </row>
    <row r="70679" spans="1:9" x14ac:dyDescent="0.25">
      <c r="A70679" s="1" t="s">
        <v>154933</v>
      </c>
      <c r="B70679" s="1" t="s">
        <v>8</v>
      </c>
      <c r="C70679" s="1" t="s">
        <v>154934</v>
      </c>
      <c r="D70679" s="1" t="s">
        <v>1724</v>
      </c>
      <c r="E70679" s="6" t="s">
        <v>154935</v>
      </c>
      <c r="F70679" s="6">
        <f t="shared" si="1104"/>
        <v>43153</v>
      </c>
      <c r="G70679">
        <v>319.89999999999998</v>
      </c>
      <c r="H70679" s="1" t="s">
        <v>6181</v>
      </c>
      <c r="I70679" s="1" t="str">
        <f>IFERROR(VLOOKUP(C70679, Products!A:B, 2, 0), "Sin Categoría")</f>
        <v>Sin Categoría</v>
      </c>
    </row>
    <row r="70680" spans="1:9" x14ac:dyDescent="0.25">
      <c r="A70680" s="1" t="s">
        <v>154936</v>
      </c>
      <c r="B70680" s="1" t="s">
        <v>8</v>
      </c>
      <c r="C70680" s="1" t="s">
        <v>154937</v>
      </c>
      <c r="D70680" s="1" t="s">
        <v>19554</v>
      </c>
      <c r="E70680" s="6" t="s">
        <v>154938</v>
      </c>
      <c r="F70680" s="6">
        <f t="shared" si="1104"/>
        <v>43334</v>
      </c>
      <c r="G70680">
        <v>64.42</v>
      </c>
      <c r="H70680" s="1" t="s">
        <v>21474</v>
      </c>
      <c r="I70680" s="1" t="str">
        <f>IFERROR(VLOOKUP(C70680, Products!A:B, 2, 0), "Sin Categoría")</f>
        <v>Sin Categoría</v>
      </c>
    </row>
    <row r="70681" spans="1:9" x14ac:dyDescent="0.25">
      <c r="A70681" s="1" t="s">
        <v>154939</v>
      </c>
      <c r="B70681" s="1" t="s">
        <v>8</v>
      </c>
      <c r="C70681" s="1" t="s">
        <v>12321</v>
      </c>
      <c r="D70681" s="1" t="s">
        <v>223</v>
      </c>
      <c r="E70681" s="6" t="s">
        <v>154940</v>
      </c>
      <c r="F70681" s="6">
        <f t="shared" si="1104"/>
        <v>43132</v>
      </c>
      <c r="G70681">
        <v>59.99</v>
      </c>
      <c r="H70681" s="1" t="s">
        <v>11790</v>
      </c>
      <c r="I70681" s="1" t="str">
        <f>IFERROR(VLOOKUP(C70681, Products!A:B, 2, 0), "Sin Categoría")</f>
        <v>Sin Categoría</v>
      </c>
    </row>
    <row r="70682" spans="1:9" x14ac:dyDescent="0.25">
      <c r="A70682" s="1" t="s">
        <v>154941</v>
      </c>
      <c r="B70682" s="1" t="s">
        <v>8</v>
      </c>
      <c r="C70682" s="1" t="s">
        <v>3599</v>
      </c>
      <c r="D70682" s="1" t="s">
        <v>3600</v>
      </c>
      <c r="E70682" s="6" t="s">
        <v>154942</v>
      </c>
      <c r="F70682" s="6">
        <f t="shared" si="1104"/>
        <v>43159</v>
      </c>
      <c r="G70682">
        <v>149.9</v>
      </c>
      <c r="H70682" s="1" t="s">
        <v>8624</v>
      </c>
      <c r="I70682" s="1" t="str">
        <f>IFERROR(VLOOKUP(C70682, Products!A:B, 2, 0), "Sin Categoría")</f>
        <v>Sin Categoría</v>
      </c>
    </row>
    <row r="70683" spans="1:9" x14ac:dyDescent="0.25">
      <c r="A70683" s="1" t="s">
        <v>154943</v>
      </c>
      <c r="B70683" s="1" t="s">
        <v>8</v>
      </c>
      <c r="C70683" s="1" t="s">
        <v>80443</v>
      </c>
      <c r="D70683" s="1" t="s">
        <v>10860</v>
      </c>
      <c r="E70683" s="6" t="s">
        <v>154944</v>
      </c>
      <c r="F70683" s="6">
        <f t="shared" si="1104"/>
        <v>43081</v>
      </c>
      <c r="G70683">
        <v>104.9</v>
      </c>
      <c r="H70683" s="1" t="s">
        <v>20762</v>
      </c>
      <c r="I70683" s="1" t="str">
        <f>IFERROR(VLOOKUP(C70683, Products!A:B, 2, 0), "Sin Categoría")</f>
        <v>Sin Categoría</v>
      </c>
    </row>
    <row r="70684" spans="1:9" x14ac:dyDescent="0.25">
      <c r="A70684" s="1" t="s">
        <v>154945</v>
      </c>
      <c r="B70684" s="1" t="s">
        <v>8</v>
      </c>
      <c r="C70684" s="1" t="s">
        <v>50766</v>
      </c>
      <c r="D70684" s="1" t="s">
        <v>10154</v>
      </c>
      <c r="E70684" s="6" t="s">
        <v>154946</v>
      </c>
      <c r="F70684" s="6">
        <f t="shared" si="1104"/>
        <v>43132</v>
      </c>
      <c r="G70684">
        <v>97.07</v>
      </c>
      <c r="H70684" s="1" t="s">
        <v>123871</v>
      </c>
      <c r="I70684" s="1" t="str">
        <f>IFERROR(VLOOKUP(C70684, Products!A:B, 2, 0), "Sin Categoría")</f>
        <v>Sin Categoría</v>
      </c>
    </row>
    <row r="70685" spans="1:9" x14ac:dyDescent="0.25">
      <c r="A70685" s="1" t="s">
        <v>154947</v>
      </c>
      <c r="B70685" s="1" t="s">
        <v>8</v>
      </c>
      <c r="C70685" s="1" t="s">
        <v>20192</v>
      </c>
      <c r="D70685" s="1" t="s">
        <v>10860</v>
      </c>
      <c r="E70685" s="6" t="s">
        <v>154948</v>
      </c>
      <c r="F70685" s="6">
        <f t="shared" si="1104"/>
        <v>42779</v>
      </c>
      <c r="G70685">
        <v>82.99</v>
      </c>
      <c r="H70685" s="1" t="s">
        <v>47961</v>
      </c>
      <c r="I70685" s="1" t="str">
        <f>IFERROR(VLOOKUP(C70685, Products!A:B, 2, 0), "Sin Categoría")</f>
        <v>Sin Categoría</v>
      </c>
    </row>
    <row r="70686" spans="1:9" x14ac:dyDescent="0.25">
      <c r="A70686" s="1" t="s">
        <v>154949</v>
      </c>
      <c r="B70686" s="1" t="s">
        <v>8</v>
      </c>
      <c r="C70686" s="1" t="s">
        <v>69</v>
      </c>
      <c r="D70686" s="1" t="s">
        <v>70</v>
      </c>
      <c r="E70686" s="6" t="s">
        <v>154950</v>
      </c>
      <c r="F70686" s="6">
        <f t="shared" si="1104"/>
        <v>43047</v>
      </c>
      <c r="G70686">
        <v>89.9</v>
      </c>
      <c r="H70686" s="1" t="s">
        <v>7757</v>
      </c>
      <c r="I70686" s="1" t="str">
        <f>IFERROR(VLOOKUP(C70686, Products!A:B, 2, 0), "Sin Categoría")</f>
        <v>Sin Categoría</v>
      </c>
    </row>
    <row r="70687" spans="1:9" x14ac:dyDescent="0.25">
      <c r="A70687" s="1" t="s">
        <v>154951</v>
      </c>
      <c r="B70687" s="1" t="s">
        <v>8</v>
      </c>
      <c r="C70687" s="1" t="s">
        <v>44598</v>
      </c>
      <c r="D70687" s="1" t="s">
        <v>13939</v>
      </c>
      <c r="E70687" s="6" t="s">
        <v>154952</v>
      </c>
      <c r="F70687" s="6">
        <f t="shared" si="1104"/>
        <v>43160</v>
      </c>
      <c r="G70687">
        <v>199.7</v>
      </c>
      <c r="H70687" s="1" t="s">
        <v>60068</v>
      </c>
      <c r="I70687" s="1" t="str">
        <f>IFERROR(VLOOKUP(C70687, Products!A:B, 2, 0), "Sin Categoría")</f>
        <v>fashion_calcados</v>
      </c>
    </row>
    <row r="70688" spans="1:9" x14ac:dyDescent="0.25">
      <c r="A70688" s="1" t="s">
        <v>154953</v>
      </c>
      <c r="B70688" s="1" t="s">
        <v>8</v>
      </c>
      <c r="C70688" s="1" t="s">
        <v>154954</v>
      </c>
      <c r="D70688" s="1" t="s">
        <v>4256</v>
      </c>
      <c r="E70688" s="6" t="s">
        <v>154955</v>
      </c>
      <c r="F70688" s="6">
        <f t="shared" si="1104"/>
        <v>43178</v>
      </c>
      <c r="G70688">
        <v>570</v>
      </c>
      <c r="H70688" s="1" t="s">
        <v>70083</v>
      </c>
      <c r="I70688" s="1" t="str">
        <f>IFERROR(VLOOKUP(C70688, Products!A:B, 2, 0), "Sin Categoría")</f>
        <v>Sin Categoría</v>
      </c>
    </row>
    <row r="70689" spans="1:9" x14ac:dyDescent="0.25">
      <c r="A70689" s="1" t="s">
        <v>154956</v>
      </c>
      <c r="B70689" s="1" t="s">
        <v>8</v>
      </c>
      <c r="C70689" s="1" t="s">
        <v>154957</v>
      </c>
      <c r="D70689" s="1" t="s">
        <v>1677</v>
      </c>
      <c r="E70689" s="6" t="s">
        <v>154958</v>
      </c>
      <c r="F70689" s="6">
        <f t="shared" si="1104"/>
        <v>42893</v>
      </c>
      <c r="G70689">
        <v>110.99</v>
      </c>
      <c r="H70689" s="1" t="s">
        <v>21383</v>
      </c>
      <c r="I70689" s="1" t="str">
        <f>IFERROR(VLOOKUP(C70689, Products!A:B, 2, 0), "Sin Categoría")</f>
        <v>Sin Categoría</v>
      </c>
    </row>
    <row r="70690" spans="1:9" x14ac:dyDescent="0.25">
      <c r="A70690" s="1" t="s">
        <v>154959</v>
      </c>
      <c r="B70690" s="1" t="s">
        <v>8</v>
      </c>
      <c r="C70690" s="1" t="s">
        <v>9117</v>
      </c>
      <c r="D70690" s="1" t="s">
        <v>1686</v>
      </c>
      <c r="E70690" s="6" t="s">
        <v>154960</v>
      </c>
      <c r="F70690" s="6">
        <f t="shared" si="1104"/>
        <v>43321</v>
      </c>
      <c r="G70690">
        <v>79.900000000000006</v>
      </c>
      <c r="H70690" s="1" t="s">
        <v>6907</v>
      </c>
      <c r="I70690" s="1" t="str">
        <f>IFERROR(VLOOKUP(C70690, Products!A:B, 2, 0), "Sin Categoría")</f>
        <v>Sin Categoría</v>
      </c>
    </row>
    <row r="70691" spans="1:9" x14ac:dyDescent="0.25">
      <c r="A70691" s="1" t="s">
        <v>154961</v>
      </c>
      <c r="B70691" s="1" t="s">
        <v>8</v>
      </c>
      <c r="C70691" s="1" t="s">
        <v>33519</v>
      </c>
      <c r="D70691" s="1" t="s">
        <v>21936</v>
      </c>
      <c r="E70691" s="6" t="s">
        <v>154962</v>
      </c>
      <c r="F70691" s="6">
        <f t="shared" si="1104"/>
        <v>42783</v>
      </c>
      <c r="G70691">
        <v>49</v>
      </c>
      <c r="H70691" s="1" t="s">
        <v>3103</v>
      </c>
      <c r="I70691" s="1" t="str">
        <f>IFERROR(VLOOKUP(C70691, Products!A:B, 2, 0), "Sin Categoría")</f>
        <v>Sin Categoría</v>
      </c>
    </row>
    <row r="70692" spans="1:9" x14ac:dyDescent="0.25">
      <c r="A70692" s="1" t="s">
        <v>154961</v>
      </c>
      <c r="B70692" s="1" t="s">
        <v>78</v>
      </c>
      <c r="C70692" s="1" t="s">
        <v>33519</v>
      </c>
      <c r="D70692" s="1" t="s">
        <v>21936</v>
      </c>
      <c r="E70692" s="6" t="s">
        <v>154962</v>
      </c>
      <c r="F70692" s="6">
        <f t="shared" si="1104"/>
        <v>42783</v>
      </c>
      <c r="G70692">
        <v>49</v>
      </c>
      <c r="H70692" s="1" t="s">
        <v>3103</v>
      </c>
      <c r="I70692" s="1" t="str">
        <f>IFERROR(VLOOKUP(C70692, Products!A:B, 2, 0), "Sin Categoría")</f>
        <v>Sin Categoría</v>
      </c>
    </row>
    <row r="70693" spans="1:9" x14ac:dyDescent="0.25">
      <c r="A70693" s="1" t="s">
        <v>154963</v>
      </c>
      <c r="B70693" s="1" t="s">
        <v>8</v>
      </c>
      <c r="C70693" s="1" t="s">
        <v>17476</v>
      </c>
      <c r="D70693" s="1" t="s">
        <v>1741</v>
      </c>
      <c r="E70693" s="6" t="s">
        <v>154964</v>
      </c>
      <c r="F70693" s="6">
        <f t="shared" si="1104"/>
        <v>42825</v>
      </c>
      <c r="G70693">
        <v>239</v>
      </c>
      <c r="H70693" s="1" t="s">
        <v>5077</v>
      </c>
      <c r="I70693" s="1" t="str">
        <f>IFERROR(VLOOKUP(C70693, Products!A:B, 2, 0), "Sin Categoría")</f>
        <v>Sin Categoría</v>
      </c>
    </row>
    <row r="70694" spans="1:9" x14ac:dyDescent="0.25">
      <c r="A70694" s="1" t="s">
        <v>154965</v>
      </c>
      <c r="B70694" s="1" t="s">
        <v>8</v>
      </c>
      <c r="C70694" s="1" t="s">
        <v>154966</v>
      </c>
      <c r="D70694" s="1" t="s">
        <v>9210</v>
      </c>
      <c r="E70694" s="6" t="s">
        <v>154967</v>
      </c>
      <c r="F70694" s="6">
        <f t="shared" si="1104"/>
        <v>43313</v>
      </c>
      <c r="G70694">
        <v>19.989999999999998</v>
      </c>
      <c r="H70694" s="1" t="s">
        <v>842</v>
      </c>
      <c r="I70694" s="1" t="str">
        <f>IFERROR(VLOOKUP(C70694, Products!A:B, 2, 0), "Sin Categoría")</f>
        <v>Sin Categoría</v>
      </c>
    </row>
    <row r="70695" spans="1:9" x14ac:dyDescent="0.25">
      <c r="A70695" s="1" t="s">
        <v>154968</v>
      </c>
      <c r="B70695" s="1" t="s">
        <v>8</v>
      </c>
      <c r="C70695" s="1" t="s">
        <v>105812</v>
      </c>
      <c r="D70695" s="1" t="s">
        <v>374</v>
      </c>
      <c r="E70695" s="6" t="s">
        <v>154969</v>
      </c>
      <c r="F70695" s="6">
        <f t="shared" si="1104"/>
        <v>43279</v>
      </c>
      <c r="G70695">
        <v>190</v>
      </c>
      <c r="H70695" s="1" t="s">
        <v>154970</v>
      </c>
      <c r="I70695" s="1" t="str">
        <f>IFERROR(VLOOKUP(C70695, Products!A:B, 2, 0), "Sin Categoría")</f>
        <v>Sin Categoría</v>
      </c>
    </row>
    <row r="70696" spans="1:9" x14ac:dyDescent="0.25">
      <c r="A70696" s="1" t="s">
        <v>154971</v>
      </c>
      <c r="B70696" s="1" t="s">
        <v>8</v>
      </c>
      <c r="C70696" s="1" t="s">
        <v>33845</v>
      </c>
      <c r="D70696" s="1" t="s">
        <v>2754</v>
      </c>
      <c r="E70696" s="6" t="s">
        <v>154972</v>
      </c>
      <c r="F70696" s="6">
        <f t="shared" si="1104"/>
        <v>43131</v>
      </c>
      <c r="G70696">
        <v>61.9</v>
      </c>
      <c r="H70696" s="1" t="s">
        <v>855</v>
      </c>
      <c r="I70696" s="1" t="str">
        <f>IFERROR(VLOOKUP(C70696, Products!A:B, 2, 0), "Sin Categoría")</f>
        <v>Sin Categoría</v>
      </c>
    </row>
    <row r="70697" spans="1:9" x14ac:dyDescent="0.25">
      <c r="A70697" s="1" t="s">
        <v>154971</v>
      </c>
      <c r="B70697" s="1" t="s">
        <v>78</v>
      </c>
      <c r="C70697" s="1" t="s">
        <v>33845</v>
      </c>
      <c r="D70697" s="1" t="s">
        <v>2754</v>
      </c>
      <c r="E70697" s="6" t="s">
        <v>154972</v>
      </c>
      <c r="F70697" s="6">
        <f t="shared" si="1104"/>
        <v>43131</v>
      </c>
      <c r="G70697">
        <v>61.9</v>
      </c>
      <c r="H70697" s="1" t="s">
        <v>855</v>
      </c>
      <c r="I70697" s="1" t="str">
        <f>IFERROR(VLOOKUP(C70697, Products!A:B, 2, 0), "Sin Categoría")</f>
        <v>Sin Categoría</v>
      </c>
    </row>
    <row r="70698" spans="1:9" x14ac:dyDescent="0.25">
      <c r="A70698" s="1" t="s">
        <v>154973</v>
      </c>
      <c r="B70698" s="1" t="s">
        <v>8</v>
      </c>
      <c r="C70698" s="1" t="s">
        <v>11081</v>
      </c>
      <c r="D70698" s="1" t="s">
        <v>11082</v>
      </c>
      <c r="E70698" s="6" t="s">
        <v>154974</v>
      </c>
      <c r="F70698" s="6">
        <f t="shared" si="1104"/>
        <v>42970</v>
      </c>
      <c r="G70698">
        <v>79</v>
      </c>
      <c r="H70698" s="1" t="s">
        <v>4395</v>
      </c>
      <c r="I70698" s="1" t="str">
        <f>IFERROR(VLOOKUP(C70698, Products!A:B, 2, 0), "Sin Categoría")</f>
        <v>Sin Categoría</v>
      </c>
    </row>
    <row r="70699" spans="1:9" x14ac:dyDescent="0.25">
      <c r="A70699" s="1" t="s">
        <v>154975</v>
      </c>
      <c r="B70699" s="1" t="s">
        <v>8</v>
      </c>
      <c r="C70699" s="1" t="s">
        <v>154976</v>
      </c>
      <c r="D70699" s="1" t="s">
        <v>1003</v>
      </c>
      <c r="E70699" s="6" t="s">
        <v>154977</v>
      </c>
      <c r="F70699" s="6">
        <f t="shared" si="1104"/>
        <v>43112</v>
      </c>
      <c r="G70699">
        <v>97.81</v>
      </c>
      <c r="H70699" s="1" t="s">
        <v>11665</v>
      </c>
      <c r="I70699" s="1" t="str">
        <f>IFERROR(VLOOKUP(C70699, Products!A:B, 2, 0), "Sin Categoría")</f>
        <v>moveis_decoracao</v>
      </c>
    </row>
    <row r="70700" spans="1:9" x14ac:dyDescent="0.25">
      <c r="A70700" s="1" t="s">
        <v>154975</v>
      </c>
      <c r="B70700" s="1" t="s">
        <v>78</v>
      </c>
      <c r="C70700" s="1" t="s">
        <v>154976</v>
      </c>
      <c r="D70700" s="1" t="s">
        <v>1003</v>
      </c>
      <c r="E70700" s="6" t="s">
        <v>154977</v>
      </c>
      <c r="F70700" s="6">
        <f t="shared" si="1104"/>
        <v>43112</v>
      </c>
      <c r="G70700">
        <v>97.81</v>
      </c>
      <c r="H70700" s="1" t="s">
        <v>11665</v>
      </c>
      <c r="I70700" s="1" t="str">
        <f>IFERROR(VLOOKUP(C70700, Products!A:B, 2, 0), "Sin Categoría")</f>
        <v>moveis_decoracao</v>
      </c>
    </row>
    <row r="70701" spans="1:9" x14ac:dyDescent="0.25">
      <c r="A70701" s="1" t="s">
        <v>154978</v>
      </c>
      <c r="B70701" s="1" t="s">
        <v>8</v>
      </c>
      <c r="C70701" s="1" t="s">
        <v>71207</v>
      </c>
      <c r="D70701" s="1" t="s">
        <v>13192</v>
      </c>
      <c r="E70701" s="6" t="s">
        <v>154979</v>
      </c>
      <c r="F70701" s="6">
        <f t="shared" si="1104"/>
        <v>43321</v>
      </c>
      <c r="G70701">
        <v>126.99</v>
      </c>
      <c r="H70701" s="1" t="s">
        <v>2859</v>
      </c>
      <c r="I70701" s="1" t="str">
        <f>IFERROR(VLOOKUP(C70701, Products!A:B, 2, 0), "Sin Categoría")</f>
        <v>Sin Categoría</v>
      </c>
    </row>
    <row r="70702" spans="1:9" x14ac:dyDescent="0.25">
      <c r="A70702" s="1" t="s">
        <v>154980</v>
      </c>
      <c r="B70702" s="1" t="s">
        <v>8</v>
      </c>
      <c r="C70702" s="1" t="s">
        <v>154981</v>
      </c>
      <c r="D70702" s="1" t="s">
        <v>70</v>
      </c>
      <c r="E70702" s="6" t="s">
        <v>154982</v>
      </c>
      <c r="F70702" s="6">
        <f t="shared" si="1104"/>
        <v>42851</v>
      </c>
      <c r="G70702">
        <v>189.9</v>
      </c>
      <c r="H70702" s="1" t="s">
        <v>19772</v>
      </c>
      <c r="I70702" s="1" t="str">
        <f>IFERROR(VLOOKUP(C70702, Products!A:B, 2, 0), "Sin Categoría")</f>
        <v>Sin Categoría</v>
      </c>
    </row>
    <row r="70703" spans="1:9" x14ac:dyDescent="0.25">
      <c r="A70703" s="1" t="s">
        <v>154983</v>
      </c>
      <c r="B70703" s="1" t="s">
        <v>8</v>
      </c>
      <c r="C70703" s="1" t="s">
        <v>5477</v>
      </c>
      <c r="D70703" s="1" t="s">
        <v>972</v>
      </c>
      <c r="E70703" s="6" t="s">
        <v>154984</v>
      </c>
      <c r="F70703" s="6">
        <f t="shared" si="1104"/>
        <v>43068</v>
      </c>
      <c r="G70703">
        <v>288.92</v>
      </c>
      <c r="H70703" s="1" t="s">
        <v>25749</v>
      </c>
      <c r="I70703" s="1" t="str">
        <f>IFERROR(VLOOKUP(C70703, Products!A:B, 2, 0), "Sin Categoría")</f>
        <v>Sin Categoría</v>
      </c>
    </row>
    <row r="70704" spans="1:9" x14ac:dyDescent="0.25">
      <c r="A70704" s="1" t="s">
        <v>154985</v>
      </c>
      <c r="B70704" s="1" t="s">
        <v>8</v>
      </c>
      <c r="C70704" s="1" t="s">
        <v>4084</v>
      </c>
      <c r="D70704" s="1" t="s">
        <v>6832</v>
      </c>
      <c r="E70704" s="6" t="s">
        <v>154986</v>
      </c>
      <c r="F70704" s="6">
        <f t="shared" si="1104"/>
        <v>43209</v>
      </c>
      <c r="G70704">
        <v>99</v>
      </c>
      <c r="H70704" s="1" t="s">
        <v>6834</v>
      </c>
      <c r="I70704" s="1" t="str">
        <f>IFERROR(VLOOKUP(C70704, Products!A:B, 2, 0), "Sin Categoría")</f>
        <v>Sin Categoría</v>
      </c>
    </row>
    <row r="70705" spans="1:9" x14ac:dyDescent="0.25">
      <c r="A70705" s="1" t="s">
        <v>154987</v>
      </c>
      <c r="B70705" s="1" t="s">
        <v>8</v>
      </c>
      <c r="C70705" s="1" t="s">
        <v>24899</v>
      </c>
      <c r="D70705" s="1" t="s">
        <v>24900</v>
      </c>
      <c r="E70705" s="6" t="s">
        <v>154988</v>
      </c>
      <c r="F70705" s="6">
        <f t="shared" si="1104"/>
        <v>43167</v>
      </c>
      <c r="G70705">
        <v>35</v>
      </c>
      <c r="H70705" s="1" t="s">
        <v>1375</v>
      </c>
      <c r="I70705" s="1" t="str">
        <f>IFERROR(VLOOKUP(C70705, Products!A:B, 2, 0), "Sin Categoría")</f>
        <v>Sin Categoría</v>
      </c>
    </row>
    <row r="70706" spans="1:9" x14ac:dyDescent="0.25">
      <c r="A70706" s="1" t="s">
        <v>154989</v>
      </c>
      <c r="B70706" s="1" t="s">
        <v>8</v>
      </c>
      <c r="C70706" s="1" t="s">
        <v>67972</v>
      </c>
      <c r="D70706" s="1" t="s">
        <v>13282</v>
      </c>
      <c r="E70706" s="6" t="s">
        <v>154990</v>
      </c>
      <c r="F70706" s="6">
        <f t="shared" si="1104"/>
        <v>43259</v>
      </c>
      <c r="G70706">
        <v>19.899999999999999</v>
      </c>
      <c r="H70706" s="1" t="s">
        <v>745</v>
      </c>
      <c r="I70706" s="1" t="str">
        <f>IFERROR(VLOOKUP(C70706, Products!A:B, 2, 0), "Sin Categoría")</f>
        <v>Sin Categoría</v>
      </c>
    </row>
    <row r="70707" spans="1:9" x14ac:dyDescent="0.25">
      <c r="A70707" s="1" t="s">
        <v>154991</v>
      </c>
      <c r="B70707" s="1" t="s">
        <v>8</v>
      </c>
      <c r="C70707" s="1" t="s">
        <v>1113</v>
      </c>
      <c r="D70707" s="1" t="s">
        <v>1114</v>
      </c>
      <c r="E70707" s="6" t="s">
        <v>154992</v>
      </c>
      <c r="F70707" s="6">
        <f t="shared" si="1104"/>
        <v>43208</v>
      </c>
      <c r="G70707">
        <v>579</v>
      </c>
      <c r="H70707" s="1" t="s">
        <v>1116</v>
      </c>
      <c r="I70707" s="1" t="str">
        <f>IFERROR(VLOOKUP(C70707, Products!A:B, 2, 0), "Sin Categoría")</f>
        <v>Sin Categoría</v>
      </c>
    </row>
    <row r="70708" spans="1:9" x14ac:dyDescent="0.25">
      <c r="A70708" s="1" t="s">
        <v>154993</v>
      </c>
      <c r="B70708" s="1" t="s">
        <v>8</v>
      </c>
      <c r="C70708" s="1" t="s">
        <v>45468</v>
      </c>
      <c r="D70708" s="1" t="s">
        <v>110</v>
      </c>
      <c r="E70708" s="6" t="s">
        <v>154994</v>
      </c>
      <c r="F70708" s="6">
        <f t="shared" si="1104"/>
        <v>43280</v>
      </c>
      <c r="G70708">
        <v>24.99</v>
      </c>
      <c r="H70708" s="1" t="s">
        <v>15927</v>
      </c>
      <c r="I70708" s="1" t="str">
        <f>IFERROR(VLOOKUP(C70708, Products!A:B, 2, 0), "Sin Categoría")</f>
        <v>Sin Categoría</v>
      </c>
    </row>
    <row r="70709" spans="1:9" x14ac:dyDescent="0.25">
      <c r="A70709" s="1" t="s">
        <v>154995</v>
      </c>
      <c r="B70709" s="1" t="s">
        <v>8</v>
      </c>
      <c r="C70709" s="1" t="s">
        <v>14730</v>
      </c>
      <c r="D70709" s="1" t="s">
        <v>1037</v>
      </c>
      <c r="E70709" s="6" t="s">
        <v>154996</v>
      </c>
      <c r="F70709" s="6">
        <f t="shared" si="1104"/>
        <v>43116</v>
      </c>
      <c r="G70709">
        <v>97.49</v>
      </c>
      <c r="H70709" s="1" t="s">
        <v>18723</v>
      </c>
      <c r="I70709" s="1" t="str">
        <f>IFERROR(VLOOKUP(C70709, Products!A:B, 2, 0), "Sin Categoría")</f>
        <v>Sin Categoría</v>
      </c>
    </row>
    <row r="70710" spans="1:9" x14ac:dyDescent="0.25">
      <c r="A70710" s="1" t="s">
        <v>154997</v>
      </c>
      <c r="B70710" s="1" t="s">
        <v>8</v>
      </c>
      <c r="C70710" s="1" t="s">
        <v>3599</v>
      </c>
      <c r="D70710" s="1" t="s">
        <v>3600</v>
      </c>
      <c r="E70710" s="6" t="s">
        <v>78174</v>
      </c>
      <c r="F70710" s="6">
        <f t="shared" si="1104"/>
        <v>43263</v>
      </c>
      <c r="G70710">
        <v>149.9</v>
      </c>
      <c r="H70710" s="1" t="s">
        <v>10084</v>
      </c>
      <c r="I70710" s="1" t="str">
        <f>IFERROR(VLOOKUP(C70710, Products!A:B, 2, 0), "Sin Categoría")</f>
        <v>Sin Categoría</v>
      </c>
    </row>
    <row r="70711" spans="1:9" x14ac:dyDescent="0.25">
      <c r="A70711" s="1" t="s">
        <v>154998</v>
      </c>
      <c r="B70711" s="1" t="s">
        <v>8</v>
      </c>
      <c r="C70711" s="1" t="s">
        <v>72818</v>
      </c>
      <c r="D70711" s="1" t="s">
        <v>2550</v>
      </c>
      <c r="E70711" s="6" t="s">
        <v>154999</v>
      </c>
      <c r="F70711" s="6">
        <f t="shared" si="1104"/>
        <v>43298</v>
      </c>
      <c r="G70711">
        <v>19.899999999999999</v>
      </c>
      <c r="H70711" s="1" t="s">
        <v>5681</v>
      </c>
      <c r="I70711" s="1" t="str">
        <f>IFERROR(VLOOKUP(C70711, Products!A:B, 2, 0), "Sin Categoría")</f>
        <v>Sin Categoría</v>
      </c>
    </row>
    <row r="70712" spans="1:9" x14ac:dyDescent="0.25">
      <c r="A70712" s="1" t="s">
        <v>155000</v>
      </c>
      <c r="B70712" s="1" t="s">
        <v>8</v>
      </c>
      <c r="C70712" s="1" t="s">
        <v>11081</v>
      </c>
      <c r="D70712" s="1" t="s">
        <v>11082</v>
      </c>
      <c r="E70712" s="6" t="s">
        <v>155001</v>
      </c>
      <c r="F70712" s="6">
        <f t="shared" si="1104"/>
        <v>43027</v>
      </c>
      <c r="G70712">
        <v>79.900000000000006</v>
      </c>
      <c r="H70712" s="1" t="s">
        <v>11880</v>
      </c>
      <c r="I70712" s="1" t="str">
        <f>IFERROR(VLOOKUP(C70712, Products!A:B, 2, 0), "Sin Categoría")</f>
        <v>Sin Categoría</v>
      </c>
    </row>
    <row r="70713" spans="1:9" x14ac:dyDescent="0.25">
      <c r="A70713" s="1" t="s">
        <v>155002</v>
      </c>
      <c r="B70713" s="1" t="s">
        <v>8</v>
      </c>
      <c r="C70713" s="1" t="s">
        <v>57015</v>
      </c>
      <c r="D70713" s="1" t="s">
        <v>200</v>
      </c>
      <c r="E70713" s="6" t="s">
        <v>155003</v>
      </c>
      <c r="F70713" s="6">
        <f t="shared" si="1104"/>
        <v>43329</v>
      </c>
      <c r="G70713">
        <v>11.89</v>
      </c>
      <c r="H70713" s="1" t="s">
        <v>1955</v>
      </c>
      <c r="I70713" s="1" t="str">
        <f>IFERROR(VLOOKUP(C70713, Products!A:B, 2, 0), "Sin Categoría")</f>
        <v>Sin Categoría</v>
      </c>
    </row>
    <row r="70714" spans="1:9" x14ac:dyDescent="0.25">
      <c r="A70714" s="1" t="s">
        <v>155004</v>
      </c>
      <c r="B70714" s="1" t="s">
        <v>8</v>
      </c>
      <c r="C70714" s="1" t="s">
        <v>8203</v>
      </c>
      <c r="D70714" s="1" t="s">
        <v>478</v>
      </c>
      <c r="E70714" s="6" t="s">
        <v>155005</v>
      </c>
      <c r="F70714" s="6">
        <f t="shared" si="1104"/>
        <v>43196</v>
      </c>
      <c r="G70714">
        <v>158</v>
      </c>
      <c r="H70714" s="1" t="s">
        <v>8608</v>
      </c>
      <c r="I70714" s="1" t="str">
        <f>IFERROR(VLOOKUP(C70714, Products!A:B, 2, 0), "Sin Categoría")</f>
        <v>Sin Categoría</v>
      </c>
    </row>
    <row r="70715" spans="1:9" x14ac:dyDescent="0.25">
      <c r="A70715" s="1" t="s">
        <v>155006</v>
      </c>
      <c r="B70715" s="1" t="s">
        <v>8</v>
      </c>
      <c r="C70715" s="1" t="s">
        <v>69</v>
      </c>
      <c r="D70715" s="1" t="s">
        <v>70</v>
      </c>
      <c r="E70715" s="6" t="s">
        <v>155007</v>
      </c>
      <c r="F70715" s="6">
        <f t="shared" si="1104"/>
        <v>43034</v>
      </c>
      <c r="G70715">
        <v>89.9</v>
      </c>
      <c r="H70715" s="1" t="s">
        <v>7757</v>
      </c>
      <c r="I70715" s="1" t="str">
        <f>IFERROR(VLOOKUP(C70715, Products!A:B, 2, 0), "Sin Categoría")</f>
        <v>Sin Categoría</v>
      </c>
    </row>
    <row r="70716" spans="1:9" x14ac:dyDescent="0.25">
      <c r="A70716" s="1" t="s">
        <v>155008</v>
      </c>
      <c r="B70716" s="1" t="s">
        <v>8</v>
      </c>
      <c r="C70716" s="1" t="s">
        <v>55737</v>
      </c>
      <c r="D70716" s="1" t="s">
        <v>1984</v>
      </c>
      <c r="E70716" s="6" t="s">
        <v>66343</v>
      </c>
      <c r="F70716" s="6">
        <f t="shared" si="1104"/>
        <v>42908</v>
      </c>
      <c r="G70716">
        <v>15.99</v>
      </c>
      <c r="H70716" s="1" t="s">
        <v>171</v>
      </c>
      <c r="I70716" s="1" t="str">
        <f>IFERROR(VLOOKUP(C70716, Products!A:B, 2, 0), "Sin Categoría")</f>
        <v>Sin Categoría</v>
      </c>
    </row>
    <row r="70717" spans="1:9" x14ac:dyDescent="0.25">
      <c r="A70717" s="1" t="s">
        <v>155009</v>
      </c>
      <c r="B70717" s="1" t="s">
        <v>8</v>
      </c>
      <c r="C70717" s="1" t="s">
        <v>4358</v>
      </c>
      <c r="D70717" s="1" t="s">
        <v>1147</v>
      </c>
      <c r="E70717" s="6" t="s">
        <v>155010</v>
      </c>
      <c r="F70717" s="6">
        <f t="shared" si="1104"/>
        <v>42972</v>
      </c>
      <c r="G70717">
        <v>66</v>
      </c>
      <c r="H70717" s="1" t="s">
        <v>53020</v>
      </c>
      <c r="I70717" s="1" t="str">
        <f>IFERROR(VLOOKUP(C70717, Products!A:B, 2, 0), "Sin Categoría")</f>
        <v>Sin Categoría</v>
      </c>
    </row>
    <row r="70718" spans="1:9" x14ac:dyDescent="0.25">
      <c r="A70718" s="1" t="s">
        <v>155011</v>
      </c>
      <c r="B70718" s="1" t="s">
        <v>8</v>
      </c>
      <c r="C70718" s="1" t="s">
        <v>155012</v>
      </c>
      <c r="D70718" s="1" t="s">
        <v>7967</v>
      </c>
      <c r="E70718" s="6" t="s">
        <v>155013</v>
      </c>
      <c r="F70718" s="6">
        <f t="shared" si="1104"/>
        <v>42979</v>
      </c>
      <c r="G70718">
        <v>59.9</v>
      </c>
      <c r="H70718" s="1" t="s">
        <v>2400</v>
      </c>
      <c r="I70718" s="1" t="str">
        <f>IFERROR(VLOOKUP(C70718, Products!A:B, 2, 0), "Sin Categoría")</f>
        <v>Sin Categoría</v>
      </c>
    </row>
    <row r="70719" spans="1:9" x14ac:dyDescent="0.25">
      <c r="A70719" s="1" t="s">
        <v>155014</v>
      </c>
      <c r="B70719" s="1" t="s">
        <v>8</v>
      </c>
      <c r="C70719" s="1" t="s">
        <v>25132</v>
      </c>
      <c r="D70719" s="1" t="s">
        <v>14530</v>
      </c>
      <c r="E70719" s="6" t="s">
        <v>155015</v>
      </c>
      <c r="F70719" s="6">
        <f t="shared" si="1104"/>
        <v>43318</v>
      </c>
      <c r="G70719">
        <v>129.49</v>
      </c>
      <c r="H70719" s="1" t="s">
        <v>26054</v>
      </c>
      <c r="I70719" s="1" t="str">
        <f>IFERROR(VLOOKUP(C70719, Products!A:B, 2, 0), "Sin Categoría")</f>
        <v>Sin Categoría</v>
      </c>
    </row>
    <row r="70720" spans="1:9" x14ac:dyDescent="0.25">
      <c r="A70720" s="1" t="s">
        <v>155016</v>
      </c>
      <c r="B70720" s="1" t="s">
        <v>8</v>
      </c>
      <c r="C70720" s="1" t="s">
        <v>23533</v>
      </c>
      <c r="D70720" s="1" t="s">
        <v>939</v>
      </c>
      <c r="E70720" s="6" t="s">
        <v>12084</v>
      </c>
      <c r="F70720" s="6">
        <f t="shared" si="1104"/>
        <v>43185</v>
      </c>
      <c r="G70720">
        <v>94.9</v>
      </c>
      <c r="H70720" s="1" t="s">
        <v>17123</v>
      </c>
      <c r="I70720" s="1" t="str">
        <f>IFERROR(VLOOKUP(C70720, Products!A:B, 2, 0), "Sin Categoría")</f>
        <v>Sin Categoría</v>
      </c>
    </row>
    <row r="70721" spans="1:9" x14ac:dyDescent="0.25">
      <c r="A70721" s="1" t="s">
        <v>155017</v>
      </c>
      <c r="B70721" s="1" t="s">
        <v>8</v>
      </c>
      <c r="C70721" s="1" t="s">
        <v>125112</v>
      </c>
      <c r="D70721" s="1" t="s">
        <v>4336</v>
      </c>
      <c r="E70721" s="6" t="s">
        <v>155018</v>
      </c>
      <c r="F70721" s="6">
        <f t="shared" si="1104"/>
        <v>43236</v>
      </c>
      <c r="G70721">
        <v>63</v>
      </c>
      <c r="H70721" s="1" t="s">
        <v>4399</v>
      </c>
      <c r="I70721" s="1" t="str">
        <f>IFERROR(VLOOKUP(C70721, Products!A:B, 2, 0), "Sin Categoría")</f>
        <v>Sin Categoría</v>
      </c>
    </row>
    <row r="70722" spans="1:9" x14ac:dyDescent="0.25">
      <c r="A70722" s="1" t="s">
        <v>155019</v>
      </c>
      <c r="B70722" s="1" t="s">
        <v>8</v>
      </c>
      <c r="C70722" s="1" t="s">
        <v>47336</v>
      </c>
      <c r="D70722" s="1" t="s">
        <v>415</v>
      </c>
      <c r="E70722" s="6" t="s">
        <v>155020</v>
      </c>
      <c r="F70722" s="6">
        <f t="shared" ref="F70722:F70785" si="1105">DATE(YEAR(E70722), MONTH(E70722), DAY(E70722))</f>
        <v>43319</v>
      </c>
      <c r="G70722">
        <v>59</v>
      </c>
      <c r="H70722" s="1" t="s">
        <v>18189</v>
      </c>
      <c r="I70722" s="1" t="str">
        <f>IFERROR(VLOOKUP(C70722, Products!A:B, 2, 0), "Sin Categoría")</f>
        <v>Sin Categoría</v>
      </c>
    </row>
    <row r="70723" spans="1:9" x14ac:dyDescent="0.25">
      <c r="A70723" s="1" t="s">
        <v>155021</v>
      </c>
      <c r="B70723" s="1" t="s">
        <v>8</v>
      </c>
      <c r="C70723" s="1" t="s">
        <v>69</v>
      </c>
      <c r="D70723" s="1" t="s">
        <v>70</v>
      </c>
      <c r="E70723" s="6" t="s">
        <v>155022</v>
      </c>
      <c r="F70723" s="6">
        <f t="shared" si="1105"/>
        <v>42864</v>
      </c>
      <c r="G70723">
        <v>89.9</v>
      </c>
      <c r="H70723" s="1" t="s">
        <v>9218</v>
      </c>
      <c r="I70723" s="1" t="str">
        <f>IFERROR(VLOOKUP(C70723, Products!A:B, 2, 0), "Sin Categoría")</f>
        <v>Sin Categoría</v>
      </c>
    </row>
    <row r="70724" spans="1:9" x14ac:dyDescent="0.25">
      <c r="A70724" s="1" t="s">
        <v>155023</v>
      </c>
      <c r="B70724" s="1" t="s">
        <v>8</v>
      </c>
      <c r="C70724" s="1" t="s">
        <v>30216</v>
      </c>
      <c r="D70724" s="1" t="s">
        <v>1003</v>
      </c>
      <c r="E70724" s="6" t="s">
        <v>155024</v>
      </c>
      <c r="F70724" s="6">
        <f t="shared" si="1105"/>
        <v>43003</v>
      </c>
      <c r="G70724">
        <v>59.55</v>
      </c>
      <c r="H70724" s="1" t="s">
        <v>10934</v>
      </c>
      <c r="I70724" s="1" t="str">
        <f>IFERROR(VLOOKUP(C70724, Products!A:B, 2, 0), "Sin Categoría")</f>
        <v>Sin Categoría</v>
      </c>
    </row>
    <row r="70725" spans="1:9" x14ac:dyDescent="0.25">
      <c r="A70725" s="1" t="s">
        <v>155025</v>
      </c>
      <c r="B70725" s="1" t="s">
        <v>8</v>
      </c>
      <c r="C70725" s="1" t="s">
        <v>94470</v>
      </c>
      <c r="D70725" s="1" t="s">
        <v>110</v>
      </c>
      <c r="E70725" s="6" t="s">
        <v>28843</v>
      </c>
      <c r="F70725" s="6">
        <f t="shared" si="1105"/>
        <v>43217</v>
      </c>
      <c r="G70725">
        <v>99.99</v>
      </c>
      <c r="H70725" s="1" t="s">
        <v>10270</v>
      </c>
      <c r="I70725" s="1" t="str">
        <f>IFERROR(VLOOKUP(C70725, Products!A:B, 2, 0), "Sin Categoría")</f>
        <v>Sin Categoría</v>
      </c>
    </row>
    <row r="70726" spans="1:9" x14ac:dyDescent="0.25">
      <c r="A70726" s="1" t="s">
        <v>155026</v>
      </c>
      <c r="B70726" s="1" t="s">
        <v>8</v>
      </c>
      <c r="C70726" s="1" t="s">
        <v>608</v>
      </c>
      <c r="D70726" s="1" t="s">
        <v>609</v>
      </c>
      <c r="E70726" s="6" t="s">
        <v>155027</v>
      </c>
      <c r="F70726" s="6">
        <f t="shared" si="1105"/>
        <v>43098</v>
      </c>
      <c r="G70726">
        <v>149.99</v>
      </c>
      <c r="H70726" s="1" t="s">
        <v>27856</v>
      </c>
      <c r="I70726" s="1" t="str">
        <f>IFERROR(VLOOKUP(C70726, Products!A:B, 2, 0), "Sin Categoría")</f>
        <v>Sin Categoría</v>
      </c>
    </row>
    <row r="70727" spans="1:9" x14ac:dyDescent="0.25">
      <c r="A70727" s="1" t="s">
        <v>155028</v>
      </c>
      <c r="B70727" s="1" t="s">
        <v>8</v>
      </c>
      <c r="C70727" s="1" t="s">
        <v>1339</v>
      </c>
      <c r="D70727" s="1" t="s">
        <v>1003</v>
      </c>
      <c r="E70727" s="6" t="s">
        <v>155029</v>
      </c>
      <c r="F70727" s="6">
        <f t="shared" si="1105"/>
        <v>42852</v>
      </c>
      <c r="G70727">
        <v>44.55</v>
      </c>
      <c r="H70727" s="1" t="s">
        <v>922</v>
      </c>
      <c r="I70727" s="1" t="str">
        <f>IFERROR(VLOOKUP(C70727, Products!A:B, 2, 0), "Sin Categoría")</f>
        <v>Sin Categoría</v>
      </c>
    </row>
    <row r="70728" spans="1:9" x14ac:dyDescent="0.25">
      <c r="A70728" s="1" t="s">
        <v>155030</v>
      </c>
      <c r="B70728" s="1" t="s">
        <v>8</v>
      </c>
      <c r="C70728" s="1" t="s">
        <v>39718</v>
      </c>
      <c r="D70728" s="1" t="s">
        <v>7875</v>
      </c>
      <c r="E70728" s="6" t="s">
        <v>155031</v>
      </c>
      <c r="F70728" s="6">
        <f t="shared" si="1105"/>
        <v>42919</v>
      </c>
      <c r="G70728">
        <v>16.989999999999998</v>
      </c>
      <c r="H70728" s="1" t="s">
        <v>121</v>
      </c>
      <c r="I70728" s="1" t="str">
        <f>IFERROR(VLOOKUP(C70728, Products!A:B, 2, 0), "Sin Categoría")</f>
        <v>Sin Categoría</v>
      </c>
    </row>
    <row r="70729" spans="1:9" x14ac:dyDescent="0.25">
      <c r="A70729" s="1" t="s">
        <v>155032</v>
      </c>
      <c r="B70729" s="1" t="s">
        <v>8</v>
      </c>
      <c r="C70729" s="1" t="s">
        <v>558</v>
      </c>
      <c r="D70729" s="1" t="s">
        <v>75</v>
      </c>
      <c r="E70729" s="6" t="s">
        <v>155033</v>
      </c>
      <c r="F70729" s="6">
        <f t="shared" si="1105"/>
        <v>43194</v>
      </c>
      <c r="G70729">
        <v>53.9</v>
      </c>
      <c r="H70729" s="1" t="s">
        <v>2043</v>
      </c>
      <c r="I70729" s="1" t="str">
        <f>IFERROR(VLOOKUP(C70729, Products!A:B, 2, 0), "Sin Categoría")</f>
        <v>Sin Categoría</v>
      </c>
    </row>
    <row r="70730" spans="1:9" x14ac:dyDescent="0.25">
      <c r="A70730" s="1" t="s">
        <v>155034</v>
      </c>
      <c r="B70730" s="1" t="s">
        <v>8</v>
      </c>
      <c r="C70730" s="1" t="s">
        <v>83885</v>
      </c>
      <c r="D70730" s="1" t="s">
        <v>83886</v>
      </c>
      <c r="E70730" s="6" t="s">
        <v>155035</v>
      </c>
      <c r="F70730" s="6">
        <f t="shared" si="1105"/>
        <v>42764</v>
      </c>
      <c r="G70730">
        <v>45.89</v>
      </c>
      <c r="H70730" s="1" t="s">
        <v>11086</v>
      </c>
      <c r="I70730" s="1" t="str">
        <f>IFERROR(VLOOKUP(C70730, Products!A:B, 2, 0), "Sin Categoría")</f>
        <v>Sin Categoría</v>
      </c>
    </row>
    <row r="70731" spans="1:9" x14ac:dyDescent="0.25">
      <c r="A70731" s="1" t="s">
        <v>155036</v>
      </c>
      <c r="B70731" s="1" t="s">
        <v>8</v>
      </c>
      <c r="C70731" s="1" t="s">
        <v>76455</v>
      </c>
      <c r="D70731" s="1" t="s">
        <v>2670</v>
      </c>
      <c r="E70731" s="6" t="s">
        <v>155037</v>
      </c>
      <c r="F70731" s="6">
        <f t="shared" si="1105"/>
        <v>42838</v>
      </c>
      <c r="G70731">
        <v>84.99</v>
      </c>
      <c r="H70731" s="1" t="s">
        <v>10955</v>
      </c>
      <c r="I70731" s="1" t="str">
        <f>IFERROR(VLOOKUP(C70731, Products!A:B, 2, 0), "Sin Categoría")</f>
        <v>Sin Categoría</v>
      </c>
    </row>
    <row r="70732" spans="1:9" x14ac:dyDescent="0.25">
      <c r="A70732" s="1" t="s">
        <v>155038</v>
      </c>
      <c r="B70732" s="1" t="s">
        <v>8</v>
      </c>
      <c r="C70732" s="1" t="s">
        <v>1155</v>
      </c>
      <c r="D70732" s="1" t="s">
        <v>478</v>
      </c>
      <c r="E70732" s="6" t="s">
        <v>155039</v>
      </c>
      <c r="F70732" s="6">
        <f t="shared" si="1105"/>
        <v>42936</v>
      </c>
      <c r="G70732">
        <v>185</v>
      </c>
      <c r="H70732" s="1" t="s">
        <v>8459</v>
      </c>
      <c r="I70732" s="1" t="str">
        <f>IFERROR(VLOOKUP(C70732, Products!A:B, 2, 0), "Sin Categoría")</f>
        <v>Sin Categoría</v>
      </c>
    </row>
    <row r="70733" spans="1:9" x14ac:dyDescent="0.25">
      <c r="A70733" s="1" t="s">
        <v>155040</v>
      </c>
      <c r="B70733" s="1" t="s">
        <v>8</v>
      </c>
      <c r="C70733" s="1" t="s">
        <v>155041</v>
      </c>
      <c r="D70733" s="1" t="s">
        <v>3313</v>
      </c>
      <c r="E70733" s="6" t="s">
        <v>155042</v>
      </c>
      <c r="F70733" s="6">
        <f t="shared" si="1105"/>
        <v>43033</v>
      </c>
      <c r="G70733">
        <v>241</v>
      </c>
      <c r="H70733" s="1" t="s">
        <v>717</v>
      </c>
      <c r="I70733" s="1" t="str">
        <f>IFERROR(VLOOKUP(C70733, Products!A:B, 2, 0), "Sin Categoría")</f>
        <v>Sin Categoría</v>
      </c>
    </row>
    <row r="70734" spans="1:9" x14ac:dyDescent="0.25">
      <c r="A70734" s="1" t="s">
        <v>155043</v>
      </c>
      <c r="B70734" s="1" t="s">
        <v>8</v>
      </c>
      <c r="C70734" s="1" t="s">
        <v>7515</v>
      </c>
      <c r="D70734" s="1" t="s">
        <v>7516</v>
      </c>
      <c r="E70734" s="6" t="s">
        <v>84236</v>
      </c>
      <c r="F70734" s="6">
        <f t="shared" si="1105"/>
        <v>43062</v>
      </c>
      <c r="G70734">
        <v>26.9</v>
      </c>
      <c r="H70734" s="1" t="s">
        <v>1683</v>
      </c>
      <c r="I70734" s="1" t="str">
        <f>IFERROR(VLOOKUP(C70734, Products!A:B, 2, 0), "Sin Categoría")</f>
        <v>Sin Categoría</v>
      </c>
    </row>
    <row r="70735" spans="1:9" x14ac:dyDescent="0.25">
      <c r="A70735" s="1" t="s">
        <v>155043</v>
      </c>
      <c r="B70735" s="1" t="s">
        <v>78</v>
      </c>
      <c r="C70735" s="1" t="s">
        <v>7515</v>
      </c>
      <c r="D70735" s="1" t="s">
        <v>7516</v>
      </c>
      <c r="E70735" s="6" t="s">
        <v>84236</v>
      </c>
      <c r="F70735" s="6">
        <f t="shared" si="1105"/>
        <v>43062</v>
      </c>
      <c r="G70735">
        <v>26.9</v>
      </c>
      <c r="H70735" s="1" t="s">
        <v>1683</v>
      </c>
      <c r="I70735" s="1" t="str">
        <f>IFERROR(VLOOKUP(C70735, Products!A:B, 2, 0), "Sin Categoría")</f>
        <v>Sin Categoría</v>
      </c>
    </row>
    <row r="70736" spans="1:9" x14ac:dyDescent="0.25">
      <c r="A70736" s="1" t="s">
        <v>155043</v>
      </c>
      <c r="B70736" s="1" t="s">
        <v>166</v>
      </c>
      <c r="C70736" s="1" t="s">
        <v>7515</v>
      </c>
      <c r="D70736" s="1" t="s">
        <v>7516</v>
      </c>
      <c r="E70736" s="6" t="s">
        <v>84236</v>
      </c>
      <c r="F70736" s="6">
        <f t="shared" si="1105"/>
        <v>43062</v>
      </c>
      <c r="G70736">
        <v>26.9</v>
      </c>
      <c r="H70736" s="1" t="s">
        <v>1683</v>
      </c>
      <c r="I70736" s="1" t="str">
        <f>IFERROR(VLOOKUP(C70736, Products!A:B, 2, 0), "Sin Categoría")</f>
        <v>Sin Categoría</v>
      </c>
    </row>
    <row r="70737" spans="1:9" x14ac:dyDescent="0.25">
      <c r="A70737" s="1" t="s">
        <v>155043</v>
      </c>
      <c r="B70737" s="1" t="s">
        <v>606</v>
      </c>
      <c r="C70737" s="1" t="s">
        <v>7515</v>
      </c>
      <c r="D70737" s="1" t="s">
        <v>7516</v>
      </c>
      <c r="E70737" s="6" t="s">
        <v>84236</v>
      </c>
      <c r="F70737" s="6">
        <f t="shared" si="1105"/>
        <v>43062</v>
      </c>
      <c r="G70737">
        <v>26.9</v>
      </c>
      <c r="H70737" s="1" t="s">
        <v>1683</v>
      </c>
      <c r="I70737" s="1" t="str">
        <f>IFERROR(VLOOKUP(C70737, Products!A:B, 2, 0), "Sin Categoría")</f>
        <v>Sin Categoría</v>
      </c>
    </row>
    <row r="70738" spans="1:9" x14ac:dyDescent="0.25">
      <c r="A70738" s="1" t="s">
        <v>155044</v>
      </c>
      <c r="B70738" s="1" t="s">
        <v>8</v>
      </c>
      <c r="C70738" s="1" t="s">
        <v>93267</v>
      </c>
      <c r="D70738" s="1" t="s">
        <v>1848</v>
      </c>
      <c r="E70738" s="6" t="s">
        <v>112340</v>
      </c>
      <c r="F70738" s="6">
        <f t="shared" si="1105"/>
        <v>43109</v>
      </c>
      <c r="G70738">
        <v>119.99</v>
      </c>
      <c r="H70738" s="1" t="s">
        <v>15476</v>
      </c>
      <c r="I70738" s="1" t="str">
        <f>IFERROR(VLOOKUP(C70738, Products!A:B, 2, 0), "Sin Categoría")</f>
        <v>Sin Categoría</v>
      </c>
    </row>
    <row r="70739" spans="1:9" x14ac:dyDescent="0.25">
      <c r="A70739" s="1" t="s">
        <v>155045</v>
      </c>
      <c r="B70739" s="1" t="s">
        <v>8</v>
      </c>
      <c r="C70739" s="1" t="s">
        <v>102153</v>
      </c>
      <c r="D70739" s="1" t="s">
        <v>3176</v>
      </c>
      <c r="E70739" s="6" t="s">
        <v>155046</v>
      </c>
      <c r="F70739" s="6">
        <f t="shared" si="1105"/>
        <v>42943</v>
      </c>
      <c r="G70739">
        <v>39.99</v>
      </c>
      <c r="H70739" s="1" t="s">
        <v>1103</v>
      </c>
      <c r="I70739" s="1" t="str">
        <f>IFERROR(VLOOKUP(C70739, Products!A:B, 2, 0), "Sin Categoría")</f>
        <v>Sin Categoría</v>
      </c>
    </row>
    <row r="70740" spans="1:9" x14ac:dyDescent="0.25">
      <c r="A70740" s="1" t="s">
        <v>155047</v>
      </c>
      <c r="B70740" s="1" t="s">
        <v>8</v>
      </c>
      <c r="C70740" s="1" t="s">
        <v>24175</v>
      </c>
      <c r="D70740" s="1" t="s">
        <v>192</v>
      </c>
      <c r="E70740" s="6" t="s">
        <v>155048</v>
      </c>
      <c r="F70740" s="6">
        <f t="shared" si="1105"/>
        <v>43035</v>
      </c>
      <c r="G70740">
        <v>219.99</v>
      </c>
      <c r="H70740" s="1" t="s">
        <v>8021</v>
      </c>
      <c r="I70740" s="1" t="str">
        <f>IFERROR(VLOOKUP(C70740, Products!A:B, 2, 0), "Sin Categoría")</f>
        <v>Sin Categoría</v>
      </c>
    </row>
    <row r="70741" spans="1:9" x14ac:dyDescent="0.25">
      <c r="A70741" s="1" t="s">
        <v>155049</v>
      </c>
      <c r="B70741" s="1" t="s">
        <v>8</v>
      </c>
      <c r="C70741" s="1" t="s">
        <v>25351</v>
      </c>
      <c r="D70741" s="1" t="s">
        <v>2967</v>
      </c>
      <c r="E70741" s="6" t="s">
        <v>155050</v>
      </c>
      <c r="F70741" s="6">
        <f t="shared" si="1105"/>
        <v>43272</v>
      </c>
      <c r="G70741">
        <v>19</v>
      </c>
      <c r="H70741" s="1" t="s">
        <v>1124</v>
      </c>
      <c r="I70741" s="1" t="str">
        <f>IFERROR(VLOOKUP(C70741, Products!A:B, 2, 0), "Sin Categoría")</f>
        <v>Sin Categoría</v>
      </c>
    </row>
    <row r="70742" spans="1:9" x14ac:dyDescent="0.25">
      <c r="A70742" s="1" t="s">
        <v>155051</v>
      </c>
      <c r="B70742" s="1" t="s">
        <v>8</v>
      </c>
      <c r="C70742" s="1" t="s">
        <v>38406</v>
      </c>
      <c r="D70742" s="1" t="s">
        <v>38407</v>
      </c>
      <c r="E70742" s="6" t="s">
        <v>155052</v>
      </c>
      <c r="F70742" s="6">
        <f t="shared" si="1105"/>
        <v>42767</v>
      </c>
      <c r="G70742">
        <v>30</v>
      </c>
      <c r="H70742" s="1" t="s">
        <v>5890</v>
      </c>
      <c r="I70742" s="1" t="str">
        <f>IFERROR(VLOOKUP(C70742, Products!A:B, 2, 0), "Sin Categoría")</f>
        <v>Sin Categoría</v>
      </c>
    </row>
    <row r="70743" spans="1:9" x14ac:dyDescent="0.25">
      <c r="A70743" s="1" t="s">
        <v>155051</v>
      </c>
      <c r="B70743" s="1" t="s">
        <v>78</v>
      </c>
      <c r="C70743" s="1" t="s">
        <v>38406</v>
      </c>
      <c r="D70743" s="1" t="s">
        <v>38407</v>
      </c>
      <c r="E70743" s="6" t="s">
        <v>155052</v>
      </c>
      <c r="F70743" s="6">
        <f t="shared" si="1105"/>
        <v>42767</v>
      </c>
      <c r="G70743">
        <v>30</v>
      </c>
      <c r="H70743" s="1" t="s">
        <v>5890</v>
      </c>
      <c r="I70743" s="1" t="str">
        <f>IFERROR(VLOOKUP(C70743, Products!A:B, 2, 0), "Sin Categoría")</f>
        <v>Sin Categoría</v>
      </c>
    </row>
    <row r="70744" spans="1:9" x14ac:dyDescent="0.25">
      <c r="A70744" s="1" t="s">
        <v>155053</v>
      </c>
      <c r="B70744" s="1" t="s">
        <v>8</v>
      </c>
      <c r="C70744" s="1" t="s">
        <v>8203</v>
      </c>
      <c r="D70744" s="1" t="s">
        <v>503</v>
      </c>
      <c r="E70744" s="6" t="s">
        <v>84895</v>
      </c>
      <c r="F70744" s="6">
        <f t="shared" si="1105"/>
        <v>43234</v>
      </c>
      <c r="G70744">
        <v>145</v>
      </c>
      <c r="H70744" s="1" t="s">
        <v>8205</v>
      </c>
      <c r="I70744" s="1" t="str">
        <f>IFERROR(VLOOKUP(C70744, Products!A:B, 2, 0), "Sin Categoría")</f>
        <v>Sin Categoría</v>
      </c>
    </row>
    <row r="70745" spans="1:9" x14ac:dyDescent="0.25">
      <c r="A70745" s="1" t="s">
        <v>155054</v>
      </c>
      <c r="B70745" s="1" t="s">
        <v>8</v>
      </c>
      <c r="C70745" s="1" t="s">
        <v>155055</v>
      </c>
      <c r="D70745" s="1" t="s">
        <v>5341</v>
      </c>
      <c r="E70745" s="6" t="s">
        <v>155056</v>
      </c>
      <c r="F70745" s="6">
        <f t="shared" si="1105"/>
        <v>43206</v>
      </c>
      <c r="G70745">
        <v>251.9</v>
      </c>
      <c r="H70745" s="1" t="s">
        <v>32443</v>
      </c>
      <c r="I70745" s="1" t="str">
        <f>IFERROR(VLOOKUP(C70745, Products!A:B, 2, 0), "Sin Categoría")</f>
        <v>Sin Categoría</v>
      </c>
    </row>
    <row r="70746" spans="1:9" x14ac:dyDescent="0.25">
      <c r="A70746" s="1" t="s">
        <v>155057</v>
      </c>
      <c r="B70746" s="1" t="s">
        <v>8</v>
      </c>
      <c r="C70746" s="1" t="s">
        <v>105528</v>
      </c>
      <c r="D70746" s="1" t="s">
        <v>275</v>
      </c>
      <c r="E70746" s="6" t="s">
        <v>155058</v>
      </c>
      <c r="F70746" s="6">
        <f t="shared" si="1105"/>
        <v>43328</v>
      </c>
      <c r="G70746">
        <v>160</v>
      </c>
      <c r="H70746" s="1" t="s">
        <v>8559</v>
      </c>
      <c r="I70746" s="1" t="str">
        <f>IFERROR(VLOOKUP(C70746, Products!A:B, 2, 0), "Sin Categoría")</f>
        <v>Sin Categoría</v>
      </c>
    </row>
    <row r="70747" spans="1:9" x14ac:dyDescent="0.25">
      <c r="A70747" s="1" t="s">
        <v>155059</v>
      </c>
      <c r="B70747" s="1" t="s">
        <v>8</v>
      </c>
      <c r="C70747" s="1" t="s">
        <v>155060</v>
      </c>
      <c r="D70747" s="1" t="s">
        <v>7536</v>
      </c>
      <c r="E70747" s="6" t="s">
        <v>155061</v>
      </c>
      <c r="F70747" s="6">
        <f t="shared" si="1105"/>
        <v>43034</v>
      </c>
      <c r="G70747">
        <v>9.9</v>
      </c>
      <c r="H70747" s="1" t="s">
        <v>121</v>
      </c>
      <c r="I70747" s="1" t="str">
        <f>IFERROR(VLOOKUP(C70747, Products!A:B, 2, 0), "Sin Categoría")</f>
        <v>Sin Categoría</v>
      </c>
    </row>
    <row r="70748" spans="1:9" x14ac:dyDescent="0.25">
      <c r="A70748" s="1" t="s">
        <v>155062</v>
      </c>
      <c r="B70748" s="1" t="s">
        <v>8</v>
      </c>
      <c r="C70748" s="1" t="s">
        <v>1085</v>
      </c>
      <c r="D70748" s="1" t="s">
        <v>275</v>
      </c>
      <c r="E70748" s="6" t="s">
        <v>155063</v>
      </c>
      <c r="F70748" s="6">
        <f t="shared" si="1105"/>
        <v>43230</v>
      </c>
      <c r="G70748">
        <v>69.900000000000006</v>
      </c>
      <c r="H70748" s="1" t="s">
        <v>505</v>
      </c>
      <c r="I70748" s="1" t="str">
        <f>IFERROR(VLOOKUP(C70748, Products!A:B, 2, 0), "Sin Categoría")</f>
        <v>Sin Categoría</v>
      </c>
    </row>
    <row r="70749" spans="1:9" x14ac:dyDescent="0.25">
      <c r="A70749" s="1" t="s">
        <v>155064</v>
      </c>
      <c r="B70749" s="1" t="s">
        <v>8</v>
      </c>
      <c r="C70749" s="1" t="s">
        <v>3978</v>
      </c>
      <c r="D70749" s="1" t="s">
        <v>531</v>
      </c>
      <c r="E70749" s="6" t="s">
        <v>155065</v>
      </c>
      <c r="F70749" s="6">
        <f t="shared" si="1105"/>
        <v>42858</v>
      </c>
      <c r="G70749">
        <v>49.9</v>
      </c>
      <c r="H70749" s="1" t="s">
        <v>2337</v>
      </c>
      <c r="I70749" s="1" t="str">
        <f>IFERROR(VLOOKUP(C70749, Products!A:B, 2, 0), "Sin Categoría")</f>
        <v>Sin Categoría</v>
      </c>
    </row>
    <row r="70750" spans="1:9" x14ac:dyDescent="0.25">
      <c r="A70750" s="1" t="s">
        <v>155064</v>
      </c>
      <c r="B70750" s="1" t="s">
        <v>78</v>
      </c>
      <c r="C70750" s="1" t="s">
        <v>41358</v>
      </c>
      <c r="D70750" s="1" t="s">
        <v>531</v>
      </c>
      <c r="E70750" s="6" t="s">
        <v>155065</v>
      </c>
      <c r="F70750" s="6">
        <f t="shared" si="1105"/>
        <v>42858</v>
      </c>
      <c r="G70750">
        <v>49.9</v>
      </c>
      <c r="H70750" s="1" t="s">
        <v>2337</v>
      </c>
      <c r="I70750" s="1" t="str">
        <f>IFERROR(VLOOKUP(C70750, Products!A:B, 2, 0), "Sin Categoría")</f>
        <v>Sin Categoría</v>
      </c>
    </row>
    <row r="70751" spans="1:9" x14ac:dyDescent="0.25">
      <c r="A70751" s="1" t="s">
        <v>155066</v>
      </c>
      <c r="B70751" s="1" t="s">
        <v>8</v>
      </c>
      <c r="C70751" s="1" t="s">
        <v>155067</v>
      </c>
      <c r="D70751" s="1" t="s">
        <v>155068</v>
      </c>
      <c r="E70751" s="6" t="s">
        <v>155069</v>
      </c>
      <c r="F70751" s="6">
        <f t="shared" si="1105"/>
        <v>43325</v>
      </c>
      <c r="G70751">
        <v>249</v>
      </c>
      <c r="H70751" s="1" t="s">
        <v>139277</v>
      </c>
      <c r="I70751" s="1" t="str">
        <f>IFERROR(VLOOKUP(C70751, Products!A:B, 2, 0), "Sin Categoría")</f>
        <v>Sin Categoría</v>
      </c>
    </row>
    <row r="70752" spans="1:9" x14ac:dyDescent="0.25">
      <c r="A70752" s="1" t="s">
        <v>155070</v>
      </c>
      <c r="B70752" s="1" t="s">
        <v>8</v>
      </c>
      <c r="C70752" s="1" t="s">
        <v>23098</v>
      </c>
      <c r="D70752" s="1" t="s">
        <v>2627</v>
      </c>
      <c r="E70752" s="6" t="s">
        <v>155071</v>
      </c>
      <c r="F70752" s="6">
        <f t="shared" si="1105"/>
        <v>43026</v>
      </c>
      <c r="G70752">
        <v>30</v>
      </c>
      <c r="H70752" s="1" t="s">
        <v>121</v>
      </c>
      <c r="I70752" s="1" t="str">
        <f>IFERROR(VLOOKUP(C70752, Products!A:B, 2, 0), "Sin Categoría")</f>
        <v>Sin Categoría</v>
      </c>
    </row>
    <row r="70753" spans="1:9" x14ac:dyDescent="0.25">
      <c r="A70753" s="1" t="s">
        <v>155072</v>
      </c>
      <c r="B70753" s="1" t="s">
        <v>8</v>
      </c>
      <c r="C70753" s="1" t="s">
        <v>155073</v>
      </c>
      <c r="D70753" s="1" t="s">
        <v>28945</v>
      </c>
      <c r="E70753" s="6" t="s">
        <v>155074</v>
      </c>
      <c r="F70753" s="6">
        <f t="shared" si="1105"/>
        <v>43320</v>
      </c>
      <c r="G70753">
        <v>7</v>
      </c>
      <c r="H70753" s="1" t="s">
        <v>4351</v>
      </c>
      <c r="I70753" s="1" t="str">
        <f>IFERROR(VLOOKUP(C70753, Products!A:B, 2, 0), "Sin Categoría")</f>
        <v>Sin Categoría</v>
      </c>
    </row>
    <row r="70754" spans="1:9" x14ac:dyDescent="0.25">
      <c r="A70754" s="1" t="s">
        <v>155072</v>
      </c>
      <c r="B70754" s="1" t="s">
        <v>78</v>
      </c>
      <c r="C70754" s="1" t="s">
        <v>155073</v>
      </c>
      <c r="D70754" s="1" t="s">
        <v>28945</v>
      </c>
      <c r="E70754" s="6" t="s">
        <v>155074</v>
      </c>
      <c r="F70754" s="6">
        <f t="shared" si="1105"/>
        <v>43320</v>
      </c>
      <c r="G70754">
        <v>7</v>
      </c>
      <c r="H70754" s="1" t="s">
        <v>4351</v>
      </c>
      <c r="I70754" s="1" t="str">
        <f>IFERROR(VLOOKUP(C70754, Products!A:B, 2, 0), "Sin Categoría")</f>
        <v>Sin Categoría</v>
      </c>
    </row>
    <row r="70755" spans="1:9" x14ac:dyDescent="0.25">
      <c r="A70755" s="1" t="s">
        <v>155075</v>
      </c>
      <c r="B70755" s="1" t="s">
        <v>8</v>
      </c>
      <c r="C70755" s="1" t="s">
        <v>112348</v>
      </c>
      <c r="D70755" s="1" t="s">
        <v>4390</v>
      </c>
      <c r="E70755" s="6" t="s">
        <v>155076</v>
      </c>
      <c r="F70755" s="6">
        <f t="shared" si="1105"/>
        <v>43089</v>
      </c>
      <c r="G70755">
        <v>11</v>
      </c>
      <c r="H70755" s="1" t="s">
        <v>220</v>
      </c>
      <c r="I70755" s="1" t="str">
        <f>IFERROR(VLOOKUP(C70755, Products!A:B, 2, 0), "Sin Categoría")</f>
        <v>Sin Categoría</v>
      </c>
    </row>
    <row r="70756" spans="1:9" x14ac:dyDescent="0.25">
      <c r="A70756" s="1" t="s">
        <v>155077</v>
      </c>
      <c r="B70756" s="1" t="s">
        <v>8</v>
      </c>
      <c r="C70756" s="1" t="s">
        <v>72867</v>
      </c>
      <c r="D70756" s="1" t="s">
        <v>11175</v>
      </c>
      <c r="E70756" s="6" t="s">
        <v>120866</v>
      </c>
      <c r="F70756" s="6">
        <f t="shared" si="1105"/>
        <v>43171</v>
      </c>
      <c r="G70756">
        <v>89.9</v>
      </c>
      <c r="H70756" s="1" t="s">
        <v>2038</v>
      </c>
      <c r="I70756" s="1" t="str">
        <f>IFERROR(VLOOKUP(C70756, Products!A:B, 2, 0), "Sin Categoría")</f>
        <v>Sin Categoría</v>
      </c>
    </row>
    <row r="70757" spans="1:9" x14ac:dyDescent="0.25">
      <c r="A70757" s="1" t="s">
        <v>155078</v>
      </c>
      <c r="B70757" s="1" t="s">
        <v>8</v>
      </c>
      <c r="C70757" s="1" t="s">
        <v>23223</v>
      </c>
      <c r="D70757" s="1" t="s">
        <v>1490</v>
      </c>
      <c r="E70757" s="6" t="s">
        <v>155079</v>
      </c>
      <c r="F70757" s="6">
        <f t="shared" si="1105"/>
        <v>43181</v>
      </c>
      <c r="G70757">
        <v>46.99</v>
      </c>
      <c r="H70757" s="1" t="s">
        <v>745</v>
      </c>
      <c r="I70757" s="1" t="str">
        <f>IFERROR(VLOOKUP(C70757, Products!A:B, 2, 0), "Sin Categoría")</f>
        <v>Sin Categoría</v>
      </c>
    </row>
    <row r="70758" spans="1:9" x14ac:dyDescent="0.25">
      <c r="A70758" s="1" t="s">
        <v>155080</v>
      </c>
      <c r="B70758" s="1" t="s">
        <v>8</v>
      </c>
      <c r="C70758" s="1" t="s">
        <v>20062</v>
      </c>
      <c r="D70758" s="1" t="s">
        <v>356</v>
      </c>
      <c r="E70758" s="6" t="s">
        <v>155081</v>
      </c>
      <c r="F70758" s="6">
        <f t="shared" si="1105"/>
        <v>43130</v>
      </c>
      <c r="G70758">
        <v>29.99</v>
      </c>
      <c r="H70758" s="1" t="s">
        <v>42</v>
      </c>
      <c r="I70758" s="1" t="str">
        <f>IFERROR(VLOOKUP(C70758, Products!A:B, 2, 0), "Sin Categoría")</f>
        <v>Sin Categoría</v>
      </c>
    </row>
    <row r="70759" spans="1:9" x14ac:dyDescent="0.25">
      <c r="A70759" s="1" t="s">
        <v>155080</v>
      </c>
      <c r="B70759" s="1" t="s">
        <v>78</v>
      </c>
      <c r="C70759" s="1" t="s">
        <v>15567</v>
      </c>
      <c r="D70759" s="1" t="s">
        <v>356</v>
      </c>
      <c r="E70759" s="6" t="s">
        <v>155081</v>
      </c>
      <c r="F70759" s="6">
        <f t="shared" si="1105"/>
        <v>43130</v>
      </c>
      <c r="G70759">
        <v>29.99</v>
      </c>
      <c r="H70759" s="1" t="s">
        <v>42</v>
      </c>
      <c r="I70759" s="1" t="str">
        <f>IFERROR(VLOOKUP(C70759, Products!A:B, 2, 0), "Sin Categoría")</f>
        <v>Sin Categoría</v>
      </c>
    </row>
    <row r="70760" spans="1:9" x14ac:dyDescent="0.25">
      <c r="A70760" s="1" t="s">
        <v>155082</v>
      </c>
      <c r="B70760" s="1" t="s">
        <v>8</v>
      </c>
      <c r="C70760" s="1" t="s">
        <v>22931</v>
      </c>
      <c r="D70760" s="1" t="s">
        <v>9582</v>
      </c>
      <c r="E70760" s="6" t="s">
        <v>155083</v>
      </c>
      <c r="F70760" s="6">
        <f t="shared" si="1105"/>
        <v>42877</v>
      </c>
      <c r="G70760">
        <v>59.49</v>
      </c>
      <c r="H70760" s="1" t="s">
        <v>6941</v>
      </c>
      <c r="I70760" s="1" t="str">
        <f>IFERROR(VLOOKUP(C70760, Products!A:B, 2, 0), "Sin Categoría")</f>
        <v>Sin Categoría</v>
      </c>
    </row>
    <row r="70761" spans="1:9" x14ac:dyDescent="0.25">
      <c r="A70761" s="1" t="s">
        <v>155084</v>
      </c>
      <c r="B70761" s="1" t="s">
        <v>8</v>
      </c>
      <c r="C70761" s="1" t="s">
        <v>2423</v>
      </c>
      <c r="D70761" s="1" t="s">
        <v>2282</v>
      </c>
      <c r="E70761" s="6" t="s">
        <v>155085</v>
      </c>
      <c r="F70761" s="6">
        <f t="shared" si="1105"/>
        <v>43214</v>
      </c>
      <c r="G70761">
        <v>29.99</v>
      </c>
      <c r="H70761" s="1" t="s">
        <v>263</v>
      </c>
      <c r="I70761" s="1" t="str">
        <f>IFERROR(VLOOKUP(C70761, Products!A:B, 2, 0), "Sin Categoría")</f>
        <v>Sin Categoría</v>
      </c>
    </row>
    <row r="70762" spans="1:9" x14ac:dyDescent="0.25">
      <c r="A70762" s="1" t="s">
        <v>155086</v>
      </c>
      <c r="B70762" s="1" t="s">
        <v>8</v>
      </c>
      <c r="C70762" s="1" t="s">
        <v>155087</v>
      </c>
      <c r="D70762" s="1" t="s">
        <v>3396</v>
      </c>
      <c r="E70762" s="6" t="s">
        <v>155088</v>
      </c>
      <c r="F70762" s="6">
        <f t="shared" si="1105"/>
        <v>43319</v>
      </c>
      <c r="G70762">
        <v>49.9</v>
      </c>
      <c r="H70762" s="1" t="s">
        <v>35973</v>
      </c>
      <c r="I70762" s="1" t="str">
        <f>IFERROR(VLOOKUP(C70762, Products!A:B, 2, 0), "Sin Categoría")</f>
        <v>Sin Categoría</v>
      </c>
    </row>
    <row r="70763" spans="1:9" x14ac:dyDescent="0.25">
      <c r="A70763" s="1" t="s">
        <v>155089</v>
      </c>
      <c r="B70763" s="1" t="s">
        <v>8</v>
      </c>
      <c r="C70763" s="1" t="s">
        <v>6414</v>
      </c>
      <c r="D70763" s="1" t="s">
        <v>192</v>
      </c>
      <c r="E70763" s="6" t="s">
        <v>155090</v>
      </c>
      <c r="F70763" s="6">
        <f t="shared" si="1105"/>
        <v>43170</v>
      </c>
      <c r="G70763">
        <v>229.99</v>
      </c>
      <c r="H70763" s="1" t="s">
        <v>31590</v>
      </c>
      <c r="I70763" s="1" t="str">
        <f>IFERROR(VLOOKUP(C70763, Products!A:B, 2, 0), "Sin Categoría")</f>
        <v>Sin Categoría</v>
      </c>
    </row>
    <row r="70764" spans="1:9" x14ac:dyDescent="0.25">
      <c r="A70764" s="1" t="s">
        <v>155091</v>
      </c>
      <c r="B70764" s="1" t="s">
        <v>8</v>
      </c>
      <c r="C70764" s="1" t="s">
        <v>8008</v>
      </c>
      <c r="D70764" s="1" t="s">
        <v>7908</v>
      </c>
      <c r="E70764" s="6" t="s">
        <v>155092</v>
      </c>
      <c r="F70764" s="6">
        <f t="shared" si="1105"/>
        <v>42999</v>
      </c>
      <c r="G70764">
        <v>74.8</v>
      </c>
      <c r="H70764" s="1" t="s">
        <v>3497</v>
      </c>
      <c r="I70764" s="1" t="str">
        <f>IFERROR(VLOOKUP(C70764, Products!A:B, 2, 0), "Sin Categoría")</f>
        <v>Sin Categoría</v>
      </c>
    </row>
    <row r="70765" spans="1:9" x14ac:dyDescent="0.25">
      <c r="A70765" s="1" t="s">
        <v>155093</v>
      </c>
      <c r="B70765" s="1" t="s">
        <v>8</v>
      </c>
      <c r="C70765" s="1" t="s">
        <v>155094</v>
      </c>
      <c r="D70765" s="1" t="s">
        <v>8134</v>
      </c>
      <c r="E70765" s="6" t="s">
        <v>155095</v>
      </c>
      <c r="F70765" s="6">
        <f t="shared" si="1105"/>
        <v>43083</v>
      </c>
      <c r="G70765">
        <v>56.99</v>
      </c>
      <c r="H70765" s="1" t="s">
        <v>1726</v>
      </c>
      <c r="I70765" s="1" t="str">
        <f>IFERROR(VLOOKUP(C70765, Products!A:B, 2, 0), "Sin Categoría")</f>
        <v>Sin Categoría</v>
      </c>
    </row>
    <row r="70766" spans="1:9" x14ac:dyDescent="0.25">
      <c r="A70766" s="1" t="s">
        <v>155096</v>
      </c>
      <c r="B70766" s="1" t="s">
        <v>8</v>
      </c>
      <c r="C70766" s="1" t="s">
        <v>1085</v>
      </c>
      <c r="D70766" s="1" t="s">
        <v>275</v>
      </c>
      <c r="E70766" s="6" t="s">
        <v>88764</v>
      </c>
      <c r="F70766" s="6">
        <f t="shared" si="1105"/>
        <v>43216</v>
      </c>
      <c r="G70766">
        <v>69.900000000000006</v>
      </c>
      <c r="H70766" s="1" t="s">
        <v>505</v>
      </c>
      <c r="I70766" s="1" t="str">
        <f>IFERROR(VLOOKUP(C70766, Products!A:B, 2, 0), "Sin Categoría")</f>
        <v>Sin Categoría</v>
      </c>
    </row>
    <row r="70767" spans="1:9" x14ac:dyDescent="0.25">
      <c r="A70767" s="1" t="s">
        <v>155097</v>
      </c>
      <c r="B70767" s="1" t="s">
        <v>8</v>
      </c>
      <c r="C70767" s="1" t="s">
        <v>155098</v>
      </c>
      <c r="D70767" s="1" t="s">
        <v>8012</v>
      </c>
      <c r="E70767" s="6" t="s">
        <v>155099</v>
      </c>
      <c r="F70767" s="6">
        <f t="shared" si="1105"/>
        <v>42971</v>
      </c>
      <c r="G70767">
        <v>748</v>
      </c>
      <c r="H70767" s="1" t="s">
        <v>32054</v>
      </c>
      <c r="I70767" s="1" t="str">
        <f>IFERROR(VLOOKUP(C70767, Products!A:B, 2, 0), "Sin Categoría")</f>
        <v>Sin Categoría</v>
      </c>
    </row>
    <row r="70768" spans="1:9" x14ac:dyDescent="0.25">
      <c r="A70768" s="1" t="s">
        <v>155100</v>
      </c>
      <c r="B70768" s="1" t="s">
        <v>8</v>
      </c>
      <c r="C70768" s="1" t="s">
        <v>155101</v>
      </c>
      <c r="D70768" s="1" t="s">
        <v>521</v>
      </c>
      <c r="E70768" s="6" t="s">
        <v>155102</v>
      </c>
      <c r="F70768" s="6">
        <f t="shared" si="1105"/>
        <v>43153</v>
      </c>
      <c r="G70768">
        <v>54</v>
      </c>
      <c r="H70768" s="1" t="s">
        <v>2287</v>
      </c>
      <c r="I70768" s="1" t="str">
        <f>IFERROR(VLOOKUP(C70768, Products!A:B, 2, 0), "Sin Categoría")</f>
        <v>Sin Categoría</v>
      </c>
    </row>
    <row r="70769" spans="1:9" x14ac:dyDescent="0.25">
      <c r="A70769" s="1" t="s">
        <v>155103</v>
      </c>
      <c r="B70769" s="1" t="s">
        <v>8</v>
      </c>
      <c r="C70769" s="1" t="s">
        <v>75204</v>
      </c>
      <c r="D70769" s="1" t="s">
        <v>640</v>
      </c>
      <c r="E70769" s="6" t="s">
        <v>155104</v>
      </c>
      <c r="F70769" s="6">
        <f t="shared" si="1105"/>
        <v>43186</v>
      </c>
      <c r="G70769">
        <v>42</v>
      </c>
      <c r="H70769" s="1" t="s">
        <v>969</v>
      </c>
      <c r="I70769" s="1" t="str">
        <f>IFERROR(VLOOKUP(C70769, Products!A:B, 2, 0), "Sin Categoría")</f>
        <v>Sin Categoría</v>
      </c>
    </row>
    <row r="70770" spans="1:9" x14ac:dyDescent="0.25">
      <c r="A70770" s="1" t="s">
        <v>155105</v>
      </c>
      <c r="B70770" s="1" t="s">
        <v>8</v>
      </c>
      <c r="C70770" s="1" t="s">
        <v>141452</v>
      </c>
      <c r="D70770" s="1" t="s">
        <v>896</v>
      </c>
      <c r="E70770" s="6" t="s">
        <v>155106</v>
      </c>
      <c r="F70770" s="6">
        <f t="shared" si="1105"/>
        <v>42934</v>
      </c>
      <c r="G70770">
        <v>59.99</v>
      </c>
      <c r="H70770" s="1" t="s">
        <v>11869</v>
      </c>
      <c r="I70770" s="1" t="str">
        <f>IFERROR(VLOOKUP(C70770, Products!A:B, 2, 0), "Sin Categoría")</f>
        <v>Sin Categoría</v>
      </c>
    </row>
    <row r="70771" spans="1:9" x14ac:dyDescent="0.25">
      <c r="A70771" s="1" t="s">
        <v>155107</v>
      </c>
      <c r="B70771" s="1" t="s">
        <v>8</v>
      </c>
      <c r="C70771" s="1" t="s">
        <v>96710</v>
      </c>
      <c r="D70771" s="1" t="s">
        <v>389</v>
      </c>
      <c r="E70771" s="6" t="s">
        <v>155108</v>
      </c>
      <c r="F70771" s="6">
        <f t="shared" si="1105"/>
        <v>43118</v>
      </c>
      <c r="G70771">
        <v>89</v>
      </c>
      <c r="H70771" s="1" t="s">
        <v>4999</v>
      </c>
      <c r="I70771" s="1" t="str">
        <f>IFERROR(VLOOKUP(C70771, Products!A:B, 2, 0), "Sin Categoría")</f>
        <v>Sin Categoría</v>
      </c>
    </row>
    <row r="70772" spans="1:9" x14ac:dyDescent="0.25">
      <c r="A70772" s="1" t="s">
        <v>155109</v>
      </c>
      <c r="B70772" s="1" t="s">
        <v>8</v>
      </c>
      <c r="C70772" s="1" t="s">
        <v>36955</v>
      </c>
      <c r="D70772" s="1" t="s">
        <v>361</v>
      </c>
      <c r="E70772" s="6" t="s">
        <v>155110</v>
      </c>
      <c r="F70772" s="6">
        <f t="shared" si="1105"/>
        <v>42949</v>
      </c>
      <c r="G70772">
        <v>39.99</v>
      </c>
      <c r="H70772" s="1" t="s">
        <v>1103</v>
      </c>
      <c r="I70772" s="1" t="str">
        <f>IFERROR(VLOOKUP(C70772, Products!A:B, 2, 0), "Sin Categoría")</f>
        <v>Sin Categoría</v>
      </c>
    </row>
    <row r="70773" spans="1:9" x14ac:dyDescent="0.25">
      <c r="A70773" s="1" t="s">
        <v>155111</v>
      </c>
      <c r="B70773" s="1" t="s">
        <v>8</v>
      </c>
      <c r="C70773" s="1" t="s">
        <v>3732</v>
      </c>
      <c r="D70773" s="1" t="s">
        <v>365</v>
      </c>
      <c r="E70773" s="6" t="s">
        <v>155112</v>
      </c>
      <c r="F70773" s="6">
        <f t="shared" si="1105"/>
        <v>43181</v>
      </c>
      <c r="G70773">
        <v>30.5</v>
      </c>
      <c r="H70773" s="1" t="s">
        <v>745</v>
      </c>
      <c r="I70773" s="1" t="str">
        <f>IFERROR(VLOOKUP(C70773, Products!A:B, 2, 0), "Sin Categoría")</f>
        <v>Sin Categoría</v>
      </c>
    </row>
    <row r="70774" spans="1:9" x14ac:dyDescent="0.25">
      <c r="A70774" s="1" t="s">
        <v>155113</v>
      </c>
      <c r="B70774" s="1" t="s">
        <v>8</v>
      </c>
      <c r="C70774" s="1" t="s">
        <v>33121</v>
      </c>
      <c r="D70774" s="1" t="s">
        <v>806</v>
      </c>
      <c r="E70774" s="6" t="s">
        <v>155114</v>
      </c>
      <c r="F70774" s="6">
        <f t="shared" si="1105"/>
        <v>43230</v>
      </c>
      <c r="G70774">
        <v>74.900000000000006</v>
      </c>
      <c r="H70774" s="1" t="s">
        <v>1201</v>
      </c>
      <c r="I70774" s="1" t="str">
        <f>IFERROR(VLOOKUP(C70774, Products!A:B, 2, 0), "Sin Categoría")</f>
        <v>cama_mesa_banho</v>
      </c>
    </row>
    <row r="70775" spans="1:9" x14ac:dyDescent="0.25">
      <c r="A70775" s="1" t="s">
        <v>155113</v>
      </c>
      <c r="B70775" s="1" t="s">
        <v>78</v>
      </c>
      <c r="C70775" s="1" t="s">
        <v>33121</v>
      </c>
      <c r="D70775" s="1" t="s">
        <v>806</v>
      </c>
      <c r="E70775" s="6" t="s">
        <v>155114</v>
      </c>
      <c r="F70775" s="6">
        <f t="shared" si="1105"/>
        <v>43230</v>
      </c>
      <c r="G70775">
        <v>74.900000000000006</v>
      </c>
      <c r="H70775" s="1" t="s">
        <v>1201</v>
      </c>
      <c r="I70775" s="1" t="str">
        <f>IFERROR(VLOOKUP(C70775, Products!A:B, 2, 0), "Sin Categoría")</f>
        <v>cama_mesa_banho</v>
      </c>
    </row>
    <row r="70776" spans="1:9" x14ac:dyDescent="0.25">
      <c r="A70776" s="1" t="s">
        <v>155113</v>
      </c>
      <c r="B70776" s="1" t="s">
        <v>166</v>
      </c>
      <c r="C70776" s="1" t="s">
        <v>33121</v>
      </c>
      <c r="D70776" s="1" t="s">
        <v>806</v>
      </c>
      <c r="E70776" s="6" t="s">
        <v>155114</v>
      </c>
      <c r="F70776" s="6">
        <f t="shared" si="1105"/>
        <v>43230</v>
      </c>
      <c r="G70776">
        <v>74.900000000000006</v>
      </c>
      <c r="H70776" s="1" t="s">
        <v>1201</v>
      </c>
      <c r="I70776" s="1" t="str">
        <f>IFERROR(VLOOKUP(C70776, Products!A:B, 2, 0), "Sin Categoría")</f>
        <v>cama_mesa_banho</v>
      </c>
    </row>
    <row r="70777" spans="1:9" x14ac:dyDescent="0.25">
      <c r="A70777" s="1" t="s">
        <v>155113</v>
      </c>
      <c r="B70777" s="1" t="s">
        <v>606</v>
      </c>
      <c r="C70777" s="1" t="s">
        <v>33121</v>
      </c>
      <c r="D70777" s="1" t="s">
        <v>806</v>
      </c>
      <c r="E70777" s="6" t="s">
        <v>155114</v>
      </c>
      <c r="F70777" s="6">
        <f t="shared" si="1105"/>
        <v>43230</v>
      </c>
      <c r="G70777">
        <v>74.900000000000006</v>
      </c>
      <c r="H70777" s="1" t="s">
        <v>1201</v>
      </c>
      <c r="I70777" s="1" t="str">
        <f>IFERROR(VLOOKUP(C70777, Products!A:B, 2, 0), "Sin Categoría")</f>
        <v>cama_mesa_banho</v>
      </c>
    </row>
    <row r="70778" spans="1:9" x14ac:dyDescent="0.25">
      <c r="A70778" s="1" t="s">
        <v>155115</v>
      </c>
      <c r="B70778" s="1" t="s">
        <v>8</v>
      </c>
      <c r="C70778" s="1" t="s">
        <v>43332</v>
      </c>
      <c r="D70778" s="1" t="s">
        <v>23314</v>
      </c>
      <c r="E70778" s="6" t="s">
        <v>155116</v>
      </c>
      <c r="F70778" s="6">
        <f t="shared" si="1105"/>
        <v>43234</v>
      </c>
      <c r="G70778">
        <v>52.99</v>
      </c>
      <c r="H70778" s="1" t="s">
        <v>396</v>
      </c>
      <c r="I70778" s="1" t="str">
        <f>IFERROR(VLOOKUP(C70778, Products!A:B, 2, 0), "Sin Categoría")</f>
        <v>Sin Categoría</v>
      </c>
    </row>
    <row r="70779" spans="1:9" x14ac:dyDescent="0.25">
      <c r="A70779" s="1" t="s">
        <v>155117</v>
      </c>
      <c r="B70779" s="1" t="s">
        <v>8</v>
      </c>
      <c r="C70779" s="1" t="s">
        <v>27828</v>
      </c>
      <c r="D70779" s="1" t="s">
        <v>1529</v>
      </c>
      <c r="E70779" s="6" t="s">
        <v>155118</v>
      </c>
      <c r="F70779" s="6">
        <f t="shared" si="1105"/>
        <v>43339</v>
      </c>
      <c r="G70779">
        <v>93</v>
      </c>
      <c r="H70779" s="1" t="s">
        <v>4861</v>
      </c>
      <c r="I70779" s="1" t="str">
        <f>IFERROR(VLOOKUP(C70779, Products!A:B, 2, 0), "Sin Categoría")</f>
        <v>Sin Categoría</v>
      </c>
    </row>
    <row r="70780" spans="1:9" x14ac:dyDescent="0.25">
      <c r="A70780" s="1" t="s">
        <v>155119</v>
      </c>
      <c r="B70780" s="1" t="s">
        <v>8</v>
      </c>
      <c r="C70780" s="1" t="s">
        <v>6522</v>
      </c>
      <c r="D70780" s="1" t="s">
        <v>3222</v>
      </c>
      <c r="E70780" s="6" t="s">
        <v>155120</v>
      </c>
      <c r="F70780" s="6">
        <f t="shared" si="1105"/>
        <v>43238</v>
      </c>
      <c r="G70780">
        <v>39.9</v>
      </c>
      <c r="H70780" s="1" t="s">
        <v>898</v>
      </c>
      <c r="I70780" s="1" t="str">
        <f>IFERROR(VLOOKUP(C70780, Products!A:B, 2, 0), "Sin Categoría")</f>
        <v>Sin Categoría</v>
      </c>
    </row>
    <row r="70781" spans="1:9" x14ac:dyDescent="0.25">
      <c r="A70781" s="1" t="s">
        <v>155121</v>
      </c>
      <c r="B70781" s="1" t="s">
        <v>8</v>
      </c>
      <c r="C70781" s="1" t="s">
        <v>24463</v>
      </c>
      <c r="D70781" s="1" t="s">
        <v>174</v>
      </c>
      <c r="E70781" s="6" t="s">
        <v>155122</v>
      </c>
      <c r="F70781" s="6">
        <f t="shared" si="1105"/>
        <v>43164</v>
      </c>
      <c r="G70781">
        <v>11.55</v>
      </c>
      <c r="H70781" s="1" t="s">
        <v>220</v>
      </c>
      <c r="I70781" s="1" t="str">
        <f>IFERROR(VLOOKUP(C70781, Products!A:B, 2, 0), "Sin Categoría")</f>
        <v>Sin Categoría</v>
      </c>
    </row>
    <row r="70782" spans="1:9" x14ac:dyDescent="0.25">
      <c r="A70782" s="1" t="s">
        <v>155123</v>
      </c>
      <c r="B70782" s="1" t="s">
        <v>8</v>
      </c>
      <c r="C70782" s="1" t="s">
        <v>2423</v>
      </c>
      <c r="D70782" s="1" t="s">
        <v>2282</v>
      </c>
      <c r="E70782" s="6" t="s">
        <v>155124</v>
      </c>
      <c r="F70782" s="6">
        <f t="shared" si="1105"/>
        <v>43153</v>
      </c>
      <c r="G70782">
        <v>29.99</v>
      </c>
      <c r="H70782" s="1" t="s">
        <v>220</v>
      </c>
      <c r="I70782" s="1" t="str">
        <f>IFERROR(VLOOKUP(C70782, Products!A:B, 2, 0), "Sin Categoría")</f>
        <v>Sin Categoría</v>
      </c>
    </row>
    <row r="70783" spans="1:9" x14ac:dyDescent="0.25">
      <c r="A70783" s="1" t="s">
        <v>155125</v>
      </c>
      <c r="B70783" s="1" t="s">
        <v>8</v>
      </c>
      <c r="C70783" s="1" t="s">
        <v>2289</v>
      </c>
      <c r="D70783" s="1" t="s">
        <v>60</v>
      </c>
      <c r="E70783" s="6" t="s">
        <v>155126</v>
      </c>
      <c r="F70783" s="6">
        <f t="shared" si="1105"/>
        <v>43154</v>
      </c>
      <c r="G70783">
        <v>58.99</v>
      </c>
      <c r="H70783" s="1" t="s">
        <v>38551</v>
      </c>
      <c r="I70783" s="1" t="str">
        <f>IFERROR(VLOOKUP(C70783, Products!A:B, 2, 0), "Sin Categoría")</f>
        <v>Sin Categoría</v>
      </c>
    </row>
    <row r="70784" spans="1:9" x14ac:dyDescent="0.25">
      <c r="A70784" s="1" t="s">
        <v>155127</v>
      </c>
      <c r="B70784" s="1" t="s">
        <v>8</v>
      </c>
      <c r="C70784" s="1" t="s">
        <v>12711</v>
      </c>
      <c r="D70784" s="1" t="s">
        <v>5504</v>
      </c>
      <c r="E70784" s="6" t="s">
        <v>155128</v>
      </c>
      <c r="F70784" s="6">
        <f t="shared" si="1105"/>
        <v>43265</v>
      </c>
      <c r="G70784">
        <v>29</v>
      </c>
      <c r="H70784" s="1" t="s">
        <v>10367</v>
      </c>
      <c r="I70784" s="1" t="str">
        <f>IFERROR(VLOOKUP(C70784, Products!A:B, 2, 0), "Sin Categoría")</f>
        <v>Sin Categoría</v>
      </c>
    </row>
    <row r="70785" spans="1:9" x14ac:dyDescent="0.25">
      <c r="A70785" s="1" t="s">
        <v>155127</v>
      </c>
      <c r="B70785" s="1" t="s">
        <v>78</v>
      </c>
      <c r="C70785" s="1" t="s">
        <v>12711</v>
      </c>
      <c r="D70785" s="1" t="s">
        <v>5504</v>
      </c>
      <c r="E70785" s="6" t="s">
        <v>155128</v>
      </c>
      <c r="F70785" s="6">
        <f t="shared" si="1105"/>
        <v>43265</v>
      </c>
      <c r="G70785">
        <v>29</v>
      </c>
      <c r="H70785" s="1" t="s">
        <v>10367</v>
      </c>
      <c r="I70785" s="1" t="str">
        <f>IFERROR(VLOOKUP(C70785, Products!A:B, 2, 0), "Sin Categoría")</f>
        <v>Sin Categoría</v>
      </c>
    </row>
    <row r="70786" spans="1:9" x14ac:dyDescent="0.25">
      <c r="A70786" s="1" t="s">
        <v>155129</v>
      </c>
      <c r="B70786" s="1" t="s">
        <v>8</v>
      </c>
      <c r="C70786" s="1" t="s">
        <v>1056</v>
      </c>
      <c r="D70786" s="1" t="s">
        <v>1057</v>
      </c>
      <c r="E70786" s="6" t="s">
        <v>155130</v>
      </c>
      <c r="F70786" s="6">
        <f t="shared" ref="F70786:F70849" si="1106">DATE(YEAR(E70786), MONTH(E70786), DAY(E70786))</f>
        <v>42991</v>
      </c>
      <c r="G70786">
        <v>19.899999999999999</v>
      </c>
      <c r="H70786" s="1" t="s">
        <v>42</v>
      </c>
      <c r="I70786" s="1" t="str">
        <f>IFERROR(VLOOKUP(C70786, Products!A:B, 2, 0), "Sin Categoría")</f>
        <v>Sin Categoría</v>
      </c>
    </row>
    <row r="70787" spans="1:9" x14ac:dyDescent="0.25">
      <c r="A70787" s="1" t="s">
        <v>155131</v>
      </c>
      <c r="B70787" s="1" t="s">
        <v>8</v>
      </c>
      <c r="C70787" s="1" t="s">
        <v>155132</v>
      </c>
      <c r="D70787" s="1" t="s">
        <v>85267</v>
      </c>
      <c r="E70787" s="6" t="s">
        <v>155133</v>
      </c>
      <c r="F70787" s="6">
        <f t="shared" si="1106"/>
        <v>43130</v>
      </c>
      <c r="G70787">
        <v>31.18</v>
      </c>
      <c r="H70787" s="1" t="s">
        <v>126</v>
      </c>
      <c r="I70787" s="1" t="str">
        <f>IFERROR(VLOOKUP(C70787, Products!A:B, 2, 0), "Sin Categoría")</f>
        <v>Sin Categoría</v>
      </c>
    </row>
    <row r="70788" spans="1:9" x14ac:dyDescent="0.25">
      <c r="A70788" s="1" t="s">
        <v>155134</v>
      </c>
      <c r="B70788" s="1" t="s">
        <v>8</v>
      </c>
      <c r="C70788" s="1" t="s">
        <v>7874</v>
      </c>
      <c r="D70788" s="1" t="s">
        <v>7875</v>
      </c>
      <c r="E70788" s="6" t="s">
        <v>155135</v>
      </c>
      <c r="F70788" s="6">
        <f t="shared" si="1106"/>
        <v>42808</v>
      </c>
      <c r="G70788">
        <v>139.99</v>
      </c>
      <c r="H70788" s="1" t="s">
        <v>19959</v>
      </c>
      <c r="I70788" s="1" t="str">
        <f>IFERROR(VLOOKUP(C70788, Products!A:B, 2, 0), "Sin Categoría")</f>
        <v>Sin Categoría</v>
      </c>
    </row>
    <row r="70789" spans="1:9" x14ac:dyDescent="0.25">
      <c r="A70789" s="1" t="s">
        <v>155136</v>
      </c>
      <c r="B70789" s="1" t="s">
        <v>8</v>
      </c>
      <c r="C70789" s="1" t="s">
        <v>155137</v>
      </c>
      <c r="D70789" s="1" t="s">
        <v>498</v>
      </c>
      <c r="E70789" s="6" t="s">
        <v>155138</v>
      </c>
      <c r="F70789" s="6">
        <f t="shared" si="1106"/>
        <v>42877</v>
      </c>
      <c r="G70789">
        <v>689.99</v>
      </c>
      <c r="H70789" s="1" t="s">
        <v>3487</v>
      </c>
      <c r="I70789" s="1" t="str">
        <f>IFERROR(VLOOKUP(C70789, Products!A:B, 2, 0), "Sin Categoría")</f>
        <v>Sin Categoría</v>
      </c>
    </row>
    <row r="70790" spans="1:9" x14ac:dyDescent="0.25">
      <c r="A70790" s="1" t="s">
        <v>155139</v>
      </c>
      <c r="B70790" s="1" t="s">
        <v>8</v>
      </c>
      <c r="C70790" s="1" t="s">
        <v>37306</v>
      </c>
      <c r="D70790" s="1" t="s">
        <v>30279</v>
      </c>
      <c r="E70790" s="6" t="s">
        <v>155140</v>
      </c>
      <c r="F70790" s="6">
        <f t="shared" si="1106"/>
        <v>43280</v>
      </c>
      <c r="G70790">
        <v>35</v>
      </c>
      <c r="H70790" s="1" t="s">
        <v>6808</v>
      </c>
      <c r="I70790" s="1" t="str">
        <f>IFERROR(VLOOKUP(C70790, Products!A:B, 2, 0), "Sin Categoría")</f>
        <v>Sin Categoría</v>
      </c>
    </row>
    <row r="70791" spans="1:9" x14ac:dyDescent="0.25">
      <c r="A70791" s="1" t="s">
        <v>155141</v>
      </c>
      <c r="B70791" s="1" t="s">
        <v>8</v>
      </c>
      <c r="C70791" s="1" t="s">
        <v>123</v>
      </c>
      <c r="D70791" s="1" t="s">
        <v>5409</v>
      </c>
      <c r="E70791" s="6" t="s">
        <v>155142</v>
      </c>
      <c r="F70791" s="6">
        <f t="shared" si="1106"/>
        <v>42873</v>
      </c>
      <c r="G70791">
        <v>39.9</v>
      </c>
      <c r="H70791" s="1" t="s">
        <v>121</v>
      </c>
      <c r="I70791" s="1" t="str">
        <f>IFERROR(VLOOKUP(C70791, Products!A:B, 2, 0), "Sin Categoría")</f>
        <v>Sin Categoría</v>
      </c>
    </row>
    <row r="70792" spans="1:9" x14ac:dyDescent="0.25">
      <c r="A70792" s="1" t="s">
        <v>155143</v>
      </c>
      <c r="B70792" s="1" t="s">
        <v>8</v>
      </c>
      <c r="C70792" s="1" t="s">
        <v>65830</v>
      </c>
      <c r="D70792" s="1" t="s">
        <v>5429</v>
      </c>
      <c r="E70792" s="6" t="s">
        <v>155144</v>
      </c>
      <c r="F70792" s="6">
        <f t="shared" si="1106"/>
        <v>43138</v>
      </c>
      <c r="G70792">
        <v>150</v>
      </c>
      <c r="H70792" s="1" t="s">
        <v>292</v>
      </c>
      <c r="I70792" s="1" t="str">
        <f>IFERROR(VLOOKUP(C70792, Products!A:B, 2, 0), "Sin Categoría")</f>
        <v>Sin Categoría</v>
      </c>
    </row>
    <row r="70793" spans="1:9" x14ac:dyDescent="0.25">
      <c r="A70793" s="1" t="s">
        <v>155145</v>
      </c>
      <c r="B70793" s="1" t="s">
        <v>8</v>
      </c>
      <c r="C70793" s="1" t="s">
        <v>20902</v>
      </c>
      <c r="D70793" s="1" t="s">
        <v>1520</v>
      </c>
      <c r="E70793" s="6" t="s">
        <v>155146</v>
      </c>
      <c r="F70793" s="6">
        <f t="shared" si="1106"/>
        <v>43105</v>
      </c>
      <c r="G70793">
        <v>187</v>
      </c>
      <c r="H70793" s="1" t="s">
        <v>1863</v>
      </c>
      <c r="I70793" s="1" t="str">
        <f>IFERROR(VLOOKUP(C70793, Products!A:B, 2, 0), "Sin Categoría")</f>
        <v>Sin Categoría</v>
      </c>
    </row>
    <row r="70794" spans="1:9" x14ac:dyDescent="0.25">
      <c r="A70794" s="1" t="s">
        <v>155147</v>
      </c>
      <c r="B70794" s="1" t="s">
        <v>8</v>
      </c>
      <c r="C70794" s="1" t="s">
        <v>96257</v>
      </c>
      <c r="D70794" s="1" t="s">
        <v>4647</v>
      </c>
      <c r="E70794" s="6" t="s">
        <v>155148</v>
      </c>
      <c r="F70794" s="6">
        <f t="shared" si="1106"/>
        <v>42828</v>
      </c>
      <c r="G70794">
        <v>49.9</v>
      </c>
      <c r="H70794" s="1" t="s">
        <v>642</v>
      </c>
      <c r="I70794" s="1" t="str">
        <f>IFERROR(VLOOKUP(C70794, Products!A:B, 2, 0), "Sin Categoría")</f>
        <v>Sin Categoría</v>
      </c>
    </row>
    <row r="70795" spans="1:9" x14ac:dyDescent="0.25">
      <c r="A70795" s="1" t="s">
        <v>155149</v>
      </c>
      <c r="B70795" s="1" t="s">
        <v>8</v>
      </c>
      <c r="C70795" s="1" t="s">
        <v>155150</v>
      </c>
      <c r="D70795" s="1" t="s">
        <v>1856</v>
      </c>
      <c r="E70795" s="6" t="s">
        <v>155151</v>
      </c>
      <c r="F70795" s="6">
        <f t="shared" si="1106"/>
        <v>43200</v>
      </c>
      <c r="G70795">
        <v>42.99</v>
      </c>
      <c r="H70795" s="1" t="s">
        <v>17720</v>
      </c>
      <c r="I70795" s="1" t="str">
        <f>IFERROR(VLOOKUP(C70795, Products!A:B, 2, 0), "Sin Categoría")</f>
        <v>Sin Categoría</v>
      </c>
    </row>
    <row r="70796" spans="1:9" x14ac:dyDescent="0.25">
      <c r="A70796" s="1" t="s">
        <v>155152</v>
      </c>
      <c r="B70796" s="1" t="s">
        <v>8</v>
      </c>
      <c r="C70796" s="1" t="s">
        <v>10836</v>
      </c>
      <c r="D70796" s="1" t="s">
        <v>939</v>
      </c>
      <c r="E70796" s="6" t="s">
        <v>155153</v>
      </c>
      <c r="F70796" s="6">
        <f t="shared" si="1106"/>
        <v>43159</v>
      </c>
      <c r="G70796">
        <v>89.7</v>
      </c>
      <c r="H70796" s="1" t="s">
        <v>2552</v>
      </c>
      <c r="I70796" s="1" t="str">
        <f>IFERROR(VLOOKUP(C70796, Products!A:B, 2, 0), "Sin Categoría")</f>
        <v>Sin Categoría</v>
      </c>
    </row>
    <row r="70797" spans="1:9" x14ac:dyDescent="0.25">
      <c r="A70797" s="1" t="s">
        <v>155154</v>
      </c>
      <c r="B70797" s="1" t="s">
        <v>8</v>
      </c>
      <c r="C70797" s="1" t="s">
        <v>8203</v>
      </c>
      <c r="D70797" s="1" t="s">
        <v>478</v>
      </c>
      <c r="E70797" s="6" t="s">
        <v>155155</v>
      </c>
      <c r="F70797" s="6">
        <f t="shared" si="1106"/>
        <v>43196</v>
      </c>
      <c r="G70797">
        <v>158</v>
      </c>
      <c r="H70797" s="1" t="s">
        <v>6711</v>
      </c>
      <c r="I70797" s="1" t="str">
        <f>IFERROR(VLOOKUP(C70797, Products!A:B, 2, 0), "Sin Categoría")</f>
        <v>Sin Categoría</v>
      </c>
    </row>
    <row r="70798" spans="1:9" x14ac:dyDescent="0.25">
      <c r="A70798" s="1" t="s">
        <v>155156</v>
      </c>
      <c r="B70798" s="1" t="s">
        <v>8</v>
      </c>
      <c r="C70798" s="1" t="s">
        <v>21220</v>
      </c>
      <c r="D70798" s="1" t="s">
        <v>21221</v>
      </c>
      <c r="E70798" s="6" t="s">
        <v>155157</v>
      </c>
      <c r="F70798" s="6">
        <f t="shared" si="1106"/>
        <v>43028</v>
      </c>
      <c r="G70798">
        <v>159.99</v>
      </c>
      <c r="H70798" s="1" t="s">
        <v>40223</v>
      </c>
      <c r="I70798" s="1" t="str">
        <f>IFERROR(VLOOKUP(C70798, Products!A:B, 2, 0), "Sin Categoría")</f>
        <v>Sin Categoría</v>
      </c>
    </row>
    <row r="70799" spans="1:9" x14ac:dyDescent="0.25">
      <c r="A70799" s="1" t="s">
        <v>155158</v>
      </c>
      <c r="B70799" s="1" t="s">
        <v>8</v>
      </c>
      <c r="C70799" s="1" t="s">
        <v>155159</v>
      </c>
      <c r="D70799" s="1" t="s">
        <v>15538</v>
      </c>
      <c r="E70799" s="6" t="s">
        <v>155160</v>
      </c>
      <c r="F70799" s="6">
        <f t="shared" si="1106"/>
        <v>43089</v>
      </c>
      <c r="G70799">
        <v>18.350000000000001</v>
      </c>
      <c r="H70799" s="1" t="s">
        <v>1556</v>
      </c>
      <c r="I70799" s="1" t="str">
        <f>IFERROR(VLOOKUP(C70799, Products!A:B, 2, 0), "Sin Categoría")</f>
        <v>Sin Categoría</v>
      </c>
    </row>
    <row r="70800" spans="1:9" x14ac:dyDescent="0.25">
      <c r="A70800" s="1" t="s">
        <v>155158</v>
      </c>
      <c r="B70800" s="1" t="s">
        <v>78</v>
      </c>
      <c r="C70800" s="1" t="s">
        <v>155159</v>
      </c>
      <c r="D70800" s="1" t="s">
        <v>15538</v>
      </c>
      <c r="E70800" s="6" t="s">
        <v>155160</v>
      </c>
      <c r="F70800" s="6">
        <f t="shared" si="1106"/>
        <v>43089</v>
      </c>
      <c r="G70800">
        <v>18.350000000000001</v>
      </c>
      <c r="H70800" s="1" t="s">
        <v>1556</v>
      </c>
      <c r="I70800" s="1" t="str">
        <f>IFERROR(VLOOKUP(C70800, Products!A:B, 2, 0), "Sin Categoría")</f>
        <v>Sin Categoría</v>
      </c>
    </row>
    <row r="70801" spans="1:9" x14ac:dyDescent="0.25">
      <c r="A70801" s="1" t="s">
        <v>155161</v>
      </c>
      <c r="B70801" s="1" t="s">
        <v>8</v>
      </c>
      <c r="C70801" s="1" t="s">
        <v>75266</v>
      </c>
      <c r="D70801" s="1" t="s">
        <v>58139</v>
      </c>
      <c r="E70801" s="6" t="s">
        <v>155162</v>
      </c>
      <c r="F70801" s="6">
        <f t="shared" si="1106"/>
        <v>43129</v>
      </c>
      <c r="G70801">
        <v>43</v>
      </c>
      <c r="H70801" s="1" t="s">
        <v>225</v>
      </c>
      <c r="I70801" s="1" t="str">
        <f>IFERROR(VLOOKUP(C70801, Products!A:B, 2, 0), "Sin Categoría")</f>
        <v>Sin Categoría</v>
      </c>
    </row>
    <row r="70802" spans="1:9" x14ac:dyDescent="0.25">
      <c r="A70802" s="1" t="s">
        <v>155163</v>
      </c>
      <c r="B70802" s="1" t="s">
        <v>8</v>
      </c>
      <c r="C70802" s="1" t="s">
        <v>29873</v>
      </c>
      <c r="D70802" s="1" t="s">
        <v>129</v>
      </c>
      <c r="E70802" s="6" t="s">
        <v>155164</v>
      </c>
      <c r="F70802" s="6">
        <f t="shared" si="1106"/>
        <v>43199</v>
      </c>
      <c r="G70802">
        <v>219.9</v>
      </c>
      <c r="H70802" s="1" t="s">
        <v>155165</v>
      </c>
      <c r="I70802" s="1" t="str">
        <f>IFERROR(VLOOKUP(C70802, Products!A:B, 2, 0), "Sin Categoría")</f>
        <v>Sin Categoría</v>
      </c>
    </row>
    <row r="70803" spans="1:9" x14ac:dyDescent="0.25">
      <c r="A70803" s="1" t="s">
        <v>155166</v>
      </c>
      <c r="B70803" s="1" t="s">
        <v>8</v>
      </c>
      <c r="C70803" s="1" t="s">
        <v>42087</v>
      </c>
      <c r="D70803" s="1" t="s">
        <v>4509</v>
      </c>
      <c r="E70803" s="6" t="s">
        <v>155167</v>
      </c>
      <c r="F70803" s="6">
        <f t="shared" si="1106"/>
        <v>43184</v>
      </c>
      <c r="G70803">
        <v>74.989999999999995</v>
      </c>
      <c r="H70803" s="1" t="s">
        <v>4799</v>
      </c>
      <c r="I70803" s="1" t="str">
        <f>IFERROR(VLOOKUP(C70803, Products!A:B, 2, 0), "Sin Categoría")</f>
        <v>Sin Categoría</v>
      </c>
    </row>
    <row r="70804" spans="1:9" x14ac:dyDescent="0.25">
      <c r="A70804" s="1" t="s">
        <v>155168</v>
      </c>
      <c r="B70804" s="1" t="s">
        <v>8</v>
      </c>
      <c r="C70804" s="1" t="s">
        <v>155169</v>
      </c>
      <c r="D70804" s="1" t="s">
        <v>1759</v>
      </c>
      <c r="E70804" s="6" t="s">
        <v>155170</v>
      </c>
      <c r="F70804" s="6">
        <f t="shared" si="1106"/>
        <v>43150</v>
      </c>
      <c r="G70804">
        <v>69.900000000000006</v>
      </c>
      <c r="H70804" s="1" t="s">
        <v>4639</v>
      </c>
      <c r="I70804" s="1" t="str">
        <f>IFERROR(VLOOKUP(C70804, Products!A:B, 2, 0), "Sin Categoría")</f>
        <v>Sin Categoría</v>
      </c>
    </row>
    <row r="70805" spans="1:9" x14ac:dyDescent="0.25">
      <c r="A70805" s="1" t="s">
        <v>155171</v>
      </c>
      <c r="B70805" s="1" t="s">
        <v>8</v>
      </c>
      <c r="C70805" s="1" t="s">
        <v>155172</v>
      </c>
      <c r="D70805" s="1" t="s">
        <v>110</v>
      </c>
      <c r="E70805" s="6" t="s">
        <v>103098</v>
      </c>
      <c r="F70805" s="6">
        <f t="shared" si="1106"/>
        <v>43152</v>
      </c>
      <c r="G70805">
        <v>24.99</v>
      </c>
      <c r="H70805" s="1" t="s">
        <v>171</v>
      </c>
      <c r="I70805" s="1" t="str">
        <f>IFERROR(VLOOKUP(C70805, Products!A:B, 2, 0), "Sin Categoría")</f>
        <v>Sin Categoría</v>
      </c>
    </row>
    <row r="70806" spans="1:9" x14ac:dyDescent="0.25">
      <c r="A70806" s="1" t="s">
        <v>155173</v>
      </c>
      <c r="B70806" s="1" t="s">
        <v>8</v>
      </c>
      <c r="C70806" s="1" t="s">
        <v>45093</v>
      </c>
      <c r="D70806" s="1" t="s">
        <v>806</v>
      </c>
      <c r="E70806" s="6" t="s">
        <v>155174</v>
      </c>
      <c r="F70806" s="6">
        <f t="shared" si="1106"/>
        <v>43257</v>
      </c>
      <c r="G70806">
        <v>156.99</v>
      </c>
      <c r="H70806" s="1" t="s">
        <v>3358</v>
      </c>
      <c r="I70806" s="1" t="str">
        <f>IFERROR(VLOOKUP(C70806, Products!A:B, 2, 0), "Sin Categoría")</f>
        <v>Sin Categoría</v>
      </c>
    </row>
    <row r="70807" spans="1:9" x14ac:dyDescent="0.25">
      <c r="A70807" s="1" t="s">
        <v>155175</v>
      </c>
      <c r="B70807" s="1" t="s">
        <v>8</v>
      </c>
      <c r="C70807" s="1" t="s">
        <v>112722</v>
      </c>
      <c r="D70807" s="1" t="s">
        <v>1082</v>
      </c>
      <c r="E70807" s="6" t="s">
        <v>155176</v>
      </c>
      <c r="F70807" s="6">
        <f t="shared" si="1106"/>
        <v>42888</v>
      </c>
      <c r="G70807">
        <v>39.9</v>
      </c>
      <c r="H70807" s="1" t="s">
        <v>220</v>
      </c>
      <c r="I70807" s="1" t="str">
        <f>IFERROR(VLOOKUP(C70807, Products!A:B, 2, 0), "Sin Categoría")</f>
        <v>Sin Categoría</v>
      </c>
    </row>
    <row r="70808" spans="1:9" x14ac:dyDescent="0.25">
      <c r="A70808" s="1" t="s">
        <v>155177</v>
      </c>
      <c r="B70808" s="1" t="s">
        <v>8</v>
      </c>
      <c r="C70808" s="1" t="s">
        <v>16932</v>
      </c>
      <c r="D70808" s="1" t="s">
        <v>5655</v>
      </c>
      <c r="E70808" s="6" t="s">
        <v>155178</v>
      </c>
      <c r="F70808" s="6">
        <f t="shared" si="1106"/>
        <v>43308</v>
      </c>
      <c r="G70808">
        <v>34.9</v>
      </c>
      <c r="H70808" s="1" t="s">
        <v>5022</v>
      </c>
      <c r="I70808" s="1" t="str">
        <f>IFERROR(VLOOKUP(C70808, Products!A:B, 2, 0), "Sin Categoría")</f>
        <v>Sin Categoría</v>
      </c>
    </row>
    <row r="70809" spans="1:9" x14ac:dyDescent="0.25">
      <c r="A70809" s="1" t="s">
        <v>155179</v>
      </c>
      <c r="B70809" s="1" t="s">
        <v>8</v>
      </c>
      <c r="C70809" s="1" t="s">
        <v>22619</v>
      </c>
      <c r="D70809" s="1" t="s">
        <v>568</v>
      </c>
      <c r="E70809" s="6" t="s">
        <v>155180</v>
      </c>
      <c r="F70809" s="6">
        <f t="shared" si="1106"/>
        <v>42956</v>
      </c>
      <c r="G70809">
        <v>99</v>
      </c>
      <c r="H70809" s="1" t="s">
        <v>1820</v>
      </c>
      <c r="I70809" s="1" t="str">
        <f>IFERROR(VLOOKUP(C70809, Products!A:B, 2, 0), "Sin Categoría")</f>
        <v>Sin Categoría</v>
      </c>
    </row>
    <row r="70810" spans="1:9" x14ac:dyDescent="0.25">
      <c r="A70810" s="1" t="s">
        <v>155181</v>
      </c>
      <c r="B70810" s="1" t="s">
        <v>8</v>
      </c>
      <c r="C70810" s="1" t="s">
        <v>3629</v>
      </c>
      <c r="D70810" s="1" t="s">
        <v>1520</v>
      </c>
      <c r="E70810" s="6" t="s">
        <v>155182</v>
      </c>
      <c r="F70810" s="6">
        <f t="shared" si="1106"/>
        <v>42865</v>
      </c>
      <c r="G70810">
        <v>89</v>
      </c>
      <c r="H70810" s="1" t="s">
        <v>9205</v>
      </c>
      <c r="I70810" s="1" t="str">
        <f>IFERROR(VLOOKUP(C70810, Products!A:B, 2, 0), "Sin Categoría")</f>
        <v>Sin Categoría</v>
      </c>
    </row>
    <row r="70811" spans="1:9" x14ac:dyDescent="0.25">
      <c r="A70811" s="1" t="s">
        <v>155181</v>
      </c>
      <c r="B70811" s="1" t="s">
        <v>78</v>
      </c>
      <c r="C70811" s="1" t="s">
        <v>50061</v>
      </c>
      <c r="D70811" s="1" t="s">
        <v>1520</v>
      </c>
      <c r="E70811" s="6" t="s">
        <v>155182</v>
      </c>
      <c r="F70811" s="6">
        <f t="shared" si="1106"/>
        <v>42865</v>
      </c>
      <c r="G70811">
        <v>97</v>
      </c>
      <c r="H70811" s="1" t="s">
        <v>5928</v>
      </c>
      <c r="I70811" s="1" t="str">
        <f>IFERROR(VLOOKUP(C70811, Products!A:B, 2, 0), "Sin Categoría")</f>
        <v>Sin Categoría</v>
      </c>
    </row>
    <row r="70812" spans="1:9" x14ac:dyDescent="0.25">
      <c r="A70812" s="1" t="s">
        <v>155183</v>
      </c>
      <c r="B70812" s="1" t="s">
        <v>8</v>
      </c>
      <c r="C70812" s="1" t="s">
        <v>155184</v>
      </c>
      <c r="D70812" s="1" t="s">
        <v>379</v>
      </c>
      <c r="E70812" s="6" t="s">
        <v>155185</v>
      </c>
      <c r="F70812" s="6">
        <f t="shared" si="1106"/>
        <v>43285</v>
      </c>
      <c r="G70812">
        <v>15</v>
      </c>
      <c r="H70812" s="1" t="s">
        <v>4607</v>
      </c>
      <c r="I70812" s="1" t="str">
        <f>IFERROR(VLOOKUP(C70812, Products!A:B, 2, 0), "Sin Categoría")</f>
        <v>Sin Categoría</v>
      </c>
    </row>
    <row r="70813" spans="1:9" x14ac:dyDescent="0.25">
      <c r="A70813" s="1" t="s">
        <v>155186</v>
      </c>
      <c r="B70813" s="1" t="s">
        <v>8</v>
      </c>
      <c r="C70813" s="1" t="s">
        <v>80158</v>
      </c>
      <c r="D70813" s="1" t="s">
        <v>1378</v>
      </c>
      <c r="E70813" s="6" t="s">
        <v>155187</v>
      </c>
      <c r="F70813" s="6">
        <f t="shared" si="1106"/>
        <v>43273</v>
      </c>
      <c r="G70813">
        <v>45</v>
      </c>
      <c r="H70813" s="1" t="s">
        <v>67</v>
      </c>
      <c r="I70813" s="1" t="str">
        <f>IFERROR(VLOOKUP(C70813, Products!A:B, 2, 0), "Sin Categoría")</f>
        <v>Sin Categoría</v>
      </c>
    </row>
    <row r="70814" spans="1:9" x14ac:dyDescent="0.25">
      <c r="A70814" s="1" t="s">
        <v>155188</v>
      </c>
      <c r="B70814" s="1" t="s">
        <v>8</v>
      </c>
      <c r="C70814" s="1" t="s">
        <v>52639</v>
      </c>
      <c r="D70814" s="1" t="s">
        <v>2877</v>
      </c>
      <c r="E70814" s="6" t="s">
        <v>155189</v>
      </c>
      <c r="F70814" s="6">
        <f t="shared" si="1106"/>
        <v>42992</v>
      </c>
      <c r="G70814">
        <v>99.9</v>
      </c>
      <c r="H70814" s="1" t="s">
        <v>6830</v>
      </c>
      <c r="I70814" s="1" t="str">
        <f>IFERROR(VLOOKUP(C70814, Products!A:B, 2, 0), "Sin Categoría")</f>
        <v>Sin Categoría</v>
      </c>
    </row>
    <row r="70815" spans="1:9" x14ac:dyDescent="0.25">
      <c r="A70815" s="1" t="s">
        <v>155190</v>
      </c>
      <c r="B70815" s="1" t="s">
        <v>8</v>
      </c>
      <c r="C70815" s="1" t="s">
        <v>33526</v>
      </c>
      <c r="D70815" s="1" t="s">
        <v>374</v>
      </c>
      <c r="E70815" s="6" t="s">
        <v>155191</v>
      </c>
      <c r="F70815" s="6">
        <f t="shared" si="1106"/>
        <v>43178</v>
      </c>
      <c r="G70815">
        <v>69.989999999999995</v>
      </c>
      <c r="H70815" s="1" t="s">
        <v>13563</v>
      </c>
      <c r="I70815" s="1" t="str">
        <f>IFERROR(VLOOKUP(C70815, Products!A:B, 2, 0), "Sin Categoría")</f>
        <v>Sin Categoría</v>
      </c>
    </row>
    <row r="70816" spans="1:9" x14ac:dyDescent="0.25">
      <c r="A70816" s="1" t="s">
        <v>155192</v>
      </c>
      <c r="B70816" s="1" t="s">
        <v>8</v>
      </c>
      <c r="C70816" s="1" t="s">
        <v>66362</v>
      </c>
      <c r="D70816" s="1" t="s">
        <v>2636</v>
      </c>
      <c r="E70816" s="6" t="s">
        <v>155193</v>
      </c>
      <c r="F70816" s="6">
        <f t="shared" si="1106"/>
        <v>42778</v>
      </c>
      <c r="G70816">
        <v>39.9</v>
      </c>
      <c r="H70816" s="1" t="s">
        <v>642</v>
      </c>
      <c r="I70816" s="1" t="str">
        <f>IFERROR(VLOOKUP(C70816, Products!A:B, 2, 0), "Sin Categoría")</f>
        <v>Sin Categoría</v>
      </c>
    </row>
    <row r="70817" spans="1:9" x14ac:dyDescent="0.25">
      <c r="A70817" s="1" t="s">
        <v>155194</v>
      </c>
      <c r="B70817" s="1" t="s">
        <v>8</v>
      </c>
      <c r="C70817" s="1" t="s">
        <v>34722</v>
      </c>
      <c r="D70817" s="1" t="s">
        <v>361</v>
      </c>
      <c r="E70817" s="6" t="s">
        <v>155195</v>
      </c>
      <c r="F70817" s="6">
        <f t="shared" si="1106"/>
        <v>43254</v>
      </c>
      <c r="G70817">
        <v>250</v>
      </c>
      <c r="H70817" s="1" t="s">
        <v>6337</v>
      </c>
      <c r="I70817" s="1" t="str">
        <f>IFERROR(VLOOKUP(C70817, Products!A:B, 2, 0), "Sin Categoría")</f>
        <v>Sin Categoría</v>
      </c>
    </row>
    <row r="70818" spans="1:9" x14ac:dyDescent="0.25">
      <c r="A70818" s="1" t="s">
        <v>155196</v>
      </c>
      <c r="B70818" s="1" t="s">
        <v>8</v>
      </c>
      <c r="C70818" s="1" t="s">
        <v>155197</v>
      </c>
      <c r="D70818" s="1" t="s">
        <v>2013</v>
      </c>
      <c r="E70818" s="6" t="s">
        <v>155198</v>
      </c>
      <c r="F70818" s="6">
        <f t="shared" si="1106"/>
        <v>42817</v>
      </c>
      <c r="G70818">
        <v>520.9</v>
      </c>
      <c r="H70818" s="1" t="s">
        <v>155199</v>
      </c>
      <c r="I70818" s="1" t="str">
        <f>IFERROR(VLOOKUP(C70818, Products!A:B, 2, 0), "Sin Categoría")</f>
        <v>Sin Categoría</v>
      </c>
    </row>
    <row r="70819" spans="1:9" x14ac:dyDescent="0.25">
      <c r="A70819" s="1" t="s">
        <v>155200</v>
      </c>
      <c r="B70819" s="1" t="s">
        <v>8</v>
      </c>
      <c r="C70819" s="1" t="s">
        <v>31453</v>
      </c>
      <c r="D70819" s="1" t="s">
        <v>31454</v>
      </c>
      <c r="E70819" s="6" t="s">
        <v>155201</v>
      </c>
      <c r="F70819" s="6">
        <f t="shared" si="1106"/>
        <v>42824</v>
      </c>
      <c r="G70819">
        <v>61.6</v>
      </c>
      <c r="H70819" s="1" t="s">
        <v>38101</v>
      </c>
      <c r="I70819" s="1" t="str">
        <f>IFERROR(VLOOKUP(C70819, Products!A:B, 2, 0), "Sin Categoría")</f>
        <v>Sin Categoría</v>
      </c>
    </row>
    <row r="70820" spans="1:9" x14ac:dyDescent="0.25">
      <c r="A70820" s="1" t="s">
        <v>155202</v>
      </c>
      <c r="B70820" s="1" t="s">
        <v>8</v>
      </c>
      <c r="C70820" s="1" t="s">
        <v>2022</v>
      </c>
      <c r="D70820" s="1" t="s">
        <v>361</v>
      </c>
      <c r="E70820" s="6" t="s">
        <v>155203</v>
      </c>
      <c r="F70820" s="6">
        <f t="shared" si="1106"/>
        <v>42824</v>
      </c>
      <c r="G70820">
        <v>14.99</v>
      </c>
      <c r="H70820" s="1" t="s">
        <v>642</v>
      </c>
      <c r="I70820" s="1" t="str">
        <f>IFERROR(VLOOKUP(C70820, Products!A:B, 2, 0), "Sin Categoría")</f>
        <v>Sin Categoría</v>
      </c>
    </row>
    <row r="70821" spans="1:9" x14ac:dyDescent="0.25">
      <c r="A70821" s="1" t="s">
        <v>155204</v>
      </c>
      <c r="B70821" s="1" t="s">
        <v>8</v>
      </c>
      <c r="C70821" s="1" t="s">
        <v>6214</v>
      </c>
      <c r="D70821" s="1" t="s">
        <v>4943</v>
      </c>
      <c r="E70821" s="6" t="s">
        <v>102614</v>
      </c>
      <c r="F70821" s="6">
        <f t="shared" si="1106"/>
        <v>43075</v>
      </c>
      <c r="G70821">
        <v>34.9</v>
      </c>
      <c r="H70821" s="1" t="s">
        <v>121</v>
      </c>
      <c r="I70821" s="1" t="str">
        <f>IFERROR(VLOOKUP(C70821, Products!A:B, 2, 0), "Sin Categoría")</f>
        <v>Sin Categoría</v>
      </c>
    </row>
    <row r="70822" spans="1:9" x14ac:dyDescent="0.25">
      <c r="A70822" s="1" t="s">
        <v>155205</v>
      </c>
      <c r="B70822" s="1" t="s">
        <v>8</v>
      </c>
      <c r="C70822" s="1" t="s">
        <v>24490</v>
      </c>
      <c r="D70822" s="1" t="s">
        <v>1097</v>
      </c>
      <c r="E70822" s="6" t="s">
        <v>155206</v>
      </c>
      <c r="F70822" s="6">
        <f t="shared" si="1106"/>
        <v>43164</v>
      </c>
      <c r="G70822">
        <v>23.8</v>
      </c>
      <c r="H70822" s="1" t="s">
        <v>171</v>
      </c>
      <c r="I70822" s="1" t="str">
        <f>IFERROR(VLOOKUP(C70822, Products!A:B, 2, 0), "Sin Categoría")</f>
        <v>Sin Categoría</v>
      </c>
    </row>
    <row r="70823" spans="1:9" x14ac:dyDescent="0.25">
      <c r="A70823" s="1" t="s">
        <v>155207</v>
      </c>
      <c r="B70823" s="1" t="s">
        <v>8</v>
      </c>
      <c r="C70823" s="1" t="s">
        <v>5724</v>
      </c>
      <c r="D70823" s="1" t="s">
        <v>1011</v>
      </c>
      <c r="E70823" s="6" t="s">
        <v>155208</v>
      </c>
      <c r="F70823" s="6">
        <f t="shared" si="1106"/>
        <v>43237</v>
      </c>
      <c r="G70823">
        <v>117.4</v>
      </c>
      <c r="H70823" s="1" t="s">
        <v>2710</v>
      </c>
      <c r="I70823" s="1" t="str">
        <f>IFERROR(VLOOKUP(C70823, Products!A:B, 2, 0), "Sin Categoría")</f>
        <v>Sin Categoría</v>
      </c>
    </row>
    <row r="70824" spans="1:9" x14ac:dyDescent="0.25">
      <c r="A70824" s="1" t="s">
        <v>155209</v>
      </c>
      <c r="B70824" s="1" t="s">
        <v>8</v>
      </c>
      <c r="C70824" s="1" t="s">
        <v>155210</v>
      </c>
      <c r="D70824" s="1" t="s">
        <v>251</v>
      </c>
      <c r="E70824" s="6" t="s">
        <v>155211</v>
      </c>
      <c r="F70824" s="6">
        <f t="shared" si="1106"/>
        <v>43104</v>
      </c>
      <c r="G70824">
        <v>234.9</v>
      </c>
      <c r="H70824" s="1" t="s">
        <v>11040</v>
      </c>
      <c r="I70824" s="1" t="str">
        <f>IFERROR(VLOOKUP(C70824, Products!A:B, 2, 0), "Sin Categoría")</f>
        <v>Sin Categoría</v>
      </c>
    </row>
    <row r="70825" spans="1:9" x14ac:dyDescent="0.25">
      <c r="A70825" s="1" t="s">
        <v>155212</v>
      </c>
      <c r="B70825" s="1" t="s">
        <v>8</v>
      </c>
      <c r="C70825" s="1" t="s">
        <v>155213</v>
      </c>
      <c r="D70825" s="1" t="s">
        <v>12181</v>
      </c>
      <c r="E70825" s="6" t="s">
        <v>155214</v>
      </c>
      <c r="F70825" s="6">
        <f t="shared" si="1106"/>
        <v>42964</v>
      </c>
      <c r="G70825">
        <v>139.9</v>
      </c>
      <c r="H70825" s="1" t="s">
        <v>5090</v>
      </c>
      <c r="I70825" s="1" t="str">
        <f>IFERROR(VLOOKUP(C70825, Products!A:B, 2, 0), "Sin Categoría")</f>
        <v>Sin Categoría</v>
      </c>
    </row>
    <row r="70826" spans="1:9" x14ac:dyDescent="0.25">
      <c r="A70826" s="1" t="s">
        <v>155215</v>
      </c>
      <c r="B70826" s="1" t="s">
        <v>8</v>
      </c>
      <c r="C70826" s="1" t="s">
        <v>155216</v>
      </c>
      <c r="D70826" s="1" t="s">
        <v>2550</v>
      </c>
      <c r="E70826" s="6" t="s">
        <v>155217</v>
      </c>
      <c r="F70826" s="6">
        <f t="shared" si="1106"/>
        <v>43171</v>
      </c>
      <c r="G70826">
        <v>90</v>
      </c>
      <c r="H70826" s="1" t="s">
        <v>5582</v>
      </c>
      <c r="I70826" s="1" t="str">
        <f>IFERROR(VLOOKUP(C70826, Products!A:B, 2, 0), "Sin Categoría")</f>
        <v>Sin Categoría</v>
      </c>
    </row>
    <row r="70827" spans="1:9" x14ac:dyDescent="0.25">
      <c r="A70827" s="1" t="s">
        <v>155218</v>
      </c>
      <c r="B70827" s="1" t="s">
        <v>8</v>
      </c>
      <c r="C70827" s="1" t="s">
        <v>1118</v>
      </c>
      <c r="D70827" s="1" t="s">
        <v>351</v>
      </c>
      <c r="E70827" s="6" t="s">
        <v>155219</v>
      </c>
      <c r="F70827" s="6">
        <f t="shared" si="1106"/>
        <v>43151</v>
      </c>
      <c r="G70827">
        <v>99.9</v>
      </c>
      <c r="H70827" s="1" t="s">
        <v>1120</v>
      </c>
      <c r="I70827" s="1" t="str">
        <f>IFERROR(VLOOKUP(C70827, Products!A:B, 2, 0), "Sin Categoría")</f>
        <v>Sin Categoría</v>
      </c>
    </row>
    <row r="70828" spans="1:9" x14ac:dyDescent="0.25">
      <c r="A70828" s="1" t="s">
        <v>155220</v>
      </c>
      <c r="B70828" s="1" t="s">
        <v>8</v>
      </c>
      <c r="C70828" s="1" t="s">
        <v>38870</v>
      </c>
      <c r="D70828" s="1" t="s">
        <v>271</v>
      </c>
      <c r="E70828" s="6" t="s">
        <v>155221</v>
      </c>
      <c r="F70828" s="6">
        <f t="shared" si="1106"/>
        <v>43111</v>
      </c>
      <c r="G70828">
        <v>29.99</v>
      </c>
      <c r="H70828" s="1" t="s">
        <v>126</v>
      </c>
      <c r="I70828" s="1" t="str">
        <f>IFERROR(VLOOKUP(C70828, Products!A:B, 2, 0), "Sin Categoría")</f>
        <v>Sin Categoría</v>
      </c>
    </row>
    <row r="70829" spans="1:9" x14ac:dyDescent="0.25">
      <c r="A70829" s="1" t="s">
        <v>155222</v>
      </c>
      <c r="B70829" s="1" t="s">
        <v>8</v>
      </c>
      <c r="C70829" s="1" t="s">
        <v>155223</v>
      </c>
      <c r="D70829" s="1" t="s">
        <v>5096</v>
      </c>
      <c r="E70829" s="6" t="s">
        <v>155224</v>
      </c>
      <c r="F70829" s="6">
        <f t="shared" si="1106"/>
        <v>43081</v>
      </c>
      <c r="G70829">
        <v>98.63</v>
      </c>
      <c r="H70829" s="1" t="s">
        <v>15576</v>
      </c>
      <c r="I70829" s="1" t="str">
        <f>IFERROR(VLOOKUP(C70829, Products!A:B, 2, 0), "Sin Categoría")</f>
        <v>Sin Categoría</v>
      </c>
    </row>
    <row r="70830" spans="1:9" x14ac:dyDescent="0.25">
      <c r="A70830" s="1" t="s">
        <v>155225</v>
      </c>
      <c r="B70830" s="1" t="s">
        <v>8</v>
      </c>
      <c r="C70830" s="1" t="s">
        <v>1155</v>
      </c>
      <c r="D70830" s="1" t="s">
        <v>478</v>
      </c>
      <c r="E70830" s="6" t="s">
        <v>155226</v>
      </c>
      <c r="F70830" s="6">
        <f t="shared" si="1106"/>
        <v>43200</v>
      </c>
      <c r="G70830">
        <v>151.9</v>
      </c>
      <c r="H70830" s="1" t="s">
        <v>16839</v>
      </c>
      <c r="I70830" s="1" t="str">
        <f>IFERROR(VLOOKUP(C70830, Products!A:B, 2, 0), "Sin Categoría")</f>
        <v>Sin Categoría</v>
      </c>
    </row>
    <row r="70831" spans="1:9" x14ac:dyDescent="0.25">
      <c r="A70831" s="1" t="s">
        <v>155227</v>
      </c>
      <c r="B70831" s="1" t="s">
        <v>8</v>
      </c>
      <c r="C70831" s="1" t="s">
        <v>750</v>
      </c>
      <c r="D70831" s="1" t="s">
        <v>751</v>
      </c>
      <c r="E70831" s="6" t="s">
        <v>155228</v>
      </c>
      <c r="F70831" s="6">
        <f t="shared" si="1106"/>
        <v>42965</v>
      </c>
      <c r="G70831">
        <v>99</v>
      </c>
      <c r="H70831" s="1" t="s">
        <v>124888</v>
      </c>
      <c r="I70831" s="1" t="str">
        <f>IFERROR(VLOOKUP(C70831, Products!A:B, 2, 0), "Sin Categoría")</f>
        <v>Sin Categoría</v>
      </c>
    </row>
    <row r="70832" spans="1:9" x14ac:dyDescent="0.25">
      <c r="A70832" s="1" t="s">
        <v>155229</v>
      </c>
      <c r="B70832" s="1" t="s">
        <v>8</v>
      </c>
      <c r="C70832" s="1" t="s">
        <v>155230</v>
      </c>
      <c r="D70832" s="1" t="s">
        <v>13210</v>
      </c>
      <c r="E70832" s="6" t="s">
        <v>155231</v>
      </c>
      <c r="F70832" s="6">
        <f t="shared" si="1106"/>
        <v>43158</v>
      </c>
      <c r="G70832">
        <v>229.9</v>
      </c>
      <c r="H70832" s="1" t="s">
        <v>1806</v>
      </c>
      <c r="I70832" s="1" t="str">
        <f>IFERROR(VLOOKUP(C70832, Products!A:B, 2, 0), "Sin Categoría")</f>
        <v>Sin Categoría</v>
      </c>
    </row>
    <row r="70833" spans="1:9" x14ac:dyDescent="0.25">
      <c r="A70833" s="1" t="s">
        <v>155232</v>
      </c>
      <c r="B70833" s="1" t="s">
        <v>8</v>
      </c>
      <c r="C70833" s="1" t="s">
        <v>3611</v>
      </c>
      <c r="D70833" s="1" t="s">
        <v>114</v>
      </c>
      <c r="E70833" s="6" t="s">
        <v>155233</v>
      </c>
      <c r="F70833" s="6">
        <f t="shared" si="1106"/>
        <v>43257</v>
      </c>
      <c r="G70833">
        <v>79.98</v>
      </c>
      <c r="H70833" s="1" t="s">
        <v>67020</v>
      </c>
      <c r="I70833" s="1" t="str">
        <f>IFERROR(VLOOKUP(C70833, Products!A:B, 2, 0), "Sin Categoría")</f>
        <v>Sin Categoría</v>
      </c>
    </row>
    <row r="70834" spans="1:9" x14ac:dyDescent="0.25">
      <c r="A70834" s="1" t="s">
        <v>155234</v>
      </c>
      <c r="B70834" s="1" t="s">
        <v>8</v>
      </c>
      <c r="C70834" s="1" t="s">
        <v>595</v>
      </c>
      <c r="D70834" s="1" t="s">
        <v>192</v>
      </c>
      <c r="E70834" s="6" t="s">
        <v>155235</v>
      </c>
      <c r="F70834" s="6">
        <f t="shared" si="1106"/>
        <v>42926</v>
      </c>
      <c r="G70834">
        <v>129.99</v>
      </c>
      <c r="H70834" s="1" t="s">
        <v>597</v>
      </c>
      <c r="I70834" s="1" t="str">
        <f>IFERROR(VLOOKUP(C70834, Products!A:B, 2, 0), "Sin Categoría")</f>
        <v>Sin Categoría</v>
      </c>
    </row>
    <row r="70835" spans="1:9" x14ac:dyDescent="0.25">
      <c r="A70835" s="1" t="s">
        <v>155236</v>
      </c>
      <c r="B70835" s="1" t="s">
        <v>8</v>
      </c>
      <c r="C70835" s="1" t="s">
        <v>2099</v>
      </c>
      <c r="D70835" s="1" t="s">
        <v>478</v>
      </c>
      <c r="E70835" s="6" t="s">
        <v>155237</v>
      </c>
      <c r="F70835" s="6">
        <f t="shared" si="1106"/>
        <v>43264</v>
      </c>
      <c r="G70835">
        <v>152.9</v>
      </c>
      <c r="H70835" s="1" t="s">
        <v>4639</v>
      </c>
      <c r="I70835" s="1" t="str">
        <f>IFERROR(VLOOKUP(C70835, Products!A:B, 2, 0), "Sin Categoría")</f>
        <v>Sin Categoría</v>
      </c>
    </row>
    <row r="70836" spans="1:9" x14ac:dyDescent="0.25">
      <c r="A70836" s="1" t="s">
        <v>155238</v>
      </c>
      <c r="B70836" s="1" t="s">
        <v>8</v>
      </c>
      <c r="C70836" s="1" t="s">
        <v>155239</v>
      </c>
      <c r="D70836" s="1" t="s">
        <v>13432</v>
      </c>
      <c r="E70836" s="6" t="s">
        <v>155240</v>
      </c>
      <c r="F70836" s="6">
        <f t="shared" si="1106"/>
        <v>42960</v>
      </c>
      <c r="G70836">
        <v>259.99</v>
      </c>
      <c r="H70836" s="1" t="s">
        <v>16445</v>
      </c>
      <c r="I70836" s="1" t="str">
        <f>IFERROR(VLOOKUP(C70836, Products!A:B, 2, 0), "Sin Categoría")</f>
        <v>Sin Categoría</v>
      </c>
    </row>
    <row r="70837" spans="1:9" x14ac:dyDescent="0.25">
      <c r="A70837" s="1" t="s">
        <v>155241</v>
      </c>
      <c r="B70837" s="1" t="s">
        <v>8</v>
      </c>
      <c r="C70837" s="1" t="s">
        <v>155242</v>
      </c>
      <c r="D70837" s="1" t="s">
        <v>2740</v>
      </c>
      <c r="E70837" s="6" t="s">
        <v>155243</v>
      </c>
      <c r="F70837" s="6">
        <f t="shared" si="1106"/>
        <v>42880</v>
      </c>
      <c r="G70837">
        <v>99.9</v>
      </c>
      <c r="H70837" s="1" t="s">
        <v>1197</v>
      </c>
      <c r="I70837" s="1" t="str">
        <f>IFERROR(VLOOKUP(C70837, Products!A:B, 2, 0), "Sin Categoría")</f>
        <v>Sin Categoría</v>
      </c>
    </row>
    <row r="70838" spans="1:9" x14ac:dyDescent="0.25">
      <c r="A70838" s="1" t="s">
        <v>155244</v>
      </c>
      <c r="B70838" s="1" t="s">
        <v>8</v>
      </c>
      <c r="C70838" s="1" t="s">
        <v>155245</v>
      </c>
      <c r="D70838" s="1" t="s">
        <v>192</v>
      </c>
      <c r="E70838" s="6" t="s">
        <v>155246</v>
      </c>
      <c r="F70838" s="6">
        <f t="shared" si="1106"/>
        <v>43220</v>
      </c>
      <c r="G70838">
        <v>259.99</v>
      </c>
      <c r="H70838" s="1" t="s">
        <v>13144</v>
      </c>
      <c r="I70838" s="1" t="str">
        <f>IFERROR(VLOOKUP(C70838, Products!A:B, 2, 0), "Sin Categoría")</f>
        <v>Sin Categoría</v>
      </c>
    </row>
    <row r="70839" spans="1:9" x14ac:dyDescent="0.25">
      <c r="A70839" s="1" t="s">
        <v>155247</v>
      </c>
      <c r="B70839" s="1" t="s">
        <v>8</v>
      </c>
      <c r="C70839" s="1" t="s">
        <v>66433</v>
      </c>
      <c r="D70839" s="1" t="s">
        <v>337</v>
      </c>
      <c r="E70839" s="6" t="s">
        <v>155248</v>
      </c>
      <c r="F70839" s="6">
        <f t="shared" si="1106"/>
        <v>43276</v>
      </c>
      <c r="G70839">
        <v>189.9</v>
      </c>
      <c r="H70839" s="1" t="s">
        <v>18897</v>
      </c>
      <c r="I70839" s="1" t="str">
        <f>IFERROR(VLOOKUP(C70839, Products!A:B, 2, 0), "Sin Categoría")</f>
        <v>Sin Categoría</v>
      </c>
    </row>
    <row r="70840" spans="1:9" x14ac:dyDescent="0.25">
      <c r="A70840" s="1" t="s">
        <v>155249</v>
      </c>
      <c r="B70840" s="1" t="s">
        <v>8</v>
      </c>
      <c r="C70840" s="1" t="s">
        <v>1352</v>
      </c>
      <c r="D70840" s="1" t="s">
        <v>967</v>
      </c>
      <c r="E70840" s="6" t="s">
        <v>155250</v>
      </c>
      <c r="F70840" s="6">
        <f t="shared" si="1106"/>
        <v>43339</v>
      </c>
      <c r="G70840">
        <v>95.9</v>
      </c>
      <c r="H70840" s="1" t="s">
        <v>5187</v>
      </c>
      <c r="I70840" s="1" t="str">
        <f>IFERROR(VLOOKUP(C70840, Products!A:B, 2, 0), "Sin Categoría")</f>
        <v>Sin Categoría</v>
      </c>
    </row>
    <row r="70841" spans="1:9" x14ac:dyDescent="0.25">
      <c r="A70841" s="1" t="s">
        <v>155251</v>
      </c>
      <c r="B70841" s="1" t="s">
        <v>8</v>
      </c>
      <c r="C70841" s="1" t="s">
        <v>85191</v>
      </c>
      <c r="D70841" s="1" t="s">
        <v>4246</v>
      </c>
      <c r="E70841" s="6" t="s">
        <v>155252</v>
      </c>
      <c r="F70841" s="6">
        <f t="shared" si="1106"/>
        <v>42955</v>
      </c>
      <c r="G70841">
        <v>36.9</v>
      </c>
      <c r="H70841" s="1" t="s">
        <v>37</v>
      </c>
      <c r="I70841" s="1" t="str">
        <f>IFERROR(VLOOKUP(C70841, Products!A:B, 2, 0), "Sin Categoría")</f>
        <v>Sin Categoría</v>
      </c>
    </row>
    <row r="70842" spans="1:9" x14ac:dyDescent="0.25">
      <c r="A70842" s="1" t="s">
        <v>155253</v>
      </c>
      <c r="B70842" s="1" t="s">
        <v>8</v>
      </c>
      <c r="C70842" s="1" t="s">
        <v>52247</v>
      </c>
      <c r="D70842" s="1" t="s">
        <v>1003</v>
      </c>
      <c r="E70842" s="6" t="s">
        <v>155254</v>
      </c>
      <c r="F70842" s="6">
        <f t="shared" si="1106"/>
        <v>43069</v>
      </c>
      <c r="G70842">
        <v>99.99</v>
      </c>
      <c r="H70842" s="1" t="s">
        <v>194</v>
      </c>
      <c r="I70842" s="1" t="str">
        <f>IFERROR(VLOOKUP(C70842, Products!A:B, 2, 0), "Sin Categoría")</f>
        <v>Sin Categoría</v>
      </c>
    </row>
    <row r="70843" spans="1:9" x14ac:dyDescent="0.25">
      <c r="A70843" s="1" t="s">
        <v>155255</v>
      </c>
      <c r="B70843" s="1" t="s">
        <v>8</v>
      </c>
      <c r="C70843" s="1" t="s">
        <v>155256</v>
      </c>
      <c r="D70843" s="1" t="s">
        <v>797</v>
      </c>
      <c r="E70843" s="6" t="s">
        <v>155257</v>
      </c>
      <c r="F70843" s="6">
        <f t="shared" si="1106"/>
        <v>42820</v>
      </c>
      <c r="G70843">
        <v>169.9</v>
      </c>
      <c r="H70843" s="1" t="s">
        <v>26508</v>
      </c>
      <c r="I70843" s="1" t="str">
        <f>IFERROR(VLOOKUP(C70843, Products!A:B, 2, 0), "Sin Categoría")</f>
        <v>Sin Categoría</v>
      </c>
    </row>
    <row r="70844" spans="1:9" x14ac:dyDescent="0.25">
      <c r="A70844" s="1" t="s">
        <v>155258</v>
      </c>
      <c r="B70844" s="1" t="s">
        <v>8</v>
      </c>
      <c r="C70844" s="1" t="s">
        <v>27126</v>
      </c>
      <c r="D70844" s="1" t="s">
        <v>2009</v>
      </c>
      <c r="E70844" s="6" t="s">
        <v>155259</v>
      </c>
      <c r="F70844" s="6">
        <f t="shared" si="1106"/>
        <v>43146</v>
      </c>
      <c r="G70844">
        <v>24.9</v>
      </c>
      <c r="H70844" s="1" t="s">
        <v>2253</v>
      </c>
      <c r="I70844" s="1" t="str">
        <f>IFERROR(VLOOKUP(C70844, Products!A:B, 2, 0), "Sin Categoría")</f>
        <v>Sin Categoría</v>
      </c>
    </row>
    <row r="70845" spans="1:9" x14ac:dyDescent="0.25">
      <c r="A70845" s="1" t="s">
        <v>155260</v>
      </c>
      <c r="B70845" s="1" t="s">
        <v>8</v>
      </c>
      <c r="C70845" s="1" t="s">
        <v>66932</v>
      </c>
      <c r="D70845" s="1" t="s">
        <v>66933</v>
      </c>
      <c r="E70845" s="6" t="s">
        <v>155261</v>
      </c>
      <c r="F70845" s="6">
        <f t="shared" si="1106"/>
        <v>43252</v>
      </c>
      <c r="G70845">
        <v>1377.5</v>
      </c>
      <c r="H70845" s="1" t="s">
        <v>13088</v>
      </c>
      <c r="I70845" s="1" t="str">
        <f>IFERROR(VLOOKUP(C70845, Products!A:B, 2, 0), "Sin Categoría")</f>
        <v>Sin Categoría</v>
      </c>
    </row>
    <row r="70846" spans="1:9" x14ac:dyDescent="0.25">
      <c r="A70846" s="1" t="s">
        <v>155262</v>
      </c>
      <c r="B70846" s="1" t="s">
        <v>8</v>
      </c>
      <c r="C70846" s="1" t="s">
        <v>155263</v>
      </c>
      <c r="D70846" s="1" t="s">
        <v>2996</v>
      </c>
      <c r="E70846" s="6" t="s">
        <v>155264</v>
      </c>
      <c r="F70846" s="6">
        <f t="shared" si="1106"/>
        <v>42873</v>
      </c>
      <c r="G70846">
        <v>44.9</v>
      </c>
      <c r="H70846" s="1" t="s">
        <v>1375</v>
      </c>
      <c r="I70846" s="1" t="str">
        <f>IFERROR(VLOOKUP(C70846, Products!A:B, 2, 0), "Sin Categoría")</f>
        <v>Sin Categoría</v>
      </c>
    </row>
    <row r="70847" spans="1:9" x14ac:dyDescent="0.25">
      <c r="A70847" s="1" t="s">
        <v>155265</v>
      </c>
      <c r="B70847" s="1" t="s">
        <v>8</v>
      </c>
      <c r="C70847" s="1" t="s">
        <v>6058</v>
      </c>
      <c r="D70847" s="1" t="s">
        <v>1037</v>
      </c>
      <c r="E70847" s="6" t="s">
        <v>155266</v>
      </c>
      <c r="F70847" s="6">
        <f t="shared" si="1106"/>
        <v>43245</v>
      </c>
      <c r="G70847">
        <v>19.489999999999998</v>
      </c>
      <c r="H70847" s="1" t="s">
        <v>948</v>
      </c>
      <c r="I70847" s="1" t="str">
        <f>IFERROR(VLOOKUP(C70847, Products!A:B, 2, 0), "Sin Categoría")</f>
        <v>Sin Categoría</v>
      </c>
    </row>
    <row r="70848" spans="1:9" x14ac:dyDescent="0.25">
      <c r="A70848" s="1" t="s">
        <v>155267</v>
      </c>
      <c r="B70848" s="1" t="s">
        <v>8</v>
      </c>
      <c r="C70848" s="1" t="s">
        <v>84594</v>
      </c>
      <c r="D70848" s="1" t="s">
        <v>2061</v>
      </c>
      <c r="E70848" s="6" t="s">
        <v>155268</v>
      </c>
      <c r="F70848" s="6">
        <f t="shared" si="1106"/>
        <v>43160</v>
      </c>
      <c r="G70848">
        <v>118.9</v>
      </c>
      <c r="H70848" s="1" t="s">
        <v>465</v>
      </c>
      <c r="I70848" s="1" t="str">
        <f>IFERROR(VLOOKUP(C70848, Products!A:B, 2, 0), "Sin Categoría")</f>
        <v>Sin Categoría</v>
      </c>
    </row>
    <row r="70849" spans="1:9" x14ac:dyDescent="0.25">
      <c r="A70849" s="1" t="s">
        <v>155269</v>
      </c>
      <c r="B70849" s="1" t="s">
        <v>8</v>
      </c>
      <c r="C70849" s="1" t="s">
        <v>5361</v>
      </c>
      <c r="D70849" s="1" t="s">
        <v>119</v>
      </c>
      <c r="E70849" s="6" t="s">
        <v>155270</v>
      </c>
      <c r="F70849" s="6">
        <f t="shared" si="1106"/>
        <v>43318</v>
      </c>
      <c r="G70849">
        <v>55</v>
      </c>
      <c r="H70849" s="1" t="s">
        <v>863</v>
      </c>
      <c r="I70849" s="1" t="str">
        <f>IFERROR(VLOOKUP(C70849, Products!A:B, 2, 0), "Sin Categoría")</f>
        <v>Sin Categoría</v>
      </c>
    </row>
    <row r="70850" spans="1:9" x14ac:dyDescent="0.25">
      <c r="A70850" s="1" t="s">
        <v>155271</v>
      </c>
      <c r="B70850" s="1" t="s">
        <v>8</v>
      </c>
      <c r="C70850" s="1" t="s">
        <v>51636</v>
      </c>
      <c r="D70850" s="1" t="s">
        <v>2359</v>
      </c>
      <c r="E70850" s="6" t="s">
        <v>155272</v>
      </c>
      <c r="F70850" s="6">
        <f t="shared" ref="F70850:F70913" si="1107">DATE(YEAR(E70850), MONTH(E70850), DAY(E70850))</f>
        <v>43107</v>
      </c>
      <c r="G70850">
        <v>15.3</v>
      </c>
      <c r="H70850" s="1" t="s">
        <v>1683</v>
      </c>
      <c r="I70850" s="1" t="str">
        <f>IFERROR(VLOOKUP(C70850, Products!A:B, 2, 0), "Sin Categoría")</f>
        <v>Sin Categoría</v>
      </c>
    </row>
    <row r="70851" spans="1:9" x14ac:dyDescent="0.25">
      <c r="A70851" s="1" t="s">
        <v>155273</v>
      </c>
      <c r="B70851" s="1" t="s">
        <v>8</v>
      </c>
      <c r="C70851" s="1" t="s">
        <v>155274</v>
      </c>
      <c r="D70851" s="1" t="s">
        <v>4781</v>
      </c>
      <c r="E70851" s="6" t="s">
        <v>155275</v>
      </c>
      <c r="F70851" s="6">
        <f t="shared" si="1107"/>
        <v>43195</v>
      </c>
      <c r="G70851">
        <v>26.86</v>
      </c>
      <c r="H70851" s="1" t="s">
        <v>263</v>
      </c>
      <c r="I70851" s="1" t="str">
        <f>IFERROR(VLOOKUP(C70851, Products!A:B, 2, 0), "Sin Categoría")</f>
        <v>Sin Categoría</v>
      </c>
    </row>
    <row r="70852" spans="1:9" x14ac:dyDescent="0.25">
      <c r="A70852" s="1" t="s">
        <v>155276</v>
      </c>
      <c r="B70852" s="1" t="s">
        <v>8</v>
      </c>
      <c r="C70852" s="1" t="s">
        <v>65155</v>
      </c>
      <c r="D70852" s="1" t="s">
        <v>10243</v>
      </c>
      <c r="E70852" s="6" t="s">
        <v>155277</v>
      </c>
      <c r="F70852" s="6">
        <f t="shared" si="1107"/>
        <v>42871</v>
      </c>
      <c r="G70852">
        <v>1158.25</v>
      </c>
      <c r="H70852" s="1" t="s">
        <v>44155</v>
      </c>
      <c r="I70852" s="1" t="str">
        <f>IFERROR(VLOOKUP(C70852, Products!A:B, 2, 0), "Sin Categoría")</f>
        <v>Sin Categoría</v>
      </c>
    </row>
    <row r="70853" spans="1:9" x14ac:dyDescent="0.25">
      <c r="A70853" s="1" t="s">
        <v>155278</v>
      </c>
      <c r="B70853" s="1" t="s">
        <v>8</v>
      </c>
      <c r="C70853" s="1" t="s">
        <v>155279</v>
      </c>
      <c r="D70853" s="1" t="s">
        <v>8179</v>
      </c>
      <c r="E70853" s="6" t="s">
        <v>155280</v>
      </c>
      <c r="F70853" s="6">
        <f t="shared" si="1107"/>
        <v>43300</v>
      </c>
      <c r="G70853">
        <v>99</v>
      </c>
      <c r="H70853" s="1" t="s">
        <v>21518</v>
      </c>
      <c r="I70853" s="1" t="str">
        <f>IFERROR(VLOOKUP(C70853, Products!A:B, 2, 0), "Sin Categoría")</f>
        <v>Sin Categoría</v>
      </c>
    </row>
    <row r="70854" spans="1:9" x14ac:dyDescent="0.25">
      <c r="A70854" s="1" t="s">
        <v>155281</v>
      </c>
      <c r="B70854" s="1" t="s">
        <v>8</v>
      </c>
      <c r="C70854" s="1" t="s">
        <v>7912</v>
      </c>
      <c r="D70854" s="1" t="s">
        <v>5626</v>
      </c>
      <c r="E70854" s="6" t="s">
        <v>155282</v>
      </c>
      <c r="F70854" s="6">
        <f t="shared" si="1107"/>
        <v>42802</v>
      </c>
      <c r="G70854">
        <v>10.99</v>
      </c>
      <c r="H70854" s="1" t="s">
        <v>642</v>
      </c>
      <c r="I70854" s="1" t="str">
        <f>IFERROR(VLOOKUP(C70854, Products!A:B, 2, 0), "Sin Categoría")</f>
        <v>Sin Categoría</v>
      </c>
    </row>
    <row r="70855" spans="1:9" x14ac:dyDescent="0.25">
      <c r="A70855" s="1" t="s">
        <v>155281</v>
      </c>
      <c r="B70855" s="1" t="s">
        <v>78</v>
      </c>
      <c r="C70855" s="1" t="s">
        <v>7912</v>
      </c>
      <c r="D70855" s="1" t="s">
        <v>5626</v>
      </c>
      <c r="E70855" s="6" t="s">
        <v>155282</v>
      </c>
      <c r="F70855" s="6">
        <f t="shared" si="1107"/>
        <v>42802</v>
      </c>
      <c r="G70855">
        <v>10.99</v>
      </c>
      <c r="H70855" s="1" t="s">
        <v>642</v>
      </c>
      <c r="I70855" s="1" t="str">
        <f>IFERROR(VLOOKUP(C70855, Products!A:B, 2, 0), "Sin Categoría")</f>
        <v>Sin Categoría</v>
      </c>
    </row>
    <row r="70856" spans="1:9" x14ac:dyDescent="0.25">
      <c r="A70856" s="1" t="s">
        <v>155283</v>
      </c>
      <c r="B70856" s="1" t="s">
        <v>8</v>
      </c>
      <c r="C70856" s="1" t="s">
        <v>155284</v>
      </c>
      <c r="D70856" s="1" t="s">
        <v>1151</v>
      </c>
      <c r="E70856" s="6" t="s">
        <v>155285</v>
      </c>
      <c r="F70856" s="6">
        <f t="shared" si="1107"/>
        <v>43335</v>
      </c>
      <c r="G70856">
        <v>72.900000000000006</v>
      </c>
      <c r="H70856" s="1" t="s">
        <v>5547</v>
      </c>
      <c r="I70856" s="1" t="str">
        <f>IFERROR(VLOOKUP(C70856, Products!A:B, 2, 0), "Sin Categoría")</f>
        <v>Sin Categoría</v>
      </c>
    </row>
    <row r="70857" spans="1:9" x14ac:dyDescent="0.25">
      <c r="A70857" s="1" t="s">
        <v>155286</v>
      </c>
      <c r="B70857" s="1" t="s">
        <v>8</v>
      </c>
      <c r="C70857" s="1" t="s">
        <v>29133</v>
      </c>
      <c r="D70857" s="1" t="s">
        <v>508</v>
      </c>
      <c r="E70857" s="6" t="s">
        <v>155287</v>
      </c>
      <c r="F70857" s="6">
        <f t="shared" si="1107"/>
        <v>43144</v>
      </c>
      <c r="G70857">
        <v>68.900000000000006</v>
      </c>
      <c r="H70857" s="1" t="s">
        <v>6770</v>
      </c>
      <c r="I70857" s="1" t="str">
        <f>IFERROR(VLOOKUP(C70857, Products!A:B, 2, 0), "Sin Categoría")</f>
        <v>Sin Categoría</v>
      </c>
    </row>
    <row r="70858" spans="1:9" x14ac:dyDescent="0.25">
      <c r="A70858" s="1" t="s">
        <v>155288</v>
      </c>
      <c r="B70858" s="1" t="s">
        <v>8</v>
      </c>
      <c r="C70858" s="1" t="s">
        <v>2022</v>
      </c>
      <c r="D70858" s="1" t="s">
        <v>361</v>
      </c>
      <c r="E70858" s="6" t="s">
        <v>155289</v>
      </c>
      <c r="F70858" s="6">
        <f t="shared" si="1107"/>
        <v>42837</v>
      </c>
      <c r="G70858">
        <v>15.99</v>
      </c>
      <c r="H70858" s="1" t="s">
        <v>642</v>
      </c>
      <c r="I70858" s="1" t="str">
        <f>IFERROR(VLOOKUP(C70858, Products!A:B, 2, 0), "Sin Categoría")</f>
        <v>Sin Categoría</v>
      </c>
    </row>
    <row r="70859" spans="1:9" x14ac:dyDescent="0.25">
      <c r="A70859" s="1" t="s">
        <v>155288</v>
      </c>
      <c r="B70859" s="1" t="s">
        <v>78</v>
      </c>
      <c r="C70859" s="1" t="s">
        <v>2022</v>
      </c>
      <c r="D70859" s="1" t="s">
        <v>361</v>
      </c>
      <c r="E70859" s="6" t="s">
        <v>155289</v>
      </c>
      <c r="F70859" s="6">
        <f t="shared" si="1107"/>
        <v>42837</v>
      </c>
      <c r="G70859">
        <v>15.99</v>
      </c>
      <c r="H70859" s="1" t="s">
        <v>642</v>
      </c>
      <c r="I70859" s="1" t="str">
        <f>IFERROR(VLOOKUP(C70859, Products!A:B, 2, 0), "Sin Categoría")</f>
        <v>Sin Categoría</v>
      </c>
    </row>
    <row r="70860" spans="1:9" x14ac:dyDescent="0.25">
      <c r="A70860" s="1" t="s">
        <v>155290</v>
      </c>
      <c r="B70860" s="1" t="s">
        <v>8</v>
      </c>
      <c r="C70860" s="1" t="s">
        <v>25568</v>
      </c>
      <c r="D70860" s="1" t="s">
        <v>22568</v>
      </c>
      <c r="E70860" s="6" t="s">
        <v>155291</v>
      </c>
      <c r="F70860" s="6">
        <f t="shared" si="1107"/>
        <v>42930</v>
      </c>
      <c r="G70860">
        <v>99.7</v>
      </c>
      <c r="H70860" s="1" t="s">
        <v>60342</v>
      </c>
      <c r="I70860" s="1" t="str">
        <f>IFERROR(VLOOKUP(C70860, Products!A:B, 2, 0), "Sin Categoría")</f>
        <v>Sin Categoría</v>
      </c>
    </row>
    <row r="70861" spans="1:9" x14ac:dyDescent="0.25">
      <c r="A70861" s="1" t="s">
        <v>155292</v>
      </c>
      <c r="B70861" s="1" t="s">
        <v>8</v>
      </c>
      <c r="C70861" s="1" t="s">
        <v>155293</v>
      </c>
      <c r="D70861" s="1" t="s">
        <v>11572</v>
      </c>
      <c r="E70861" s="6" t="s">
        <v>155294</v>
      </c>
      <c r="F70861" s="6">
        <f t="shared" si="1107"/>
        <v>42934</v>
      </c>
      <c r="G70861">
        <v>358.8</v>
      </c>
      <c r="H70861" s="1" t="s">
        <v>155295</v>
      </c>
      <c r="I70861" s="1" t="str">
        <f>IFERROR(VLOOKUP(C70861, Products!A:B, 2, 0), "Sin Categoría")</f>
        <v>Sin Categoría</v>
      </c>
    </row>
    <row r="70862" spans="1:9" x14ac:dyDescent="0.25">
      <c r="A70862" s="1" t="s">
        <v>155296</v>
      </c>
      <c r="B70862" s="1" t="s">
        <v>8</v>
      </c>
      <c r="C70862" s="1" t="s">
        <v>155297</v>
      </c>
      <c r="D70862" s="1" t="s">
        <v>2670</v>
      </c>
      <c r="E70862" s="6" t="s">
        <v>155298</v>
      </c>
      <c r="F70862" s="6">
        <f t="shared" si="1107"/>
        <v>43338</v>
      </c>
      <c r="G70862">
        <v>299</v>
      </c>
      <c r="H70862" s="1" t="s">
        <v>15046</v>
      </c>
      <c r="I70862" s="1" t="str">
        <f>IFERROR(VLOOKUP(C70862, Products!A:B, 2, 0), "Sin Categoría")</f>
        <v>Sin Categoría</v>
      </c>
    </row>
    <row r="70863" spans="1:9" x14ac:dyDescent="0.25">
      <c r="A70863" s="1" t="s">
        <v>155299</v>
      </c>
      <c r="B70863" s="1" t="s">
        <v>8</v>
      </c>
      <c r="C70863" s="1" t="s">
        <v>126793</v>
      </c>
      <c r="D70863" s="1" t="s">
        <v>797</v>
      </c>
      <c r="E70863" s="6" t="s">
        <v>155300</v>
      </c>
      <c r="F70863" s="6">
        <f t="shared" si="1107"/>
        <v>42969</v>
      </c>
      <c r="G70863">
        <v>253.52</v>
      </c>
      <c r="H70863" s="1" t="s">
        <v>77991</v>
      </c>
      <c r="I70863" s="1" t="str">
        <f>IFERROR(VLOOKUP(C70863, Products!A:B, 2, 0), "Sin Categoría")</f>
        <v>Sin Categoría</v>
      </c>
    </row>
    <row r="70864" spans="1:9" x14ac:dyDescent="0.25">
      <c r="A70864" s="1" t="s">
        <v>155301</v>
      </c>
      <c r="B70864" s="1" t="s">
        <v>8</v>
      </c>
      <c r="C70864" s="1" t="s">
        <v>5986</v>
      </c>
      <c r="D70864" s="1" t="s">
        <v>656</v>
      </c>
      <c r="E70864" s="6" t="s">
        <v>155302</v>
      </c>
      <c r="F70864" s="6">
        <f t="shared" si="1107"/>
        <v>42915</v>
      </c>
      <c r="G70864">
        <v>61.9</v>
      </c>
      <c r="H70864" s="1" t="s">
        <v>25452</v>
      </c>
      <c r="I70864" s="1" t="str">
        <f>IFERROR(VLOOKUP(C70864, Products!A:B, 2, 0), "Sin Categoría")</f>
        <v>Sin Categoría</v>
      </c>
    </row>
    <row r="70865" spans="1:9" x14ac:dyDescent="0.25">
      <c r="A70865" s="1" t="s">
        <v>155303</v>
      </c>
      <c r="B70865" s="1" t="s">
        <v>8</v>
      </c>
      <c r="C70865" s="1" t="s">
        <v>5775</v>
      </c>
      <c r="D70865" s="1" t="s">
        <v>55</v>
      </c>
      <c r="E70865" s="6" t="s">
        <v>155304</v>
      </c>
      <c r="F70865" s="6">
        <f t="shared" si="1107"/>
        <v>43238</v>
      </c>
      <c r="G70865">
        <v>57.89</v>
      </c>
      <c r="H70865" s="1" t="s">
        <v>9140</v>
      </c>
      <c r="I70865" s="1" t="str">
        <f>IFERROR(VLOOKUP(C70865, Products!A:B, 2, 0), "Sin Categoría")</f>
        <v>Sin Categoría</v>
      </c>
    </row>
    <row r="70866" spans="1:9" x14ac:dyDescent="0.25">
      <c r="A70866" s="1" t="s">
        <v>155305</v>
      </c>
      <c r="B70866" s="1" t="s">
        <v>8</v>
      </c>
      <c r="C70866" s="1" t="s">
        <v>58648</v>
      </c>
      <c r="D70866" s="1" t="s">
        <v>25577</v>
      </c>
      <c r="E70866" s="6" t="s">
        <v>155306</v>
      </c>
      <c r="F70866" s="6">
        <f t="shared" si="1107"/>
        <v>42939</v>
      </c>
      <c r="G70866">
        <v>53.6</v>
      </c>
      <c r="H70866" s="1" t="s">
        <v>936</v>
      </c>
      <c r="I70866" s="1" t="str">
        <f>IFERROR(VLOOKUP(C70866, Products!A:B, 2, 0), "Sin Categoría")</f>
        <v>Sin Categoría</v>
      </c>
    </row>
    <row r="70867" spans="1:9" x14ac:dyDescent="0.25">
      <c r="A70867" s="1" t="s">
        <v>155305</v>
      </c>
      <c r="B70867" s="1" t="s">
        <v>78</v>
      </c>
      <c r="C70867" s="1" t="s">
        <v>58648</v>
      </c>
      <c r="D70867" s="1" t="s">
        <v>25577</v>
      </c>
      <c r="E70867" s="6" t="s">
        <v>155306</v>
      </c>
      <c r="F70867" s="6">
        <f t="shared" si="1107"/>
        <v>42939</v>
      </c>
      <c r="G70867">
        <v>53.6</v>
      </c>
      <c r="H70867" s="1" t="s">
        <v>936</v>
      </c>
      <c r="I70867" s="1" t="str">
        <f>IFERROR(VLOOKUP(C70867, Products!A:B, 2, 0), "Sin Categoría")</f>
        <v>Sin Categoría</v>
      </c>
    </row>
    <row r="70868" spans="1:9" x14ac:dyDescent="0.25">
      <c r="A70868" s="1" t="s">
        <v>155307</v>
      </c>
      <c r="B70868" s="1" t="s">
        <v>8</v>
      </c>
      <c r="C70868" s="1" t="s">
        <v>32398</v>
      </c>
      <c r="D70868" s="1" t="s">
        <v>23769</v>
      </c>
      <c r="E70868" s="6" t="s">
        <v>155308</v>
      </c>
      <c r="F70868" s="6">
        <f t="shared" si="1107"/>
        <v>42948</v>
      </c>
      <c r="G70868">
        <v>29.9</v>
      </c>
      <c r="H70868" s="1" t="s">
        <v>79964</v>
      </c>
      <c r="I70868" s="1" t="str">
        <f>IFERROR(VLOOKUP(C70868, Products!A:B, 2, 0), "Sin Categoría")</f>
        <v>Sin Categoría</v>
      </c>
    </row>
    <row r="70869" spans="1:9" x14ac:dyDescent="0.25">
      <c r="A70869" s="1" t="s">
        <v>155307</v>
      </c>
      <c r="B70869" s="1" t="s">
        <v>78</v>
      </c>
      <c r="C70869" s="1" t="s">
        <v>3634</v>
      </c>
      <c r="D70869" s="1" t="s">
        <v>114</v>
      </c>
      <c r="E70869" s="6" t="s">
        <v>155308</v>
      </c>
      <c r="F70869" s="6">
        <f t="shared" si="1107"/>
        <v>42948</v>
      </c>
      <c r="G70869">
        <v>169.94</v>
      </c>
      <c r="H70869" s="1" t="s">
        <v>155309</v>
      </c>
      <c r="I70869" s="1" t="str">
        <f>IFERROR(VLOOKUP(C70869, Products!A:B, 2, 0), "Sin Categoría")</f>
        <v>Sin Categoría</v>
      </c>
    </row>
    <row r="70870" spans="1:9" x14ac:dyDescent="0.25">
      <c r="A70870" s="1" t="s">
        <v>155307</v>
      </c>
      <c r="B70870" s="1" t="s">
        <v>166</v>
      </c>
      <c r="C70870" s="1" t="s">
        <v>32398</v>
      </c>
      <c r="D70870" s="1" t="s">
        <v>23769</v>
      </c>
      <c r="E70870" s="6" t="s">
        <v>155308</v>
      </c>
      <c r="F70870" s="6">
        <f t="shared" si="1107"/>
        <v>42948</v>
      </c>
      <c r="G70870">
        <v>29.9</v>
      </c>
      <c r="H70870" s="1" t="s">
        <v>79964</v>
      </c>
      <c r="I70870" s="1" t="str">
        <f>IFERROR(VLOOKUP(C70870, Products!A:B, 2, 0), "Sin Categoría")</f>
        <v>Sin Categoría</v>
      </c>
    </row>
    <row r="70871" spans="1:9" x14ac:dyDescent="0.25">
      <c r="A70871" s="1" t="s">
        <v>155310</v>
      </c>
      <c r="B70871" s="1" t="s">
        <v>8</v>
      </c>
      <c r="C70871" s="1" t="s">
        <v>10380</v>
      </c>
      <c r="D70871" s="1" t="s">
        <v>934</v>
      </c>
      <c r="E70871" s="6" t="s">
        <v>155311</v>
      </c>
      <c r="F70871" s="6">
        <f t="shared" si="1107"/>
        <v>42831</v>
      </c>
      <c r="G70871">
        <v>143.80000000000001</v>
      </c>
      <c r="H70871" s="1" t="s">
        <v>3592</v>
      </c>
      <c r="I70871" s="1" t="str">
        <f>IFERROR(VLOOKUP(C70871, Products!A:B, 2, 0), "Sin Categoría")</f>
        <v>Sin Categoría</v>
      </c>
    </row>
    <row r="70872" spans="1:9" x14ac:dyDescent="0.25">
      <c r="A70872" s="1" t="s">
        <v>155312</v>
      </c>
      <c r="B70872" s="1" t="s">
        <v>8</v>
      </c>
      <c r="C70872" s="1" t="s">
        <v>8143</v>
      </c>
      <c r="D70872" s="1" t="s">
        <v>4153</v>
      </c>
      <c r="E70872" s="6" t="s">
        <v>155313</v>
      </c>
      <c r="F70872" s="6">
        <f t="shared" si="1107"/>
        <v>42860</v>
      </c>
      <c r="G70872">
        <v>119.9</v>
      </c>
      <c r="H70872" s="1" t="s">
        <v>155314</v>
      </c>
      <c r="I70872" s="1" t="str">
        <f>IFERROR(VLOOKUP(C70872, Products!A:B, 2, 0), "Sin Categoría")</f>
        <v>Sin Categoría</v>
      </c>
    </row>
    <row r="70873" spans="1:9" x14ac:dyDescent="0.25">
      <c r="A70873" s="1" t="s">
        <v>155315</v>
      </c>
      <c r="B70873" s="1" t="s">
        <v>8</v>
      </c>
      <c r="C70873" s="1" t="s">
        <v>10607</v>
      </c>
      <c r="D70873" s="1" t="s">
        <v>10608</v>
      </c>
      <c r="E70873" s="6" t="s">
        <v>123187</v>
      </c>
      <c r="F70873" s="6">
        <f t="shared" si="1107"/>
        <v>43311</v>
      </c>
      <c r="G70873">
        <v>149</v>
      </c>
      <c r="H70873" s="1" t="s">
        <v>10610</v>
      </c>
      <c r="I70873" s="1" t="str">
        <f>IFERROR(VLOOKUP(C70873, Products!A:B, 2, 0), "Sin Categoría")</f>
        <v>Sin Categoría</v>
      </c>
    </row>
    <row r="70874" spans="1:9" x14ac:dyDescent="0.25">
      <c r="A70874" s="1" t="s">
        <v>155315</v>
      </c>
      <c r="B70874" s="1" t="s">
        <v>78</v>
      </c>
      <c r="C70874" s="1" t="s">
        <v>10607</v>
      </c>
      <c r="D70874" s="1" t="s">
        <v>10608</v>
      </c>
      <c r="E70874" s="6" t="s">
        <v>123187</v>
      </c>
      <c r="F70874" s="6">
        <f t="shared" si="1107"/>
        <v>43311</v>
      </c>
      <c r="G70874">
        <v>149</v>
      </c>
      <c r="H70874" s="1" t="s">
        <v>10610</v>
      </c>
      <c r="I70874" s="1" t="str">
        <f>IFERROR(VLOOKUP(C70874, Products!A:B, 2, 0), "Sin Categoría")</f>
        <v>Sin Categoría</v>
      </c>
    </row>
    <row r="70875" spans="1:9" x14ac:dyDescent="0.25">
      <c r="A70875" s="1" t="s">
        <v>155316</v>
      </c>
      <c r="B70875" s="1" t="s">
        <v>8</v>
      </c>
      <c r="C70875" s="1" t="s">
        <v>155317</v>
      </c>
      <c r="D70875" s="1" t="s">
        <v>32923</v>
      </c>
      <c r="E70875" s="6" t="s">
        <v>155318</v>
      </c>
      <c r="F70875" s="6">
        <f t="shared" si="1107"/>
        <v>43320</v>
      </c>
      <c r="G70875">
        <v>287</v>
      </c>
      <c r="H70875" s="1" t="s">
        <v>67867</v>
      </c>
      <c r="I70875" s="1" t="str">
        <f>IFERROR(VLOOKUP(C70875, Products!A:B, 2, 0), "Sin Categoría")</f>
        <v>Sin Categoría</v>
      </c>
    </row>
    <row r="70876" spans="1:9" x14ac:dyDescent="0.25">
      <c r="A70876" s="1" t="s">
        <v>155319</v>
      </c>
      <c r="B70876" s="1" t="s">
        <v>8</v>
      </c>
      <c r="C70876" s="1" t="s">
        <v>136327</v>
      </c>
      <c r="D70876" s="1" t="s">
        <v>35945</v>
      </c>
      <c r="E70876" s="6" t="s">
        <v>155320</v>
      </c>
      <c r="F70876" s="6">
        <f t="shared" si="1107"/>
        <v>43315</v>
      </c>
      <c r="G70876">
        <v>410</v>
      </c>
      <c r="H70876" s="1" t="s">
        <v>9838</v>
      </c>
      <c r="I70876" s="1" t="str">
        <f>IFERROR(VLOOKUP(C70876, Products!A:B, 2, 0), "Sin Categoría")</f>
        <v>Sin Categoría</v>
      </c>
    </row>
    <row r="70877" spans="1:9" x14ac:dyDescent="0.25">
      <c r="A70877" s="1" t="s">
        <v>155321</v>
      </c>
      <c r="B70877" s="1" t="s">
        <v>8</v>
      </c>
      <c r="C70877" s="1" t="s">
        <v>155322</v>
      </c>
      <c r="D70877" s="1" t="s">
        <v>521</v>
      </c>
      <c r="E70877" s="6" t="s">
        <v>155323</v>
      </c>
      <c r="F70877" s="6">
        <f t="shared" si="1107"/>
        <v>43137</v>
      </c>
      <c r="G70877">
        <v>39.9</v>
      </c>
      <c r="H70877" s="1" t="s">
        <v>1375</v>
      </c>
      <c r="I70877" s="1" t="str">
        <f>IFERROR(VLOOKUP(C70877, Products!A:B, 2, 0), "Sin Categoría")</f>
        <v>Sin Categoría</v>
      </c>
    </row>
    <row r="70878" spans="1:9" x14ac:dyDescent="0.25">
      <c r="A70878" s="1" t="s">
        <v>155324</v>
      </c>
      <c r="B70878" s="1" t="s">
        <v>8</v>
      </c>
      <c r="C70878" s="1" t="s">
        <v>1118</v>
      </c>
      <c r="D70878" s="1" t="s">
        <v>351</v>
      </c>
      <c r="E70878" s="6" t="s">
        <v>155325</v>
      </c>
      <c r="F70878" s="6">
        <f t="shared" si="1107"/>
        <v>43109</v>
      </c>
      <c r="G70878">
        <v>99.9</v>
      </c>
      <c r="H70878" s="1" t="s">
        <v>1933</v>
      </c>
      <c r="I70878" s="1" t="str">
        <f>IFERROR(VLOOKUP(C70878, Products!A:B, 2, 0), "Sin Categoría")</f>
        <v>Sin Categoría</v>
      </c>
    </row>
    <row r="70879" spans="1:9" x14ac:dyDescent="0.25">
      <c r="A70879" s="1" t="s">
        <v>155326</v>
      </c>
      <c r="B70879" s="1" t="s">
        <v>8</v>
      </c>
      <c r="C70879" s="1" t="s">
        <v>1410</v>
      </c>
      <c r="D70879" s="1" t="s">
        <v>463</v>
      </c>
      <c r="E70879" s="6" t="s">
        <v>155327</v>
      </c>
      <c r="F70879" s="6">
        <f t="shared" si="1107"/>
        <v>42851</v>
      </c>
      <c r="G70879">
        <v>59.9</v>
      </c>
      <c r="H70879" s="1" t="s">
        <v>1188</v>
      </c>
      <c r="I70879" s="1" t="str">
        <f>IFERROR(VLOOKUP(C70879, Products!A:B, 2, 0), "Sin Categoría")</f>
        <v>Sin Categoría</v>
      </c>
    </row>
    <row r="70880" spans="1:9" x14ac:dyDescent="0.25">
      <c r="A70880" s="1" t="s">
        <v>155328</v>
      </c>
      <c r="B70880" s="1" t="s">
        <v>8</v>
      </c>
      <c r="C70880" s="1" t="s">
        <v>19586</v>
      </c>
      <c r="D70880" s="1" t="s">
        <v>19587</v>
      </c>
      <c r="E70880" s="6" t="s">
        <v>155329</v>
      </c>
      <c r="F70880" s="6">
        <f t="shared" si="1107"/>
        <v>43186</v>
      </c>
      <c r="G70880">
        <v>115</v>
      </c>
      <c r="H70880" s="1" t="s">
        <v>2819</v>
      </c>
      <c r="I70880" s="1" t="str">
        <f>IFERROR(VLOOKUP(C70880, Products!A:B, 2, 0), "Sin Categoría")</f>
        <v>Sin Categoría</v>
      </c>
    </row>
    <row r="70881" spans="1:9" x14ac:dyDescent="0.25">
      <c r="A70881" s="1" t="s">
        <v>155328</v>
      </c>
      <c r="B70881" s="1" t="s">
        <v>78</v>
      </c>
      <c r="C70881" s="1" t="s">
        <v>97359</v>
      </c>
      <c r="D70881" s="1" t="s">
        <v>19587</v>
      </c>
      <c r="E70881" s="6" t="s">
        <v>155329</v>
      </c>
      <c r="F70881" s="6">
        <f t="shared" si="1107"/>
        <v>43186</v>
      </c>
      <c r="G70881">
        <v>320</v>
      </c>
      <c r="H70881" s="1" t="s">
        <v>6662</v>
      </c>
      <c r="I70881" s="1" t="str">
        <f>IFERROR(VLOOKUP(C70881, Products!A:B, 2, 0), "Sin Categoría")</f>
        <v>Sin Categoría</v>
      </c>
    </row>
    <row r="70882" spans="1:9" x14ac:dyDescent="0.25">
      <c r="A70882" s="1" t="s">
        <v>155330</v>
      </c>
      <c r="B70882" s="1" t="s">
        <v>8</v>
      </c>
      <c r="C70882" s="1" t="s">
        <v>155331</v>
      </c>
      <c r="D70882" s="1" t="s">
        <v>1003</v>
      </c>
      <c r="E70882" s="6" t="s">
        <v>155332</v>
      </c>
      <c r="F70882" s="6">
        <f t="shared" si="1107"/>
        <v>42942</v>
      </c>
      <c r="G70882">
        <v>99.85</v>
      </c>
      <c r="H70882" s="1" t="s">
        <v>194</v>
      </c>
      <c r="I70882" s="1" t="str">
        <f>IFERROR(VLOOKUP(C70882, Products!A:B, 2, 0), "Sin Categoría")</f>
        <v>Sin Categoría</v>
      </c>
    </row>
    <row r="70883" spans="1:9" x14ac:dyDescent="0.25">
      <c r="A70883" s="1" t="s">
        <v>155333</v>
      </c>
      <c r="B70883" s="1" t="s">
        <v>8</v>
      </c>
      <c r="C70883" s="1" t="s">
        <v>35609</v>
      </c>
      <c r="D70883" s="1" t="s">
        <v>577</v>
      </c>
      <c r="E70883" s="6" t="s">
        <v>3543</v>
      </c>
      <c r="F70883" s="6">
        <f t="shared" si="1107"/>
        <v>43118</v>
      </c>
      <c r="G70883">
        <v>99</v>
      </c>
      <c r="H70883" s="1" t="s">
        <v>98</v>
      </c>
      <c r="I70883" s="1" t="str">
        <f>IFERROR(VLOOKUP(C70883, Products!A:B, 2, 0), "Sin Categoría")</f>
        <v>Sin Categoría</v>
      </c>
    </row>
    <row r="70884" spans="1:9" x14ac:dyDescent="0.25">
      <c r="A70884" s="1" t="s">
        <v>155334</v>
      </c>
      <c r="B70884" s="1" t="s">
        <v>8</v>
      </c>
      <c r="C70884" s="1" t="s">
        <v>73694</v>
      </c>
      <c r="D70884" s="1" t="s">
        <v>2842</v>
      </c>
      <c r="E70884" s="6" t="s">
        <v>155335</v>
      </c>
      <c r="F70884" s="6">
        <f t="shared" si="1107"/>
        <v>43122</v>
      </c>
      <c r="G70884">
        <v>19.899999999999999</v>
      </c>
      <c r="H70884" s="1" t="s">
        <v>121</v>
      </c>
      <c r="I70884" s="1" t="str">
        <f>IFERROR(VLOOKUP(C70884, Products!A:B, 2, 0), "Sin Categoría")</f>
        <v>Sin Categoría</v>
      </c>
    </row>
    <row r="70885" spans="1:9" x14ac:dyDescent="0.25">
      <c r="A70885" s="1" t="s">
        <v>155336</v>
      </c>
      <c r="B70885" s="1" t="s">
        <v>8</v>
      </c>
      <c r="C70885" s="1" t="s">
        <v>3499</v>
      </c>
      <c r="D70885" s="1" t="s">
        <v>114</v>
      </c>
      <c r="E70885" s="6" t="s">
        <v>155337</v>
      </c>
      <c r="F70885" s="6">
        <f t="shared" si="1107"/>
        <v>42906</v>
      </c>
      <c r="G70885">
        <v>269.99</v>
      </c>
      <c r="H70885" s="1" t="s">
        <v>107194</v>
      </c>
      <c r="I70885" s="1" t="str">
        <f>IFERROR(VLOOKUP(C70885, Products!A:B, 2, 0), "Sin Categoría")</f>
        <v>Sin Categoría</v>
      </c>
    </row>
    <row r="70886" spans="1:9" x14ac:dyDescent="0.25">
      <c r="A70886" s="1" t="s">
        <v>155338</v>
      </c>
      <c r="B70886" s="1" t="s">
        <v>8</v>
      </c>
      <c r="C70886" s="1" t="s">
        <v>3073</v>
      </c>
      <c r="D70886" s="1" t="s">
        <v>205</v>
      </c>
      <c r="E70886" s="6" t="s">
        <v>155339</v>
      </c>
      <c r="F70886" s="6">
        <f t="shared" si="1107"/>
        <v>43315</v>
      </c>
      <c r="G70886">
        <v>26.68</v>
      </c>
      <c r="H70886" s="1" t="s">
        <v>3315</v>
      </c>
      <c r="I70886" s="1" t="str">
        <f>IFERROR(VLOOKUP(C70886, Products!A:B, 2, 0), "Sin Categoría")</f>
        <v>Sin Categoría</v>
      </c>
    </row>
    <row r="70887" spans="1:9" x14ac:dyDescent="0.25">
      <c r="A70887" s="1" t="s">
        <v>155340</v>
      </c>
      <c r="B70887" s="1" t="s">
        <v>8</v>
      </c>
      <c r="C70887" s="1" t="s">
        <v>112001</v>
      </c>
      <c r="D70887" s="1" t="s">
        <v>8858</v>
      </c>
      <c r="E70887" s="6" t="s">
        <v>155341</v>
      </c>
      <c r="F70887" s="6">
        <f t="shared" si="1107"/>
        <v>43314</v>
      </c>
      <c r="G70887">
        <v>36.5</v>
      </c>
      <c r="H70887" s="1" t="s">
        <v>12964</v>
      </c>
      <c r="I70887" s="1" t="str">
        <f>IFERROR(VLOOKUP(C70887, Products!A:B, 2, 0), "Sin Categoría")</f>
        <v>Sin Categoría</v>
      </c>
    </row>
    <row r="70888" spans="1:9" x14ac:dyDescent="0.25">
      <c r="A70888" s="1" t="s">
        <v>155342</v>
      </c>
      <c r="B70888" s="1" t="s">
        <v>8</v>
      </c>
      <c r="C70888" s="1" t="s">
        <v>2028</v>
      </c>
      <c r="D70888" s="1" t="s">
        <v>609</v>
      </c>
      <c r="E70888" s="6" t="s">
        <v>155343</v>
      </c>
      <c r="F70888" s="6">
        <f t="shared" si="1107"/>
        <v>43060</v>
      </c>
      <c r="G70888">
        <v>89.99</v>
      </c>
      <c r="H70888" s="1" t="s">
        <v>133140</v>
      </c>
      <c r="I70888" s="1" t="str">
        <f>IFERROR(VLOOKUP(C70888, Products!A:B, 2, 0), "Sin Categoría")</f>
        <v>Sin Categoría</v>
      </c>
    </row>
    <row r="70889" spans="1:9" x14ac:dyDescent="0.25">
      <c r="A70889" s="1" t="s">
        <v>155344</v>
      </c>
      <c r="B70889" s="1" t="s">
        <v>8</v>
      </c>
      <c r="C70889" s="1" t="s">
        <v>933</v>
      </c>
      <c r="D70889" s="1" t="s">
        <v>934</v>
      </c>
      <c r="E70889" s="6" t="s">
        <v>155345</v>
      </c>
      <c r="F70889" s="6">
        <f t="shared" si="1107"/>
        <v>43047</v>
      </c>
      <c r="G70889">
        <v>117.3</v>
      </c>
      <c r="H70889" s="1" t="s">
        <v>19753</v>
      </c>
      <c r="I70889" s="1" t="str">
        <f>IFERROR(VLOOKUP(C70889, Products!A:B, 2, 0), "Sin Categoría")</f>
        <v>Sin Categoría</v>
      </c>
    </row>
    <row r="70890" spans="1:9" x14ac:dyDescent="0.25">
      <c r="A70890" s="1" t="s">
        <v>155346</v>
      </c>
      <c r="B70890" s="1" t="s">
        <v>8</v>
      </c>
      <c r="C70890" s="1" t="s">
        <v>58495</v>
      </c>
      <c r="D70890" s="1" t="s">
        <v>15474</v>
      </c>
      <c r="E70890" s="6" t="s">
        <v>155347</v>
      </c>
      <c r="F70890" s="6">
        <f t="shared" si="1107"/>
        <v>43200</v>
      </c>
      <c r="G70890">
        <v>699.4</v>
      </c>
      <c r="H70890" s="1" t="s">
        <v>12903</v>
      </c>
      <c r="I70890" s="1" t="str">
        <f>IFERROR(VLOOKUP(C70890, Products!A:B, 2, 0), "Sin Categoría")</f>
        <v>Sin Categoría</v>
      </c>
    </row>
    <row r="70891" spans="1:9" x14ac:dyDescent="0.25">
      <c r="A70891" s="1" t="s">
        <v>155348</v>
      </c>
      <c r="B70891" s="1" t="s">
        <v>8</v>
      </c>
      <c r="C70891" s="1" t="s">
        <v>608</v>
      </c>
      <c r="D70891" s="1" t="s">
        <v>609</v>
      </c>
      <c r="E70891" s="6" t="s">
        <v>155349</v>
      </c>
      <c r="F70891" s="6">
        <f t="shared" si="1107"/>
        <v>42853</v>
      </c>
      <c r="G70891">
        <v>139.99</v>
      </c>
      <c r="H70891" s="1" t="s">
        <v>30611</v>
      </c>
      <c r="I70891" s="1" t="str">
        <f>IFERROR(VLOOKUP(C70891, Products!A:B, 2, 0), "Sin Categoría")</f>
        <v>Sin Categoría</v>
      </c>
    </row>
    <row r="70892" spans="1:9" x14ac:dyDescent="0.25">
      <c r="A70892" s="1" t="s">
        <v>155350</v>
      </c>
      <c r="B70892" s="1" t="s">
        <v>8</v>
      </c>
      <c r="C70892" s="1" t="s">
        <v>155351</v>
      </c>
      <c r="D70892" s="1" t="s">
        <v>155352</v>
      </c>
      <c r="E70892" s="6" t="s">
        <v>155353</v>
      </c>
      <c r="F70892" s="6">
        <f t="shared" si="1107"/>
        <v>43080</v>
      </c>
      <c r="G70892">
        <v>9.9</v>
      </c>
      <c r="H70892" s="1" t="s">
        <v>171</v>
      </c>
      <c r="I70892" s="1" t="str">
        <f>IFERROR(VLOOKUP(C70892, Products!A:B, 2, 0), "Sin Categoría")</f>
        <v>Sin Categoría</v>
      </c>
    </row>
    <row r="70893" spans="1:9" x14ac:dyDescent="0.25">
      <c r="A70893" s="1" t="s">
        <v>155354</v>
      </c>
      <c r="B70893" s="1" t="s">
        <v>8</v>
      </c>
      <c r="C70893" s="1" t="s">
        <v>10285</v>
      </c>
      <c r="D70893" s="1" t="s">
        <v>232</v>
      </c>
      <c r="E70893" s="6" t="s">
        <v>155355</v>
      </c>
      <c r="F70893" s="6">
        <f t="shared" si="1107"/>
        <v>42852</v>
      </c>
      <c r="G70893">
        <v>64.989999999999995</v>
      </c>
      <c r="H70893" s="1" t="s">
        <v>4878</v>
      </c>
      <c r="I70893" s="1" t="str">
        <f>IFERROR(VLOOKUP(C70893, Products!A:B, 2, 0), "Sin Categoría")</f>
        <v>Sin Categoría</v>
      </c>
    </row>
    <row r="70894" spans="1:9" x14ac:dyDescent="0.25">
      <c r="A70894" s="1" t="s">
        <v>155356</v>
      </c>
      <c r="B70894" s="1" t="s">
        <v>8</v>
      </c>
      <c r="C70894" s="1" t="s">
        <v>4498</v>
      </c>
      <c r="D70894" s="1" t="s">
        <v>433</v>
      </c>
      <c r="E70894" s="6" t="s">
        <v>155357</v>
      </c>
      <c r="F70894" s="6">
        <f t="shared" si="1107"/>
        <v>43298</v>
      </c>
      <c r="G70894">
        <v>29.9</v>
      </c>
      <c r="H70894" s="1" t="s">
        <v>10776</v>
      </c>
      <c r="I70894" s="1" t="str">
        <f>IFERROR(VLOOKUP(C70894, Products!A:B, 2, 0), "Sin Categoría")</f>
        <v>Sin Categoría</v>
      </c>
    </row>
    <row r="70895" spans="1:9" x14ac:dyDescent="0.25">
      <c r="A70895" s="1" t="s">
        <v>155358</v>
      </c>
      <c r="B70895" s="1" t="s">
        <v>8</v>
      </c>
      <c r="C70895" s="1" t="s">
        <v>11586</v>
      </c>
      <c r="D70895" s="1" t="s">
        <v>656</v>
      </c>
      <c r="E70895" s="6" t="s">
        <v>155359</v>
      </c>
      <c r="F70895" s="6">
        <f t="shared" si="1107"/>
        <v>43223</v>
      </c>
      <c r="G70895">
        <v>148</v>
      </c>
      <c r="H70895" s="1" t="s">
        <v>13648</v>
      </c>
      <c r="I70895" s="1" t="str">
        <f>IFERROR(VLOOKUP(C70895, Products!A:B, 2, 0), "Sin Categoría")</f>
        <v>Sin Categoría</v>
      </c>
    </row>
    <row r="70896" spans="1:9" x14ac:dyDescent="0.25">
      <c r="A70896" s="1" t="s">
        <v>155360</v>
      </c>
      <c r="B70896" s="1" t="s">
        <v>8</v>
      </c>
      <c r="C70896" s="1" t="s">
        <v>3404</v>
      </c>
      <c r="D70896" s="1" t="s">
        <v>3405</v>
      </c>
      <c r="E70896" s="6" t="s">
        <v>155361</v>
      </c>
      <c r="F70896" s="6">
        <f t="shared" si="1107"/>
        <v>43313</v>
      </c>
      <c r="G70896">
        <v>45.97</v>
      </c>
      <c r="H70896" s="1" t="s">
        <v>3407</v>
      </c>
      <c r="I70896" s="1" t="str">
        <f>IFERROR(VLOOKUP(C70896, Products!A:B, 2, 0), "Sin Categoría")</f>
        <v>Sin Categoría</v>
      </c>
    </row>
    <row r="70897" spans="1:9" x14ac:dyDescent="0.25">
      <c r="A70897" s="1" t="s">
        <v>155362</v>
      </c>
      <c r="B70897" s="1" t="s">
        <v>8</v>
      </c>
      <c r="C70897" s="1" t="s">
        <v>155363</v>
      </c>
      <c r="D70897" s="1" t="s">
        <v>2614</v>
      </c>
      <c r="E70897" s="6" t="s">
        <v>155364</v>
      </c>
      <c r="F70897" s="6">
        <f t="shared" si="1107"/>
        <v>43012</v>
      </c>
      <c r="G70897">
        <v>183</v>
      </c>
      <c r="H70897" s="1" t="s">
        <v>39035</v>
      </c>
      <c r="I70897" s="1" t="str">
        <f>IFERROR(VLOOKUP(C70897, Products!A:B, 2, 0), "Sin Categoría")</f>
        <v>Sin Categoría</v>
      </c>
    </row>
    <row r="70898" spans="1:9" x14ac:dyDescent="0.25">
      <c r="A70898" s="1" t="s">
        <v>155365</v>
      </c>
      <c r="B70898" s="1" t="s">
        <v>8</v>
      </c>
      <c r="C70898" s="1" t="s">
        <v>35003</v>
      </c>
      <c r="D70898" s="1" t="s">
        <v>739</v>
      </c>
      <c r="E70898" s="6" t="s">
        <v>155366</v>
      </c>
      <c r="F70898" s="6">
        <f t="shared" si="1107"/>
        <v>42950</v>
      </c>
      <c r="G70898">
        <v>49.9</v>
      </c>
      <c r="H70898" s="1" t="s">
        <v>121</v>
      </c>
      <c r="I70898" s="1" t="str">
        <f>IFERROR(VLOOKUP(C70898, Products!A:B, 2, 0), "Sin Categoría")</f>
        <v>Sin Categoría</v>
      </c>
    </row>
    <row r="70899" spans="1:9" x14ac:dyDescent="0.25">
      <c r="A70899" s="1" t="s">
        <v>155367</v>
      </c>
      <c r="B70899" s="1" t="s">
        <v>8</v>
      </c>
      <c r="C70899" s="1" t="s">
        <v>9783</v>
      </c>
      <c r="D70899" s="1" t="s">
        <v>394</v>
      </c>
      <c r="E70899" s="6" t="s">
        <v>155368</v>
      </c>
      <c r="F70899" s="6">
        <f t="shared" si="1107"/>
        <v>43174</v>
      </c>
      <c r="G70899">
        <v>72.400000000000006</v>
      </c>
      <c r="H70899" s="1" t="s">
        <v>6546</v>
      </c>
      <c r="I70899" s="1" t="str">
        <f>IFERROR(VLOOKUP(C70899, Products!A:B, 2, 0), "Sin Categoría")</f>
        <v>Sin Categoría</v>
      </c>
    </row>
    <row r="70900" spans="1:9" x14ac:dyDescent="0.25">
      <c r="A70900" s="1" t="s">
        <v>155369</v>
      </c>
      <c r="B70900" s="1" t="s">
        <v>8</v>
      </c>
      <c r="C70900" s="1" t="s">
        <v>6219</v>
      </c>
      <c r="D70900" s="1" t="s">
        <v>60</v>
      </c>
      <c r="E70900" s="6" t="s">
        <v>155370</v>
      </c>
      <c r="F70900" s="6">
        <f t="shared" si="1107"/>
        <v>43105</v>
      </c>
      <c r="G70900">
        <v>23.99</v>
      </c>
      <c r="H70900" s="1" t="s">
        <v>171</v>
      </c>
      <c r="I70900" s="1" t="str">
        <f>IFERROR(VLOOKUP(C70900, Products!A:B, 2, 0), "Sin Categoría")</f>
        <v>Sin Categoría</v>
      </c>
    </row>
    <row r="70901" spans="1:9" x14ac:dyDescent="0.25">
      <c r="A70901" s="1" t="s">
        <v>155371</v>
      </c>
      <c r="B70901" s="1" t="s">
        <v>8</v>
      </c>
      <c r="C70901" s="1" t="s">
        <v>15236</v>
      </c>
      <c r="D70901" s="1" t="s">
        <v>15237</v>
      </c>
      <c r="E70901" s="6" t="s">
        <v>155372</v>
      </c>
      <c r="F70901" s="6">
        <f t="shared" si="1107"/>
        <v>43220</v>
      </c>
      <c r="G70901">
        <v>42</v>
      </c>
      <c r="H70901" s="1" t="s">
        <v>13328</v>
      </c>
      <c r="I70901" s="1" t="str">
        <f>IFERROR(VLOOKUP(C70901, Products!A:B, 2, 0), "Sin Categoría")</f>
        <v>Sin Categoría</v>
      </c>
    </row>
    <row r="70902" spans="1:9" x14ac:dyDescent="0.25">
      <c r="A70902" s="1" t="s">
        <v>155373</v>
      </c>
      <c r="B70902" s="1" t="s">
        <v>8</v>
      </c>
      <c r="C70902" s="1" t="s">
        <v>42790</v>
      </c>
      <c r="D70902" s="1" t="s">
        <v>788</v>
      </c>
      <c r="E70902" s="6" t="s">
        <v>155374</v>
      </c>
      <c r="F70902" s="6">
        <f t="shared" si="1107"/>
        <v>43017</v>
      </c>
      <c r="G70902">
        <v>68</v>
      </c>
      <c r="H70902" s="1" t="s">
        <v>584</v>
      </c>
      <c r="I70902" s="1" t="str">
        <f>IFERROR(VLOOKUP(C70902, Products!A:B, 2, 0), "Sin Categoría")</f>
        <v>Sin Categoría</v>
      </c>
    </row>
    <row r="70903" spans="1:9" x14ac:dyDescent="0.25">
      <c r="A70903" s="1" t="s">
        <v>155375</v>
      </c>
      <c r="B70903" s="1" t="s">
        <v>8</v>
      </c>
      <c r="C70903" s="1" t="s">
        <v>1983</v>
      </c>
      <c r="D70903" s="1" t="s">
        <v>1984</v>
      </c>
      <c r="E70903" s="6" t="s">
        <v>155376</v>
      </c>
      <c r="F70903" s="6">
        <f t="shared" si="1107"/>
        <v>42860</v>
      </c>
      <c r="G70903">
        <v>17.989999999999998</v>
      </c>
      <c r="H70903" s="1" t="s">
        <v>184</v>
      </c>
      <c r="I70903" s="1" t="str">
        <f>IFERROR(VLOOKUP(C70903, Products!A:B, 2, 0), "Sin Categoría")</f>
        <v>Sin Categoría</v>
      </c>
    </row>
    <row r="70904" spans="1:9" x14ac:dyDescent="0.25">
      <c r="A70904" s="1" t="s">
        <v>155377</v>
      </c>
      <c r="B70904" s="1" t="s">
        <v>8</v>
      </c>
      <c r="C70904" s="1" t="s">
        <v>99822</v>
      </c>
      <c r="D70904" s="1" t="s">
        <v>192</v>
      </c>
      <c r="E70904" s="6" t="s">
        <v>155378</v>
      </c>
      <c r="F70904" s="6">
        <f t="shared" si="1107"/>
        <v>42964</v>
      </c>
      <c r="G70904">
        <v>59.99</v>
      </c>
      <c r="H70904" s="1" t="s">
        <v>2329</v>
      </c>
      <c r="I70904" s="1" t="str">
        <f>IFERROR(VLOOKUP(C70904, Products!A:B, 2, 0), "Sin Categoría")</f>
        <v>Sin Categoría</v>
      </c>
    </row>
    <row r="70905" spans="1:9" x14ac:dyDescent="0.25">
      <c r="A70905" s="1" t="s">
        <v>155379</v>
      </c>
      <c r="B70905" s="1" t="s">
        <v>8</v>
      </c>
      <c r="C70905" s="1" t="s">
        <v>840</v>
      </c>
      <c r="D70905" s="1" t="s">
        <v>70</v>
      </c>
      <c r="E70905" s="6" t="s">
        <v>155380</v>
      </c>
      <c r="F70905" s="6">
        <f t="shared" si="1107"/>
        <v>42970</v>
      </c>
      <c r="G70905">
        <v>69.900000000000006</v>
      </c>
      <c r="H70905" s="1" t="s">
        <v>661</v>
      </c>
      <c r="I70905" s="1" t="str">
        <f>IFERROR(VLOOKUP(C70905, Products!A:B, 2, 0), "Sin Categoría")</f>
        <v>Sin Categoría</v>
      </c>
    </row>
    <row r="70906" spans="1:9" x14ac:dyDescent="0.25">
      <c r="A70906" s="1" t="s">
        <v>155381</v>
      </c>
      <c r="B70906" s="1" t="s">
        <v>8</v>
      </c>
      <c r="C70906" s="1" t="s">
        <v>155382</v>
      </c>
      <c r="D70906" s="1" t="s">
        <v>577</v>
      </c>
      <c r="E70906" s="6" t="s">
        <v>155383</v>
      </c>
      <c r="F70906" s="6">
        <f t="shared" si="1107"/>
        <v>43069</v>
      </c>
      <c r="G70906">
        <v>79</v>
      </c>
      <c r="H70906" s="1" t="s">
        <v>3783</v>
      </c>
      <c r="I70906" s="1" t="str">
        <f>IFERROR(VLOOKUP(C70906, Products!A:B, 2, 0), "Sin Categoría")</f>
        <v>Sin Categoría</v>
      </c>
    </row>
    <row r="70907" spans="1:9" x14ac:dyDescent="0.25">
      <c r="A70907" s="1" t="s">
        <v>155384</v>
      </c>
      <c r="B70907" s="1" t="s">
        <v>8</v>
      </c>
      <c r="C70907" s="1" t="s">
        <v>60237</v>
      </c>
      <c r="D70907" s="1" t="s">
        <v>7500</v>
      </c>
      <c r="E70907" s="6" t="s">
        <v>155385</v>
      </c>
      <c r="F70907" s="6">
        <f t="shared" si="1107"/>
        <v>42956</v>
      </c>
      <c r="G70907">
        <v>105.9</v>
      </c>
      <c r="H70907" s="1" t="s">
        <v>40467</v>
      </c>
      <c r="I70907" s="1" t="str">
        <f>IFERROR(VLOOKUP(C70907, Products!A:B, 2, 0), "Sin Categoría")</f>
        <v>Sin Categoría</v>
      </c>
    </row>
    <row r="70908" spans="1:9" x14ac:dyDescent="0.25">
      <c r="A70908" s="1" t="s">
        <v>155386</v>
      </c>
      <c r="B70908" s="1" t="s">
        <v>8</v>
      </c>
      <c r="C70908" s="1" t="s">
        <v>27828</v>
      </c>
      <c r="D70908" s="1" t="s">
        <v>572</v>
      </c>
      <c r="E70908" s="6" t="s">
        <v>155387</v>
      </c>
      <c r="F70908" s="6">
        <f t="shared" si="1107"/>
        <v>43000</v>
      </c>
      <c r="G70908">
        <v>139.9</v>
      </c>
      <c r="H70908" s="1" t="s">
        <v>2115</v>
      </c>
      <c r="I70908" s="1" t="str">
        <f>IFERROR(VLOOKUP(C70908, Products!A:B, 2, 0), "Sin Categoría")</f>
        <v>Sin Categoría</v>
      </c>
    </row>
    <row r="70909" spans="1:9" x14ac:dyDescent="0.25">
      <c r="A70909" s="1" t="s">
        <v>155388</v>
      </c>
      <c r="B70909" s="1" t="s">
        <v>8</v>
      </c>
      <c r="C70909" s="1" t="s">
        <v>111379</v>
      </c>
      <c r="D70909" s="1" t="s">
        <v>43791</v>
      </c>
      <c r="E70909" s="6" t="s">
        <v>155389</v>
      </c>
      <c r="F70909" s="6">
        <f t="shared" si="1107"/>
        <v>43112</v>
      </c>
      <c r="G70909">
        <v>79.900000000000006</v>
      </c>
      <c r="H70909" s="1" t="s">
        <v>58477</v>
      </c>
      <c r="I70909" s="1" t="str">
        <f>IFERROR(VLOOKUP(C70909, Products!A:B, 2, 0), "Sin Categoría")</f>
        <v>Sin Categoría</v>
      </c>
    </row>
    <row r="70910" spans="1:9" x14ac:dyDescent="0.25">
      <c r="A70910" s="1" t="s">
        <v>155390</v>
      </c>
      <c r="B70910" s="1" t="s">
        <v>8</v>
      </c>
      <c r="C70910" s="1" t="s">
        <v>73686</v>
      </c>
      <c r="D70910" s="1" t="s">
        <v>10374</v>
      </c>
      <c r="E70910" s="6" t="s">
        <v>155391</v>
      </c>
      <c r="F70910" s="6">
        <f t="shared" si="1107"/>
        <v>42914</v>
      </c>
      <c r="G70910">
        <v>89.9</v>
      </c>
      <c r="H70910" s="1" t="s">
        <v>3196</v>
      </c>
      <c r="I70910" s="1" t="str">
        <f>IFERROR(VLOOKUP(C70910, Products!A:B, 2, 0), "Sin Categoría")</f>
        <v>Sin Categoría</v>
      </c>
    </row>
    <row r="70911" spans="1:9" x14ac:dyDescent="0.25">
      <c r="A70911" s="1" t="s">
        <v>155392</v>
      </c>
      <c r="B70911" s="1" t="s">
        <v>8</v>
      </c>
      <c r="C70911" s="1" t="s">
        <v>155393</v>
      </c>
      <c r="D70911" s="1" t="s">
        <v>2749</v>
      </c>
      <c r="E70911" s="6" t="s">
        <v>155394</v>
      </c>
      <c r="F70911" s="6">
        <f t="shared" si="1107"/>
        <v>43153</v>
      </c>
      <c r="G70911">
        <v>479.9</v>
      </c>
      <c r="H70911" s="1" t="s">
        <v>3526</v>
      </c>
      <c r="I70911" s="1" t="str">
        <f>IFERROR(VLOOKUP(C70911, Products!A:B, 2, 0), "Sin Categoría")</f>
        <v>Sin Categoría</v>
      </c>
    </row>
    <row r="70912" spans="1:9" x14ac:dyDescent="0.25">
      <c r="A70912" s="1" t="s">
        <v>155395</v>
      </c>
      <c r="B70912" s="1" t="s">
        <v>8</v>
      </c>
      <c r="C70912" s="1" t="s">
        <v>16470</v>
      </c>
      <c r="D70912" s="1" t="s">
        <v>8378</v>
      </c>
      <c r="E70912" s="6" t="s">
        <v>155396</v>
      </c>
      <c r="F70912" s="6">
        <f t="shared" si="1107"/>
        <v>43228</v>
      </c>
      <c r="G70912">
        <v>65</v>
      </c>
      <c r="H70912" s="1" t="s">
        <v>84507</v>
      </c>
      <c r="I70912" s="1" t="str">
        <f>IFERROR(VLOOKUP(C70912, Products!A:B, 2, 0), "Sin Categoría")</f>
        <v>Sin Categoría</v>
      </c>
    </row>
    <row r="70913" spans="1:9" x14ac:dyDescent="0.25">
      <c r="A70913" s="1" t="s">
        <v>155397</v>
      </c>
      <c r="B70913" s="1" t="s">
        <v>8</v>
      </c>
      <c r="C70913" s="1" t="s">
        <v>51305</v>
      </c>
      <c r="D70913" s="1" t="s">
        <v>521</v>
      </c>
      <c r="E70913" s="6" t="s">
        <v>155398</v>
      </c>
      <c r="F70913" s="6">
        <f t="shared" si="1107"/>
        <v>43038</v>
      </c>
      <c r="G70913">
        <v>119.9</v>
      </c>
      <c r="H70913" s="1" t="s">
        <v>21053</v>
      </c>
      <c r="I70913" s="1" t="str">
        <f>IFERROR(VLOOKUP(C70913, Products!A:B, 2, 0), "Sin Categoría")</f>
        <v>Sin Categoría</v>
      </c>
    </row>
    <row r="70914" spans="1:9" x14ac:dyDescent="0.25">
      <c r="A70914" s="1" t="s">
        <v>155399</v>
      </c>
      <c r="B70914" s="1" t="s">
        <v>8</v>
      </c>
      <c r="C70914" s="1" t="s">
        <v>21483</v>
      </c>
      <c r="D70914" s="1" t="s">
        <v>3400</v>
      </c>
      <c r="E70914" s="6" t="s">
        <v>155400</v>
      </c>
      <c r="F70914" s="6">
        <f t="shared" ref="F70914:F70977" si="1108">DATE(YEAR(E70914), MONTH(E70914), DAY(E70914))</f>
        <v>43251</v>
      </c>
      <c r="G70914">
        <v>649</v>
      </c>
      <c r="H70914" s="1" t="s">
        <v>21485</v>
      </c>
      <c r="I70914" s="1" t="str">
        <f>IFERROR(VLOOKUP(C70914, Products!A:B, 2, 0), "Sin Categoría")</f>
        <v>Sin Categoría</v>
      </c>
    </row>
    <row r="70915" spans="1:9" x14ac:dyDescent="0.25">
      <c r="A70915" s="1" t="s">
        <v>155401</v>
      </c>
      <c r="B70915" s="1" t="s">
        <v>8</v>
      </c>
      <c r="C70915" s="1" t="s">
        <v>1227</v>
      </c>
      <c r="D70915" s="1" t="s">
        <v>60</v>
      </c>
      <c r="E70915" s="6" t="s">
        <v>155402</v>
      </c>
      <c r="F70915" s="6">
        <f t="shared" si="1108"/>
        <v>43076</v>
      </c>
      <c r="G70915">
        <v>89.99</v>
      </c>
      <c r="H70915" s="1" t="s">
        <v>2527</v>
      </c>
      <c r="I70915" s="1" t="str">
        <f>IFERROR(VLOOKUP(C70915, Products!A:B, 2, 0), "Sin Categoría")</f>
        <v>Sin Categoría</v>
      </c>
    </row>
    <row r="70916" spans="1:9" x14ac:dyDescent="0.25">
      <c r="A70916" s="1" t="s">
        <v>155403</v>
      </c>
      <c r="B70916" s="1" t="s">
        <v>8</v>
      </c>
      <c r="C70916" s="1" t="s">
        <v>155404</v>
      </c>
      <c r="D70916" s="1" t="s">
        <v>2503</v>
      </c>
      <c r="E70916" s="6" t="s">
        <v>155405</v>
      </c>
      <c r="F70916" s="6">
        <f t="shared" si="1108"/>
        <v>42940</v>
      </c>
      <c r="G70916">
        <v>54</v>
      </c>
      <c r="H70916" s="1" t="s">
        <v>12432</v>
      </c>
      <c r="I70916" s="1" t="str">
        <f>IFERROR(VLOOKUP(C70916, Products!A:B, 2, 0), "Sin Categoría")</f>
        <v>Sin Categoría</v>
      </c>
    </row>
    <row r="70917" spans="1:9" x14ac:dyDescent="0.25">
      <c r="A70917" s="1" t="s">
        <v>155406</v>
      </c>
      <c r="B70917" s="1" t="s">
        <v>8</v>
      </c>
      <c r="C70917" s="1" t="s">
        <v>3599</v>
      </c>
      <c r="D70917" s="1" t="s">
        <v>3600</v>
      </c>
      <c r="E70917" s="6" t="s">
        <v>155407</v>
      </c>
      <c r="F70917" s="6">
        <f t="shared" si="1108"/>
        <v>43214</v>
      </c>
      <c r="G70917">
        <v>149.9</v>
      </c>
      <c r="H70917" s="1" t="s">
        <v>10084</v>
      </c>
      <c r="I70917" s="1" t="str">
        <f>IFERROR(VLOOKUP(C70917, Products!A:B, 2, 0), "Sin Categoría")</f>
        <v>Sin Categoría</v>
      </c>
    </row>
    <row r="70918" spans="1:9" x14ac:dyDescent="0.25">
      <c r="A70918" s="1" t="s">
        <v>155408</v>
      </c>
      <c r="B70918" s="1" t="s">
        <v>8</v>
      </c>
      <c r="C70918" s="1" t="s">
        <v>7127</v>
      </c>
      <c r="D70918" s="1" t="s">
        <v>1057</v>
      </c>
      <c r="E70918" s="6" t="s">
        <v>61009</v>
      </c>
      <c r="F70918" s="6">
        <f t="shared" si="1108"/>
        <v>43069</v>
      </c>
      <c r="G70918">
        <v>24.5</v>
      </c>
      <c r="H70918" s="1" t="s">
        <v>121</v>
      </c>
      <c r="I70918" s="1" t="str">
        <f>IFERROR(VLOOKUP(C70918, Products!A:B, 2, 0), "Sin Categoría")</f>
        <v>Sin Categoría</v>
      </c>
    </row>
    <row r="70919" spans="1:9" x14ac:dyDescent="0.25">
      <c r="A70919" s="1" t="s">
        <v>155409</v>
      </c>
      <c r="B70919" s="1" t="s">
        <v>8</v>
      </c>
      <c r="C70919" s="1" t="s">
        <v>155410</v>
      </c>
      <c r="D70919" s="1" t="s">
        <v>683</v>
      </c>
      <c r="E70919" s="6" t="s">
        <v>155411</v>
      </c>
      <c r="F70919" s="6">
        <f t="shared" si="1108"/>
        <v>42981</v>
      </c>
      <c r="G70919">
        <v>89.25</v>
      </c>
      <c r="H70919" s="1" t="s">
        <v>523</v>
      </c>
      <c r="I70919" s="1" t="str">
        <f>IFERROR(VLOOKUP(C70919, Products!A:B, 2, 0), "Sin Categoría")</f>
        <v>Sin Categoría</v>
      </c>
    </row>
    <row r="70920" spans="1:9" x14ac:dyDescent="0.25">
      <c r="A70920" s="1" t="s">
        <v>155412</v>
      </c>
      <c r="B70920" s="1" t="s">
        <v>8</v>
      </c>
      <c r="C70920" s="1" t="s">
        <v>12021</v>
      </c>
      <c r="D70920" s="1" t="s">
        <v>8495</v>
      </c>
      <c r="E70920" s="6" t="s">
        <v>155413</v>
      </c>
      <c r="F70920" s="6">
        <f t="shared" si="1108"/>
        <v>42971</v>
      </c>
      <c r="G70920">
        <v>49.9</v>
      </c>
      <c r="H70920" s="1" t="s">
        <v>103</v>
      </c>
      <c r="I70920" s="1" t="str">
        <f>IFERROR(VLOOKUP(C70920, Products!A:B, 2, 0), "Sin Categoría")</f>
        <v>Sin Categoría</v>
      </c>
    </row>
    <row r="70921" spans="1:9" x14ac:dyDescent="0.25">
      <c r="A70921" s="1" t="s">
        <v>155414</v>
      </c>
      <c r="B70921" s="1" t="s">
        <v>8</v>
      </c>
      <c r="C70921" s="1" t="s">
        <v>136278</v>
      </c>
      <c r="D70921" s="1" t="s">
        <v>906</v>
      </c>
      <c r="E70921" s="6" t="s">
        <v>155415</v>
      </c>
      <c r="F70921" s="6">
        <f t="shared" si="1108"/>
        <v>43278</v>
      </c>
      <c r="G70921">
        <v>89</v>
      </c>
      <c r="H70921" s="1" t="s">
        <v>8349</v>
      </c>
      <c r="I70921" s="1" t="str">
        <f>IFERROR(VLOOKUP(C70921, Products!A:B, 2, 0), "Sin Categoría")</f>
        <v>Sin Categoría</v>
      </c>
    </row>
    <row r="70922" spans="1:9" x14ac:dyDescent="0.25">
      <c r="A70922" s="1" t="s">
        <v>155414</v>
      </c>
      <c r="B70922" s="1" t="s">
        <v>78</v>
      </c>
      <c r="C70922" s="1" t="s">
        <v>71787</v>
      </c>
      <c r="D70922" s="1" t="s">
        <v>906</v>
      </c>
      <c r="E70922" s="6" t="s">
        <v>155415</v>
      </c>
      <c r="F70922" s="6">
        <f t="shared" si="1108"/>
        <v>43278</v>
      </c>
      <c r="G70922">
        <v>89</v>
      </c>
      <c r="H70922" s="1" t="s">
        <v>12490</v>
      </c>
      <c r="I70922" s="1" t="str">
        <f>IFERROR(VLOOKUP(C70922, Products!A:B, 2, 0), "Sin Categoría")</f>
        <v>Sin Categoría</v>
      </c>
    </row>
    <row r="70923" spans="1:9" x14ac:dyDescent="0.25">
      <c r="A70923" s="1" t="s">
        <v>155416</v>
      </c>
      <c r="B70923" s="1" t="s">
        <v>8</v>
      </c>
      <c r="C70923" s="1" t="s">
        <v>18371</v>
      </c>
      <c r="D70923" s="1" t="s">
        <v>2335</v>
      </c>
      <c r="E70923" s="6" t="s">
        <v>155417</v>
      </c>
      <c r="F70923" s="6">
        <f t="shared" si="1108"/>
        <v>42912</v>
      </c>
      <c r="G70923">
        <v>29.9</v>
      </c>
      <c r="H70923" s="1" t="s">
        <v>225</v>
      </c>
      <c r="I70923" s="1" t="str">
        <f>IFERROR(VLOOKUP(C70923, Products!A:B, 2, 0), "Sin Categoría")</f>
        <v>Sin Categoría</v>
      </c>
    </row>
    <row r="70924" spans="1:9" x14ac:dyDescent="0.25">
      <c r="A70924" s="1" t="s">
        <v>155418</v>
      </c>
      <c r="B70924" s="1" t="s">
        <v>8</v>
      </c>
      <c r="C70924" s="1" t="s">
        <v>155419</v>
      </c>
      <c r="D70924" s="1" t="s">
        <v>8037</v>
      </c>
      <c r="E70924" s="6" t="s">
        <v>155420</v>
      </c>
      <c r="F70924" s="6">
        <f t="shared" si="1108"/>
        <v>42999</v>
      </c>
      <c r="G70924">
        <v>13</v>
      </c>
      <c r="H70924" s="1" t="s">
        <v>712</v>
      </c>
      <c r="I70924" s="1" t="str">
        <f>IFERROR(VLOOKUP(C70924, Products!A:B, 2, 0), "Sin Categoría")</f>
        <v>Sin Categoría</v>
      </c>
    </row>
    <row r="70925" spans="1:9" x14ac:dyDescent="0.25">
      <c r="A70925" s="1" t="s">
        <v>155421</v>
      </c>
      <c r="B70925" s="1" t="s">
        <v>8</v>
      </c>
      <c r="C70925" s="1" t="s">
        <v>155422</v>
      </c>
      <c r="D70925" s="1" t="s">
        <v>11150</v>
      </c>
      <c r="E70925" s="6" t="s">
        <v>155423</v>
      </c>
      <c r="F70925" s="6">
        <f t="shared" si="1108"/>
        <v>43222</v>
      </c>
      <c r="G70925">
        <v>7.68</v>
      </c>
      <c r="H70925" s="1" t="s">
        <v>263</v>
      </c>
      <c r="I70925" s="1" t="str">
        <f>IFERROR(VLOOKUP(C70925, Products!A:B, 2, 0), "Sin Categoría")</f>
        <v>Sin Categoría</v>
      </c>
    </row>
    <row r="70926" spans="1:9" x14ac:dyDescent="0.25">
      <c r="A70926" s="1" t="s">
        <v>155421</v>
      </c>
      <c r="B70926" s="1" t="s">
        <v>78</v>
      </c>
      <c r="C70926" s="1" t="s">
        <v>155422</v>
      </c>
      <c r="D70926" s="1" t="s">
        <v>11150</v>
      </c>
      <c r="E70926" s="6" t="s">
        <v>155423</v>
      </c>
      <c r="F70926" s="6">
        <f t="shared" si="1108"/>
        <v>43222</v>
      </c>
      <c r="G70926">
        <v>7.68</v>
      </c>
      <c r="H70926" s="1" t="s">
        <v>263</v>
      </c>
      <c r="I70926" s="1" t="str">
        <f>IFERROR(VLOOKUP(C70926, Products!A:B, 2, 0), "Sin Categoría")</f>
        <v>Sin Categoría</v>
      </c>
    </row>
    <row r="70927" spans="1:9" x14ac:dyDescent="0.25">
      <c r="A70927" s="1" t="s">
        <v>155424</v>
      </c>
      <c r="B70927" s="1" t="s">
        <v>8</v>
      </c>
      <c r="C70927" s="1" t="s">
        <v>155425</v>
      </c>
      <c r="D70927" s="1" t="s">
        <v>3982</v>
      </c>
      <c r="E70927" s="6" t="s">
        <v>155426</v>
      </c>
      <c r="F70927" s="6">
        <f t="shared" si="1108"/>
        <v>43188</v>
      </c>
      <c r="G70927">
        <v>29.99</v>
      </c>
      <c r="H70927" s="1" t="s">
        <v>1897</v>
      </c>
      <c r="I70927" s="1" t="str">
        <f>IFERROR(VLOOKUP(C70927, Products!A:B, 2, 0), "Sin Categoría")</f>
        <v>Sin Categoría</v>
      </c>
    </row>
    <row r="70928" spans="1:9" x14ac:dyDescent="0.25">
      <c r="A70928" s="1" t="s">
        <v>155427</v>
      </c>
      <c r="B70928" s="1" t="s">
        <v>8</v>
      </c>
      <c r="C70928" s="1" t="s">
        <v>155428</v>
      </c>
      <c r="D70928" s="1" t="s">
        <v>16119</v>
      </c>
      <c r="E70928" s="6" t="s">
        <v>155429</v>
      </c>
      <c r="F70928" s="6">
        <f t="shared" si="1108"/>
        <v>42824</v>
      </c>
      <c r="G70928">
        <v>219.9</v>
      </c>
      <c r="H70928" s="1" t="s">
        <v>155430</v>
      </c>
      <c r="I70928" s="1" t="str">
        <f>IFERROR(VLOOKUP(C70928, Products!A:B, 2, 0), "Sin Categoría")</f>
        <v>Sin Categoría</v>
      </c>
    </row>
    <row r="70929" spans="1:9" x14ac:dyDescent="0.25">
      <c r="A70929" s="1" t="s">
        <v>155431</v>
      </c>
      <c r="B70929" s="1" t="s">
        <v>8</v>
      </c>
      <c r="C70929" s="1" t="s">
        <v>28640</v>
      </c>
      <c r="D70929" s="1" t="s">
        <v>110</v>
      </c>
      <c r="E70929" s="6" t="s">
        <v>155432</v>
      </c>
      <c r="F70929" s="6">
        <f t="shared" si="1108"/>
        <v>43105</v>
      </c>
      <c r="G70929">
        <v>24.99</v>
      </c>
      <c r="H70929" s="1" t="s">
        <v>220</v>
      </c>
      <c r="I70929" s="1" t="str">
        <f>IFERROR(VLOOKUP(C70929, Products!A:B, 2, 0), "Sin Categoría")</f>
        <v>Sin Categoría</v>
      </c>
    </row>
    <row r="70930" spans="1:9" x14ac:dyDescent="0.25">
      <c r="A70930" s="1" t="s">
        <v>155433</v>
      </c>
      <c r="B70930" s="1" t="s">
        <v>8</v>
      </c>
      <c r="C70930" s="1" t="s">
        <v>42907</v>
      </c>
      <c r="D70930" s="1" t="s">
        <v>5129</v>
      </c>
      <c r="E70930" s="6" t="s">
        <v>73040</v>
      </c>
      <c r="F70930" s="6">
        <f t="shared" si="1108"/>
        <v>43202</v>
      </c>
      <c r="G70930">
        <v>34.9</v>
      </c>
      <c r="H70930" s="1" t="s">
        <v>4489</v>
      </c>
      <c r="I70930" s="1" t="str">
        <f>IFERROR(VLOOKUP(C70930, Products!A:B, 2, 0), "Sin Categoría")</f>
        <v>Sin Categoría</v>
      </c>
    </row>
    <row r="70931" spans="1:9" x14ac:dyDescent="0.25">
      <c r="A70931" s="1" t="s">
        <v>155434</v>
      </c>
      <c r="B70931" s="1" t="s">
        <v>8</v>
      </c>
      <c r="C70931" s="1" t="s">
        <v>2610</v>
      </c>
      <c r="D70931" s="1" t="s">
        <v>503</v>
      </c>
      <c r="E70931" s="6" t="s">
        <v>155435</v>
      </c>
      <c r="F70931" s="6">
        <f t="shared" si="1108"/>
        <v>43266</v>
      </c>
      <c r="G70931">
        <v>240</v>
      </c>
      <c r="H70931" s="1" t="s">
        <v>1738</v>
      </c>
      <c r="I70931" s="1" t="str">
        <f>IFERROR(VLOOKUP(C70931, Products!A:B, 2, 0), "Sin Categoría")</f>
        <v>Sin Categoría</v>
      </c>
    </row>
    <row r="70932" spans="1:9" x14ac:dyDescent="0.25">
      <c r="A70932" s="1" t="s">
        <v>155436</v>
      </c>
      <c r="B70932" s="1" t="s">
        <v>8</v>
      </c>
      <c r="C70932" s="1" t="s">
        <v>21126</v>
      </c>
      <c r="D70932" s="1" t="s">
        <v>13282</v>
      </c>
      <c r="E70932" s="6" t="s">
        <v>155437</v>
      </c>
      <c r="F70932" s="6">
        <f t="shared" si="1108"/>
        <v>42970</v>
      </c>
      <c r="G70932">
        <v>59.9</v>
      </c>
      <c r="H70932" s="1" t="s">
        <v>220</v>
      </c>
      <c r="I70932" s="1" t="str">
        <f>IFERROR(VLOOKUP(C70932, Products!A:B, 2, 0), "Sin Categoría")</f>
        <v>Sin Categoría</v>
      </c>
    </row>
    <row r="70933" spans="1:9" x14ac:dyDescent="0.25">
      <c r="A70933" s="1" t="s">
        <v>155438</v>
      </c>
      <c r="B70933" s="1" t="s">
        <v>8</v>
      </c>
      <c r="C70933" s="1" t="s">
        <v>155439</v>
      </c>
      <c r="D70933" s="1" t="s">
        <v>4526</v>
      </c>
      <c r="E70933" s="6" t="s">
        <v>155440</v>
      </c>
      <c r="F70933" s="6">
        <f t="shared" si="1108"/>
        <v>43334</v>
      </c>
      <c r="G70933">
        <v>50</v>
      </c>
      <c r="H70933" s="1" t="s">
        <v>17155</v>
      </c>
      <c r="I70933" s="1" t="str">
        <f>IFERROR(VLOOKUP(C70933, Products!A:B, 2, 0), "Sin Categoría")</f>
        <v>Sin Categoría</v>
      </c>
    </row>
    <row r="70934" spans="1:9" x14ac:dyDescent="0.25">
      <c r="A70934" s="1" t="s">
        <v>155441</v>
      </c>
      <c r="B70934" s="1" t="s">
        <v>8</v>
      </c>
      <c r="C70934" s="1" t="s">
        <v>72747</v>
      </c>
      <c r="D70934" s="1" t="s">
        <v>3510</v>
      </c>
      <c r="E70934" s="6" t="s">
        <v>155442</v>
      </c>
      <c r="F70934" s="6">
        <f t="shared" si="1108"/>
        <v>42920</v>
      </c>
      <c r="G70934">
        <v>38.99</v>
      </c>
      <c r="H70934" s="1" t="s">
        <v>560</v>
      </c>
      <c r="I70934" s="1" t="str">
        <f>IFERROR(VLOOKUP(C70934, Products!A:B, 2, 0), "Sin Categoría")</f>
        <v>Sin Categoría</v>
      </c>
    </row>
    <row r="70935" spans="1:9" x14ac:dyDescent="0.25">
      <c r="A70935" s="1" t="s">
        <v>155443</v>
      </c>
      <c r="B70935" s="1" t="s">
        <v>8</v>
      </c>
      <c r="C70935" s="1" t="s">
        <v>155444</v>
      </c>
      <c r="D70935" s="1" t="s">
        <v>1759</v>
      </c>
      <c r="E70935" s="6" t="s">
        <v>88439</v>
      </c>
      <c r="F70935" s="6">
        <f t="shared" si="1108"/>
        <v>43181</v>
      </c>
      <c r="G70935">
        <v>124.9</v>
      </c>
      <c r="H70935" s="1" t="s">
        <v>5953</v>
      </c>
      <c r="I70935" s="1" t="str">
        <f>IFERROR(VLOOKUP(C70935, Products!A:B, 2, 0), "Sin Categoría")</f>
        <v>Sin Categoría</v>
      </c>
    </row>
    <row r="70936" spans="1:9" x14ac:dyDescent="0.25">
      <c r="A70936" s="1" t="s">
        <v>155445</v>
      </c>
      <c r="B70936" s="1" t="s">
        <v>8</v>
      </c>
      <c r="C70936" s="1" t="s">
        <v>77086</v>
      </c>
      <c r="D70936" s="1" t="s">
        <v>614</v>
      </c>
      <c r="E70936" s="6" t="s">
        <v>155446</v>
      </c>
      <c r="F70936" s="6">
        <f t="shared" si="1108"/>
        <v>43119</v>
      </c>
      <c r="G70936">
        <v>28.7</v>
      </c>
      <c r="H70936" s="1" t="s">
        <v>42</v>
      </c>
      <c r="I70936" s="1" t="str">
        <f>IFERROR(VLOOKUP(C70936, Products!A:B, 2, 0), "Sin Categoría")</f>
        <v>Sin Categoría</v>
      </c>
    </row>
    <row r="70937" spans="1:9" x14ac:dyDescent="0.25">
      <c r="A70937" s="1" t="s">
        <v>155447</v>
      </c>
      <c r="B70937" s="1" t="s">
        <v>8</v>
      </c>
      <c r="C70937" s="1" t="s">
        <v>33382</v>
      </c>
      <c r="D70937" s="1" t="s">
        <v>2009</v>
      </c>
      <c r="E70937" s="6" t="s">
        <v>155448</v>
      </c>
      <c r="F70937" s="6">
        <f t="shared" si="1108"/>
        <v>43135</v>
      </c>
      <c r="G70937">
        <v>99.9</v>
      </c>
      <c r="H70937" s="1" t="s">
        <v>838</v>
      </c>
      <c r="I70937" s="1" t="str">
        <f>IFERROR(VLOOKUP(C70937, Products!A:B, 2, 0), "Sin Categoría")</f>
        <v>Sin Categoría</v>
      </c>
    </row>
    <row r="70938" spans="1:9" x14ac:dyDescent="0.25">
      <c r="A70938" s="1" t="s">
        <v>155449</v>
      </c>
      <c r="B70938" s="1" t="s">
        <v>8</v>
      </c>
      <c r="C70938" s="1" t="s">
        <v>2947</v>
      </c>
      <c r="D70938" s="1" t="s">
        <v>1082</v>
      </c>
      <c r="E70938" s="6" t="s">
        <v>155450</v>
      </c>
      <c r="F70938" s="6">
        <f t="shared" si="1108"/>
        <v>42879</v>
      </c>
      <c r="G70938">
        <v>18.899999999999999</v>
      </c>
      <c r="H70938" s="1" t="s">
        <v>220</v>
      </c>
      <c r="I70938" s="1" t="str">
        <f>IFERROR(VLOOKUP(C70938, Products!A:B, 2, 0), "Sin Categoría")</f>
        <v>Sin Categoría</v>
      </c>
    </row>
    <row r="70939" spans="1:9" x14ac:dyDescent="0.25">
      <c r="A70939" s="1" t="s">
        <v>155449</v>
      </c>
      <c r="B70939" s="1" t="s">
        <v>78</v>
      </c>
      <c r="C70939" s="1" t="s">
        <v>155451</v>
      </c>
      <c r="D70939" s="1" t="s">
        <v>1082</v>
      </c>
      <c r="E70939" s="6" t="s">
        <v>155450</v>
      </c>
      <c r="F70939" s="6">
        <f t="shared" si="1108"/>
        <v>42879</v>
      </c>
      <c r="G70939">
        <v>18.899999999999999</v>
      </c>
      <c r="H70939" s="1" t="s">
        <v>220</v>
      </c>
      <c r="I70939" s="1" t="str">
        <f>IFERROR(VLOOKUP(C70939, Products!A:B, 2, 0), "Sin Categoría")</f>
        <v>Sin Categoría</v>
      </c>
    </row>
    <row r="70940" spans="1:9" x14ac:dyDescent="0.25">
      <c r="A70940" s="1" t="s">
        <v>155452</v>
      </c>
      <c r="B70940" s="1" t="s">
        <v>8</v>
      </c>
      <c r="C70940" s="1" t="s">
        <v>155453</v>
      </c>
      <c r="D70940" s="1" t="s">
        <v>756</v>
      </c>
      <c r="E70940" s="6" t="s">
        <v>155454</v>
      </c>
      <c r="F70940" s="6">
        <f t="shared" si="1108"/>
        <v>43153</v>
      </c>
      <c r="G70940">
        <v>99</v>
      </c>
      <c r="H70940" s="1" t="s">
        <v>5286</v>
      </c>
      <c r="I70940" s="1" t="str">
        <f>IFERROR(VLOOKUP(C70940, Products!A:B, 2, 0), "Sin Categoría")</f>
        <v>Sin Categoría</v>
      </c>
    </row>
    <row r="70941" spans="1:9" x14ac:dyDescent="0.25">
      <c r="A70941" s="1" t="s">
        <v>155455</v>
      </c>
      <c r="B70941" s="1" t="s">
        <v>8</v>
      </c>
      <c r="C70941" s="1" t="s">
        <v>155456</v>
      </c>
      <c r="D70941" s="1" t="s">
        <v>10608</v>
      </c>
      <c r="E70941" s="6" t="s">
        <v>155457</v>
      </c>
      <c r="F70941" s="6">
        <f t="shared" si="1108"/>
        <v>43321</v>
      </c>
      <c r="G70941">
        <v>65.150000000000006</v>
      </c>
      <c r="H70941" s="1" t="s">
        <v>155458</v>
      </c>
      <c r="I70941" s="1" t="str">
        <f>IFERROR(VLOOKUP(C70941, Products!A:B, 2, 0), "Sin Categoría")</f>
        <v>Sin Categoría</v>
      </c>
    </row>
    <row r="70942" spans="1:9" x14ac:dyDescent="0.25">
      <c r="A70942" s="1" t="s">
        <v>155455</v>
      </c>
      <c r="B70942" s="1" t="s">
        <v>78</v>
      </c>
      <c r="C70942" s="1" t="s">
        <v>52805</v>
      </c>
      <c r="D70942" s="1" t="s">
        <v>318</v>
      </c>
      <c r="E70942" s="6" t="s">
        <v>155459</v>
      </c>
      <c r="F70942" s="6">
        <f t="shared" si="1108"/>
        <v>43324</v>
      </c>
      <c r="G70942">
        <v>414.62</v>
      </c>
      <c r="H70942" s="1" t="s">
        <v>70917</v>
      </c>
      <c r="I70942" s="1" t="str">
        <f>IFERROR(VLOOKUP(C70942, Products!A:B, 2, 0), "Sin Categoría")</f>
        <v>Sin Categoría</v>
      </c>
    </row>
    <row r="70943" spans="1:9" x14ac:dyDescent="0.25">
      <c r="A70943" s="1" t="s">
        <v>155460</v>
      </c>
      <c r="B70943" s="1" t="s">
        <v>8</v>
      </c>
      <c r="C70943" s="1" t="s">
        <v>7127</v>
      </c>
      <c r="D70943" s="1" t="s">
        <v>1057</v>
      </c>
      <c r="E70943" s="6" t="s">
        <v>155461</v>
      </c>
      <c r="F70943" s="6">
        <f t="shared" si="1108"/>
        <v>43202</v>
      </c>
      <c r="G70943">
        <v>34.200000000000003</v>
      </c>
      <c r="H70943" s="1" t="s">
        <v>9573</v>
      </c>
      <c r="I70943" s="1" t="str">
        <f>IFERROR(VLOOKUP(C70943, Products!A:B, 2, 0), "Sin Categoría")</f>
        <v>Sin Categoría</v>
      </c>
    </row>
    <row r="70944" spans="1:9" x14ac:dyDescent="0.25">
      <c r="A70944" s="1" t="s">
        <v>155462</v>
      </c>
      <c r="B70944" s="1" t="s">
        <v>8</v>
      </c>
      <c r="C70944" s="1" t="s">
        <v>34668</v>
      </c>
      <c r="D70944" s="1" t="s">
        <v>664</v>
      </c>
      <c r="E70944" s="6" t="s">
        <v>155463</v>
      </c>
      <c r="F70944" s="6">
        <f t="shared" si="1108"/>
        <v>42877</v>
      </c>
      <c r="G70944">
        <v>27.9</v>
      </c>
      <c r="H70944" s="1" t="s">
        <v>121</v>
      </c>
      <c r="I70944" s="1" t="str">
        <f>IFERROR(VLOOKUP(C70944, Products!A:B, 2, 0), "Sin Categoría")</f>
        <v>Sin Categoría</v>
      </c>
    </row>
    <row r="70945" spans="1:9" x14ac:dyDescent="0.25">
      <c r="A70945" s="1" t="s">
        <v>155464</v>
      </c>
      <c r="B70945" s="1" t="s">
        <v>8</v>
      </c>
      <c r="C70945" s="1" t="s">
        <v>155465</v>
      </c>
      <c r="D70945" s="1" t="s">
        <v>3051</v>
      </c>
      <c r="E70945" s="6" t="s">
        <v>155466</v>
      </c>
      <c r="F70945" s="6">
        <f t="shared" si="1108"/>
        <v>42856</v>
      </c>
      <c r="G70945">
        <v>289.99</v>
      </c>
      <c r="H70945" s="1" t="s">
        <v>712</v>
      </c>
      <c r="I70945" s="1" t="str">
        <f>IFERROR(VLOOKUP(C70945, Products!A:B, 2, 0), "Sin Categoría")</f>
        <v>Sin Categoría</v>
      </c>
    </row>
    <row r="70946" spans="1:9" x14ac:dyDescent="0.25">
      <c r="A70946" s="1" t="s">
        <v>155467</v>
      </c>
      <c r="B70946" s="1" t="s">
        <v>8</v>
      </c>
      <c r="C70946" s="1" t="s">
        <v>155468</v>
      </c>
      <c r="D70946" s="1" t="s">
        <v>14148</v>
      </c>
      <c r="E70946" s="6" t="s">
        <v>155469</v>
      </c>
      <c r="F70946" s="6">
        <f t="shared" si="1108"/>
        <v>43089</v>
      </c>
      <c r="G70946">
        <v>71</v>
      </c>
      <c r="H70946" s="1" t="s">
        <v>1963</v>
      </c>
      <c r="I70946" s="1" t="str">
        <f>IFERROR(VLOOKUP(C70946, Products!A:B, 2, 0), "Sin Categoría")</f>
        <v>Sin Categoría</v>
      </c>
    </row>
    <row r="70947" spans="1:9" x14ac:dyDescent="0.25">
      <c r="A70947" s="1" t="s">
        <v>155470</v>
      </c>
      <c r="B70947" s="1" t="s">
        <v>8</v>
      </c>
      <c r="C70947" s="1" t="s">
        <v>16140</v>
      </c>
      <c r="D70947" s="1" t="s">
        <v>2009</v>
      </c>
      <c r="E70947" s="6" t="s">
        <v>155471</v>
      </c>
      <c r="F70947" s="6">
        <f t="shared" si="1108"/>
        <v>43321</v>
      </c>
      <c r="G70947">
        <v>29.9</v>
      </c>
      <c r="H70947" s="1" t="s">
        <v>4502</v>
      </c>
      <c r="I70947" s="1" t="str">
        <f>IFERROR(VLOOKUP(C70947, Products!A:B, 2, 0), "Sin Categoría")</f>
        <v>Sin Categoría</v>
      </c>
    </row>
    <row r="70948" spans="1:9" x14ac:dyDescent="0.25">
      <c r="A70948" s="1" t="s">
        <v>155472</v>
      </c>
      <c r="B70948" s="1" t="s">
        <v>8</v>
      </c>
      <c r="C70948" s="1" t="s">
        <v>19302</v>
      </c>
      <c r="D70948" s="1" t="s">
        <v>48531</v>
      </c>
      <c r="E70948" s="6" t="s">
        <v>155473</v>
      </c>
      <c r="F70948" s="6">
        <f t="shared" si="1108"/>
        <v>43315</v>
      </c>
      <c r="G70948">
        <v>147.99</v>
      </c>
      <c r="H70948" s="1" t="s">
        <v>14004</v>
      </c>
      <c r="I70948" s="1" t="str">
        <f>IFERROR(VLOOKUP(C70948, Products!A:B, 2, 0), "Sin Categoría")</f>
        <v>Sin Categoría</v>
      </c>
    </row>
    <row r="70949" spans="1:9" x14ac:dyDescent="0.25">
      <c r="A70949" s="1" t="s">
        <v>155474</v>
      </c>
      <c r="B70949" s="1" t="s">
        <v>8</v>
      </c>
      <c r="C70949" s="1" t="s">
        <v>246</v>
      </c>
      <c r="D70949" s="1" t="s">
        <v>247</v>
      </c>
      <c r="E70949" s="6" t="s">
        <v>155475</v>
      </c>
      <c r="F70949" s="6">
        <f t="shared" si="1108"/>
        <v>42814</v>
      </c>
      <c r="G70949">
        <v>29.99</v>
      </c>
      <c r="H70949" s="1" t="s">
        <v>8286</v>
      </c>
      <c r="I70949" s="1" t="str">
        <f>IFERROR(VLOOKUP(C70949, Products!A:B, 2, 0), "Sin Categoría")</f>
        <v>Sin Categoría</v>
      </c>
    </row>
    <row r="70950" spans="1:9" x14ac:dyDescent="0.25">
      <c r="A70950" s="1" t="s">
        <v>155476</v>
      </c>
      <c r="B70950" s="1" t="s">
        <v>8</v>
      </c>
      <c r="C70950" s="1" t="s">
        <v>13309</v>
      </c>
      <c r="D70950" s="1" t="s">
        <v>4144</v>
      </c>
      <c r="E70950" s="6" t="s">
        <v>155477</v>
      </c>
      <c r="F70950" s="6">
        <f t="shared" si="1108"/>
        <v>42880</v>
      </c>
      <c r="G70950">
        <v>39.9</v>
      </c>
      <c r="H70950" s="1" t="s">
        <v>1103</v>
      </c>
      <c r="I70950" s="1" t="str">
        <f>IFERROR(VLOOKUP(C70950, Products!A:B, 2, 0), "Sin Categoría")</f>
        <v>Sin Categoría</v>
      </c>
    </row>
    <row r="70951" spans="1:9" x14ac:dyDescent="0.25">
      <c r="A70951" s="1" t="s">
        <v>155478</v>
      </c>
      <c r="B70951" s="1" t="s">
        <v>8</v>
      </c>
      <c r="C70951" s="1" t="s">
        <v>78929</v>
      </c>
      <c r="D70951" s="1" t="s">
        <v>10787</v>
      </c>
      <c r="E70951" s="6" t="s">
        <v>155479</v>
      </c>
      <c r="F70951" s="6">
        <f t="shared" si="1108"/>
        <v>43252</v>
      </c>
      <c r="G70951">
        <v>49.9</v>
      </c>
      <c r="H70951" s="1" t="s">
        <v>62</v>
      </c>
      <c r="I70951" s="1" t="str">
        <f>IFERROR(VLOOKUP(C70951, Products!A:B, 2, 0), "Sin Categoría")</f>
        <v>Sin Categoría</v>
      </c>
    </row>
    <row r="70952" spans="1:9" x14ac:dyDescent="0.25">
      <c r="A70952" s="1" t="s">
        <v>155480</v>
      </c>
      <c r="B70952" s="1" t="s">
        <v>8</v>
      </c>
      <c r="C70952" s="1" t="s">
        <v>4385</v>
      </c>
      <c r="D70952" s="1" t="s">
        <v>627</v>
      </c>
      <c r="E70952" s="6" t="s">
        <v>155481</v>
      </c>
      <c r="F70952" s="6">
        <f t="shared" si="1108"/>
        <v>43200</v>
      </c>
      <c r="G70952">
        <v>180</v>
      </c>
      <c r="H70952" s="1" t="s">
        <v>23970</v>
      </c>
      <c r="I70952" s="1" t="str">
        <f>IFERROR(VLOOKUP(C70952, Products!A:B, 2, 0), "Sin Categoría")</f>
        <v>Sin Categoría</v>
      </c>
    </row>
    <row r="70953" spans="1:9" x14ac:dyDescent="0.25">
      <c r="A70953" s="1" t="s">
        <v>155482</v>
      </c>
      <c r="B70953" s="1" t="s">
        <v>8</v>
      </c>
      <c r="C70953" s="1" t="s">
        <v>144506</v>
      </c>
      <c r="D70953" s="1" t="s">
        <v>19166</v>
      </c>
      <c r="E70953" s="6" t="s">
        <v>155483</v>
      </c>
      <c r="F70953" s="6">
        <f t="shared" si="1108"/>
        <v>43133</v>
      </c>
      <c r="G70953">
        <v>1390</v>
      </c>
      <c r="H70953" s="1" t="s">
        <v>155484</v>
      </c>
      <c r="I70953" s="1" t="str">
        <f>IFERROR(VLOOKUP(C70953, Products!A:B, 2, 0), "Sin Categoría")</f>
        <v>Sin Categoría</v>
      </c>
    </row>
    <row r="70954" spans="1:9" x14ac:dyDescent="0.25">
      <c r="A70954" s="1" t="s">
        <v>155485</v>
      </c>
      <c r="B70954" s="1" t="s">
        <v>8</v>
      </c>
      <c r="C70954" s="1" t="s">
        <v>130510</v>
      </c>
      <c r="D70954" s="1" t="s">
        <v>8012</v>
      </c>
      <c r="E70954" s="6" t="s">
        <v>155486</v>
      </c>
      <c r="F70954" s="6">
        <f t="shared" si="1108"/>
        <v>43024</v>
      </c>
      <c r="G70954">
        <v>139</v>
      </c>
      <c r="H70954" s="1" t="s">
        <v>6252</v>
      </c>
      <c r="I70954" s="1" t="str">
        <f>IFERROR(VLOOKUP(C70954, Products!A:B, 2, 0), "Sin Categoría")</f>
        <v>Sin Categoría</v>
      </c>
    </row>
    <row r="70955" spans="1:9" x14ac:dyDescent="0.25">
      <c r="A70955" s="1" t="s">
        <v>155487</v>
      </c>
      <c r="B70955" s="1" t="s">
        <v>8</v>
      </c>
      <c r="C70955" s="1" t="s">
        <v>17244</v>
      </c>
      <c r="D70955" s="1" t="s">
        <v>10025</v>
      </c>
      <c r="E70955" s="6" t="s">
        <v>155488</v>
      </c>
      <c r="F70955" s="6">
        <f t="shared" si="1108"/>
        <v>43304</v>
      </c>
      <c r="G70955">
        <v>23.9</v>
      </c>
      <c r="H70955" s="1" t="s">
        <v>2274</v>
      </c>
      <c r="I70955" s="1" t="str">
        <f>IFERROR(VLOOKUP(C70955, Products!A:B, 2, 0), "Sin Categoría")</f>
        <v>moveis_decoracao</v>
      </c>
    </row>
    <row r="70956" spans="1:9" x14ac:dyDescent="0.25">
      <c r="A70956" s="1" t="s">
        <v>155489</v>
      </c>
      <c r="B70956" s="1" t="s">
        <v>8</v>
      </c>
      <c r="C70956" s="1" t="s">
        <v>155490</v>
      </c>
      <c r="D70956" s="1" t="s">
        <v>3261</v>
      </c>
      <c r="E70956" s="6" t="s">
        <v>155491</v>
      </c>
      <c r="F70956" s="6">
        <f t="shared" si="1108"/>
        <v>42948</v>
      </c>
      <c r="G70956">
        <v>139.99</v>
      </c>
      <c r="H70956" s="1" t="s">
        <v>19741</v>
      </c>
      <c r="I70956" s="1" t="str">
        <f>IFERROR(VLOOKUP(C70956, Products!A:B, 2, 0), "Sin Categoría")</f>
        <v>Sin Categoría</v>
      </c>
    </row>
    <row r="70957" spans="1:9" x14ac:dyDescent="0.25">
      <c r="A70957" s="1" t="s">
        <v>155492</v>
      </c>
      <c r="B70957" s="1" t="s">
        <v>8</v>
      </c>
      <c r="C70957" s="1" t="s">
        <v>2599</v>
      </c>
      <c r="D70957" s="1" t="s">
        <v>2600</v>
      </c>
      <c r="E70957" s="6" t="s">
        <v>155493</v>
      </c>
      <c r="F70957" s="6">
        <f t="shared" si="1108"/>
        <v>42906</v>
      </c>
      <c r="G70957">
        <v>89.9</v>
      </c>
      <c r="H70957" s="1" t="s">
        <v>21618</v>
      </c>
      <c r="I70957" s="1" t="str">
        <f>IFERROR(VLOOKUP(C70957, Products!A:B, 2, 0), "Sin Categoría")</f>
        <v>Sin Categoría</v>
      </c>
    </row>
    <row r="70958" spans="1:9" x14ac:dyDescent="0.25">
      <c r="A70958" s="1" t="s">
        <v>155494</v>
      </c>
      <c r="B70958" s="1" t="s">
        <v>8</v>
      </c>
      <c r="C70958" s="1" t="s">
        <v>25742</v>
      </c>
      <c r="D70958" s="1" t="s">
        <v>70</v>
      </c>
      <c r="E70958" s="6" t="s">
        <v>155495</v>
      </c>
      <c r="F70958" s="6">
        <f t="shared" si="1108"/>
        <v>43012</v>
      </c>
      <c r="G70958">
        <v>55.6</v>
      </c>
      <c r="H70958" s="1" t="s">
        <v>4878</v>
      </c>
      <c r="I70958" s="1" t="str">
        <f>IFERROR(VLOOKUP(C70958, Products!A:B, 2, 0), "Sin Categoría")</f>
        <v>Sin Categoría</v>
      </c>
    </row>
    <row r="70959" spans="1:9" x14ac:dyDescent="0.25">
      <c r="A70959" s="1" t="s">
        <v>155496</v>
      </c>
      <c r="B70959" s="1" t="s">
        <v>8</v>
      </c>
      <c r="C70959" s="1" t="s">
        <v>155497</v>
      </c>
      <c r="D70959" s="1" t="s">
        <v>34046</v>
      </c>
      <c r="E70959" s="6" t="s">
        <v>155498</v>
      </c>
      <c r="F70959" s="6">
        <f t="shared" si="1108"/>
        <v>43333</v>
      </c>
      <c r="G70959">
        <v>2258</v>
      </c>
      <c r="H70959" s="1" t="s">
        <v>97361</v>
      </c>
      <c r="I70959" s="1" t="str">
        <f>IFERROR(VLOOKUP(C70959, Products!A:B, 2, 0), "Sin Categoría")</f>
        <v>Sin Categoría</v>
      </c>
    </row>
    <row r="70960" spans="1:9" x14ac:dyDescent="0.25">
      <c r="A70960" s="1" t="s">
        <v>155499</v>
      </c>
      <c r="B70960" s="1" t="s">
        <v>8</v>
      </c>
      <c r="C70960" s="1" t="s">
        <v>155500</v>
      </c>
      <c r="D70960" s="1" t="s">
        <v>1114</v>
      </c>
      <c r="E70960" s="6" t="s">
        <v>155501</v>
      </c>
      <c r="F70960" s="6">
        <f t="shared" si="1108"/>
        <v>43217</v>
      </c>
      <c r="G70960">
        <v>230</v>
      </c>
      <c r="H70960" s="1" t="s">
        <v>4639</v>
      </c>
      <c r="I70960" s="1" t="str">
        <f>IFERROR(VLOOKUP(C70960, Products!A:B, 2, 0), "Sin Categoría")</f>
        <v>Sin Categoría</v>
      </c>
    </row>
    <row r="70961" spans="1:9" x14ac:dyDescent="0.25">
      <c r="A70961" s="1" t="s">
        <v>155502</v>
      </c>
      <c r="B70961" s="1" t="s">
        <v>8</v>
      </c>
      <c r="C70961" s="1" t="s">
        <v>3122</v>
      </c>
      <c r="D70961" s="1" t="s">
        <v>119</v>
      </c>
      <c r="E70961" s="6" t="s">
        <v>155503</v>
      </c>
      <c r="F70961" s="6">
        <f t="shared" si="1108"/>
        <v>43276</v>
      </c>
      <c r="G70961">
        <v>78</v>
      </c>
      <c r="H70961" s="1" t="s">
        <v>49634</v>
      </c>
      <c r="I70961" s="1" t="str">
        <f>IFERROR(VLOOKUP(C70961, Products!A:B, 2, 0), "Sin Categoría")</f>
        <v>Sin Categoría</v>
      </c>
    </row>
    <row r="70962" spans="1:9" x14ac:dyDescent="0.25">
      <c r="A70962" s="1" t="s">
        <v>155502</v>
      </c>
      <c r="B70962" s="1" t="s">
        <v>78</v>
      </c>
      <c r="C70962" s="1" t="s">
        <v>861</v>
      </c>
      <c r="D70962" s="1" t="s">
        <v>119</v>
      </c>
      <c r="E70962" s="6" t="s">
        <v>155503</v>
      </c>
      <c r="F70962" s="6">
        <f t="shared" si="1108"/>
        <v>43276</v>
      </c>
      <c r="G70962">
        <v>55</v>
      </c>
      <c r="H70962" s="1" t="s">
        <v>49634</v>
      </c>
      <c r="I70962" s="1" t="str">
        <f>IFERROR(VLOOKUP(C70962, Products!A:B, 2, 0), "Sin Categoría")</f>
        <v>Sin Categoría</v>
      </c>
    </row>
    <row r="70963" spans="1:9" x14ac:dyDescent="0.25">
      <c r="A70963" s="1" t="s">
        <v>155504</v>
      </c>
      <c r="B70963" s="1" t="s">
        <v>8</v>
      </c>
      <c r="C70963" s="1" t="s">
        <v>47910</v>
      </c>
      <c r="D70963" s="1" t="s">
        <v>4225</v>
      </c>
      <c r="E70963" s="6" t="s">
        <v>155505</v>
      </c>
      <c r="F70963" s="6">
        <f t="shared" si="1108"/>
        <v>42830</v>
      </c>
      <c r="G70963">
        <v>57.9</v>
      </c>
      <c r="H70963" s="1" t="s">
        <v>8334</v>
      </c>
      <c r="I70963" s="1" t="str">
        <f>IFERROR(VLOOKUP(C70963, Products!A:B, 2, 0), "Sin Categoría")</f>
        <v>Sin Categoría</v>
      </c>
    </row>
    <row r="70964" spans="1:9" x14ac:dyDescent="0.25">
      <c r="A70964" s="1" t="s">
        <v>155506</v>
      </c>
      <c r="B70964" s="1" t="s">
        <v>8</v>
      </c>
      <c r="C70964" s="1" t="s">
        <v>155507</v>
      </c>
      <c r="D70964" s="1" t="s">
        <v>139</v>
      </c>
      <c r="E70964" s="6" t="s">
        <v>155508</v>
      </c>
      <c r="F70964" s="6">
        <f t="shared" si="1108"/>
        <v>42954</v>
      </c>
      <c r="G70964">
        <v>184.9</v>
      </c>
      <c r="H70964" s="1" t="s">
        <v>32841</v>
      </c>
      <c r="I70964" s="1" t="str">
        <f>IFERROR(VLOOKUP(C70964, Products!A:B, 2, 0), "Sin Categoría")</f>
        <v>Sin Categoría</v>
      </c>
    </row>
    <row r="70965" spans="1:9" x14ac:dyDescent="0.25">
      <c r="A70965" s="1" t="s">
        <v>155506</v>
      </c>
      <c r="B70965" s="1" t="s">
        <v>78</v>
      </c>
      <c r="C70965" s="1" t="s">
        <v>155507</v>
      </c>
      <c r="D70965" s="1" t="s">
        <v>139</v>
      </c>
      <c r="E70965" s="6" t="s">
        <v>155508</v>
      </c>
      <c r="F70965" s="6">
        <f t="shared" si="1108"/>
        <v>42954</v>
      </c>
      <c r="G70965">
        <v>184.9</v>
      </c>
      <c r="H70965" s="1" t="s">
        <v>32841</v>
      </c>
      <c r="I70965" s="1" t="str">
        <f>IFERROR(VLOOKUP(C70965, Products!A:B, 2, 0), "Sin Categoría")</f>
        <v>Sin Categoría</v>
      </c>
    </row>
    <row r="70966" spans="1:9" x14ac:dyDescent="0.25">
      <c r="A70966" s="1" t="s">
        <v>155506</v>
      </c>
      <c r="B70966" s="1" t="s">
        <v>166</v>
      </c>
      <c r="C70966" s="1" t="s">
        <v>155507</v>
      </c>
      <c r="D70966" s="1" t="s">
        <v>139</v>
      </c>
      <c r="E70966" s="6" t="s">
        <v>155508</v>
      </c>
      <c r="F70966" s="6">
        <f t="shared" si="1108"/>
        <v>42954</v>
      </c>
      <c r="G70966">
        <v>184.9</v>
      </c>
      <c r="H70966" s="1" t="s">
        <v>32841</v>
      </c>
      <c r="I70966" s="1" t="str">
        <f>IFERROR(VLOOKUP(C70966, Products!A:B, 2, 0), "Sin Categoría")</f>
        <v>Sin Categoría</v>
      </c>
    </row>
    <row r="70967" spans="1:9" x14ac:dyDescent="0.25">
      <c r="A70967" s="1" t="s">
        <v>155509</v>
      </c>
      <c r="B70967" s="1" t="s">
        <v>8</v>
      </c>
      <c r="C70967" s="1" t="s">
        <v>3599</v>
      </c>
      <c r="D70967" s="1" t="s">
        <v>3600</v>
      </c>
      <c r="E70967" s="6" t="s">
        <v>155510</v>
      </c>
      <c r="F70967" s="6">
        <f t="shared" si="1108"/>
        <v>43299</v>
      </c>
      <c r="G70967">
        <v>149.9</v>
      </c>
      <c r="H70967" s="1" t="s">
        <v>18854</v>
      </c>
      <c r="I70967" s="1" t="str">
        <f>IFERROR(VLOOKUP(C70967, Products!A:B, 2, 0), "Sin Categoría")</f>
        <v>Sin Categoría</v>
      </c>
    </row>
    <row r="70968" spans="1:9" x14ac:dyDescent="0.25">
      <c r="A70968" s="1" t="s">
        <v>155511</v>
      </c>
      <c r="B70968" s="1" t="s">
        <v>8</v>
      </c>
      <c r="C70968" s="1" t="s">
        <v>155512</v>
      </c>
      <c r="D70968" s="1" t="s">
        <v>5885</v>
      </c>
      <c r="E70968" s="6" t="s">
        <v>155513</v>
      </c>
      <c r="F70968" s="6">
        <f t="shared" si="1108"/>
        <v>43174</v>
      </c>
      <c r="G70968">
        <v>219.9</v>
      </c>
      <c r="H70968" s="1" t="s">
        <v>5534</v>
      </c>
      <c r="I70968" s="1" t="str">
        <f>IFERROR(VLOOKUP(C70968, Products!A:B, 2, 0), "Sin Categoría")</f>
        <v>beleza_saude</v>
      </c>
    </row>
    <row r="70969" spans="1:9" x14ac:dyDescent="0.25">
      <c r="A70969" s="1" t="s">
        <v>155514</v>
      </c>
      <c r="B70969" s="1" t="s">
        <v>8</v>
      </c>
      <c r="C70969" s="1" t="s">
        <v>68550</v>
      </c>
      <c r="D70969" s="1" t="s">
        <v>820</v>
      </c>
      <c r="E70969" s="6" t="s">
        <v>155515</v>
      </c>
      <c r="F70969" s="6">
        <f t="shared" si="1108"/>
        <v>43320</v>
      </c>
      <c r="G70969">
        <v>25.9</v>
      </c>
      <c r="H70969" s="1" t="s">
        <v>3328</v>
      </c>
      <c r="I70969" s="1" t="str">
        <f>IFERROR(VLOOKUP(C70969, Products!A:B, 2, 0), "Sin Categoría")</f>
        <v>Sin Categoría</v>
      </c>
    </row>
    <row r="70970" spans="1:9" x14ac:dyDescent="0.25">
      <c r="A70970" s="1" t="s">
        <v>155514</v>
      </c>
      <c r="B70970" s="1" t="s">
        <v>78</v>
      </c>
      <c r="C70970" s="1" t="s">
        <v>68550</v>
      </c>
      <c r="D70970" s="1" t="s">
        <v>820</v>
      </c>
      <c r="E70970" s="6" t="s">
        <v>155515</v>
      </c>
      <c r="F70970" s="6">
        <f t="shared" si="1108"/>
        <v>43320</v>
      </c>
      <c r="G70970">
        <v>25.9</v>
      </c>
      <c r="H70970" s="1" t="s">
        <v>3328</v>
      </c>
      <c r="I70970" s="1" t="str">
        <f>IFERROR(VLOOKUP(C70970, Products!A:B, 2, 0), "Sin Categoría")</f>
        <v>Sin Categoría</v>
      </c>
    </row>
    <row r="70971" spans="1:9" x14ac:dyDescent="0.25">
      <c r="A70971" s="1" t="s">
        <v>155516</v>
      </c>
      <c r="B70971" s="1" t="s">
        <v>8</v>
      </c>
      <c r="C70971" s="1" t="s">
        <v>24684</v>
      </c>
      <c r="D70971" s="1" t="s">
        <v>21769</v>
      </c>
      <c r="E70971" s="6" t="s">
        <v>155517</v>
      </c>
      <c r="F70971" s="6">
        <f t="shared" si="1108"/>
        <v>42839</v>
      </c>
      <c r="G70971">
        <v>81.900000000000006</v>
      </c>
      <c r="H70971" s="1" t="s">
        <v>4704</v>
      </c>
      <c r="I70971" s="1" t="str">
        <f>IFERROR(VLOOKUP(C70971, Products!A:B, 2, 0), "Sin Categoría")</f>
        <v>Sin Categoría</v>
      </c>
    </row>
    <row r="70972" spans="1:9" x14ac:dyDescent="0.25">
      <c r="A70972" s="1" t="s">
        <v>155518</v>
      </c>
      <c r="B70972" s="1" t="s">
        <v>8</v>
      </c>
      <c r="C70972" s="1" t="s">
        <v>6664</v>
      </c>
      <c r="D70972" s="1" t="s">
        <v>110</v>
      </c>
      <c r="E70972" s="6" t="s">
        <v>155519</v>
      </c>
      <c r="F70972" s="6">
        <f t="shared" si="1108"/>
        <v>43195</v>
      </c>
      <c r="G70972">
        <v>27.99</v>
      </c>
      <c r="H70972" s="1" t="s">
        <v>745</v>
      </c>
      <c r="I70972" s="1" t="str">
        <f>IFERROR(VLOOKUP(C70972, Products!A:B, 2, 0), "Sin Categoría")</f>
        <v>Sin Categoría</v>
      </c>
    </row>
    <row r="70973" spans="1:9" x14ac:dyDescent="0.25">
      <c r="A70973" s="1" t="s">
        <v>155520</v>
      </c>
      <c r="B70973" s="1" t="s">
        <v>8</v>
      </c>
      <c r="C70973" s="1" t="s">
        <v>102825</v>
      </c>
      <c r="D70973" s="1" t="s">
        <v>374</v>
      </c>
      <c r="E70973" s="6" t="s">
        <v>155521</v>
      </c>
      <c r="F70973" s="6">
        <f t="shared" si="1108"/>
        <v>43187</v>
      </c>
      <c r="G70973">
        <v>50</v>
      </c>
      <c r="H70973" s="1" t="s">
        <v>62</v>
      </c>
      <c r="I70973" s="1" t="str">
        <f>IFERROR(VLOOKUP(C70973, Products!A:B, 2, 0), "Sin Categoría")</f>
        <v>Sin Categoría</v>
      </c>
    </row>
    <row r="70974" spans="1:9" x14ac:dyDescent="0.25">
      <c r="A70974" s="1" t="s">
        <v>155522</v>
      </c>
      <c r="B70974" s="1" t="s">
        <v>8</v>
      </c>
      <c r="C70974" s="1" t="s">
        <v>1949</v>
      </c>
      <c r="D70974" s="1" t="s">
        <v>75</v>
      </c>
      <c r="E70974" s="6" t="s">
        <v>155523</v>
      </c>
      <c r="F70974" s="6">
        <f t="shared" si="1108"/>
        <v>43124</v>
      </c>
      <c r="G70974">
        <v>49.9</v>
      </c>
      <c r="H70974" s="1" t="s">
        <v>77</v>
      </c>
      <c r="I70974" s="1" t="str">
        <f>IFERROR(VLOOKUP(C70974, Products!A:B, 2, 0), "Sin Categoría")</f>
        <v>Sin Categoría</v>
      </c>
    </row>
    <row r="70975" spans="1:9" x14ac:dyDescent="0.25">
      <c r="A70975" s="1" t="s">
        <v>155524</v>
      </c>
      <c r="B70975" s="1" t="s">
        <v>8</v>
      </c>
      <c r="C70975" s="1" t="s">
        <v>8008</v>
      </c>
      <c r="D70975" s="1" t="s">
        <v>7908</v>
      </c>
      <c r="E70975" s="6" t="s">
        <v>155525</v>
      </c>
      <c r="F70975" s="6">
        <f t="shared" si="1108"/>
        <v>43083</v>
      </c>
      <c r="G70975">
        <v>70.97</v>
      </c>
      <c r="H70975" s="1" t="s">
        <v>8989</v>
      </c>
      <c r="I70975" s="1" t="str">
        <f>IFERROR(VLOOKUP(C70975, Products!A:B, 2, 0), "Sin Categoría")</f>
        <v>Sin Categoría</v>
      </c>
    </row>
    <row r="70976" spans="1:9" x14ac:dyDescent="0.25">
      <c r="A70976" s="1" t="s">
        <v>155526</v>
      </c>
      <c r="B70976" s="1" t="s">
        <v>8</v>
      </c>
      <c r="C70976" s="1" t="s">
        <v>105203</v>
      </c>
      <c r="D70976" s="1" t="s">
        <v>8037</v>
      </c>
      <c r="E70976" s="6" t="s">
        <v>155527</v>
      </c>
      <c r="F70976" s="6">
        <f t="shared" si="1108"/>
        <v>43017</v>
      </c>
      <c r="G70976">
        <v>136.12</v>
      </c>
      <c r="H70976" s="1" t="s">
        <v>8380</v>
      </c>
      <c r="I70976" s="1" t="str">
        <f>IFERROR(VLOOKUP(C70976, Products!A:B, 2, 0), "Sin Categoría")</f>
        <v>Sin Categoría</v>
      </c>
    </row>
    <row r="70977" spans="1:9" x14ac:dyDescent="0.25">
      <c r="A70977" s="1" t="s">
        <v>155528</v>
      </c>
      <c r="B70977" s="1" t="s">
        <v>8</v>
      </c>
      <c r="C70977" s="1" t="s">
        <v>155529</v>
      </c>
      <c r="D70977" s="1" t="s">
        <v>4659</v>
      </c>
      <c r="E70977" s="6" t="s">
        <v>155530</v>
      </c>
      <c r="F70977" s="6">
        <f t="shared" si="1108"/>
        <v>43118</v>
      </c>
      <c r="G70977">
        <v>42.99</v>
      </c>
      <c r="H70977" s="1" t="s">
        <v>121</v>
      </c>
      <c r="I70977" s="1" t="str">
        <f>IFERROR(VLOOKUP(C70977, Products!A:B, 2, 0), "Sin Categoría")</f>
        <v>Sin Categoría</v>
      </c>
    </row>
    <row r="70978" spans="1:9" x14ac:dyDescent="0.25">
      <c r="A70978" s="1" t="s">
        <v>155531</v>
      </c>
      <c r="B70978" s="1" t="s">
        <v>8</v>
      </c>
      <c r="C70978" s="1" t="s">
        <v>103569</v>
      </c>
      <c r="D70978" s="1" t="s">
        <v>15304</v>
      </c>
      <c r="E70978" s="6" t="s">
        <v>155532</v>
      </c>
      <c r="F70978" s="6">
        <f t="shared" ref="F70978:F71041" si="1109">DATE(YEAR(E70978), MONTH(E70978), DAY(E70978))</f>
        <v>43151</v>
      </c>
      <c r="G70978">
        <v>170</v>
      </c>
      <c r="H70978" s="1" t="s">
        <v>5925</v>
      </c>
      <c r="I70978" s="1" t="str">
        <f>IFERROR(VLOOKUP(C70978, Products!A:B, 2, 0), "Sin Categoría")</f>
        <v>Sin Categoría</v>
      </c>
    </row>
    <row r="70979" spans="1:9" x14ac:dyDescent="0.25">
      <c r="A70979" s="1" t="s">
        <v>155533</v>
      </c>
      <c r="B70979" s="1" t="s">
        <v>8</v>
      </c>
      <c r="C70979" s="1" t="s">
        <v>155534</v>
      </c>
      <c r="D70979" s="1" t="s">
        <v>84430</v>
      </c>
      <c r="E70979" s="6" t="s">
        <v>155535</v>
      </c>
      <c r="F70979" s="6">
        <f t="shared" si="1109"/>
        <v>43325</v>
      </c>
      <c r="G70979">
        <v>19.899999999999999</v>
      </c>
      <c r="H70979" s="1" t="s">
        <v>842</v>
      </c>
      <c r="I70979" s="1" t="str">
        <f>IFERROR(VLOOKUP(C70979, Products!A:B, 2, 0), "Sin Categoría")</f>
        <v>Sin Categoría</v>
      </c>
    </row>
    <row r="70980" spans="1:9" x14ac:dyDescent="0.25">
      <c r="A70980" s="1" t="s">
        <v>155536</v>
      </c>
      <c r="B70980" s="1" t="s">
        <v>8</v>
      </c>
      <c r="C70980" s="1" t="s">
        <v>155537</v>
      </c>
      <c r="D70980" s="1" t="s">
        <v>901</v>
      </c>
      <c r="E70980" s="6" t="s">
        <v>155538</v>
      </c>
      <c r="F70980" s="6">
        <f t="shared" si="1109"/>
        <v>42965</v>
      </c>
      <c r="G70980">
        <v>54.9</v>
      </c>
      <c r="H70980" s="1" t="s">
        <v>17731</v>
      </c>
      <c r="I70980" s="1" t="str">
        <f>IFERROR(VLOOKUP(C70980, Products!A:B, 2, 0), "Sin Categoría")</f>
        <v>Sin Categoría</v>
      </c>
    </row>
    <row r="70981" spans="1:9" x14ac:dyDescent="0.25">
      <c r="A70981" s="1" t="s">
        <v>155539</v>
      </c>
      <c r="B70981" s="1" t="s">
        <v>8</v>
      </c>
      <c r="C70981" s="1" t="s">
        <v>45585</v>
      </c>
      <c r="D70981" s="1" t="s">
        <v>374</v>
      </c>
      <c r="E70981" s="6" t="s">
        <v>155540</v>
      </c>
      <c r="F70981" s="6">
        <f t="shared" si="1109"/>
        <v>43055</v>
      </c>
      <c r="G70981">
        <v>50</v>
      </c>
      <c r="H70981" s="1" t="s">
        <v>103</v>
      </c>
      <c r="I70981" s="1" t="str">
        <f>IFERROR(VLOOKUP(C70981, Products!A:B, 2, 0), "Sin Categoría")</f>
        <v>Sin Categoría</v>
      </c>
    </row>
    <row r="70982" spans="1:9" x14ac:dyDescent="0.25">
      <c r="A70982" s="1" t="s">
        <v>155541</v>
      </c>
      <c r="B70982" s="1" t="s">
        <v>8</v>
      </c>
      <c r="C70982" s="1" t="s">
        <v>19079</v>
      </c>
      <c r="D70982" s="1" t="s">
        <v>119</v>
      </c>
      <c r="E70982" s="6" t="s">
        <v>155542</v>
      </c>
      <c r="F70982" s="6">
        <f t="shared" si="1109"/>
        <v>42825</v>
      </c>
      <c r="G70982">
        <v>55</v>
      </c>
      <c r="H70982" s="1" t="s">
        <v>99922</v>
      </c>
      <c r="I70982" s="1" t="str">
        <f>IFERROR(VLOOKUP(C70982, Products!A:B, 2, 0), "Sin Categoría")</f>
        <v>Sin Categoría</v>
      </c>
    </row>
    <row r="70983" spans="1:9" x14ac:dyDescent="0.25">
      <c r="A70983" s="1" t="s">
        <v>155543</v>
      </c>
      <c r="B70983" s="1" t="s">
        <v>8</v>
      </c>
      <c r="C70983" s="1" t="s">
        <v>1533</v>
      </c>
      <c r="D70983" s="1" t="s">
        <v>75</v>
      </c>
      <c r="E70983" s="6" t="s">
        <v>48018</v>
      </c>
      <c r="F70983" s="6">
        <f t="shared" si="1109"/>
        <v>43128</v>
      </c>
      <c r="G70983">
        <v>49.9</v>
      </c>
      <c r="H70983" s="1" t="s">
        <v>77</v>
      </c>
      <c r="I70983" s="1" t="str">
        <f>IFERROR(VLOOKUP(C70983, Products!A:B, 2, 0), "Sin Categoría")</f>
        <v>Sin Categoría</v>
      </c>
    </row>
    <row r="70984" spans="1:9" x14ac:dyDescent="0.25">
      <c r="A70984" s="1" t="s">
        <v>155544</v>
      </c>
      <c r="B70984" s="1" t="s">
        <v>8</v>
      </c>
      <c r="C70984" s="1" t="s">
        <v>6326</v>
      </c>
      <c r="D70984" s="1" t="s">
        <v>739</v>
      </c>
      <c r="E70984" s="6" t="s">
        <v>155545</v>
      </c>
      <c r="F70984" s="6">
        <f t="shared" si="1109"/>
        <v>43198</v>
      </c>
      <c r="G70984">
        <v>49.9</v>
      </c>
      <c r="H70984" s="1" t="s">
        <v>745</v>
      </c>
      <c r="I70984" s="1" t="str">
        <f>IFERROR(VLOOKUP(C70984, Products!A:B, 2, 0), "Sin Categoría")</f>
        <v>Sin Categoría</v>
      </c>
    </row>
    <row r="70985" spans="1:9" x14ac:dyDescent="0.25">
      <c r="A70985" s="1" t="s">
        <v>155546</v>
      </c>
      <c r="B70985" s="1" t="s">
        <v>8</v>
      </c>
      <c r="C70985" s="1" t="s">
        <v>9330</v>
      </c>
      <c r="D70985" s="1" t="s">
        <v>5247</v>
      </c>
      <c r="E70985" s="6" t="s">
        <v>155547</v>
      </c>
      <c r="F70985" s="6">
        <f t="shared" si="1109"/>
        <v>43129</v>
      </c>
      <c r="G70985">
        <v>69.900000000000006</v>
      </c>
      <c r="H70985" s="1" t="s">
        <v>855</v>
      </c>
      <c r="I70985" s="1" t="str">
        <f>IFERROR(VLOOKUP(C70985, Products!A:B, 2, 0), "Sin Categoría")</f>
        <v>Sin Categoría</v>
      </c>
    </row>
    <row r="70986" spans="1:9" x14ac:dyDescent="0.25">
      <c r="A70986" s="1" t="s">
        <v>155548</v>
      </c>
      <c r="B70986" s="1" t="s">
        <v>8</v>
      </c>
      <c r="C70986" s="1" t="s">
        <v>155549</v>
      </c>
      <c r="D70986" s="1" t="s">
        <v>1785</v>
      </c>
      <c r="E70986" s="6" t="s">
        <v>155550</v>
      </c>
      <c r="F70986" s="6">
        <f t="shared" si="1109"/>
        <v>43189</v>
      </c>
      <c r="G70986">
        <v>31.25</v>
      </c>
      <c r="H70986" s="1" t="s">
        <v>27</v>
      </c>
      <c r="I70986" s="1" t="str">
        <f>IFERROR(VLOOKUP(C70986, Products!A:B, 2, 0), "Sin Categoría")</f>
        <v>Sin Categoría</v>
      </c>
    </row>
    <row r="70987" spans="1:9" x14ac:dyDescent="0.25">
      <c r="A70987" s="1" t="s">
        <v>155548</v>
      </c>
      <c r="B70987" s="1" t="s">
        <v>78</v>
      </c>
      <c r="C70987" s="1" t="s">
        <v>155549</v>
      </c>
      <c r="D70987" s="1" t="s">
        <v>1785</v>
      </c>
      <c r="E70987" s="6" t="s">
        <v>155550</v>
      </c>
      <c r="F70987" s="6">
        <f t="shared" si="1109"/>
        <v>43189</v>
      </c>
      <c r="G70987">
        <v>31.25</v>
      </c>
      <c r="H70987" s="1" t="s">
        <v>27</v>
      </c>
      <c r="I70987" s="1" t="str">
        <f>IFERROR(VLOOKUP(C70987, Products!A:B, 2, 0), "Sin Categoría")</f>
        <v>Sin Categoría</v>
      </c>
    </row>
    <row r="70988" spans="1:9" x14ac:dyDescent="0.25">
      <c r="A70988" s="1" t="s">
        <v>155548</v>
      </c>
      <c r="B70988" s="1" t="s">
        <v>166</v>
      </c>
      <c r="C70988" s="1" t="s">
        <v>155549</v>
      </c>
      <c r="D70988" s="1" t="s">
        <v>1785</v>
      </c>
      <c r="E70988" s="6" t="s">
        <v>155550</v>
      </c>
      <c r="F70988" s="6">
        <f t="shared" si="1109"/>
        <v>43189</v>
      </c>
      <c r="G70988">
        <v>31.25</v>
      </c>
      <c r="H70988" s="1" t="s">
        <v>27</v>
      </c>
      <c r="I70988" s="1" t="str">
        <f>IFERROR(VLOOKUP(C70988, Products!A:B, 2, 0), "Sin Categoría")</f>
        <v>Sin Categoría</v>
      </c>
    </row>
    <row r="70989" spans="1:9" x14ac:dyDescent="0.25">
      <c r="A70989" s="1" t="s">
        <v>155548</v>
      </c>
      <c r="B70989" s="1" t="s">
        <v>606</v>
      </c>
      <c r="C70989" s="1" t="s">
        <v>155549</v>
      </c>
      <c r="D70989" s="1" t="s">
        <v>1785</v>
      </c>
      <c r="E70989" s="6" t="s">
        <v>155550</v>
      </c>
      <c r="F70989" s="6">
        <f t="shared" si="1109"/>
        <v>43189</v>
      </c>
      <c r="G70989">
        <v>31.25</v>
      </c>
      <c r="H70989" s="1" t="s">
        <v>27</v>
      </c>
      <c r="I70989" s="1" t="str">
        <f>IFERROR(VLOOKUP(C70989, Products!A:B, 2, 0), "Sin Categoría")</f>
        <v>Sin Categoría</v>
      </c>
    </row>
    <row r="70990" spans="1:9" x14ac:dyDescent="0.25">
      <c r="A70990" s="1" t="s">
        <v>155551</v>
      </c>
      <c r="B70990" s="1" t="s">
        <v>8</v>
      </c>
      <c r="C70990" s="1" t="s">
        <v>28530</v>
      </c>
      <c r="D70990" s="1" t="s">
        <v>2177</v>
      </c>
      <c r="E70990" s="6" t="s">
        <v>155552</v>
      </c>
      <c r="F70990" s="6">
        <f t="shared" si="1109"/>
        <v>43277</v>
      </c>
      <c r="G70990">
        <v>63.99</v>
      </c>
      <c r="H70990" s="1" t="s">
        <v>8259</v>
      </c>
      <c r="I70990" s="1" t="str">
        <f>IFERROR(VLOOKUP(C70990, Products!A:B, 2, 0), "Sin Categoría")</f>
        <v>Sin Categoría</v>
      </c>
    </row>
    <row r="70991" spans="1:9" x14ac:dyDescent="0.25">
      <c r="A70991" s="1" t="s">
        <v>155553</v>
      </c>
      <c r="B70991" s="1" t="s">
        <v>8</v>
      </c>
      <c r="C70991" s="1" t="s">
        <v>17330</v>
      </c>
      <c r="D70991" s="1" t="s">
        <v>1657</v>
      </c>
      <c r="E70991" s="6" t="s">
        <v>155554</v>
      </c>
      <c r="F70991" s="6">
        <f t="shared" si="1109"/>
        <v>43327</v>
      </c>
      <c r="G70991">
        <v>134.99</v>
      </c>
      <c r="H70991" s="1" t="s">
        <v>4327</v>
      </c>
      <c r="I70991" s="1" t="str">
        <f>IFERROR(VLOOKUP(C70991, Products!A:B, 2, 0), "Sin Categoría")</f>
        <v>relogios_presentes</v>
      </c>
    </row>
    <row r="70992" spans="1:9" x14ac:dyDescent="0.25">
      <c r="A70992" s="1" t="s">
        <v>155555</v>
      </c>
      <c r="B70992" s="1" t="s">
        <v>8</v>
      </c>
      <c r="C70992" s="1" t="s">
        <v>19803</v>
      </c>
      <c r="D70992" s="1" t="s">
        <v>845</v>
      </c>
      <c r="E70992" s="6" t="s">
        <v>155556</v>
      </c>
      <c r="F70992" s="6">
        <f t="shared" si="1109"/>
        <v>43060</v>
      </c>
      <c r="G70992">
        <v>43.9</v>
      </c>
      <c r="H70992" s="1" t="s">
        <v>225</v>
      </c>
      <c r="I70992" s="1" t="str">
        <f>IFERROR(VLOOKUP(C70992, Products!A:B, 2, 0), "Sin Categoría")</f>
        <v>Sin Categoría</v>
      </c>
    </row>
    <row r="70993" spans="1:9" x14ac:dyDescent="0.25">
      <c r="A70993" s="1" t="s">
        <v>155557</v>
      </c>
      <c r="B70993" s="1" t="s">
        <v>8</v>
      </c>
      <c r="C70993" s="1" t="s">
        <v>32724</v>
      </c>
      <c r="D70993" s="1" t="s">
        <v>577</v>
      </c>
      <c r="E70993" s="6" t="s">
        <v>155558</v>
      </c>
      <c r="F70993" s="6">
        <f t="shared" si="1109"/>
        <v>43047</v>
      </c>
      <c r="G70993">
        <v>39</v>
      </c>
      <c r="H70993" s="1" t="s">
        <v>37</v>
      </c>
      <c r="I70993" s="1" t="str">
        <f>IFERROR(VLOOKUP(C70993, Products!A:B, 2, 0), "Sin Categoría")</f>
        <v>Sin Categoría</v>
      </c>
    </row>
    <row r="70994" spans="1:9" x14ac:dyDescent="0.25">
      <c r="A70994" s="1" t="s">
        <v>155559</v>
      </c>
      <c r="B70994" s="1" t="s">
        <v>8</v>
      </c>
      <c r="C70994" s="1" t="s">
        <v>155560</v>
      </c>
      <c r="D70994" s="1" t="s">
        <v>155561</v>
      </c>
      <c r="E70994" s="6" t="s">
        <v>72169</v>
      </c>
      <c r="F70994" s="6">
        <f t="shared" si="1109"/>
        <v>43231</v>
      </c>
      <c r="G70994">
        <v>186</v>
      </c>
      <c r="H70994" s="1" t="s">
        <v>14029</v>
      </c>
      <c r="I70994" s="1" t="str">
        <f>IFERROR(VLOOKUP(C70994, Products!A:B, 2, 0), "Sin Categoría")</f>
        <v>Sin Categoría</v>
      </c>
    </row>
    <row r="70995" spans="1:9" x14ac:dyDescent="0.25">
      <c r="A70995" s="1" t="s">
        <v>155562</v>
      </c>
      <c r="B70995" s="1" t="s">
        <v>8</v>
      </c>
      <c r="C70995" s="1" t="s">
        <v>14795</v>
      </c>
      <c r="D70995" s="1" t="s">
        <v>12726</v>
      </c>
      <c r="E70995" s="6" t="s">
        <v>155563</v>
      </c>
      <c r="F70995" s="6">
        <f t="shared" si="1109"/>
        <v>42823</v>
      </c>
      <c r="G70995">
        <v>49.8</v>
      </c>
      <c r="H70995" s="1" t="s">
        <v>642</v>
      </c>
      <c r="I70995" s="1" t="str">
        <f>IFERROR(VLOOKUP(C70995, Products!A:B, 2, 0), "Sin Categoría")</f>
        <v>Sin Categoría</v>
      </c>
    </row>
    <row r="70996" spans="1:9" x14ac:dyDescent="0.25">
      <c r="A70996" s="1" t="s">
        <v>155562</v>
      </c>
      <c r="B70996" s="1" t="s">
        <v>78</v>
      </c>
      <c r="C70996" s="1" t="s">
        <v>14795</v>
      </c>
      <c r="D70996" s="1" t="s">
        <v>12726</v>
      </c>
      <c r="E70996" s="6" t="s">
        <v>155563</v>
      </c>
      <c r="F70996" s="6">
        <f t="shared" si="1109"/>
        <v>42823</v>
      </c>
      <c r="G70996">
        <v>49.8</v>
      </c>
      <c r="H70996" s="1" t="s">
        <v>642</v>
      </c>
      <c r="I70996" s="1" t="str">
        <f>IFERROR(VLOOKUP(C70996, Products!A:B, 2, 0), "Sin Categoría")</f>
        <v>Sin Categoría</v>
      </c>
    </row>
    <row r="70997" spans="1:9" x14ac:dyDescent="0.25">
      <c r="A70997" s="1" t="s">
        <v>155564</v>
      </c>
      <c r="B70997" s="1" t="s">
        <v>8</v>
      </c>
      <c r="C70997" s="1" t="s">
        <v>26249</v>
      </c>
      <c r="D70997" s="1" t="s">
        <v>468</v>
      </c>
      <c r="E70997" s="6" t="s">
        <v>155565</v>
      </c>
      <c r="F70997" s="6">
        <f t="shared" si="1109"/>
        <v>43011</v>
      </c>
      <c r="G70997">
        <v>43</v>
      </c>
      <c r="H70997" s="1" t="s">
        <v>77</v>
      </c>
      <c r="I70997" s="1" t="str">
        <f>IFERROR(VLOOKUP(C70997, Products!A:B, 2, 0), "Sin Categoría")</f>
        <v>Sin Categoría</v>
      </c>
    </row>
    <row r="70998" spans="1:9" x14ac:dyDescent="0.25">
      <c r="A70998" s="1" t="s">
        <v>155566</v>
      </c>
      <c r="B70998" s="1" t="s">
        <v>8</v>
      </c>
      <c r="C70998" s="1" t="s">
        <v>8890</v>
      </c>
      <c r="D70998" s="1" t="s">
        <v>110</v>
      </c>
      <c r="E70998" s="6" t="s">
        <v>155567</v>
      </c>
      <c r="F70998" s="6">
        <f t="shared" si="1109"/>
        <v>43312</v>
      </c>
      <c r="G70998">
        <v>29.99</v>
      </c>
      <c r="H70998" s="1" t="s">
        <v>4502</v>
      </c>
      <c r="I70998" s="1" t="str">
        <f>IFERROR(VLOOKUP(C70998, Products!A:B, 2, 0), "Sin Categoría")</f>
        <v>Sin Categoría</v>
      </c>
    </row>
    <row r="70999" spans="1:9" x14ac:dyDescent="0.25">
      <c r="A70999" s="1" t="s">
        <v>155568</v>
      </c>
      <c r="B70999" s="1" t="s">
        <v>8</v>
      </c>
      <c r="C70999" s="1" t="s">
        <v>155569</v>
      </c>
      <c r="D70999" s="1" t="s">
        <v>2705</v>
      </c>
      <c r="E70999" s="6" t="s">
        <v>155570</v>
      </c>
      <c r="F70999" s="6">
        <f t="shared" si="1109"/>
        <v>43335</v>
      </c>
      <c r="G70999">
        <v>160.75</v>
      </c>
      <c r="H70999" s="1" t="s">
        <v>4981</v>
      </c>
      <c r="I70999" s="1" t="str">
        <f>IFERROR(VLOOKUP(C70999, Products!A:B, 2, 0), "Sin Categoría")</f>
        <v>Sin Categoría</v>
      </c>
    </row>
    <row r="71000" spans="1:9" x14ac:dyDescent="0.25">
      <c r="A71000" s="1" t="s">
        <v>155571</v>
      </c>
      <c r="B71000" s="1" t="s">
        <v>8</v>
      </c>
      <c r="C71000" s="1" t="s">
        <v>155572</v>
      </c>
      <c r="D71000" s="1" t="s">
        <v>36798</v>
      </c>
      <c r="E71000" s="6" t="s">
        <v>155573</v>
      </c>
      <c r="F71000" s="6">
        <f t="shared" si="1109"/>
        <v>43279</v>
      </c>
      <c r="G71000">
        <v>11.98</v>
      </c>
      <c r="H71000" s="1" t="s">
        <v>3689</v>
      </c>
      <c r="I71000" s="1" t="str">
        <f>IFERROR(VLOOKUP(C71000, Products!A:B, 2, 0), "Sin Categoría")</f>
        <v>Sin Categoría</v>
      </c>
    </row>
    <row r="71001" spans="1:9" x14ac:dyDescent="0.25">
      <c r="A71001" s="1" t="s">
        <v>155574</v>
      </c>
      <c r="B71001" s="1" t="s">
        <v>8</v>
      </c>
      <c r="C71001" s="1" t="s">
        <v>155575</v>
      </c>
      <c r="D71001" s="1" t="s">
        <v>2944</v>
      </c>
      <c r="E71001" s="6" t="s">
        <v>155576</v>
      </c>
      <c r="F71001" s="6">
        <f t="shared" si="1109"/>
        <v>43263</v>
      </c>
      <c r="G71001">
        <v>124.9</v>
      </c>
      <c r="H71001" s="1" t="s">
        <v>11086</v>
      </c>
      <c r="I71001" s="1" t="str">
        <f>IFERROR(VLOOKUP(C71001, Products!A:B, 2, 0), "Sin Categoría")</f>
        <v>Sin Categoría</v>
      </c>
    </row>
    <row r="71002" spans="1:9" x14ac:dyDescent="0.25">
      <c r="A71002" s="1" t="s">
        <v>155577</v>
      </c>
      <c r="B71002" s="1" t="s">
        <v>8</v>
      </c>
      <c r="C71002" s="1" t="s">
        <v>14798</v>
      </c>
      <c r="D71002" s="1" t="s">
        <v>290</v>
      </c>
      <c r="E71002" s="6" t="s">
        <v>155578</v>
      </c>
      <c r="F71002" s="6">
        <f t="shared" si="1109"/>
        <v>43230</v>
      </c>
      <c r="G71002">
        <v>199</v>
      </c>
      <c r="H71002" s="1" t="s">
        <v>155579</v>
      </c>
      <c r="I71002" s="1" t="str">
        <f>IFERROR(VLOOKUP(C71002, Products!A:B, 2, 0), "Sin Categoría")</f>
        <v>Sin Categoría</v>
      </c>
    </row>
    <row r="71003" spans="1:9" x14ac:dyDescent="0.25">
      <c r="A71003" s="1" t="s">
        <v>155580</v>
      </c>
      <c r="B71003" s="1" t="s">
        <v>8</v>
      </c>
      <c r="C71003" s="1" t="s">
        <v>155581</v>
      </c>
      <c r="D71003" s="1" t="s">
        <v>783</v>
      </c>
      <c r="E71003" s="6" t="s">
        <v>155582</v>
      </c>
      <c r="F71003" s="6">
        <f t="shared" si="1109"/>
        <v>43122</v>
      </c>
      <c r="G71003">
        <v>290</v>
      </c>
      <c r="H71003" s="1" t="s">
        <v>39214</v>
      </c>
      <c r="I71003" s="1" t="str">
        <f>IFERROR(VLOOKUP(C71003, Products!A:B, 2, 0), "Sin Categoría")</f>
        <v>Sin Categoría</v>
      </c>
    </row>
    <row r="71004" spans="1:9" x14ac:dyDescent="0.25">
      <c r="A71004" s="1" t="s">
        <v>155583</v>
      </c>
      <c r="B71004" s="1" t="s">
        <v>8</v>
      </c>
      <c r="C71004" s="1" t="s">
        <v>10382</v>
      </c>
      <c r="D71004" s="1" t="s">
        <v>934</v>
      </c>
      <c r="E71004" s="6" t="s">
        <v>155584</v>
      </c>
      <c r="F71004" s="6">
        <f t="shared" si="1109"/>
        <v>42867</v>
      </c>
      <c r="G71004">
        <v>241.1</v>
      </c>
      <c r="H71004" s="1" t="s">
        <v>37738</v>
      </c>
      <c r="I71004" s="1" t="str">
        <f>IFERROR(VLOOKUP(C71004, Products!A:B, 2, 0), "Sin Categoría")</f>
        <v>Sin Categoría</v>
      </c>
    </row>
    <row r="71005" spans="1:9" x14ac:dyDescent="0.25">
      <c r="A71005" s="1" t="s">
        <v>155585</v>
      </c>
      <c r="B71005" s="1" t="s">
        <v>8</v>
      </c>
      <c r="C71005" s="1" t="s">
        <v>74</v>
      </c>
      <c r="D71005" s="1" t="s">
        <v>75</v>
      </c>
      <c r="E71005" s="6" t="s">
        <v>155586</v>
      </c>
      <c r="F71005" s="6">
        <f t="shared" si="1109"/>
        <v>42969</v>
      </c>
      <c r="G71005">
        <v>59.9</v>
      </c>
      <c r="H71005" s="1" t="s">
        <v>10934</v>
      </c>
      <c r="I71005" s="1" t="str">
        <f>IFERROR(VLOOKUP(C71005, Products!A:B, 2, 0), "Sin Categoría")</f>
        <v>Sin Categoría</v>
      </c>
    </row>
    <row r="71006" spans="1:9" x14ac:dyDescent="0.25">
      <c r="A71006" s="1" t="s">
        <v>155587</v>
      </c>
      <c r="B71006" s="1" t="s">
        <v>8</v>
      </c>
      <c r="C71006" s="1" t="s">
        <v>155588</v>
      </c>
      <c r="D71006" s="1" t="s">
        <v>369</v>
      </c>
      <c r="E71006" s="6" t="s">
        <v>155589</v>
      </c>
      <c r="F71006" s="6">
        <f t="shared" si="1109"/>
        <v>42991</v>
      </c>
      <c r="G71006">
        <v>145.9</v>
      </c>
      <c r="H71006" s="1" t="s">
        <v>155590</v>
      </c>
      <c r="I71006" s="1" t="str">
        <f>IFERROR(VLOOKUP(C71006, Products!A:B, 2, 0), "Sin Categoría")</f>
        <v>Sin Categoría</v>
      </c>
    </row>
    <row r="71007" spans="1:9" x14ac:dyDescent="0.25">
      <c r="A71007" s="1" t="s">
        <v>155587</v>
      </c>
      <c r="B71007" s="1" t="s">
        <v>78</v>
      </c>
      <c r="C71007" s="1" t="s">
        <v>155591</v>
      </c>
      <c r="D71007" s="1" t="s">
        <v>8361</v>
      </c>
      <c r="E71007" s="6" t="s">
        <v>155589</v>
      </c>
      <c r="F71007" s="6">
        <f t="shared" si="1109"/>
        <v>42991</v>
      </c>
      <c r="G71007">
        <v>205</v>
      </c>
      <c r="H71007" s="1" t="s">
        <v>56665</v>
      </c>
      <c r="I71007" s="1" t="str">
        <f>IFERROR(VLOOKUP(C71007, Products!A:B, 2, 0), "Sin Categoría")</f>
        <v>Sin Categoría</v>
      </c>
    </row>
    <row r="71008" spans="1:9" x14ac:dyDescent="0.25">
      <c r="A71008" s="1" t="s">
        <v>155592</v>
      </c>
      <c r="B71008" s="1" t="s">
        <v>8</v>
      </c>
      <c r="C71008" s="1" t="s">
        <v>76325</v>
      </c>
      <c r="D71008" s="1" t="s">
        <v>1724</v>
      </c>
      <c r="E71008" s="6" t="s">
        <v>155593</v>
      </c>
      <c r="F71008" s="6">
        <f t="shared" si="1109"/>
        <v>43062</v>
      </c>
      <c r="G71008">
        <v>119.39</v>
      </c>
      <c r="H71008" s="1" t="s">
        <v>13577</v>
      </c>
      <c r="I71008" s="1" t="str">
        <f>IFERROR(VLOOKUP(C71008, Products!A:B, 2, 0), "Sin Categoría")</f>
        <v>Sin Categoría</v>
      </c>
    </row>
    <row r="71009" spans="1:9" x14ac:dyDescent="0.25">
      <c r="A71009" s="1" t="s">
        <v>155594</v>
      </c>
      <c r="B71009" s="1" t="s">
        <v>8</v>
      </c>
      <c r="C71009" s="1" t="s">
        <v>608</v>
      </c>
      <c r="D71009" s="1" t="s">
        <v>609</v>
      </c>
      <c r="E71009" s="6" t="s">
        <v>155595</v>
      </c>
      <c r="F71009" s="6">
        <f t="shared" si="1109"/>
        <v>43185</v>
      </c>
      <c r="G71009">
        <v>139</v>
      </c>
      <c r="H71009" s="1" t="s">
        <v>10568</v>
      </c>
      <c r="I71009" s="1" t="str">
        <f>IFERROR(VLOOKUP(C71009, Products!A:B, 2, 0), "Sin Categoría")</f>
        <v>Sin Categoría</v>
      </c>
    </row>
    <row r="71010" spans="1:9" x14ac:dyDescent="0.25">
      <c r="A71010" s="1" t="s">
        <v>155596</v>
      </c>
      <c r="B71010" s="1" t="s">
        <v>8</v>
      </c>
      <c r="C71010" s="1" t="s">
        <v>37074</v>
      </c>
      <c r="D71010" s="1" t="s">
        <v>2705</v>
      </c>
      <c r="E71010" s="6" t="s">
        <v>155597</v>
      </c>
      <c r="F71010" s="6">
        <f t="shared" si="1109"/>
        <v>43299</v>
      </c>
      <c r="G71010">
        <v>29.7</v>
      </c>
      <c r="H71010" s="1" t="s">
        <v>3819</v>
      </c>
      <c r="I71010" s="1" t="str">
        <f>IFERROR(VLOOKUP(C71010, Products!A:B, 2, 0), "Sin Categoría")</f>
        <v>Sin Categoría</v>
      </c>
    </row>
    <row r="71011" spans="1:9" x14ac:dyDescent="0.25">
      <c r="A71011" s="1" t="s">
        <v>155598</v>
      </c>
      <c r="B71011" s="1" t="s">
        <v>8</v>
      </c>
      <c r="C71011" s="1" t="s">
        <v>14888</v>
      </c>
      <c r="D71011" s="1" t="s">
        <v>2842</v>
      </c>
      <c r="E71011" s="6" t="s">
        <v>155599</v>
      </c>
      <c r="F71011" s="6">
        <f t="shared" si="1109"/>
        <v>43073</v>
      </c>
      <c r="G71011">
        <v>59.9</v>
      </c>
      <c r="H71011" s="1" t="s">
        <v>3624</v>
      </c>
      <c r="I71011" s="1" t="str">
        <f>IFERROR(VLOOKUP(C71011, Products!A:B, 2, 0), "Sin Categoría")</f>
        <v>Sin Categoría</v>
      </c>
    </row>
    <row r="71012" spans="1:9" x14ac:dyDescent="0.25">
      <c r="A71012" s="1" t="s">
        <v>155600</v>
      </c>
      <c r="B71012" s="1" t="s">
        <v>8</v>
      </c>
      <c r="C71012" s="1" t="s">
        <v>5331</v>
      </c>
      <c r="D71012" s="1" t="s">
        <v>2525</v>
      </c>
      <c r="E71012" s="6" t="s">
        <v>155601</v>
      </c>
      <c r="F71012" s="6">
        <f t="shared" si="1109"/>
        <v>43055</v>
      </c>
      <c r="G71012">
        <v>108.9</v>
      </c>
      <c r="H71012" s="1" t="s">
        <v>5333</v>
      </c>
      <c r="I71012" s="1" t="str">
        <f>IFERROR(VLOOKUP(C71012, Products!A:B, 2, 0), "Sin Categoría")</f>
        <v>Sin Categoría</v>
      </c>
    </row>
    <row r="71013" spans="1:9" x14ac:dyDescent="0.25">
      <c r="A71013" s="1" t="s">
        <v>155602</v>
      </c>
      <c r="B71013" s="1" t="s">
        <v>8</v>
      </c>
      <c r="C71013" s="1" t="s">
        <v>155603</v>
      </c>
      <c r="D71013" s="1" t="s">
        <v>2445</v>
      </c>
      <c r="E71013" s="6" t="s">
        <v>155604</v>
      </c>
      <c r="F71013" s="6">
        <f t="shared" si="1109"/>
        <v>43153</v>
      </c>
      <c r="G71013">
        <v>66.900000000000006</v>
      </c>
      <c r="H71013" s="1" t="s">
        <v>8569</v>
      </c>
      <c r="I71013" s="1" t="str">
        <f>IFERROR(VLOOKUP(C71013, Products!A:B, 2, 0), "Sin Categoría")</f>
        <v>Sin Categoría</v>
      </c>
    </row>
    <row r="71014" spans="1:9" x14ac:dyDescent="0.25">
      <c r="A71014" s="1" t="s">
        <v>155602</v>
      </c>
      <c r="B71014" s="1" t="s">
        <v>78</v>
      </c>
      <c r="C71014" s="1" t="s">
        <v>155603</v>
      </c>
      <c r="D71014" s="1" t="s">
        <v>2445</v>
      </c>
      <c r="E71014" s="6" t="s">
        <v>155604</v>
      </c>
      <c r="F71014" s="6">
        <f t="shared" si="1109"/>
        <v>43153</v>
      </c>
      <c r="G71014">
        <v>66.900000000000006</v>
      </c>
      <c r="H71014" s="1" t="s">
        <v>8569</v>
      </c>
      <c r="I71014" s="1" t="str">
        <f>IFERROR(VLOOKUP(C71014, Products!A:B, 2, 0), "Sin Categoría")</f>
        <v>Sin Categoría</v>
      </c>
    </row>
    <row r="71015" spans="1:9" x14ac:dyDescent="0.25">
      <c r="A71015" s="1" t="s">
        <v>155605</v>
      </c>
      <c r="B71015" s="1" t="s">
        <v>8</v>
      </c>
      <c r="C71015" s="1" t="s">
        <v>155606</v>
      </c>
      <c r="D71015" s="1" t="s">
        <v>896</v>
      </c>
      <c r="E71015" s="6" t="s">
        <v>155607</v>
      </c>
      <c r="F71015" s="6">
        <f t="shared" si="1109"/>
        <v>43126</v>
      </c>
      <c r="G71015">
        <v>89.99</v>
      </c>
      <c r="H71015" s="1" t="s">
        <v>936</v>
      </c>
      <c r="I71015" s="1" t="str">
        <f>IFERROR(VLOOKUP(C71015, Products!A:B, 2, 0), "Sin Categoría")</f>
        <v>Sin Categoría</v>
      </c>
    </row>
    <row r="71016" spans="1:9" x14ac:dyDescent="0.25">
      <c r="A71016" s="1" t="s">
        <v>155608</v>
      </c>
      <c r="B71016" s="1" t="s">
        <v>8</v>
      </c>
      <c r="C71016" s="1" t="s">
        <v>31453</v>
      </c>
      <c r="D71016" s="1" t="s">
        <v>31454</v>
      </c>
      <c r="E71016" s="6" t="s">
        <v>155609</v>
      </c>
      <c r="F71016" s="6">
        <f t="shared" si="1109"/>
        <v>42928</v>
      </c>
      <c r="G71016">
        <v>59.9</v>
      </c>
      <c r="H71016" s="1" t="s">
        <v>1412</v>
      </c>
      <c r="I71016" s="1" t="str">
        <f>IFERROR(VLOOKUP(C71016, Products!A:B, 2, 0), "Sin Categoría")</f>
        <v>Sin Categoría</v>
      </c>
    </row>
    <row r="71017" spans="1:9" x14ac:dyDescent="0.25">
      <c r="A71017" s="1" t="s">
        <v>155610</v>
      </c>
      <c r="B71017" s="1" t="s">
        <v>8</v>
      </c>
      <c r="C71017" s="1" t="s">
        <v>155611</v>
      </c>
      <c r="D71017" s="1" t="s">
        <v>2780</v>
      </c>
      <c r="E71017" s="6" t="s">
        <v>155612</v>
      </c>
      <c r="F71017" s="6">
        <f t="shared" si="1109"/>
        <v>43068</v>
      </c>
      <c r="G71017">
        <v>739.9</v>
      </c>
      <c r="H71017" s="1" t="s">
        <v>58784</v>
      </c>
      <c r="I71017" s="1" t="str">
        <f>IFERROR(VLOOKUP(C71017, Products!A:B, 2, 0), "Sin Categoría")</f>
        <v>Sin Categoría</v>
      </c>
    </row>
    <row r="71018" spans="1:9" x14ac:dyDescent="0.25">
      <c r="A71018" s="1" t="s">
        <v>155613</v>
      </c>
      <c r="B71018" s="1" t="s">
        <v>8</v>
      </c>
      <c r="C71018" s="1" t="s">
        <v>155614</v>
      </c>
      <c r="D71018" s="1" t="s">
        <v>2650</v>
      </c>
      <c r="E71018" s="6" t="s">
        <v>155615</v>
      </c>
      <c r="F71018" s="6">
        <f t="shared" si="1109"/>
        <v>43334</v>
      </c>
      <c r="G71018">
        <v>139.99</v>
      </c>
      <c r="H71018" s="1" t="s">
        <v>131492</v>
      </c>
      <c r="I71018" s="1" t="str">
        <f>IFERROR(VLOOKUP(C71018, Products!A:B, 2, 0), "Sin Categoría")</f>
        <v>Sin Categoría</v>
      </c>
    </row>
    <row r="71019" spans="1:9" x14ac:dyDescent="0.25">
      <c r="A71019" s="1" t="s">
        <v>155616</v>
      </c>
      <c r="B71019" s="1" t="s">
        <v>8</v>
      </c>
      <c r="C71019" s="1" t="s">
        <v>3479</v>
      </c>
      <c r="D71019" s="1" t="s">
        <v>3480</v>
      </c>
      <c r="E71019" s="6" t="s">
        <v>155617</v>
      </c>
      <c r="F71019" s="6">
        <f t="shared" si="1109"/>
        <v>43090</v>
      </c>
      <c r="G71019">
        <v>166.99</v>
      </c>
      <c r="H71019" s="1" t="s">
        <v>7497</v>
      </c>
      <c r="I71019" s="1" t="str">
        <f>IFERROR(VLOOKUP(C71019, Products!A:B, 2, 0), "Sin Categoría")</f>
        <v>Sin Categoría</v>
      </c>
    </row>
    <row r="71020" spans="1:9" x14ac:dyDescent="0.25">
      <c r="A71020" s="1" t="s">
        <v>155618</v>
      </c>
      <c r="B71020" s="1" t="s">
        <v>8</v>
      </c>
      <c r="C71020" s="1" t="s">
        <v>214</v>
      </c>
      <c r="D71020" s="1" t="s">
        <v>70</v>
      </c>
      <c r="E71020" s="6" t="s">
        <v>155619</v>
      </c>
      <c r="F71020" s="6">
        <f t="shared" si="1109"/>
        <v>43025</v>
      </c>
      <c r="G71020">
        <v>99</v>
      </c>
      <c r="H71020" s="1" t="s">
        <v>3253</v>
      </c>
      <c r="I71020" s="1" t="str">
        <f>IFERROR(VLOOKUP(C71020, Products!A:B, 2, 0), "Sin Categoría")</f>
        <v>Sin Categoría</v>
      </c>
    </row>
    <row r="71021" spans="1:9" x14ac:dyDescent="0.25">
      <c r="A71021" s="1" t="s">
        <v>155620</v>
      </c>
      <c r="B71021" s="1" t="s">
        <v>8</v>
      </c>
      <c r="C71021" s="1" t="s">
        <v>13326</v>
      </c>
      <c r="D71021" s="1" t="s">
        <v>119</v>
      </c>
      <c r="E71021" s="6" t="s">
        <v>155621</v>
      </c>
      <c r="F71021" s="6">
        <f t="shared" si="1109"/>
        <v>43307</v>
      </c>
      <c r="G71021">
        <v>44</v>
      </c>
      <c r="H71021" s="1" t="s">
        <v>2447</v>
      </c>
      <c r="I71021" s="1" t="str">
        <f>IFERROR(VLOOKUP(C71021, Products!A:B, 2, 0), "Sin Categoría")</f>
        <v>Sin Categoría</v>
      </c>
    </row>
    <row r="71022" spans="1:9" x14ac:dyDescent="0.25">
      <c r="A71022" s="1" t="s">
        <v>155622</v>
      </c>
      <c r="B71022" s="1" t="s">
        <v>8</v>
      </c>
      <c r="C71022" s="1" t="s">
        <v>10288</v>
      </c>
      <c r="D71022" s="1" t="s">
        <v>7798</v>
      </c>
      <c r="E71022" s="6" t="s">
        <v>155623</v>
      </c>
      <c r="F71022" s="6">
        <f t="shared" si="1109"/>
        <v>43082</v>
      </c>
      <c r="G71022">
        <v>350.9</v>
      </c>
      <c r="H71022" s="1" t="s">
        <v>1567</v>
      </c>
      <c r="I71022" s="1" t="str">
        <f>IFERROR(VLOOKUP(C71022, Products!A:B, 2, 0), "Sin Categoría")</f>
        <v>Sin Categoría</v>
      </c>
    </row>
    <row r="71023" spans="1:9" x14ac:dyDescent="0.25">
      <c r="A71023" s="1" t="s">
        <v>155624</v>
      </c>
      <c r="B71023" s="1" t="s">
        <v>8</v>
      </c>
      <c r="C71023" s="1" t="s">
        <v>155625</v>
      </c>
      <c r="D71023" s="1" t="s">
        <v>4659</v>
      </c>
      <c r="E71023" s="6" t="s">
        <v>155626</v>
      </c>
      <c r="F71023" s="6">
        <f t="shared" si="1109"/>
        <v>43125</v>
      </c>
      <c r="G71023">
        <v>79.989999999999995</v>
      </c>
      <c r="H71023" s="1" t="s">
        <v>8517</v>
      </c>
      <c r="I71023" s="1" t="str">
        <f>IFERROR(VLOOKUP(C71023, Products!A:B, 2, 0), "Sin Categoría")</f>
        <v>Sin Categoría</v>
      </c>
    </row>
    <row r="71024" spans="1:9" x14ac:dyDescent="0.25">
      <c r="A71024" s="1" t="s">
        <v>155627</v>
      </c>
      <c r="B71024" s="1" t="s">
        <v>8</v>
      </c>
      <c r="C71024" s="1" t="s">
        <v>11833</v>
      </c>
      <c r="D71024" s="1" t="s">
        <v>10734</v>
      </c>
      <c r="E71024" s="6" t="s">
        <v>155628</v>
      </c>
      <c r="F71024" s="6">
        <f t="shared" si="1109"/>
        <v>43269</v>
      </c>
      <c r="G71024">
        <v>99.99</v>
      </c>
      <c r="H71024" s="1" t="s">
        <v>451</v>
      </c>
      <c r="I71024" s="1" t="str">
        <f>IFERROR(VLOOKUP(C71024, Products!A:B, 2, 0), "Sin Categoría")</f>
        <v>Sin Categoría</v>
      </c>
    </row>
    <row r="71025" spans="1:9" x14ac:dyDescent="0.25">
      <c r="A71025" s="1" t="s">
        <v>155629</v>
      </c>
      <c r="B71025" s="1" t="s">
        <v>8</v>
      </c>
      <c r="C71025" s="1" t="s">
        <v>155630</v>
      </c>
      <c r="D71025" s="1" t="s">
        <v>645</v>
      </c>
      <c r="E71025" s="6" t="s">
        <v>155631</v>
      </c>
      <c r="F71025" s="6">
        <f t="shared" si="1109"/>
        <v>43060</v>
      </c>
      <c r="G71025">
        <v>17.5</v>
      </c>
      <c r="H71025" s="1" t="s">
        <v>225</v>
      </c>
      <c r="I71025" s="1" t="str">
        <f>IFERROR(VLOOKUP(C71025, Products!A:B, 2, 0), "Sin Categoría")</f>
        <v>Sin Categoría</v>
      </c>
    </row>
    <row r="71026" spans="1:9" x14ac:dyDescent="0.25">
      <c r="A71026" s="1" t="s">
        <v>155632</v>
      </c>
      <c r="B71026" s="1" t="s">
        <v>8</v>
      </c>
      <c r="C71026" s="1" t="s">
        <v>155633</v>
      </c>
      <c r="D71026" s="1" t="s">
        <v>587</v>
      </c>
      <c r="E71026" s="6" t="s">
        <v>155634</v>
      </c>
      <c r="F71026" s="6">
        <f t="shared" si="1109"/>
        <v>43069</v>
      </c>
      <c r="G71026">
        <v>31.2</v>
      </c>
      <c r="H71026" s="1" t="s">
        <v>1375</v>
      </c>
      <c r="I71026" s="1" t="str">
        <f>IFERROR(VLOOKUP(C71026, Products!A:B, 2, 0), "Sin Categoría")</f>
        <v>Sin Categoría</v>
      </c>
    </row>
    <row r="71027" spans="1:9" x14ac:dyDescent="0.25">
      <c r="A71027" s="1" t="s">
        <v>155635</v>
      </c>
      <c r="B71027" s="1" t="s">
        <v>8</v>
      </c>
      <c r="C71027" s="1" t="s">
        <v>1945</v>
      </c>
      <c r="D71027" s="1" t="s">
        <v>75</v>
      </c>
      <c r="E71027" s="6" t="s">
        <v>155636</v>
      </c>
      <c r="F71027" s="6">
        <f t="shared" si="1109"/>
        <v>42941</v>
      </c>
      <c r="G71027">
        <v>59.9</v>
      </c>
      <c r="H71027" s="1" t="s">
        <v>371</v>
      </c>
      <c r="I71027" s="1" t="str">
        <f>IFERROR(VLOOKUP(C71027, Products!A:B, 2, 0), "Sin Categoría")</f>
        <v>Sin Categoría</v>
      </c>
    </row>
    <row r="71028" spans="1:9" x14ac:dyDescent="0.25">
      <c r="A71028" s="1" t="s">
        <v>155635</v>
      </c>
      <c r="B71028" s="1" t="s">
        <v>78</v>
      </c>
      <c r="C71028" s="1" t="s">
        <v>74</v>
      </c>
      <c r="D71028" s="1" t="s">
        <v>75</v>
      </c>
      <c r="E71028" s="6" t="s">
        <v>155636</v>
      </c>
      <c r="F71028" s="6">
        <f t="shared" si="1109"/>
        <v>42941</v>
      </c>
      <c r="G71028">
        <v>59.9</v>
      </c>
      <c r="H71028" s="1" t="s">
        <v>371</v>
      </c>
      <c r="I71028" s="1" t="str">
        <f>IFERROR(VLOOKUP(C71028, Products!A:B, 2, 0), "Sin Categoría")</f>
        <v>Sin Categoría</v>
      </c>
    </row>
    <row r="71029" spans="1:9" x14ac:dyDescent="0.25">
      <c r="A71029" s="1" t="s">
        <v>155637</v>
      </c>
      <c r="B71029" s="1" t="s">
        <v>8</v>
      </c>
      <c r="C71029" s="1" t="s">
        <v>1533</v>
      </c>
      <c r="D71029" s="1" t="s">
        <v>75</v>
      </c>
      <c r="E71029" s="6" t="s">
        <v>155638</v>
      </c>
      <c r="F71029" s="6">
        <f t="shared" si="1109"/>
        <v>43025</v>
      </c>
      <c r="G71029">
        <v>59.9</v>
      </c>
      <c r="H71029" s="1" t="s">
        <v>371</v>
      </c>
      <c r="I71029" s="1" t="str">
        <f>IFERROR(VLOOKUP(C71029, Products!A:B, 2, 0), "Sin Categoría")</f>
        <v>Sin Categoría</v>
      </c>
    </row>
    <row r="71030" spans="1:9" x14ac:dyDescent="0.25">
      <c r="A71030" s="1" t="s">
        <v>155639</v>
      </c>
      <c r="B71030" s="1" t="s">
        <v>8</v>
      </c>
      <c r="C71030" s="1" t="s">
        <v>7639</v>
      </c>
      <c r="D71030" s="1" t="s">
        <v>110</v>
      </c>
      <c r="E71030" s="6" t="s">
        <v>79519</v>
      </c>
      <c r="F71030" s="6">
        <f t="shared" si="1109"/>
        <v>43180</v>
      </c>
      <c r="G71030">
        <v>27.99</v>
      </c>
      <c r="H71030" s="1" t="s">
        <v>263</v>
      </c>
      <c r="I71030" s="1" t="str">
        <f>IFERROR(VLOOKUP(C71030, Products!A:B, 2, 0), "Sin Categoría")</f>
        <v>Sin Categoría</v>
      </c>
    </row>
    <row r="71031" spans="1:9" x14ac:dyDescent="0.25">
      <c r="A71031" s="1" t="s">
        <v>155640</v>
      </c>
      <c r="B71031" s="1" t="s">
        <v>8</v>
      </c>
      <c r="C71031" s="1" t="s">
        <v>37107</v>
      </c>
      <c r="D71031" s="1" t="s">
        <v>1472</v>
      </c>
      <c r="E71031" s="6" t="s">
        <v>155641</v>
      </c>
      <c r="F71031" s="6">
        <f t="shared" si="1109"/>
        <v>42909</v>
      </c>
      <c r="G71031">
        <v>373.4</v>
      </c>
      <c r="H71031" s="1" t="s">
        <v>4661</v>
      </c>
      <c r="I71031" s="1" t="str">
        <f>IFERROR(VLOOKUP(C71031, Products!A:B, 2, 0), "Sin Categoría")</f>
        <v>consoles_games</v>
      </c>
    </row>
    <row r="71032" spans="1:9" x14ac:dyDescent="0.25">
      <c r="A71032" s="1" t="s">
        <v>155642</v>
      </c>
      <c r="B71032" s="1" t="s">
        <v>8</v>
      </c>
      <c r="C71032" s="1" t="s">
        <v>155643</v>
      </c>
      <c r="D71032" s="1" t="s">
        <v>2674</v>
      </c>
      <c r="E71032" s="6" t="s">
        <v>155644</v>
      </c>
      <c r="F71032" s="6">
        <f t="shared" si="1109"/>
        <v>43161</v>
      </c>
      <c r="G71032">
        <v>150.9</v>
      </c>
      <c r="H71032" s="1" t="s">
        <v>3675</v>
      </c>
      <c r="I71032" s="1" t="str">
        <f>IFERROR(VLOOKUP(C71032, Products!A:B, 2, 0), "Sin Categoría")</f>
        <v>Sin Categoría</v>
      </c>
    </row>
    <row r="71033" spans="1:9" x14ac:dyDescent="0.25">
      <c r="A71033" s="1" t="s">
        <v>155645</v>
      </c>
      <c r="B71033" s="1" t="s">
        <v>8</v>
      </c>
      <c r="C71033" s="1" t="s">
        <v>3634</v>
      </c>
      <c r="D71033" s="1" t="s">
        <v>114</v>
      </c>
      <c r="E71033" s="6" t="s">
        <v>155646</v>
      </c>
      <c r="F71033" s="6">
        <f t="shared" si="1109"/>
        <v>43145</v>
      </c>
      <c r="G71033">
        <v>159.94</v>
      </c>
      <c r="H71033" s="1" t="s">
        <v>48245</v>
      </c>
      <c r="I71033" s="1" t="str">
        <f>IFERROR(VLOOKUP(C71033, Products!A:B, 2, 0), "Sin Categoría")</f>
        <v>Sin Categoría</v>
      </c>
    </row>
    <row r="71034" spans="1:9" x14ac:dyDescent="0.25">
      <c r="A71034" s="1" t="s">
        <v>155647</v>
      </c>
      <c r="B71034" s="1" t="s">
        <v>8</v>
      </c>
      <c r="C71034" s="1" t="s">
        <v>155648</v>
      </c>
      <c r="D71034" s="1" t="s">
        <v>2785</v>
      </c>
      <c r="E71034" s="6" t="s">
        <v>155649</v>
      </c>
      <c r="F71034" s="6">
        <f t="shared" si="1109"/>
        <v>43136</v>
      </c>
      <c r="G71034">
        <v>39.9</v>
      </c>
      <c r="H71034" s="1" t="s">
        <v>103</v>
      </c>
      <c r="I71034" s="1" t="str">
        <f>IFERROR(VLOOKUP(C71034, Products!A:B, 2, 0), "Sin Categoría")</f>
        <v>Sin Categoría</v>
      </c>
    </row>
    <row r="71035" spans="1:9" x14ac:dyDescent="0.25">
      <c r="A71035" s="1" t="s">
        <v>155650</v>
      </c>
      <c r="B71035" s="1" t="s">
        <v>8</v>
      </c>
      <c r="C71035" s="1" t="s">
        <v>66976</v>
      </c>
      <c r="D71035" s="1" t="s">
        <v>706</v>
      </c>
      <c r="E71035" s="6" t="s">
        <v>155651</v>
      </c>
      <c r="F71035" s="6">
        <f t="shared" si="1109"/>
        <v>43018</v>
      </c>
      <c r="G71035">
        <v>59</v>
      </c>
      <c r="H71035" s="1" t="s">
        <v>708</v>
      </c>
      <c r="I71035" s="1" t="str">
        <f>IFERROR(VLOOKUP(C71035, Products!A:B, 2, 0), "Sin Categoría")</f>
        <v>Sin Categoría</v>
      </c>
    </row>
    <row r="71036" spans="1:9" x14ac:dyDescent="0.25">
      <c r="A71036" s="1" t="s">
        <v>155652</v>
      </c>
      <c r="B71036" s="1" t="s">
        <v>8</v>
      </c>
      <c r="C71036" s="1" t="s">
        <v>72827</v>
      </c>
      <c r="D71036" s="1" t="s">
        <v>72828</v>
      </c>
      <c r="E71036" s="6" t="s">
        <v>155653</v>
      </c>
      <c r="F71036" s="6">
        <f t="shared" si="1109"/>
        <v>43096</v>
      </c>
      <c r="G71036">
        <v>687</v>
      </c>
      <c r="H71036" s="1" t="s">
        <v>34183</v>
      </c>
      <c r="I71036" s="1" t="str">
        <f>IFERROR(VLOOKUP(C71036, Products!A:B, 2, 0), "Sin Categoría")</f>
        <v>Sin Categoría</v>
      </c>
    </row>
    <row r="71037" spans="1:9" x14ac:dyDescent="0.25">
      <c r="A71037" s="1" t="s">
        <v>155654</v>
      </c>
      <c r="B71037" s="1" t="s">
        <v>8</v>
      </c>
      <c r="C71037" s="1" t="s">
        <v>113868</v>
      </c>
      <c r="D71037" s="1" t="s">
        <v>11459</v>
      </c>
      <c r="E71037" s="6" t="s">
        <v>155655</v>
      </c>
      <c r="F71037" s="6">
        <f t="shared" si="1109"/>
        <v>42965</v>
      </c>
      <c r="G71037">
        <v>189.8</v>
      </c>
      <c r="H71037" s="1" t="s">
        <v>3068</v>
      </c>
      <c r="I71037" s="1" t="str">
        <f>IFERROR(VLOOKUP(C71037, Products!A:B, 2, 0), "Sin Categoría")</f>
        <v>Sin Categoría</v>
      </c>
    </row>
    <row r="71038" spans="1:9" x14ac:dyDescent="0.25">
      <c r="A71038" s="1" t="s">
        <v>155656</v>
      </c>
      <c r="B71038" s="1" t="s">
        <v>8</v>
      </c>
      <c r="C71038" s="1" t="s">
        <v>155657</v>
      </c>
      <c r="D71038" s="1" t="s">
        <v>2525</v>
      </c>
      <c r="E71038" s="6" t="s">
        <v>155658</v>
      </c>
      <c r="F71038" s="6">
        <f t="shared" si="1109"/>
        <v>43061</v>
      </c>
      <c r="G71038">
        <v>128.9</v>
      </c>
      <c r="H71038" s="1" t="s">
        <v>19027</v>
      </c>
      <c r="I71038" s="1" t="str">
        <f>IFERROR(VLOOKUP(C71038, Products!A:B, 2, 0), "Sin Categoría")</f>
        <v>Sin Categoría</v>
      </c>
    </row>
    <row r="71039" spans="1:9" x14ac:dyDescent="0.25">
      <c r="A71039" s="1" t="s">
        <v>155659</v>
      </c>
      <c r="B71039" s="1" t="s">
        <v>8</v>
      </c>
      <c r="C71039" s="1" t="s">
        <v>28017</v>
      </c>
      <c r="D71039" s="1" t="s">
        <v>1147</v>
      </c>
      <c r="E71039" s="6" t="s">
        <v>155660</v>
      </c>
      <c r="F71039" s="6">
        <f t="shared" si="1109"/>
        <v>43255</v>
      </c>
      <c r="G71039">
        <v>230</v>
      </c>
      <c r="H71039" s="1" t="s">
        <v>6008</v>
      </c>
      <c r="I71039" s="1" t="str">
        <f>IFERROR(VLOOKUP(C71039, Products!A:B, 2, 0), "Sin Categoría")</f>
        <v>Sin Categoría</v>
      </c>
    </row>
    <row r="71040" spans="1:9" x14ac:dyDescent="0.25">
      <c r="A71040" s="1" t="s">
        <v>155661</v>
      </c>
      <c r="B71040" s="1" t="s">
        <v>8</v>
      </c>
      <c r="C71040" s="1" t="s">
        <v>138122</v>
      </c>
      <c r="D71040" s="1" t="s">
        <v>35854</v>
      </c>
      <c r="E71040" s="6" t="s">
        <v>155662</v>
      </c>
      <c r="F71040" s="6">
        <f t="shared" si="1109"/>
        <v>42989</v>
      </c>
      <c r="G71040">
        <v>32.99</v>
      </c>
      <c r="H71040" s="1" t="s">
        <v>171</v>
      </c>
      <c r="I71040" s="1" t="str">
        <f>IFERROR(VLOOKUP(C71040, Products!A:B, 2, 0), "Sin Categoría")</f>
        <v>Sin Categoría</v>
      </c>
    </row>
    <row r="71041" spans="1:9" x14ac:dyDescent="0.25">
      <c r="A71041" s="1" t="s">
        <v>155663</v>
      </c>
      <c r="B71041" s="1" t="s">
        <v>8</v>
      </c>
      <c r="C71041" s="1" t="s">
        <v>155664</v>
      </c>
      <c r="D71041" s="1" t="s">
        <v>17366</v>
      </c>
      <c r="E71041" s="6" t="s">
        <v>155665</v>
      </c>
      <c r="F71041" s="6">
        <f t="shared" si="1109"/>
        <v>43319</v>
      </c>
      <c r="G71041">
        <v>299</v>
      </c>
      <c r="H71041" s="1" t="s">
        <v>155666</v>
      </c>
      <c r="I71041" s="1" t="str">
        <f>IFERROR(VLOOKUP(C71041, Products!A:B, 2, 0), "Sin Categoría")</f>
        <v>Sin Categoría</v>
      </c>
    </row>
    <row r="71042" spans="1:9" x14ac:dyDescent="0.25">
      <c r="A71042" s="1" t="s">
        <v>155667</v>
      </c>
      <c r="B71042" s="1" t="s">
        <v>8</v>
      </c>
      <c r="C71042" s="1" t="s">
        <v>15921</v>
      </c>
      <c r="D71042" s="1" t="s">
        <v>15922</v>
      </c>
      <c r="E71042" s="6" t="s">
        <v>155668</v>
      </c>
      <c r="F71042" s="6">
        <f t="shared" ref="F71042:F71105" si="1110">DATE(YEAR(E71042), MONTH(E71042), DAY(E71042))</f>
        <v>42817</v>
      </c>
      <c r="G71042">
        <v>124.8</v>
      </c>
      <c r="H71042" s="1" t="s">
        <v>8205</v>
      </c>
      <c r="I71042" s="1" t="str">
        <f>IFERROR(VLOOKUP(C71042, Products!A:B, 2, 0), "Sin Categoría")</f>
        <v>Sin Categoría</v>
      </c>
    </row>
    <row r="71043" spans="1:9" x14ac:dyDescent="0.25">
      <c r="A71043" s="1" t="s">
        <v>155669</v>
      </c>
      <c r="B71043" s="1" t="s">
        <v>8</v>
      </c>
      <c r="C71043" s="1" t="s">
        <v>155670</v>
      </c>
      <c r="D71043" s="1" t="s">
        <v>8037</v>
      </c>
      <c r="E71043" s="6" t="s">
        <v>155671</v>
      </c>
      <c r="F71043" s="6">
        <f t="shared" si="1110"/>
        <v>43047</v>
      </c>
      <c r="G71043">
        <v>27</v>
      </c>
      <c r="H71043" s="1" t="s">
        <v>171</v>
      </c>
      <c r="I71043" s="1" t="str">
        <f>IFERROR(VLOOKUP(C71043, Products!A:B, 2, 0), "Sin Categoría")</f>
        <v>Sin Categoría</v>
      </c>
    </row>
    <row r="71044" spans="1:9" x14ac:dyDescent="0.25">
      <c r="A71044" s="1" t="s">
        <v>155672</v>
      </c>
      <c r="B71044" s="1" t="s">
        <v>8</v>
      </c>
      <c r="C71044" s="1" t="s">
        <v>20446</v>
      </c>
      <c r="D71044" s="1" t="s">
        <v>1992</v>
      </c>
      <c r="E71044" s="6" t="s">
        <v>155673</v>
      </c>
      <c r="F71044" s="6">
        <f t="shared" si="1110"/>
        <v>43320</v>
      </c>
      <c r="G71044">
        <v>24.99</v>
      </c>
      <c r="H71044" s="1" t="s">
        <v>14050</v>
      </c>
      <c r="I71044" s="1" t="str">
        <f>IFERROR(VLOOKUP(C71044, Products!A:B, 2, 0), "Sin Categoría")</f>
        <v>Sin Categoría</v>
      </c>
    </row>
    <row r="71045" spans="1:9" x14ac:dyDescent="0.25">
      <c r="A71045" s="1" t="s">
        <v>155674</v>
      </c>
      <c r="B71045" s="1" t="s">
        <v>8</v>
      </c>
      <c r="C71045" s="1" t="s">
        <v>27232</v>
      </c>
      <c r="D71045" s="1" t="s">
        <v>788</v>
      </c>
      <c r="E71045" s="6" t="s">
        <v>155675</v>
      </c>
      <c r="F71045" s="6">
        <f t="shared" si="1110"/>
        <v>43181</v>
      </c>
      <c r="G71045">
        <v>159.9</v>
      </c>
      <c r="H71045" s="1" t="s">
        <v>2981</v>
      </c>
      <c r="I71045" s="1" t="str">
        <f>IFERROR(VLOOKUP(C71045, Products!A:B, 2, 0), "Sin Categoría")</f>
        <v>Sin Categoría</v>
      </c>
    </row>
    <row r="71046" spans="1:9" x14ac:dyDescent="0.25">
      <c r="A71046" s="1" t="s">
        <v>155676</v>
      </c>
      <c r="B71046" s="1" t="s">
        <v>8</v>
      </c>
      <c r="C71046" s="1" t="s">
        <v>23816</v>
      </c>
      <c r="D71046" s="1" t="s">
        <v>6924</v>
      </c>
      <c r="E71046" s="6" t="s">
        <v>155677</v>
      </c>
      <c r="F71046" s="6">
        <f t="shared" si="1110"/>
        <v>43082</v>
      </c>
      <c r="G71046">
        <v>209.99</v>
      </c>
      <c r="H71046" s="1" t="s">
        <v>23818</v>
      </c>
      <c r="I71046" s="1" t="str">
        <f>IFERROR(VLOOKUP(C71046, Products!A:B, 2, 0), "Sin Categoría")</f>
        <v>Sin Categoría</v>
      </c>
    </row>
    <row r="71047" spans="1:9" x14ac:dyDescent="0.25">
      <c r="A71047" s="1" t="s">
        <v>155678</v>
      </c>
      <c r="B71047" s="1" t="s">
        <v>8</v>
      </c>
      <c r="C71047" s="1" t="s">
        <v>11081</v>
      </c>
      <c r="D71047" s="1" t="s">
        <v>11082</v>
      </c>
      <c r="E71047" s="6" t="s">
        <v>155679</v>
      </c>
      <c r="F71047" s="6">
        <f t="shared" si="1110"/>
        <v>42983</v>
      </c>
      <c r="G71047">
        <v>79</v>
      </c>
      <c r="H71047" s="1" t="s">
        <v>4758</v>
      </c>
      <c r="I71047" s="1" t="str">
        <f>IFERROR(VLOOKUP(C71047, Products!A:B, 2, 0), "Sin Categoría")</f>
        <v>Sin Categoría</v>
      </c>
    </row>
    <row r="71048" spans="1:9" x14ac:dyDescent="0.25">
      <c r="A71048" s="1" t="s">
        <v>155680</v>
      </c>
      <c r="B71048" s="1" t="s">
        <v>8</v>
      </c>
      <c r="C71048" s="1" t="s">
        <v>106949</v>
      </c>
      <c r="D71048" s="1" t="s">
        <v>256</v>
      </c>
      <c r="E71048" s="6" t="s">
        <v>155681</v>
      </c>
      <c r="F71048" s="6">
        <f t="shared" si="1110"/>
        <v>42898</v>
      </c>
      <c r="G71048">
        <v>75</v>
      </c>
      <c r="H71048" s="1" t="s">
        <v>2495</v>
      </c>
      <c r="I71048" s="1" t="str">
        <f>IFERROR(VLOOKUP(C71048, Products!A:B, 2, 0), "Sin Categoría")</f>
        <v>Sin Categoría</v>
      </c>
    </row>
    <row r="71049" spans="1:9" x14ac:dyDescent="0.25">
      <c r="A71049" s="1" t="s">
        <v>155682</v>
      </c>
      <c r="B71049" s="1" t="s">
        <v>8</v>
      </c>
      <c r="C71049" s="1" t="s">
        <v>24600</v>
      </c>
      <c r="D71049" s="1" t="s">
        <v>4572</v>
      </c>
      <c r="E71049" s="6" t="s">
        <v>155683</v>
      </c>
      <c r="F71049" s="6">
        <f t="shared" si="1110"/>
        <v>43160</v>
      </c>
      <c r="G71049">
        <v>68</v>
      </c>
      <c r="H71049" s="1" t="s">
        <v>898</v>
      </c>
      <c r="I71049" s="1" t="str">
        <f>IFERROR(VLOOKUP(C71049, Products!A:B, 2, 0), "Sin Categoría")</f>
        <v>Sin Categoría</v>
      </c>
    </row>
    <row r="71050" spans="1:9" x14ac:dyDescent="0.25">
      <c r="A71050" s="1" t="s">
        <v>155684</v>
      </c>
      <c r="B71050" s="1" t="s">
        <v>8</v>
      </c>
      <c r="C71050" s="1" t="s">
        <v>155685</v>
      </c>
      <c r="D71050" s="1" t="s">
        <v>389</v>
      </c>
      <c r="E71050" s="6" t="s">
        <v>155686</v>
      </c>
      <c r="F71050" s="6">
        <f t="shared" si="1110"/>
        <v>43234</v>
      </c>
      <c r="G71050">
        <v>59</v>
      </c>
      <c r="H71050" s="1" t="s">
        <v>32039</v>
      </c>
      <c r="I71050" s="1" t="str">
        <f>IFERROR(VLOOKUP(C71050, Products!A:B, 2, 0), "Sin Categoría")</f>
        <v>Sin Categoría</v>
      </c>
    </row>
    <row r="71051" spans="1:9" x14ac:dyDescent="0.25">
      <c r="A71051" s="1" t="s">
        <v>155684</v>
      </c>
      <c r="B71051" s="1" t="s">
        <v>78</v>
      </c>
      <c r="C71051" s="1" t="s">
        <v>45585</v>
      </c>
      <c r="D71051" s="1" t="s">
        <v>374</v>
      </c>
      <c r="E71051" s="6" t="s">
        <v>155686</v>
      </c>
      <c r="F71051" s="6">
        <f t="shared" si="1110"/>
        <v>43234</v>
      </c>
      <c r="G71051">
        <v>50</v>
      </c>
      <c r="H71051" s="1" t="s">
        <v>52979</v>
      </c>
      <c r="I71051" s="1" t="str">
        <f>IFERROR(VLOOKUP(C71051, Products!A:B, 2, 0), "Sin Categoría")</f>
        <v>Sin Categoría</v>
      </c>
    </row>
    <row r="71052" spans="1:9" x14ac:dyDescent="0.25">
      <c r="A71052" s="1" t="s">
        <v>155687</v>
      </c>
      <c r="B71052" s="1" t="s">
        <v>8</v>
      </c>
      <c r="C71052" s="1" t="s">
        <v>31999</v>
      </c>
      <c r="D71052" s="1" t="s">
        <v>70</v>
      </c>
      <c r="E71052" s="6" t="s">
        <v>155688</v>
      </c>
      <c r="F71052" s="6">
        <f t="shared" si="1110"/>
        <v>43069</v>
      </c>
      <c r="G71052">
        <v>49.9</v>
      </c>
      <c r="H71052" s="1" t="s">
        <v>37</v>
      </c>
      <c r="I71052" s="1" t="str">
        <f>IFERROR(VLOOKUP(C71052, Products!A:B, 2, 0), "Sin Categoría")</f>
        <v>Sin Categoría</v>
      </c>
    </row>
    <row r="71053" spans="1:9" x14ac:dyDescent="0.25">
      <c r="A71053" s="1" t="s">
        <v>155689</v>
      </c>
      <c r="B71053" s="1" t="s">
        <v>8</v>
      </c>
      <c r="C71053" s="1" t="s">
        <v>15546</v>
      </c>
      <c r="D71053" s="1" t="s">
        <v>6450</v>
      </c>
      <c r="E71053" s="6" t="s">
        <v>155690</v>
      </c>
      <c r="F71053" s="6">
        <f t="shared" si="1110"/>
        <v>43235</v>
      </c>
      <c r="G71053">
        <v>29.99</v>
      </c>
      <c r="H71053" s="1" t="s">
        <v>2918</v>
      </c>
      <c r="I71053" s="1" t="str">
        <f>IFERROR(VLOOKUP(C71053, Products!A:B, 2, 0), "Sin Categoría")</f>
        <v>Sin Categoría</v>
      </c>
    </row>
    <row r="71054" spans="1:9" x14ac:dyDescent="0.25">
      <c r="A71054" s="1" t="s">
        <v>155689</v>
      </c>
      <c r="B71054" s="1" t="s">
        <v>78</v>
      </c>
      <c r="C71054" s="1" t="s">
        <v>15546</v>
      </c>
      <c r="D71054" s="1" t="s">
        <v>6450</v>
      </c>
      <c r="E71054" s="6" t="s">
        <v>155690</v>
      </c>
      <c r="F71054" s="6">
        <f t="shared" si="1110"/>
        <v>43235</v>
      </c>
      <c r="G71054">
        <v>29.99</v>
      </c>
      <c r="H71054" s="1" t="s">
        <v>2918</v>
      </c>
      <c r="I71054" s="1" t="str">
        <f>IFERROR(VLOOKUP(C71054, Products!A:B, 2, 0), "Sin Categoría")</f>
        <v>Sin Categoría</v>
      </c>
    </row>
    <row r="71055" spans="1:9" x14ac:dyDescent="0.25">
      <c r="A71055" s="1" t="s">
        <v>155691</v>
      </c>
      <c r="B71055" s="1" t="s">
        <v>8</v>
      </c>
      <c r="C71055" s="1" t="s">
        <v>9038</v>
      </c>
      <c r="D71055" s="1" t="s">
        <v>275</v>
      </c>
      <c r="E71055" s="6" t="s">
        <v>155692</v>
      </c>
      <c r="F71055" s="6">
        <f t="shared" si="1110"/>
        <v>43166</v>
      </c>
      <c r="G71055">
        <v>39.99</v>
      </c>
      <c r="H71055" s="1" t="s">
        <v>121</v>
      </c>
      <c r="I71055" s="1" t="str">
        <f>IFERROR(VLOOKUP(C71055, Products!A:B, 2, 0), "Sin Categoría")</f>
        <v>Sin Categoría</v>
      </c>
    </row>
    <row r="71056" spans="1:9" x14ac:dyDescent="0.25">
      <c r="A71056" s="1" t="s">
        <v>155693</v>
      </c>
      <c r="B71056" s="1" t="s">
        <v>8</v>
      </c>
      <c r="C71056" s="1" t="s">
        <v>217</v>
      </c>
      <c r="D71056" s="1" t="s">
        <v>218</v>
      </c>
      <c r="E71056" s="6" t="s">
        <v>155694</v>
      </c>
      <c r="F71056" s="6">
        <f t="shared" si="1110"/>
        <v>42921</v>
      </c>
      <c r="G71056">
        <v>18.989999999999998</v>
      </c>
      <c r="H71056" s="1" t="s">
        <v>171</v>
      </c>
      <c r="I71056" s="1" t="str">
        <f>IFERROR(VLOOKUP(C71056, Products!A:B, 2, 0), "Sin Categoría")</f>
        <v>Sin Categoría</v>
      </c>
    </row>
    <row r="71057" spans="1:9" x14ac:dyDescent="0.25">
      <c r="A71057" s="1" t="s">
        <v>155695</v>
      </c>
      <c r="B71057" s="1" t="s">
        <v>8</v>
      </c>
      <c r="C71057" s="1" t="s">
        <v>10213</v>
      </c>
      <c r="D71057" s="1" t="s">
        <v>119</v>
      </c>
      <c r="E71057" s="6" t="s">
        <v>155696</v>
      </c>
      <c r="F71057" s="6">
        <f t="shared" si="1110"/>
        <v>43118</v>
      </c>
      <c r="G71057">
        <v>59</v>
      </c>
      <c r="H71057" s="1" t="s">
        <v>220</v>
      </c>
      <c r="I71057" s="1" t="str">
        <f>IFERROR(VLOOKUP(C71057, Products!A:B, 2, 0), "Sin Categoría")</f>
        <v>Sin Categoría</v>
      </c>
    </row>
    <row r="71058" spans="1:9" x14ac:dyDescent="0.25">
      <c r="A71058" s="1" t="s">
        <v>155697</v>
      </c>
      <c r="B71058" s="1" t="s">
        <v>8</v>
      </c>
      <c r="C71058" s="1" t="s">
        <v>155698</v>
      </c>
      <c r="D71058" s="1" t="s">
        <v>14186</v>
      </c>
      <c r="E71058" s="6" t="s">
        <v>155699</v>
      </c>
      <c r="F71058" s="6">
        <f t="shared" si="1110"/>
        <v>42866</v>
      </c>
      <c r="G71058">
        <v>25</v>
      </c>
      <c r="H71058" s="1" t="s">
        <v>1103</v>
      </c>
      <c r="I71058" s="1" t="str">
        <f>IFERROR(VLOOKUP(C71058, Products!A:B, 2, 0), "Sin Categoría")</f>
        <v>Sin Categoría</v>
      </c>
    </row>
    <row r="71059" spans="1:9" x14ac:dyDescent="0.25">
      <c r="A71059" s="1" t="s">
        <v>155700</v>
      </c>
      <c r="B71059" s="1" t="s">
        <v>8</v>
      </c>
      <c r="C71059" s="1" t="s">
        <v>29873</v>
      </c>
      <c r="D71059" s="1" t="s">
        <v>129</v>
      </c>
      <c r="E71059" s="6" t="s">
        <v>111257</v>
      </c>
      <c r="F71059" s="6">
        <f t="shared" si="1110"/>
        <v>43314</v>
      </c>
      <c r="G71059">
        <v>219.9</v>
      </c>
      <c r="H71059" s="1" t="s">
        <v>155701</v>
      </c>
      <c r="I71059" s="1" t="str">
        <f>IFERROR(VLOOKUP(C71059, Products!A:B, 2, 0), "Sin Categoría")</f>
        <v>Sin Categoría</v>
      </c>
    </row>
    <row r="71060" spans="1:9" x14ac:dyDescent="0.25">
      <c r="A71060" s="1" t="s">
        <v>155702</v>
      </c>
      <c r="B71060" s="1" t="s">
        <v>8</v>
      </c>
      <c r="C71060" s="1" t="s">
        <v>155703</v>
      </c>
      <c r="D71060" s="1" t="s">
        <v>1785</v>
      </c>
      <c r="E71060" s="6" t="s">
        <v>71961</v>
      </c>
      <c r="F71060" s="6">
        <f t="shared" si="1110"/>
        <v>43181</v>
      </c>
      <c r="G71060">
        <v>86.5</v>
      </c>
      <c r="H71060" s="1" t="s">
        <v>20121</v>
      </c>
      <c r="I71060" s="1" t="str">
        <f>IFERROR(VLOOKUP(C71060, Products!A:B, 2, 0), "Sin Categoría")</f>
        <v>Sin Categoría</v>
      </c>
    </row>
    <row r="71061" spans="1:9" x14ac:dyDescent="0.25">
      <c r="A71061" s="1" t="s">
        <v>155704</v>
      </c>
      <c r="B71061" s="1" t="s">
        <v>8</v>
      </c>
      <c r="C71061" s="1" t="s">
        <v>155705</v>
      </c>
      <c r="D71061" s="1" t="s">
        <v>19731</v>
      </c>
      <c r="E71061" s="6" t="s">
        <v>155706</v>
      </c>
      <c r="F71061" s="6">
        <f t="shared" si="1110"/>
        <v>43021</v>
      </c>
      <c r="G71061">
        <v>18</v>
      </c>
      <c r="H71061" s="1" t="s">
        <v>5612</v>
      </c>
      <c r="I71061" s="1" t="str">
        <f>IFERROR(VLOOKUP(C71061, Products!A:B, 2, 0), "Sin Categoría")</f>
        <v>Sin Categoría</v>
      </c>
    </row>
    <row r="71062" spans="1:9" x14ac:dyDescent="0.25">
      <c r="A71062" s="1" t="s">
        <v>155707</v>
      </c>
      <c r="B71062" s="1" t="s">
        <v>8</v>
      </c>
      <c r="C71062" s="1" t="s">
        <v>71114</v>
      </c>
      <c r="D71062" s="1" t="s">
        <v>149</v>
      </c>
      <c r="E71062" s="6" t="s">
        <v>155708</v>
      </c>
      <c r="F71062" s="6">
        <f t="shared" si="1110"/>
        <v>43082</v>
      </c>
      <c r="G71062">
        <v>139.9</v>
      </c>
      <c r="H71062" s="1" t="s">
        <v>155709</v>
      </c>
      <c r="I71062" s="1" t="str">
        <f>IFERROR(VLOOKUP(C71062, Products!A:B, 2, 0), "Sin Categoría")</f>
        <v>Sin Categoría</v>
      </c>
    </row>
    <row r="71063" spans="1:9" x14ac:dyDescent="0.25">
      <c r="A71063" s="1" t="s">
        <v>155710</v>
      </c>
      <c r="B71063" s="1" t="s">
        <v>8</v>
      </c>
      <c r="C71063" s="1" t="s">
        <v>57655</v>
      </c>
      <c r="D71063" s="1" t="s">
        <v>9925</v>
      </c>
      <c r="E71063" s="6" t="s">
        <v>155711</v>
      </c>
      <c r="F71063" s="6">
        <f t="shared" si="1110"/>
        <v>43039</v>
      </c>
      <c r="G71063">
        <v>18.989999999999998</v>
      </c>
      <c r="H71063" s="1" t="s">
        <v>121</v>
      </c>
      <c r="I71063" s="1" t="str">
        <f>IFERROR(VLOOKUP(C71063, Products!A:B, 2, 0), "Sin Categoría")</f>
        <v>Sin Categoría</v>
      </c>
    </row>
    <row r="71064" spans="1:9" x14ac:dyDescent="0.25">
      <c r="A71064" s="1" t="s">
        <v>155712</v>
      </c>
      <c r="B71064" s="1" t="s">
        <v>8</v>
      </c>
      <c r="C71064" s="1" t="s">
        <v>155713</v>
      </c>
      <c r="D71064" s="1" t="s">
        <v>43571</v>
      </c>
      <c r="E71064" s="6" t="s">
        <v>155714</v>
      </c>
      <c r="F71064" s="6">
        <f t="shared" si="1110"/>
        <v>43189</v>
      </c>
      <c r="G71064">
        <v>174.47</v>
      </c>
      <c r="H71064" s="1" t="s">
        <v>79790</v>
      </c>
      <c r="I71064" s="1" t="str">
        <f>IFERROR(VLOOKUP(C71064, Products!A:B, 2, 0), "Sin Categoría")</f>
        <v>Sin Categoría</v>
      </c>
    </row>
    <row r="71065" spans="1:9" x14ac:dyDescent="0.25">
      <c r="A71065" s="1" t="s">
        <v>155715</v>
      </c>
      <c r="B71065" s="1" t="s">
        <v>8</v>
      </c>
      <c r="C71065" s="1" t="s">
        <v>5347</v>
      </c>
      <c r="D71065" s="1" t="s">
        <v>2645</v>
      </c>
      <c r="E71065" s="6" t="s">
        <v>99663</v>
      </c>
      <c r="F71065" s="6">
        <f t="shared" si="1110"/>
        <v>43305</v>
      </c>
      <c r="G71065">
        <v>79.900000000000006</v>
      </c>
      <c r="H71065" s="1" t="s">
        <v>593</v>
      </c>
      <c r="I71065" s="1" t="str">
        <f>IFERROR(VLOOKUP(C71065, Products!A:B, 2, 0), "Sin Categoría")</f>
        <v>Sin Categoría</v>
      </c>
    </row>
    <row r="71066" spans="1:9" x14ac:dyDescent="0.25">
      <c r="A71066" s="1" t="s">
        <v>155716</v>
      </c>
      <c r="B71066" s="1" t="s">
        <v>8</v>
      </c>
      <c r="C71066" s="1" t="s">
        <v>155717</v>
      </c>
      <c r="D71066" s="1" t="s">
        <v>23437</v>
      </c>
      <c r="E71066" s="6" t="s">
        <v>155718</v>
      </c>
      <c r="F71066" s="6">
        <f t="shared" si="1110"/>
        <v>43168</v>
      </c>
      <c r="G71066">
        <v>82.9</v>
      </c>
      <c r="H71066" s="1" t="s">
        <v>6008</v>
      </c>
      <c r="I71066" s="1" t="str">
        <f>IFERROR(VLOOKUP(C71066, Products!A:B, 2, 0), "Sin Categoría")</f>
        <v>Sin Categoría</v>
      </c>
    </row>
    <row r="71067" spans="1:9" x14ac:dyDescent="0.25">
      <c r="A71067" s="1" t="s">
        <v>155719</v>
      </c>
      <c r="B71067" s="1" t="s">
        <v>8</v>
      </c>
      <c r="C71067" s="1" t="s">
        <v>1648</v>
      </c>
      <c r="D71067" s="1" t="s">
        <v>275</v>
      </c>
      <c r="E71067" s="6" t="s">
        <v>155720</v>
      </c>
      <c r="F71067" s="6">
        <f t="shared" si="1110"/>
        <v>43117</v>
      </c>
      <c r="G71067">
        <v>29.5</v>
      </c>
      <c r="H71067" s="1" t="s">
        <v>4201</v>
      </c>
      <c r="I71067" s="1" t="str">
        <f>IFERROR(VLOOKUP(C71067, Products!A:B, 2, 0), "Sin Categoría")</f>
        <v>Sin Categoría</v>
      </c>
    </row>
    <row r="71068" spans="1:9" x14ac:dyDescent="0.25">
      <c r="A71068" s="1" t="s">
        <v>155721</v>
      </c>
      <c r="B71068" s="1" t="s">
        <v>8</v>
      </c>
      <c r="C71068" s="1" t="s">
        <v>3154</v>
      </c>
      <c r="D71068" s="1" t="s">
        <v>3155</v>
      </c>
      <c r="E71068" s="6" t="s">
        <v>155722</v>
      </c>
      <c r="F71068" s="6">
        <f t="shared" si="1110"/>
        <v>43138</v>
      </c>
      <c r="G71068">
        <v>325</v>
      </c>
      <c r="H71068" s="1" t="s">
        <v>15652</v>
      </c>
      <c r="I71068" s="1" t="str">
        <f>IFERROR(VLOOKUP(C71068, Products!A:B, 2, 0), "Sin Categoría")</f>
        <v>Sin Categoría</v>
      </c>
    </row>
    <row r="71069" spans="1:9" x14ac:dyDescent="0.25">
      <c r="A71069" s="1" t="s">
        <v>155723</v>
      </c>
      <c r="B71069" s="1" t="s">
        <v>8</v>
      </c>
      <c r="C71069" s="1" t="s">
        <v>2255</v>
      </c>
      <c r="D71069" s="1" t="s">
        <v>1525</v>
      </c>
      <c r="E71069" s="6" t="s">
        <v>155724</v>
      </c>
      <c r="F71069" s="6">
        <f t="shared" si="1110"/>
        <v>43007</v>
      </c>
      <c r="G71069">
        <v>99.9</v>
      </c>
      <c r="H71069" s="1" t="s">
        <v>4399</v>
      </c>
      <c r="I71069" s="1" t="str">
        <f>IFERROR(VLOOKUP(C71069, Products!A:B, 2, 0), "Sin Categoría")</f>
        <v>Sin Categoría</v>
      </c>
    </row>
    <row r="71070" spans="1:9" x14ac:dyDescent="0.25">
      <c r="A71070" s="1" t="s">
        <v>155725</v>
      </c>
      <c r="B71070" s="1" t="s">
        <v>8</v>
      </c>
      <c r="C71070" s="1" t="s">
        <v>8203</v>
      </c>
      <c r="D71070" s="1" t="s">
        <v>478</v>
      </c>
      <c r="E71070" s="6" t="s">
        <v>155726</v>
      </c>
      <c r="F71070" s="6">
        <f t="shared" si="1110"/>
        <v>43203</v>
      </c>
      <c r="G71070">
        <v>156</v>
      </c>
      <c r="H71070" s="1" t="s">
        <v>28025</v>
      </c>
      <c r="I71070" s="1" t="str">
        <f>IFERROR(VLOOKUP(C71070, Products!A:B, 2, 0), "Sin Categoría")</f>
        <v>Sin Categoría</v>
      </c>
    </row>
    <row r="71071" spans="1:9" x14ac:dyDescent="0.25">
      <c r="A71071" s="1" t="s">
        <v>155727</v>
      </c>
      <c r="B71071" s="1" t="s">
        <v>8</v>
      </c>
      <c r="C71071" s="1" t="s">
        <v>155728</v>
      </c>
      <c r="D71071" s="1" t="s">
        <v>2066</v>
      </c>
      <c r="E71071" s="6" t="s">
        <v>116061</v>
      </c>
      <c r="F71071" s="6">
        <f t="shared" si="1110"/>
        <v>43062</v>
      </c>
      <c r="G71071">
        <v>99.9</v>
      </c>
      <c r="H71071" s="1" t="s">
        <v>6830</v>
      </c>
      <c r="I71071" s="1" t="str">
        <f>IFERROR(VLOOKUP(C71071, Products!A:B, 2, 0), "Sin Categoría")</f>
        <v>Sin Categoría</v>
      </c>
    </row>
    <row r="71072" spans="1:9" x14ac:dyDescent="0.25">
      <c r="A71072" s="1" t="s">
        <v>155729</v>
      </c>
      <c r="B71072" s="1" t="s">
        <v>8</v>
      </c>
      <c r="C71072" s="1" t="s">
        <v>7563</v>
      </c>
      <c r="D71072" s="1" t="s">
        <v>2600</v>
      </c>
      <c r="E71072" s="6" t="s">
        <v>155730</v>
      </c>
      <c r="F71072" s="6">
        <f t="shared" si="1110"/>
        <v>42964</v>
      </c>
      <c r="G71072">
        <v>388</v>
      </c>
      <c r="H71072" s="1" t="s">
        <v>1304</v>
      </c>
      <c r="I71072" s="1" t="str">
        <f>IFERROR(VLOOKUP(C71072, Products!A:B, 2, 0), "Sin Categoría")</f>
        <v>Sin Categoría</v>
      </c>
    </row>
    <row r="71073" spans="1:9" x14ac:dyDescent="0.25">
      <c r="A71073" s="1" t="s">
        <v>155731</v>
      </c>
      <c r="B71073" s="1" t="s">
        <v>8</v>
      </c>
      <c r="C71073" s="1" t="s">
        <v>502</v>
      </c>
      <c r="D71073" s="1" t="s">
        <v>503</v>
      </c>
      <c r="E71073" s="6" t="s">
        <v>155732</v>
      </c>
      <c r="F71073" s="6">
        <f t="shared" si="1110"/>
        <v>43194</v>
      </c>
      <c r="G71073">
        <v>115</v>
      </c>
      <c r="H71073" s="1" t="s">
        <v>12903</v>
      </c>
      <c r="I71073" s="1" t="str">
        <f>IFERROR(VLOOKUP(C71073, Products!A:B, 2, 0), "Sin Categoría")</f>
        <v>Sin Categoría</v>
      </c>
    </row>
    <row r="71074" spans="1:9" x14ac:dyDescent="0.25">
      <c r="A71074" s="1" t="s">
        <v>155733</v>
      </c>
      <c r="B71074" s="1" t="s">
        <v>8</v>
      </c>
      <c r="C71074" s="1" t="s">
        <v>48577</v>
      </c>
      <c r="D71074" s="1" t="s">
        <v>4900</v>
      </c>
      <c r="E71074" s="6" t="s">
        <v>155734</v>
      </c>
      <c r="F71074" s="6">
        <f t="shared" si="1110"/>
        <v>43319</v>
      </c>
      <c r="G71074">
        <v>18.8</v>
      </c>
      <c r="H71074" s="1" t="s">
        <v>263</v>
      </c>
      <c r="I71074" s="1" t="str">
        <f>IFERROR(VLOOKUP(C71074, Products!A:B, 2, 0), "Sin Categoría")</f>
        <v>Sin Categoría</v>
      </c>
    </row>
    <row r="71075" spans="1:9" x14ac:dyDescent="0.25">
      <c r="A71075" s="1" t="s">
        <v>155735</v>
      </c>
      <c r="B71075" s="1" t="s">
        <v>8</v>
      </c>
      <c r="C71075" s="1" t="s">
        <v>155736</v>
      </c>
      <c r="D71075" s="1" t="s">
        <v>627</v>
      </c>
      <c r="E71075" s="6" t="s">
        <v>155737</v>
      </c>
      <c r="F71075" s="6">
        <f t="shared" si="1110"/>
        <v>43271</v>
      </c>
      <c r="G71075">
        <v>61</v>
      </c>
      <c r="H71075" s="1" t="s">
        <v>20580</v>
      </c>
      <c r="I71075" s="1" t="str">
        <f>IFERROR(VLOOKUP(C71075, Products!A:B, 2, 0), "Sin Categoría")</f>
        <v>Sin Categoría</v>
      </c>
    </row>
    <row r="71076" spans="1:9" x14ac:dyDescent="0.25">
      <c r="A71076" s="1" t="s">
        <v>155738</v>
      </c>
      <c r="B71076" s="1" t="s">
        <v>8</v>
      </c>
      <c r="C71076" s="1" t="s">
        <v>155739</v>
      </c>
      <c r="D71076" s="1" t="s">
        <v>251</v>
      </c>
      <c r="E71076" s="6" t="s">
        <v>155740</v>
      </c>
      <c r="F71076" s="6">
        <f t="shared" si="1110"/>
        <v>43069</v>
      </c>
      <c r="G71076">
        <v>36.9</v>
      </c>
      <c r="H71076" s="1" t="s">
        <v>1556</v>
      </c>
      <c r="I71076" s="1" t="str">
        <f>IFERROR(VLOOKUP(C71076, Products!A:B, 2, 0), "Sin Categoría")</f>
        <v>Sin Categoría</v>
      </c>
    </row>
    <row r="71077" spans="1:9" x14ac:dyDescent="0.25">
      <c r="A71077" s="1" t="s">
        <v>155741</v>
      </c>
      <c r="B71077" s="1" t="s">
        <v>8</v>
      </c>
      <c r="C71077" s="1" t="s">
        <v>49215</v>
      </c>
      <c r="D71077" s="1" t="s">
        <v>5429</v>
      </c>
      <c r="E71077" s="6" t="s">
        <v>155742</v>
      </c>
      <c r="F71077" s="6">
        <f t="shared" si="1110"/>
        <v>42824</v>
      </c>
      <c r="G71077">
        <v>120.99</v>
      </c>
      <c r="H71077" s="1" t="s">
        <v>20830</v>
      </c>
      <c r="I71077" s="1" t="str">
        <f>IFERROR(VLOOKUP(C71077, Products!A:B, 2, 0), "Sin Categoría")</f>
        <v>Sin Categoría</v>
      </c>
    </row>
    <row r="71078" spans="1:9" x14ac:dyDescent="0.25">
      <c r="A71078" s="1" t="s">
        <v>155743</v>
      </c>
      <c r="B71078" s="1" t="s">
        <v>8</v>
      </c>
      <c r="C71078" s="1" t="s">
        <v>19783</v>
      </c>
      <c r="D71078" s="1" t="s">
        <v>1037</v>
      </c>
      <c r="E71078" s="6" t="s">
        <v>155744</v>
      </c>
      <c r="F71078" s="6">
        <f t="shared" si="1110"/>
        <v>43166</v>
      </c>
      <c r="G71078">
        <v>185.49</v>
      </c>
      <c r="H71078" s="1" t="s">
        <v>3053</v>
      </c>
      <c r="I71078" s="1" t="str">
        <f>IFERROR(VLOOKUP(C71078, Products!A:B, 2, 0), "Sin Categoría")</f>
        <v>Sin Categoría</v>
      </c>
    </row>
    <row r="71079" spans="1:9" x14ac:dyDescent="0.25">
      <c r="A71079" s="1" t="s">
        <v>155745</v>
      </c>
      <c r="B71079" s="1" t="s">
        <v>8</v>
      </c>
      <c r="C71079" s="1" t="s">
        <v>20466</v>
      </c>
      <c r="D71079" s="1" t="s">
        <v>10025</v>
      </c>
      <c r="E71079" s="6" t="s">
        <v>155746</v>
      </c>
      <c r="F71079" s="6">
        <f t="shared" si="1110"/>
        <v>43032</v>
      </c>
      <c r="G71079">
        <v>30.1</v>
      </c>
      <c r="H71079" s="1" t="s">
        <v>1604</v>
      </c>
      <c r="I71079" s="1" t="str">
        <f>IFERROR(VLOOKUP(C71079, Products!A:B, 2, 0), "Sin Categoría")</f>
        <v>Sin Categoría</v>
      </c>
    </row>
    <row r="71080" spans="1:9" x14ac:dyDescent="0.25">
      <c r="A71080" s="1" t="s">
        <v>155747</v>
      </c>
      <c r="B71080" s="1" t="s">
        <v>8</v>
      </c>
      <c r="C71080" s="1" t="s">
        <v>77012</v>
      </c>
      <c r="D71080" s="1" t="s">
        <v>1278</v>
      </c>
      <c r="E71080" s="6" t="s">
        <v>155748</v>
      </c>
      <c r="F71080" s="6">
        <f t="shared" si="1110"/>
        <v>43017</v>
      </c>
      <c r="G71080">
        <v>18.899999999999999</v>
      </c>
      <c r="H71080" s="1" t="s">
        <v>225</v>
      </c>
      <c r="I71080" s="1" t="str">
        <f>IFERROR(VLOOKUP(C71080, Products!A:B, 2, 0), "Sin Categoría")</f>
        <v>Sin Categoría</v>
      </c>
    </row>
    <row r="71081" spans="1:9" x14ac:dyDescent="0.25">
      <c r="A71081" s="1" t="s">
        <v>155749</v>
      </c>
      <c r="B71081" s="1" t="s">
        <v>8</v>
      </c>
      <c r="C71081" s="1" t="s">
        <v>43987</v>
      </c>
      <c r="D71081" s="1" t="s">
        <v>70</v>
      </c>
      <c r="E71081" s="6" t="s">
        <v>155750</v>
      </c>
      <c r="F71081" s="6">
        <f t="shared" si="1110"/>
        <v>42983</v>
      </c>
      <c r="G71081">
        <v>220</v>
      </c>
      <c r="H71081" s="1" t="s">
        <v>15273</v>
      </c>
      <c r="I71081" s="1" t="str">
        <f>IFERROR(VLOOKUP(C71081, Products!A:B, 2, 0), "Sin Categoría")</f>
        <v>Sin Categoría</v>
      </c>
    </row>
    <row r="71082" spans="1:9" x14ac:dyDescent="0.25">
      <c r="A71082" s="1" t="s">
        <v>155749</v>
      </c>
      <c r="B71082" s="1" t="s">
        <v>78</v>
      </c>
      <c r="C71082" s="1" t="s">
        <v>155751</v>
      </c>
      <c r="D71082" s="1" t="s">
        <v>70</v>
      </c>
      <c r="E71082" s="6" t="s">
        <v>155750</v>
      </c>
      <c r="F71082" s="6">
        <f t="shared" si="1110"/>
        <v>42983</v>
      </c>
      <c r="G71082">
        <v>220</v>
      </c>
      <c r="H71082" s="1" t="s">
        <v>135643</v>
      </c>
      <c r="I71082" s="1" t="str">
        <f>IFERROR(VLOOKUP(C71082, Products!A:B, 2, 0), "Sin Categoría")</f>
        <v>Sin Categoría</v>
      </c>
    </row>
    <row r="71083" spans="1:9" x14ac:dyDescent="0.25">
      <c r="A71083" s="1" t="s">
        <v>155752</v>
      </c>
      <c r="B71083" s="1" t="s">
        <v>8</v>
      </c>
      <c r="C71083" s="1" t="s">
        <v>5536</v>
      </c>
      <c r="D71083" s="1" t="s">
        <v>441</v>
      </c>
      <c r="E71083" s="6" t="s">
        <v>155753</v>
      </c>
      <c r="F71083" s="6">
        <f t="shared" si="1110"/>
        <v>43068</v>
      </c>
      <c r="G71083">
        <v>299.99</v>
      </c>
      <c r="H71083" s="1" t="s">
        <v>6782</v>
      </c>
      <c r="I71083" s="1" t="str">
        <f>IFERROR(VLOOKUP(C71083, Products!A:B, 2, 0), "Sin Categoría")</f>
        <v>Sin Categoría</v>
      </c>
    </row>
    <row r="71084" spans="1:9" x14ac:dyDescent="0.25">
      <c r="A71084" s="1" t="s">
        <v>155754</v>
      </c>
      <c r="B71084" s="1" t="s">
        <v>8</v>
      </c>
      <c r="C71084" s="1" t="s">
        <v>2305</v>
      </c>
      <c r="D71084" s="1" t="s">
        <v>2306</v>
      </c>
      <c r="E71084" s="6" t="s">
        <v>155755</v>
      </c>
      <c r="F71084" s="6">
        <f t="shared" si="1110"/>
        <v>43118</v>
      </c>
      <c r="G71084">
        <v>139</v>
      </c>
      <c r="H71084" s="1" t="s">
        <v>5418</v>
      </c>
      <c r="I71084" s="1" t="str">
        <f>IFERROR(VLOOKUP(C71084, Products!A:B, 2, 0), "Sin Categoría")</f>
        <v>Sin Categoría</v>
      </c>
    </row>
    <row r="71085" spans="1:9" x14ac:dyDescent="0.25">
      <c r="A71085" s="1" t="s">
        <v>155754</v>
      </c>
      <c r="B71085" s="1" t="s">
        <v>78</v>
      </c>
      <c r="C71085" s="1" t="s">
        <v>2305</v>
      </c>
      <c r="D71085" s="1" t="s">
        <v>2306</v>
      </c>
      <c r="E71085" s="6" t="s">
        <v>155755</v>
      </c>
      <c r="F71085" s="6">
        <f t="shared" si="1110"/>
        <v>43118</v>
      </c>
      <c r="G71085">
        <v>139</v>
      </c>
      <c r="H71085" s="1" t="s">
        <v>5418</v>
      </c>
      <c r="I71085" s="1" t="str">
        <f>IFERROR(VLOOKUP(C71085, Products!A:B, 2, 0), "Sin Categoría")</f>
        <v>Sin Categoría</v>
      </c>
    </row>
    <row r="71086" spans="1:9" x14ac:dyDescent="0.25">
      <c r="A71086" s="1" t="s">
        <v>155756</v>
      </c>
      <c r="B71086" s="1" t="s">
        <v>8</v>
      </c>
      <c r="C71086" s="1" t="s">
        <v>86654</v>
      </c>
      <c r="D71086" s="1" t="s">
        <v>3243</v>
      </c>
      <c r="E71086" s="6" t="s">
        <v>155757</v>
      </c>
      <c r="F71086" s="6">
        <f t="shared" si="1110"/>
        <v>43332</v>
      </c>
      <c r="G71086">
        <v>19.899999999999999</v>
      </c>
      <c r="H71086" s="1" t="s">
        <v>2160</v>
      </c>
      <c r="I71086" s="1" t="str">
        <f>IFERROR(VLOOKUP(C71086, Products!A:B, 2, 0), "Sin Categoría")</f>
        <v>Sin Categoría</v>
      </c>
    </row>
    <row r="71087" spans="1:9" x14ac:dyDescent="0.25">
      <c r="A71087" s="1" t="s">
        <v>155758</v>
      </c>
      <c r="B71087" s="1" t="s">
        <v>8</v>
      </c>
      <c r="C71087" s="1" t="s">
        <v>17476</v>
      </c>
      <c r="D71087" s="1" t="s">
        <v>1741</v>
      </c>
      <c r="E71087" s="6" t="s">
        <v>155759</v>
      </c>
      <c r="F71087" s="6">
        <f t="shared" si="1110"/>
        <v>42891</v>
      </c>
      <c r="G71087">
        <v>239</v>
      </c>
      <c r="H71087" s="1" t="s">
        <v>5534</v>
      </c>
      <c r="I71087" s="1" t="str">
        <f>IFERROR(VLOOKUP(C71087, Products!A:B, 2, 0), "Sin Categoría")</f>
        <v>Sin Categoría</v>
      </c>
    </row>
    <row r="71088" spans="1:9" x14ac:dyDescent="0.25">
      <c r="A71088" s="1" t="s">
        <v>155760</v>
      </c>
      <c r="B71088" s="1" t="s">
        <v>8</v>
      </c>
      <c r="C71088" s="1" t="s">
        <v>5761</v>
      </c>
      <c r="D71088" s="1" t="s">
        <v>3722</v>
      </c>
      <c r="E71088" s="6" t="s">
        <v>155761</v>
      </c>
      <c r="F71088" s="6">
        <f t="shared" si="1110"/>
        <v>43028</v>
      </c>
      <c r="G71088">
        <v>95</v>
      </c>
      <c r="H71088" s="1" t="s">
        <v>13284</v>
      </c>
      <c r="I71088" s="1" t="str">
        <f>IFERROR(VLOOKUP(C71088, Products!A:B, 2, 0), "Sin Categoría")</f>
        <v>Sin Categoría</v>
      </c>
    </row>
    <row r="71089" spans="1:9" x14ac:dyDescent="0.25">
      <c r="A71089" s="1" t="s">
        <v>155760</v>
      </c>
      <c r="B71089" s="1" t="s">
        <v>78</v>
      </c>
      <c r="C71089" s="1" t="s">
        <v>34945</v>
      </c>
      <c r="D71089" s="1" t="s">
        <v>15</v>
      </c>
      <c r="E71089" s="6" t="s">
        <v>155761</v>
      </c>
      <c r="F71089" s="6">
        <f t="shared" si="1110"/>
        <v>43028</v>
      </c>
      <c r="G71089">
        <v>34.9</v>
      </c>
      <c r="H71089" s="1" t="s">
        <v>38675</v>
      </c>
      <c r="I71089" s="1" t="str">
        <f>IFERROR(VLOOKUP(C71089, Products!A:B, 2, 0), "Sin Categoría")</f>
        <v>Sin Categoría</v>
      </c>
    </row>
    <row r="71090" spans="1:9" x14ac:dyDescent="0.25">
      <c r="A71090" s="1" t="s">
        <v>155762</v>
      </c>
      <c r="B71090" s="1" t="s">
        <v>8</v>
      </c>
      <c r="C71090" s="1" t="s">
        <v>279</v>
      </c>
      <c r="D71090" s="1" t="s">
        <v>280</v>
      </c>
      <c r="E71090" s="6" t="s">
        <v>155763</v>
      </c>
      <c r="F71090" s="6">
        <f t="shared" si="1110"/>
        <v>43216</v>
      </c>
      <c r="G71090">
        <v>135</v>
      </c>
      <c r="H71090" s="1" t="s">
        <v>1721</v>
      </c>
      <c r="I71090" s="1" t="str">
        <f>IFERROR(VLOOKUP(C71090, Products!A:B, 2, 0), "Sin Categoría")</f>
        <v>Sin Categoría</v>
      </c>
    </row>
    <row r="71091" spans="1:9" x14ac:dyDescent="0.25">
      <c r="A71091" s="1" t="s">
        <v>155764</v>
      </c>
      <c r="B71091" s="1" t="s">
        <v>8</v>
      </c>
      <c r="C71091" s="1" t="s">
        <v>74313</v>
      </c>
      <c r="D71091" s="1" t="s">
        <v>275</v>
      </c>
      <c r="E71091" s="6" t="s">
        <v>155765</v>
      </c>
      <c r="F71091" s="6">
        <f t="shared" si="1110"/>
        <v>43329</v>
      </c>
      <c r="G71091">
        <v>90</v>
      </c>
      <c r="H71091" s="1" t="s">
        <v>6008</v>
      </c>
      <c r="I71091" s="1" t="str">
        <f>IFERROR(VLOOKUP(C71091, Products!A:B, 2, 0), "Sin Categoría")</f>
        <v>Sin Categoría</v>
      </c>
    </row>
    <row r="71092" spans="1:9" x14ac:dyDescent="0.25">
      <c r="A71092" s="1" t="s">
        <v>155766</v>
      </c>
      <c r="B71092" s="1" t="s">
        <v>8</v>
      </c>
      <c r="C71092" s="1" t="s">
        <v>4449</v>
      </c>
      <c r="D71092" s="1" t="s">
        <v>2944</v>
      </c>
      <c r="E71092" s="6" t="s">
        <v>155767</v>
      </c>
      <c r="F71092" s="6">
        <f t="shared" si="1110"/>
        <v>43160</v>
      </c>
      <c r="G71092">
        <v>122.9</v>
      </c>
      <c r="H71092" s="1" t="s">
        <v>19475</v>
      </c>
      <c r="I71092" s="1" t="str">
        <f>IFERROR(VLOOKUP(C71092, Products!A:B, 2, 0), "Sin Categoría")</f>
        <v>Sin Categoría</v>
      </c>
    </row>
    <row r="71093" spans="1:9" x14ac:dyDescent="0.25">
      <c r="A71093" s="1" t="s">
        <v>155766</v>
      </c>
      <c r="B71093" s="1" t="s">
        <v>78</v>
      </c>
      <c r="C71093" s="1" t="s">
        <v>10013</v>
      </c>
      <c r="D71093" s="1" t="s">
        <v>2944</v>
      </c>
      <c r="E71093" s="6" t="s">
        <v>155767</v>
      </c>
      <c r="F71093" s="6">
        <f t="shared" si="1110"/>
        <v>43160</v>
      </c>
      <c r="G71093">
        <v>105.9</v>
      </c>
      <c r="H71093" s="1" t="s">
        <v>19475</v>
      </c>
      <c r="I71093" s="1" t="str">
        <f>IFERROR(VLOOKUP(C71093, Products!A:B, 2, 0), "Sin Categoría")</f>
        <v>Sin Categoría</v>
      </c>
    </row>
    <row r="71094" spans="1:9" x14ac:dyDescent="0.25">
      <c r="A71094" s="1" t="s">
        <v>155768</v>
      </c>
      <c r="B71094" s="1" t="s">
        <v>8</v>
      </c>
      <c r="C71094" s="1" t="s">
        <v>4646</v>
      </c>
      <c r="D71094" s="1" t="s">
        <v>4647</v>
      </c>
      <c r="E71094" s="6" t="s">
        <v>155769</v>
      </c>
      <c r="F71094" s="6">
        <f t="shared" si="1110"/>
        <v>42808</v>
      </c>
      <c r="G71094">
        <v>44.9</v>
      </c>
      <c r="H71094" s="1" t="s">
        <v>642</v>
      </c>
      <c r="I71094" s="1" t="str">
        <f>IFERROR(VLOOKUP(C71094, Products!A:B, 2, 0), "Sin Categoría")</f>
        <v>Sin Categoría</v>
      </c>
    </row>
    <row r="71095" spans="1:9" x14ac:dyDescent="0.25">
      <c r="A71095" s="1" t="s">
        <v>155770</v>
      </c>
      <c r="B71095" s="1" t="s">
        <v>8</v>
      </c>
      <c r="C71095" s="1" t="s">
        <v>111692</v>
      </c>
      <c r="D71095" s="1" t="s">
        <v>2996</v>
      </c>
      <c r="E71095" s="6" t="s">
        <v>155771</v>
      </c>
      <c r="F71095" s="6">
        <f t="shared" si="1110"/>
        <v>43069</v>
      </c>
      <c r="G71095">
        <v>49.9</v>
      </c>
      <c r="H71095" s="1" t="s">
        <v>1556</v>
      </c>
      <c r="I71095" s="1" t="str">
        <f>IFERROR(VLOOKUP(C71095, Products!A:B, 2, 0), "Sin Categoría")</f>
        <v>Sin Categoría</v>
      </c>
    </row>
    <row r="71096" spans="1:9" x14ac:dyDescent="0.25">
      <c r="A71096" s="1" t="s">
        <v>155772</v>
      </c>
      <c r="B71096" s="1" t="s">
        <v>8</v>
      </c>
      <c r="C71096" s="1" t="s">
        <v>20909</v>
      </c>
      <c r="D71096" s="1" t="s">
        <v>1724</v>
      </c>
      <c r="E71096" s="6" t="s">
        <v>155773</v>
      </c>
      <c r="F71096" s="6">
        <f t="shared" si="1110"/>
        <v>43048</v>
      </c>
      <c r="G71096">
        <v>284.89999999999998</v>
      </c>
      <c r="H71096" s="1" t="s">
        <v>29850</v>
      </c>
      <c r="I71096" s="1" t="str">
        <f>IFERROR(VLOOKUP(C71096, Products!A:B, 2, 0), "Sin Categoría")</f>
        <v>Sin Categoría</v>
      </c>
    </row>
    <row r="71097" spans="1:9" x14ac:dyDescent="0.25">
      <c r="A71097" s="1" t="s">
        <v>155774</v>
      </c>
      <c r="B71097" s="1" t="s">
        <v>8</v>
      </c>
      <c r="C71097" s="1" t="s">
        <v>17019</v>
      </c>
      <c r="D71097" s="1" t="s">
        <v>1729</v>
      </c>
      <c r="E71097" s="6" t="s">
        <v>155775</v>
      </c>
      <c r="F71097" s="6">
        <f t="shared" si="1110"/>
        <v>43151</v>
      </c>
      <c r="G71097">
        <v>69.989999999999995</v>
      </c>
      <c r="H71097" s="1" t="s">
        <v>1683</v>
      </c>
      <c r="I71097" s="1" t="str">
        <f>IFERROR(VLOOKUP(C71097, Products!A:B, 2, 0), "Sin Categoría")</f>
        <v>Sin Categoría</v>
      </c>
    </row>
    <row r="71098" spans="1:9" x14ac:dyDescent="0.25">
      <c r="A71098" s="1" t="s">
        <v>155776</v>
      </c>
      <c r="B71098" s="1" t="s">
        <v>8</v>
      </c>
      <c r="C71098" s="1" t="s">
        <v>1813</v>
      </c>
      <c r="D71098" s="1" t="s">
        <v>483</v>
      </c>
      <c r="E71098" s="6" t="s">
        <v>155777</v>
      </c>
      <c r="F71098" s="6">
        <f t="shared" si="1110"/>
        <v>43304</v>
      </c>
      <c r="G71098">
        <v>122.99</v>
      </c>
      <c r="H71098" s="1" t="s">
        <v>1815</v>
      </c>
      <c r="I71098" s="1" t="str">
        <f>IFERROR(VLOOKUP(C71098, Products!A:B, 2, 0), "Sin Categoría")</f>
        <v>Sin Categoría</v>
      </c>
    </row>
    <row r="71099" spans="1:9" x14ac:dyDescent="0.25">
      <c r="A71099" s="1" t="s">
        <v>155778</v>
      </c>
      <c r="B71099" s="1" t="s">
        <v>8</v>
      </c>
      <c r="C71099" s="1" t="s">
        <v>148740</v>
      </c>
      <c r="D71099" s="1" t="s">
        <v>463</v>
      </c>
      <c r="E71099" s="6" t="s">
        <v>155779</v>
      </c>
      <c r="F71099" s="6">
        <f t="shared" si="1110"/>
        <v>43326</v>
      </c>
      <c r="G71099">
        <v>44.9</v>
      </c>
      <c r="H71099" s="1" t="s">
        <v>7513</v>
      </c>
      <c r="I71099" s="1" t="str">
        <f>IFERROR(VLOOKUP(C71099, Products!A:B, 2, 0), "Sin Categoría")</f>
        <v>Sin Categoría</v>
      </c>
    </row>
    <row r="71100" spans="1:9" x14ac:dyDescent="0.25">
      <c r="A71100" s="1" t="s">
        <v>155780</v>
      </c>
      <c r="B71100" s="1" t="s">
        <v>8</v>
      </c>
      <c r="C71100" s="1" t="s">
        <v>155781</v>
      </c>
      <c r="D71100" s="1" t="s">
        <v>478</v>
      </c>
      <c r="E71100" s="6" t="s">
        <v>155782</v>
      </c>
      <c r="F71100" s="6">
        <f t="shared" si="1110"/>
        <v>42997</v>
      </c>
      <c r="G71100">
        <v>150</v>
      </c>
      <c r="H71100" s="1" t="s">
        <v>33393</v>
      </c>
      <c r="I71100" s="1" t="str">
        <f>IFERROR(VLOOKUP(C71100, Products!A:B, 2, 0), "Sin Categoría")</f>
        <v>Sin Categoría</v>
      </c>
    </row>
    <row r="71101" spans="1:9" x14ac:dyDescent="0.25">
      <c r="A71101" s="1" t="s">
        <v>155780</v>
      </c>
      <c r="B71101" s="1" t="s">
        <v>78</v>
      </c>
      <c r="C71101" s="1" t="s">
        <v>155781</v>
      </c>
      <c r="D71101" s="1" t="s">
        <v>478</v>
      </c>
      <c r="E71101" s="6" t="s">
        <v>155782</v>
      </c>
      <c r="F71101" s="6">
        <f t="shared" si="1110"/>
        <v>42997</v>
      </c>
      <c r="G71101">
        <v>150</v>
      </c>
      <c r="H71101" s="1" t="s">
        <v>33393</v>
      </c>
      <c r="I71101" s="1" t="str">
        <f>IFERROR(VLOOKUP(C71101, Products!A:B, 2, 0), "Sin Categoría")</f>
        <v>Sin Categoría</v>
      </c>
    </row>
    <row r="71102" spans="1:9" x14ac:dyDescent="0.25">
      <c r="A71102" s="1" t="s">
        <v>155783</v>
      </c>
      <c r="B71102" s="1" t="s">
        <v>8</v>
      </c>
      <c r="C71102" s="1" t="s">
        <v>39529</v>
      </c>
      <c r="D71102" s="1" t="s">
        <v>645</v>
      </c>
      <c r="E71102" s="6" t="s">
        <v>155784</v>
      </c>
      <c r="F71102" s="6">
        <f t="shared" si="1110"/>
        <v>42900</v>
      </c>
      <c r="G71102">
        <v>109.9</v>
      </c>
      <c r="H71102" s="1" t="s">
        <v>17691</v>
      </c>
      <c r="I71102" s="1" t="str">
        <f>IFERROR(VLOOKUP(C71102, Products!A:B, 2, 0), "Sin Categoría")</f>
        <v>Sin Categoría</v>
      </c>
    </row>
    <row r="71103" spans="1:9" x14ac:dyDescent="0.25">
      <c r="A71103" s="1" t="s">
        <v>155785</v>
      </c>
      <c r="B71103" s="1" t="s">
        <v>8</v>
      </c>
      <c r="C71103" s="1" t="s">
        <v>155786</v>
      </c>
      <c r="D71103" s="1" t="s">
        <v>17097</v>
      </c>
      <c r="E71103" s="6" t="s">
        <v>155787</v>
      </c>
      <c r="F71103" s="6">
        <f t="shared" si="1110"/>
        <v>43321</v>
      </c>
      <c r="G71103">
        <v>245</v>
      </c>
      <c r="H71103" s="1" t="s">
        <v>101513</v>
      </c>
      <c r="I71103" s="1" t="str">
        <f>IFERROR(VLOOKUP(C71103, Products!A:B, 2, 0), "Sin Categoría")</f>
        <v>Sin Categoría</v>
      </c>
    </row>
    <row r="71104" spans="1:9" x14ac:dyDescent="0.25">
      <c r="A71104" s="1" t="s">
        <v>155788</v>
      </c>
      <c r="B71104" s="1" t="s">
        <v>8</v>
      </c>
      <c r="C71104" s="1" t="s">
        <v>155789</v>
      </c>
      <c r="D71104" s="1" t="s">
        <v>155790</v>
      </c>
      <c r="E71104" s="6" t="s">
        <v>155791</v>
      </c>
      <c r="F71104" s="6">
        <f t="shared" si="1110"/>
        <v>43279</v>
      </c>
      <c r="G71104">
        <v>97.9</v>
      </c>
      <c r="H71104" s="1" t="s">
        <v>712</v>
      </c>
      <c r="I71104" s="1" t="str">
        <f>IFERROR(VLOOKUP(C71104, Products!A:B, 2, 0), "Sin Categoría")</f>
        <v>Sin Categoría</v>
      </c>
    </row>
    <row r="71105" spans="1:9" x14ac:dyDescent="0.25">
      <c r="A71105" s="1" t="s">
        <v>155792</v>
      </c>
      <c r="B71105" s="1" t="s">
        <v>8</v>
      </c>
      <c r="C71105" s="1" t="s">
        <v>933</v>
      </c>
      <c r="D71105" s="1" t="s">
        <v>934</v>
      </c>
      <c r="E71105" s="6" t="s">
        <v>155793</v>
      </c>
      <c r="F71105" s="6">
        <f t="shared" si="1110"/>
        <v>43144</v>
      </c>
      <c r="G71105">
        <v>117.3</v>
      </c>
      <c r="H71105" s="1" t="s">
        <v>19753</v>
      </c>
      <c r="I71105" s="1" t="str">
        <f>IFERROR(VLOOKUP(C71105, Products!A:B, 2, 0), "Sin Categoría")</f>
        <v>Sin Categoría</v>
      </c>
    </row>
    <row r="71106" spans="1:9" x14ac:dyDescent="0.25">
      <c r="A71106" s="1" t="s">
        <v>155794</v>
      </c>
      <c r="B71106" s="1" t="s">
        <v>8</v>
      </c>
      <c r="C71106" s="1" t="s">
        <v>8409</v>
      </c>
      <c r="D71106" s="1" t="s">
        <v>8410</v>
      </c>
      <c r="E71106" s="6" t="s">
        <v>155795</v>
      </c>
      <c r="F71106" s="6">
        <f t="shared" ref="F71106:F71169" si="1111">DATE(YEAR(E71106), MONTH(E71106), DAY(E71106))</f>
        <v>42885</v>
      </c>
      <c r="G71106">
        <v>28.3</v>
      </c>
      <c r="H71106" s="1" t="s">
        <v>37</v>
      </c>
      <c r="I71106" s="1" t="str">
        <f>IFERROR(VLOOKUP(C71106, Products!A:B, 2, 0), "Sin Categoría")</f>
        <v>Sin Categoría</v>
      </c>
    </row>
    <row r="71107" spans="1:9" x14ac:dyDescent="0.25">
      <c r="A71107" s="1" t="s">
        <v>155794</v>
      </c>
      <c r="B71107" s="1" t="s">
        <v>78</v>
      </c>
      <c r="C71107" s="1" t="s">
        <v>8409</v>
      </c>
      <c r="D71107" s="1" t="s">
        <v>8410</v>
      </c>
      <c r="E71107" s="6" t="s">
        <v>155795</v>
      </c>
      <c r="F71107" s="6">
        <f t="shared" si="1111"/>
        <v>42885</v>
      </c>
      <c r="G71107">
        <v>28.3</v>
      </c>
      <c r="H71107" s="1" t="s">
        <v>37</v>
      </c>
      <c r="I71107" s="1" t="str">
        <f>IFERROR(VLOOKUP(C71107, Products!A:B, 2, 0), "Sin Categoría")</f>
        <v>Sin Categoría</v>
      </c>
    </row>
    <row r="71108" spans="1:9" x14ac:dyDescent="0.25">
      <c r="A71108" s="1" t="s">
        <v>155794</v>
      </c>
      <c r="B71108" s="1" t="s">
        <v>166</v>
      </c>
      <c r="C71108" s="1" t="s">
        <v>8409</v>
      </c>
      <c r="D71108" s="1" t="s">
        <v>8410</v>
      </c>
      <c r="E71108" s="6" t="s">
        <v>155795</v>
      </c>
      <c r="F71108" s="6">
        <f t="shared" si="1111"/>
        <v>42885</v>
      </c>
      <c r="G71108">
        <v>28.3</v>
      </c>
      <c r="H71108" s="1" t="s">
        <v>37</v>
      </c>
      <c r="I71108" s="1" t="str">
        <f>IFERROR(VLOOKUP(C71108, Products!A:B, 2, 0), "Sin Categoría")</f>
        <v>Sin Categoría</v>
      </c>
    </row>
    <row r="71109" spans="1:9" x14ac:dyDescent="0.25">
      <c r="A71109" s="1" t="s">
        <v>155794</v>
      </c>
      <c r="B71109" s="1" t="s">
        <v>606</v>
      </c>
      <c r="C71109" s="1" t="s">
        <v>8409</v>
      </c>
      <c r="D71109" s="1" t="s">
        <v>8410</v>
      </c>
      <c r="E71109" s="6" t="s">
        <v>155795</v>
      </c>
      <c r="F71109" s="6">
        <f t="shared" si="1111"/>
        <v>42885</v>
      </c>
      <c r="G71109">
        <v>28.3</v>
      </c>
      <c r="H71109" s="1" t="s">
        <v>37</v>
      </c>
      <c r="I71109" s="1" t="str">
        <f>IFERROR(VLOOKUP(C71109, Products!A:B, 2, 0), "Sin Categoría")</f>
        <v>Sin Categoría</v>
      </c>
    </row>
    <row r="71110" spans="1:9" x14ac:dyDescent="0.25">
      <c r="A71110" s="1" t="s">
        <v>155794</v>
      </c>
      <c r="B71110" s="1" t="s">
        <v>2146</v>
      </c>
      <c r="C71110" s="1" t="s">
        <v>8409</v>
      </c>
      <c r="D71110" s="1" t="s">
        <v>8410</v>
      </c>
      <c r="E71110" s="6" t="s">
        <v>155795</v>
      </c>
      <c r="F71110" s="6">
        <f t="shared" si="1111"/>
        <v>42885</v>
      </c>
      <c r="G71110">
        <v>28.3</v>
      </c>
      <c r="H71110" s="1" t="s">
        <v>37</v>
      </c>
      <c r="I71110" s="1" t="str">
        <f>IFERROR(VLOOKUP(C71110, Products!A:B, 2, 0), "Sin Categoría")</f>
        <v>Sin Categoría</v>
      </c>
    </row>
    <row r="71111" spans="1:9" x14ac:dyDescent="0.25">
      <c r="A71111" s="1" t="s">
        <v>155794</v>
      </c>
      <c r="B71111" s="1" t="s">
        <v>5566</v>
      </c>
      <c r="C71111" s="1" t="s">
        <v>8409</v>
      </c>
      <c r="D71111" s="1" t="s">
        <v>8410</v>
      </c>
      <c r="E71111" s="6" t="s">
        <v>155795</v>
      </c>
      <c r="F71111" s="6">
        <f t="shared" si="1111"/>
        <v>42885</v>
      </c>
      <c r="G71111">
        <v>28.3</v>
      </c>
      <c r="H71111" s="1" t="s">
        <v>37</v>
      </c>
      <c r="I71111" s="1" t="str">
        <f>IFERROR(VLOOKUP(C71111, Products!A:B, 2, 0), "Sin Categoría")</f>
        <v>Sin Categoría</v>
      </c>
    </row>
    <row r="71112" spans="1:9" x14ac:dyDescent="0.25">
      <c r="A71112" s="1" t="s">
        <v>155796</v>
      </c>
      <c r="B71112" s="1" t="s">
        <v>8</v>
      </c>
      <c r="C71112" s="1" t="s">
        <v>155797</v>
      </c>
      <c r="D71112" s="1" t="s">
        <v>6322</v>
      </c>
      <c r="E71112" s="6" t="s">
        <v>155798</v>
      </c>
      <c r="F71112" s="6">
        <f t="shared" si="1111"/>
        <v>43174</v>
      </c>
      <c r="G71112">
        <v>138</v>
      </c>
      <c r="H71112" s="1" t="s">
        <v>155799</v>
      </c>
      <c r="I71112" s="1" t="str">
        <f>IFERROR(VLOOKUP(C71112, Products!A:B, 2, 0), "Sin Categoría")</f>
        <v>Sin Categoría</v>
      </c>
    </row>
    <row r="71113" spans="1:9" x14ac:dyDescent="0.25">
      <c r="A71113" s="1" t="s">
        <v>155800</v>
      </c>
      <c r="B71113" s="1" t="s">
        <v>8</v>
      </c>
      <c r="C71113" s="1" t="s">
        <v>12879</v>
      </c>
      <c r="D71113" s="1" t="s">
        <v>2944</v>
      </c>
      <c r="E71113" s="6" t="s">
        <v>155801</v>
      </c>
      <c r="F71113" s="6">
        <f t="shared" si="1111"/>
        <v>43130</v>
      </c>
      <c r="G71113">
        <v>114.9</v>
      </c>
      <c r="H71113" s="1" t="s">
        <v>5918</v>
      </c>
      <c r="I71113" s="1" t="str">
        <f>IFERROR(VLOOKUP(C71113, Products!A:B, 2, 0), "Sin Categoría")</f>
        <v>Sin Categoría</v>
      </c>
    </row>
    <row r="71114" spans="1:9" x14ac:dyDescent="0.25">
      <c r="A71114" s="1" t="s">
        <v>155802</v>
      </c>
      <c r="B71114" s="1" t="s">
        <v>8</v>
      </c>
      <c r="C71114" s="1" t="s">
        <v>9972</v>
      </c>
      <c r="D71114" s="1" t="s">
        <v>802</v>
      </c>
      <c r="E71114" s="6" t="s">
        <v>155803</v>
      </c>
      <c r="F71114" s="6">
        <f t="shared" si="1111"/>
        <v>43013</v>
      </c>
      <c r="G71114">
        <v>39.9</v>
      </c>
      <c r="H71114" s="1" t="s">
        <v>171</v>
      </c>
      <c r="I71114" s="1" t="str">
        <f>IFERROR(VLOOKUP(C71114, Products!A:B, 2, 0), "Sin Categoría")</f>
        <v>Sin Categoría</v>
      </c>
    </row>
    <row r="71115" spans="1:9" x14ac:dyDescent="0.25">
      <c r="A71115" s="1" t="s">
        <v>155802</v>
      </c>
      <c r="B71115" s="1" t="s">
        <v>78</v>
      </c>
      <c r="C71115" s="1" t="s">
        <v>9972</v>
      </c>
      <c r="D71115" s="1" t="s">
        <v>802</v>
      </c>
      <c r="E71115" s="6" t="s">
        <v>155803</v>
      </c>
      <c r="F71115" s="6">
        <f t="shared" si="1111"/>
        <v>43013</v>
      </c>
      <c r="G71115">
        <v>39.9</v>
      </c>
      <c r="H71115" s="1" t="s">
        <v>171</v>
      </c>
      <c r="I71115" s="1" t="str">
        <f>IFERROR(VLOOKUP(C71115, Products!A:B, 2, 0), "Sin Categoría")</f>
        <v>Sin Categoría</v>
      </c>
    </row>
    <row r="71116" spans="1:9" x14ac:dyDescent="0.25">
      <c r="A71116" s="1" t="s">
        <v>155802</v>
      </c>
      <c r="B71116" s="1" t="s">
        <v>166</v>
      </c>
      <c r="C71116" s="1" t="s">
        <v>9972</v>
      </c>
      <c r="D71116" s="1" t="s">
        <v>802</v>
      </c>
      <c r="E71116" s="6" t="s">
        <v>155803</v>
      </c>
      <c r="F71116" s="6">
        <f t="shared" si="1111"/>
        <v>43013</v>
      </c>
      <c r="G71116">
        <v>39.9</v>
      </c>
      <c r="H71116" s="1" t="s">
        <v>171</v>
      </c>
      <c r="I71116" s="1" t="str">
        <f>IFERROR(VLOOKUP(C71116, Products!A:B, 2, 0), "Sin Categoría")</f>
        <v>Sin Categoría</v>
      </c>
    </row>
    <row r="71117" spans="1:9" x14ac:dyDescent="0.25">
      <c r="A71117" s="1" t="s">
        <v>155802</v>
      </c>
      <c r="B71117" s="1" t="s">
        <v>606</v>
      </c>
      <c r="C71117" s="1" t="s">
        <v>9972</v>
      </c>
      <c r="D71117" s="1" t="s">
        <v>802</v>
      </c>
      <c r="E71117" s="6" t="s">
        <v>155803</v>
      </c>
      <c r="F71117" s="6">
        <f t="shared" si="1111"/>
        <v>43013</v>
      </c>
      <c r="G71117">
        <v>39.9</v>
      </c>
      <c r="H71117" s="1" t="s">
        <v>171</v>
      </c>
      <c r="I71117" s="1" t="str">
        <f>IFERROR(VLOOKUP(C71117, Products!A:B, 2, 0), "Sin Categoría")</f>
        <v>Sin Categoría</v>
      </c>
    </row>
    <row r="71118" spans="1:9" x14ac:dyDescent="0.25">
      <c r="A71118" s="1" t="s">
        <v>155804</v>
      </c>
      <c r="B71118" s="1" t="s">
        <v>8</v>
      </c>
      <c r="C71118" s="1" t="s">
        <v>1839</v>
      </c>
      <c r="D71118" s="1" t="s">
        <v>1785</v>
      </c>
      <c r="E71118" s="6" t="s">
        <v>155805</v>
      </c>
      <c r="F71118" s="6">
        <f t="shared" si="1111"/>
        <v>42850</v>
      </c>
      <c r="G71118">
        <v>196</v>
      </c>
      <c r="H71118" s="1" t="s">
        <v>584</v>
      </c>
      <c r="I71118" s="1" t="str">
        <f>IFERROR(VLOOKUP(C71118, Products!A:B, 2, 0), "Sin Categoría")</f>
        <v>Sin Categoría</v>
      </c>
    </row>
    <row r="71119" spans="1:9" x14ac:dyDescent="0.25">
      <c r="A71119" s="1" t="s">
        <v>155806</v>
      </c>
      <c r="B71119" s="1" t="s">
        <v>8</v>
      </c>
      <c r="C71119" s="1" t="s">
        <v>28415</v>
      </c>
      <c r="D71119" s="1" t="s">
        <v>1204</v>
      </c>
      <c r="E71119" s="6" t="s">
        <v>155807</v>
      </c>
      <c r="F71119" s="6">
        <f t="shared" si="1111"/>
        <v>43083</v>
      </c>
      <c r="G71119">
        <v>599</v>
      </c>
      <c r="H71119" s="1" t="s">
        <v>133421</v>
      </c>
      <c r="I71119" s="1" t="str">
        <f>IFERROR(VLOOKUP(C71119, Products!A:B, 2, 0), "Sin Categoría")</f>
        <v>Sin Categoría</v>
      </c>
    </row>
    <row r="71120" spans="1:9" x14ac:dyDescent="0.25">
      <c r="A71120" s="1" t="s">
        <v>155806</v>
      </c>
      <c r="B71120" s="1" t="s">
        <v>78</v>
      </c>
      <c r="C71120" s="1" t="s">
        <v>28415</v>
      </c>
      <c r="D71120" s="1" t="s">
        <v>1204</v>
      </c>
      <c r="E71120" s="6" t="s">
        <v>155807</v>
      </c>
      <c r="F71120" s="6">
        <f t="shared" si="1111"/>
        <v>43083</v>
      </c>
      <c r="G71120">
        <v>599</v>
      </c>
      <c r="H71120" s="1" t="s">
        <v>133421</v>
      </c>
      <c r="I71120" s="1" t="str">
        <f>IFERROR(VLOOKUP(C71120, Products!A:B, 2, 0), "Sin Categoría")</f>
        <v>Sin Categoría</v>
      </c>
    </row>
    <row r="71121" spans="1:9" x14ac:dyDescent="0.25">
      <c r="A71121" s="1" t="s">
        <v>155806</v>
      </c>
      <c r="B71121" s="1" t="s">
        <v>166</v>
      </c>
      <c r="C71121" s="1" t="s">
        <v>28415</v>
      </c>
      <c r="D71121" s="1" t="s">
        <v>1204</v>
      </c>
      <c r="E71121" s="6" t="s">
        <v>155807</v>
      </c>
      <c r="F71121" s="6">
        <f t="shared" si="1111"/>
        <v>43083</v>
      </c>
      <c r="G71121">
        <v>599</v>
      </c>
      <c r="H71121" s="1" t="s">
        <v>133421</v>
      </c>
      <c r="I71121" s="1" t="str">
        <f>IFERROR(VLOOKUP(C71121, Products!A:B, 2, 0), "Sin Categoría")</f>
        <v>Sin Categoría</v>
      </c>
    </row>
    <row r="71122" spans="1:9" x14ac:dyDescent="0.25">
      <c r="A71122" s="1" t="s">
        <v>155808</v>
      </c>
      <c r="B71122" s="1" t="s">
        <v>8</v>
      </c>
      <c r="C71122" s="1" t="s">
        <v>34410</v>
      </c>
      <c r="D71122" s="1" t="s">
        <v>40</v>
      </c>
      <c r="E71122" s="6" t="s">
        <v>155809</v>
      </c>
      <c r="F71122" s="6">
        <f t="shared" si="1111"/>
        <v>43086</v>
      </c>
      <c r="G71122">
        <v>19.899999999999999</v>
      </c>
      <c r="H71122" s="1" t="s">
        <v>171</v>
      </c>
      <c r="I71122" s="1" t="str">
        <f>IFERROR(VLOOKUP(C71122, Products!A:B, 2, 0), "Sin Categoría")</f>
        <v>Sin Categoría</v>
      </c>
    </row>
    <row r="71123" spans="1:9" x14ac:dyDescent="0.25">
      <c r="A71123" s="1" t="s">
        <v>155810</v>
      </c>
      <c r="B71123" s="1" t="s">
        <v>8</v>
      </c>
      <c r="C71123" s="1" t="s">
        <v>93075</v>
      </c>
      <c r="D71123" s="1" t="s">
        <v>12996</v>
      </c>
      <c r="E71123" s="6" t="s">
        <v>155811</v>
      </c>
      <c r="F71123" s="6">
        <f t="shared" si="1111"/>
        <v>43084</v>
      </c>
      <c r="G71123">
        <v>340</v>
      </c>
      <c r="H71123" s="1" t="s">
        <v>22280</v>
      </c>
      <c r="I71123" s="1" t="str">
        <f>IFERROR(VLOOKUP(C71123, Products!A:B, 2, 0), "Sin Categoría")</f>
        <v>Sin Categoría</v>
      </c>
    </row>
    <row r="71124" spans="1:9" x14ac:dyDescent="0.25">
      <c r="A71124" s="1" t="s">
        <v>155812</v>
      </c>
      <c r="B71124" s="1" t="s">
        <v>8</v>
      </c>
      <c r="C71124" s="1" t="s">
        <v>91592</v>
      </c>
      <c r="D71124" s="1" t="s">
        <v>1599</v>
      </c>
      <c r="E71124" s="6" t="s">
        <v>155813</v>
      </c>
      <c r="F71124" s="6">
        <f t="shared" si="1111"/>
        <v>42933</v>
      </c>
      <c r="G71124">
        <v>74.900000000000006</v>
      </c>
      <c r="H71124" s="1" t="s">
        <v>3001</v>
      </c>
      <c r="I71124" s="1" t="str">
        <f>IFERROR(VLOOKUP(C71124, Products!A:B, 2, 0), "Sin Categoría")</f>
        <v>Sin Categoría</v>
      </c>
    </row>
    <row r="71125" spans="1:9" x14ac:dyDescent="0.25">
      <c r="A71125" s="1" t="s">
        <v>155814</v>
      </c>
      <c r="B71125" s="1" t="s">
        <v>8</v>
      </c>
      <c r="C71125" s="1" t="s">
        <v>5659</v>
      </c>
      <c r="D71125" s="1" t="s">
        <v>3396</v>
      </c>
      <c r="E71125" s="6" t="s">
        <v>155815</v>
      </c>
      <c r="F71125" s="6">
        <f t="shared" si="1111"/>
        <v>43321</v>
      </c>
      <c r="G71125">
        <v>48.9</v>
      </c>
      <c r="H71125" s="1" t="s">
        <v>3891</v>
      </c>
      <c r="I71125" s="1" t="str">
        <f>IFERROR(VLOOKUP(C71125, Products!A:B, 2, 0), "Sin Categoría")</f>
        <v>Sin Categoría</v>
      </c>
    </row>
    <row r="71126" spans="1:9" x14ac:dyDescent="0.25">
      <c r="A71126" s="1" t="s">
        <v>155816</v>
      </c>
      <c r="B71126" s="1" t="s">
        <v>8</v>
      </c>
      <c r="C71126" s="1" t="s">
        <v>155817</v>
      </c>
      <c r="D71126" s="1" t="s">
        <v>572</v>
      </c>
      <c r="E71126" s="6" t="s">
        <v>155818</v>
      </c>
      <c r="F71126" s="6">
        <f t="shared" si="1111"/>
        <v>42653</v>
      </c>
      <c r="G71126">
        <v>279.89999999999998</v>
      </c>
      <c r="H71126" s="1" t="s">
        <v>5994</v>
      </c>
      <c r="I71126" s="1" t="str">
        <f>IFERROR(VLOOKUP(C71126, Products!A:B, 2, 0), "Sin Categoría")</f>
        <v>Sin Categoría</v>
      </c>
    </row>
    <row r="71127" spans="1:9" x14ac:dyDescent="0.25">
      <c r="A71127" s="1" t="s">
        <v>155819</v>
      </c>
      <c r="B71127" s="1" t="s">
        <v>8</v>
      </c>
      <c r="C71127" s="1" t="s">
        <v>76659</v>
      </c>
      <c r="D71127" s="1" t="s">
        <v>6404</v>
      </c>
      <c r="E71127" s="6" t="s">
        <v>155820</v>
      </c>
      <c r="F71127" s="6">
        <f t="shared" si="1111"/>
        <v>42926</v>
      </c>
      <c r="G71127">
        <v>82.99</v>
      </c>
      <c r="H71127" s="1" t="s">
        <v>21095</v>
      </c>
      <c r="I71127" s="1" t="str">
        <f>IFERROR(VLOOKUP(C71127, Products!A:B, 2, 0), "Sin Categoría")</f>
        <v>Sin Categoría</v>
      </c>
    </row>
    <row r="71128" spans="1:9" x14ac:dyDescent="0.25">
      <c r="A71128" s="1" t="s">
        <v>155821</v>
      </c>
      <c r="B71128" s="1" t="s">
        <v>8</v>
      </c>
      <c r="C71128" s="1" t="s">
        <v>7665</v>
      </c>
      <c r="D71128" s="1" t="s">
        <v>7666</v>
      </c>
      <c r="E71128" s="6" t="s">
        <v>155822</v>
      </c>
      <c r="F71128" s="6">
        <f t="shared" si="1111"/>
        <v>43265</v>
      </c>
      <c r="G71128">
        <v>67.8</v>
      </c>
      <c r="H71128" s="1" t="s">
        <v>6072</v>
      </c>
      <c r="I71128" s="1" t="str">
        <f>IFERROR(VLOOKUP(C71128, Products!A:B, 2, 0), "Sin Categoría")</f>
        <v>Sin Categoría</v>
      </c>
    </row>
    <row r="71129" spans="1:9" x14ac:dyDescent="0.25">
      <c r="A71129" s="1" t="s">
        <v>155823</v>
      </c>
      <c r="B71129" s="1" t="s">
        <v>8</v>
      </c>
      <c r="C71129" s="1" t="s">
        <v>11798</v>
      </c>
      <c r="D71129" s="1" t="s">
        <v>15</v>
      </c>
      <c r="E71129" s="6" t="s">
        <v>155824</v>
      </c>
      <c r="F71129" s="6">
        <f t="shared" si="1111"/>
        <v>43048</v>
      </c>
      <c r="G71129">
        <v>29.9</v>
      </c>
      <c r="H71129" s="1" t="s">
        <v>560</v>
      </c>
      <c r="I71129" s="1" t="str">
        <f>IFERROR(VLOOKUP(C71129, Products!A:B, 2, 0), "Sin Categoría")</f>
        <v>Sin Categoría</v>
      </c>
    </row>
    <row r="71130" spans="1:9" x14ac:dyDescent="0.25">
      <c r="A71130" s="1" t="s">
        <v>155825</v>
      </c>
      <c r="B71130" s="1" t="s">
        <v>8</v>
      </c>
      <c r="C71130" s="1" t="s">
        <v>155826</v>
      </c>
      <c r="D71130" s="1" t="s">
        <v>420</v>
      </c>
      <c r="E71130" s="6" t="s">
        <v>155827</v>
      </c>
      <c r="F71130" s="6">
        <f t="shared" si="1111"/>
        <v>43261</v>
      </c>
      <c r="G71130">
        <v>29.9</v>
      </c>
      <c r="H71130" s="1" t="s">
        <v>8115</v>
      </c>
      <c r="I71130" s="1" t="str">
        <f>IFERROR(VLOOKUP(C71130, Products!A:B, 2, 0), "Sin Categoría")</f>
        <v>Sin Categoría</v>
      </c>
    </row>
    <row r="71131" spans="1:9" x14ac:dyDescent="0.25">
      <c r="A71131" s="1" t="s">
        <v>155828</v>
      </c>
      <c r="B71131" s="1" t="s">
        <v>8</v>
      </c>
      <c r="C71131" s="1" t="s">
        <v>69</v>
      </c>
      <c r="D71131" s="1" t="s">
        <v>70</v>
      </c>
      <c r="E71131" s="6" t="s">
        <v>155829</v>
      </c>
      <c r="F71131" s="6">
        <f t="shared" si="1111"/>
        <v>42874</v>
      </c>
      <c r="G71131">
        <v>89.9</v>
      </c>
      <c r="H71131" s="1" t="s">
        <v>11374</v>
      </c>
      <c r="I71131" s="1" t="str">
        <f>IFERROR(VLOOKUP(C71131, Products!A:B, 2, 0), "Sin Categoría")</f>
        <v>Sin Categoría</v>
      </c>
    </row>
    <row r="71132" spans="1:9" x14ac:dyDescent="0.25">
      <c r="A71132" s="1" t="s">
        <v>155828</v>
      </c>
      <c r="B71132" s="1" t="s">
        <v>78</v>
      </c>
      <c r="C71132" s="1" t="s">
        <v>1558</v>
      </c>
      <c r="D71132" s="1" t="s">
        <v>70</v>
      </c>
      <c r="E71132" s="6" t="s">
        <v>155829</v>
      </c>
      <c r="F71132" s="6">
        <f t="shared" si="1111"/>
        <v>42874</v>
      </c>
      <c r="G71132">
        <v>89.9</v>
      </c>
      <c r="H71132" s="1" t="s">
        <v>11374</v>
      </c>
      <c r="I71132" s="1" t="str">
        <f>IFERROR(VLOOKUP(C71132, Products!A:B, 2, 0), "Sin Categoría")</f>
        <v>Sin Categoría</v>
      </c>
    </row>
    <row r="71133" spans="1:9" x14ac:dyDescent="0.25">
      <c r="A71133" s="1" t="s">
        <v>155830</v>
      </c>
      <c r="B71133" s="1" t="s">
        <v>8</v>
      </c>
      <c r="C71133" s="1" t="s">
        <v>155831</v>
      </c>
      <c r="D71133" s="1" t="s">
        <v>23437</v>
      </c>
      <c r="E71133" s="6" t="s">
        <v>155832</v>
      </c>
      <c r="F71133" s="6">
        <f t="shared" si="1111"/>
        <v>43269</v>
      </c>
      <c r="G71133">
        <v>247.9</v>
      </c>
      <c r="H71133" s="1" t="s">
        <v>4725</v>
      </c>
      <c r="I71133" s="1" t="str">
        <f>IFERROR(VLOOKUP(C71133, Products!A:B, 2, 0), "Sin Categoría")</f>
        <v>Sin Categoría</v>
      </c>
    </row>
    <row r="71134" spans="1:9" x14ac:dyDescent="0.25">
      <c r="A71134" s="1" t="s">
        <v>155833</v>
      </c>
      <c r="B71134" s="1" t="s">
        <v>8</v>
      </c>
      <c r="C71134" s="1" t="s">
        <v>4022</v>
      </c>
      <c r="D71134" s="1" t="s">
        <v>478</v>
      </c>
      <c r="E71134" s="6" t="s">
        <v>155834</v>
      </c>
      <c r="F71134" s="6">
        <f t="shared" si="1111"/>
        <v>42818</v>
      </c>
      <c r="G71134">
        <v>235</v>
      </c>
      <c r="H71134" s="1" t="s">
        <v>33917</v>
      </c>
      <c r="I71134" s="1" t="str">
        <f>IFERROR(VLOOKUP(C71134, Products!A:B, 2, 0), "Sin Categoría")</f>
        <v>Sin Categoría</v>
      </c>
    </row>
    <row r="71135" spans="1:9" x14ac:dyDescent="0.25">
      <c r="A71135" s="1" t="s">
        <v>155835</v>
      </c>
      <c r="B71135" s="1" t="s">
        <v>8</v>
      </c>
      <c r="C71135" s="1" t="s">
        <v>631</v>
      </c>
      <c r="D71135" s="1" t="s">
        <v>275</v>
      </c>
      <c r="E71135" s="6" t="s">
        <v>155836</v>
      </c>
      <c r="F71135" s="6">
        <f t="shared" si="1111"/>
        <v>43224</v>
      </c>
      <c r="G71135">
        <v>110</v>
      </c>
      <c r="H71135" s="1" t="s">
        <v>55515</v>
      </c>
      <c r="I71135" s="1" t="str">
        <f>IFERROR(VLOOKUP(C71135, Products!A:B, 2, 0), "Sin Categoría")</f>
        <v>Sin Categoría</v>
      </c>
    </row>
    <row r="71136" spans="1:9" x14ac:dyDescent="0.25">
      <c r="A71136" s="1" t="s">
        <v>155837</v>
      </c>
      <c r="B71136" s="1" t="s">
        <v>8</v>
      </c>
      <c r="C71136" s="1" t="s">
        <v>20575</v>
      </c>
      <c r="D71136" s="1" t="s">
        <v>627</v>
      </c>
      <c r="E71136" s="6" t="s">
        <v>155838</v>
      </c>
      <c r="F71136" s="6">
        <f t="shared" si="1111"/>
        <v>42831</v>
      </c>
      <c r="G71136">
        <v>29</v>
      </c>
      <c r="H71136" s="1" t="s">
        <v>3730</v>
      </c>
      <c r="I71136" s="1" t="str">
        <f>IFERROR(VLOOKUP(C71136, Products!A:B, 2, 0), "Sin Categoría")</f>
        <v>Sin Categoría</v>
      </c>
    </row>
    <row r="71137" spans="1:9" x14ac:dyDescent="0.25">
      <c r="A71137" s="1" t="s">
        <v>155839</v>
      </c>
      <c r="B71137" s="1" t="s">
        <v>8</v>
      </c>
      <c r="C71137" s="1" t="s">
        <v>57086</v>
      </c>
      <c r="D71137" s="1" t="s">
        <v>1037</v>
      </c>
      <c r="E71137" s="6" t="s">
        <v>155840</v>
      </c>
      <c r="F71137" s="6">
        <f t="shared" si="1111"/>
        <v>43108</v>
      </c>
      <c r="G71137">
        <v>45</v>
      </c>
      <c r="H71137" s="1" t="s">
        <v>1337</v>
      </c>
      <c r="I71137" s="1" t="str">
        <f>IFERROR(VLOOKUP(C71137, Products!A:B, 2, 0), "Sin Categoría")</f>
        <v>Sin Categoría</v>
      </c>
    </row>
    <row r="71138" spans="1:9" x14ac:dyDescent="0.25">
      <c r="A71138" s="1" t="s">
        <v>155839</v>
      </c>
      <c r="B71138" s="1" t="s">
        <v>78</v>
      </c>
      <c r="C71138" s="1" t="s">
        <v>39768</v>
      </c>
      <c r="D71138" s="1" t="s">
        <v>1037</v>
      </c>
      <c r="E71138" s="6" t="s">
        <v>155840</v>
      </c>
      <c r="F71138" s="6">
        <f t="shared" si="1111"/>
        <v>43108</v>
      </c>
      <c r="G71138">
        <v>19.489999999999998</v>
      </c>
      <c r="H71138" s="1" t="s">
        <v>88220</v>
      </c>
      <c r="I71138" s="1" t="str">
        <f>IFERROR(VLOOKUP(C71138, Products!A:B, 2, 0), "Sin Categoría")</f>
        <v>Sin Categoría</v>
      </c>
    </row>
    <row r="71139" spans="1:9" x14ac:dyDescent="0.25">
      <c r="A71139" s="1" t="s">
        <v>155841</v>
      </c>
      <c r="B71139" s="1" t="s">
        <v>8</v>
      </c>
      <c r="C71139" s="1" t="s">
        <v>4420</v>
      </c>
      <c r="D71139" s="1" t="s">
        <v>374</v>
      </c>
      <c r="E71139" s="6" t="s">
        <v>155842</v>
      </c>
      <c r="F71139" s="6">
        <f t="shared" si="1111"/>
        <v>43174</v>
      </c>
      <c r="G71139">
        <v>135</v>
      </c>
      <c r="H71139" s="1" t="s">
        <v>579</v>
      </c>
      <c r="I71139" s="1" t="str">
        <f>IFERROR(VLOOKUP(C71139, Products!A:B, 2, 0), "Sin Categoría")</f>
        <v>Sin Categoría</v>
      </c>
    </row>
    <row r="71140" spans="1:9" x14ac:dyDescent="0.25">
      <c r="A71140" s="1" t="s">
        <v>155843</v>
      </c>
      <c r="B71140" s="1" t="s">
        <v>8</v>
      </c>
      <c r="C71140" s="1" t="s">
        <v>155844</v>
      </c>
      <c r="D71140" s="1" t="s">
        <v>1856</v>
      </c>
      <c r="E71140" s="6" t="s">
        <v>155845</v>
      </c>
      <c r="F71140" s="6">
        <f t="shared" si="1111"/>
        <v>43146</v>
      </c>
      <c r="G71140">
        <v>35.99</v>
      </c>
      <c r="H71140" s="1" t="s">
        <v>103</v>
      </c>
      <c r="I71140" s="1" t="str">
        <f>IFERROR(VLOOKUP(C71140, Products!A:B, 2, 0), "Sin Categoría")</f>
        <v>Sin Categoría</v>
      </c>
    </row>
    <row r="71141" spans="1:9" x14ac:dyDescent="0.25">
      <c r="A71141" s="1" t="s">
        <v>155843</v>
      </c>
      <c r="B71141" s="1" t="s">
        <v>78</v>
      </c>
      <c r="C71141" s="1" t="s">
        <v>155844</v>
      </c>
      <c r="D71141" s="1" t="s">
        <v>1856</v>
      </c>
      <c r="E71141" s="6" t="s">
        <v>155845</v>
      </c>
      <c r="F71141" s="6">
        <f t="shared" si="1111"/>
        <v>43146</v>
      </c>
      <c r="G71141">
        <v>35.99</v>
      </c>
      <c r="H71141" s="1" t="s">
        <v>103</v>
      </c>
      <c r="I71141" s="1" t="str">
        <f>IFERROR(VLOOKUP(C71141, Products!A:B, 2, 0), "Sin Categoría")</f>
        <v>Sin Categoría</v>
      </c>
    </row>
    <row r="71142" spans="1:9" x14ac:dyDescent="0.25">
      <c r="A71142" s="1" t="s">
        <v>155846</v>
      </c>
      <c r="B71142" s="1" t="s">
        <v>8</v>
      </c>
      <c r="C71142" s="1" t="s">
        <v>105692</v>
      </c>
      <c r="D71142" s="1" t="s">
        <v>129</v>
      </c>
      <c r="E71142" s="6" t="s">
        <v>155847</v>
      </c>
      <c r="F71142" s="6">
        <f t="shared" si="1111"/>
        <v>43299</v>
      </c>
      <c r="G71142">
        <v>199.9</v>
      </c>
      <c r="H71142" s="1" t="s">
        <v>155848</v>
      </c>
      <c r="I71142" s="1" t="str">
        <f>IFERROR(VLOOKUP(C71142, Products!A:B, 2, 0), "Sin Categoría")</f>
        <v>Sin Categoría</v>
      </c>
    </row>
    <row r="71143" spans="1:9" x14ac:dyDescent="0.25">
      <c r="A71143" s="1" t="s">
        <v>155849</v>
      </c>
      <c r="B71143" s="1" t="s">
        <v>8</v>
      </c>
      <c r="C71143" s="1" t="s">
        <v>9972</v>
      </c>
      <c r="D71143" s="1" t="s">
        <v>802</v>
      </c>
      <c r="E71143" s="6" t="s">
        <v>155850</v>
      </c>
      <c r="F71143" s="6">
        <f t="shared" si="1111"/>
        <v>43042</v>
      </c>
      <c r="G71143">
        <v>49.9</v>
      </c>
      <c r="H71143" s="1" t="s">
        <v>121</v>
      </c>
      <c r="I71143" s="1" t="str">
        <f>IFERROR(VLOOKUP(C71143, Products!A:B, 2, 0), "Sin Categoría")</f>
        <v>Sin Categoría</v>
      </c>
    </row>
    <row r="71144" spans="1:9" x14ac:dyDescent="0.25">
      <c r="A71144" s="1" t="s">
        <v>155851</v>
      </c>
      <c r="B71144" s="1" t="s">
        <v>8</v>
      </c>
      <c r="C71144" s="1" t="s">
        <v>29953</v>
      </c>
      <c r="D71144" s="1" t="s">
        <v>734</v>
      </c>
      <c r="E71144" s="6" t="s">
        <v>155852</v>
      </c>
      <c r="F71144" s="6">
        <f t="shared" si="1111"/>
        <v>43035</v>
      </c>
      <c r="G71144">
        <v>99.99</v>
      </c>
      <c r="H71144" s="1" t="s">
        <v>13589</v>
      </c>
      <c r="I71144" s="1" t="str">
        <f>IFERROR(VLOOKUP(C71144, Products!A:B, 2, 0), "Sin Categoría")</f>
        <v>Sin Categoría</v>
      </c>
    </row>
    <row r="71145" spans="1:9" x14ac:dyDescent="0.25">
      <c r="A71145" s="1" t="s">
        <v>155853</v>
      </c>
      <c r="B71145" s="1" t="s">
        <v>8</v>
      </c>
      <c r="C71145" s="1" t="s">
        <v>67478</v>
      </c>
      <c r="D71145" s="1" t="s">
        <v>114</v>
      </c>
      <c r="E71145" s="6" t="s">
        <v>155854</v>
      </c>
      <c r="F71145" s="6">
        <f t="shared" si="1111"/>
        <v>43147</v>
      </c>
      <c r="G71145">
        <v>139.99</v>
      </c>
      <c r="H71145" s="1" t="s">
        <v>813</v>
      </c>
      <c r="I71145" s="1" t="str">
        <f>IFERROR(VLOOKUP(C71145, Products!A:B, 2, 0), "Sin Categoría")</f>
        <v>Sin Categoría</v>
      </c>
    </row>
    <row r="71146" spans="1:9" x14ac:dyDescent="0.25">
      <c r="A71146" s="1" t="s">
        <v>155855</v>
      </c>
      <c r="B71146" s="1" t="s">
        <v>8</v>
      </c>
      <c r="C71146" s="1" t="s">
        <v>155856</v>
      </c>
      <c r="D71146" s="1" t="s">
        <v>1759</v>
      </c>
      <c r="E71146" s="6" t="s">
        <v>66876</v>
      </c>
      <c r="F71146" s="6">
        <f t="shared" si="1111"/>
        <v>43311</v>
      </c>
      <c r="G71146">
        <v>429.9</v>
      </c>
      <c r="H71146" s="1" t="s">
        <v>2378</v>
      </c>
      <c r="I71146" s="1" t="str">
        <f>IFERROR(VLOOKUP(C71146, Products!A:B, 2, 0), "Sin Categoría")</f>
        <v>Sin Categoría</v>
      </c>
    </row>
    <row r="71147" spans="1:9" x14ac:dyDescent="0.25">
      <c r="A71147" s="1" t="s">
        <v>155857</v>
      </c>
      <c r="B71147" s="1" t="s">
        <v>8</v>
      </c>
      <c r="C71147" s="1" t="s">
        <v>30497</v>
      </c>
      <c r="D71147" s="1" t="s">
        <v>129</v>
      </c>
      <c r="E71147" s="6" t="s">
        <v>155858</v>
      </c>
      <c r="F71147" s="6">
        <f t="shared" si="1111"/>
        <v>43276</v>
      </c>
      <c r="G71147">
        <v>149.9</v>
      </c>
      <c r="H71147" s="1" t="s">
        <v>64497</v>
      </c>
      <c r="I71147" s="1" t="str">
        <f>IFERROR(VLOOKUP(C71147, Products!A:B, 2, 0), "Sin Categoría")</f>
        <v>Sin Categoría</v>
      </c>
    </row>
    <row r="71148" spans="1:9" x14ac:dyDescent="0.25">
      <c r="A71148" s="1" t="s">
        <v>155859</v>
      </c>
      <c r="B71148" s="1" t="s">
        <v>8</v>
      </c>
      <c r="C71148" s="1" t="s">
        <v>43196</v>
      </c>
      <c r="D71148" s="1" t="s">
        <v>2009</v>
      </c>
      <c r="E71148" s="6" t="s">
        <v>155860</v>
      </c>
      <c r="F71148" s="6">
        <f t="shared" si="1111"/>
        <v>43026</v>
      </c>
      <c r="G71148">
        <v>109.9</v>
      </c>
      <c r="H71148" s="1" t="s">
        <v>79766</v>
      </c>
      <c r="I71148" s="1" t="str">
        <f>IFERROR(VLOOKUP(C71148, Products!A:B, 2, 0), "Sin Categoría")</f>
        <v>Sin Categoría</v>
      </c>
    </row>
    <row r="71149" spans="1:9" x14ac:dyDescent="0.25">
      <c r="A71149" s="1" t="s">
        <v>155861</v>
      </c>
      <c r="B71149" s="1" t="s">
        <v>8</v>
      </c>
      <c r="C71149" s="1" t="s">
        <v>1085</v>
      </c>
      <c r="D71149" s="1" t="s">
        <v>275</v>
      </c>
      <c r="E71149" s="6" t="s">
        <v>155862</v>
      </c>
      <c r="F71149" s="6">
        <f t="shared" si="1111"/>
        <v>43068</v>
      </c>
      <c r="G71149">
        <v>75</v>
      </c>
      <c r="H71149" s="1" t="s">
        <v>4201</v>
      </c>
      <c r="I71149" s="1" t="str">
        <f>IFERROR(VLOOKUP(C71149, Products!A:B, 2, 0), "Sin Categoría")</f>
        <v>Sin Categoría</v>
      </c>
    </row>
    <row r="71150" spans="1:9" x14ac:dyDescent="0.25">
      <c r="A71150" s="1" t="s">
        <v>155861</v>
      </c>
      <c r="B71150" s="1" t="s">
        <v>78</v>
      </c>
      <c r="C71150" s="1" t="s">
        <v>1085</v>
      </c>
      <c r="D71150" s="1" t="s">
        <v>275</v>
      </c>
      <c r="E71150" s="6" t="s">
        <v>155862</v>
      </c>
      <c r="F71150" s="6">
        <f t="shared" si="1111"/>
        <v>43068</v>
      </c>
      <c r="G71150">
        <v>75</v>
      </c>
      <c r="H71150" s="1" t="s">
        <v>4201</v>
      </c>
      <c r="I71150" s="1" t="str">
        <f>IFERROR(VLOOKUP(C71150, Products!A:B, 2, 0), "Sin Categoría")</f>
        <v>Sin Categoría</v>
      </c>
    </row>
    <row r="71151" spans="1:9" x14ac:dyDescent="0.25">
      <c r="A71151" s="1" t="s">
        <v>155863</v>
      </c>
      <c r="B71151" s="1" t="s">
        <v>8</v>
      </c>
      <c r="C71151" s="1" t="s">
        <v>8541</v>
      </c>
      <c r="D71151" s="1" t="s">
        <v>609</v>
      </c>
      <c r="E71151" s="6" t="s">
        <v>56611</v>
      </c>
      <c r="F71151" s="6">
        <f t="shared" si="1111"/>
        <v>43227</v>
      </c>
      <c r="G71151">
        <v>179</v>
      </c>
      <c r="H71151" s="1" t="s">
        <v>11951</v>
      </c>
      <c r="I71151" s="1" t="str">
        <f>IFERROR(VLOOKUP(C71151, Products!A:B, 2, 0), "Sin Categoría")</f>
        <v>Sin Categoría</v>
      </c>
    </row>
    <row r="71152" spans="1:9" x14ac:dyDescent="0.25">
      <c r="A71152" s="1" t="s">
        <v>155864</v>
      </c>
      <c r="B71152" s="1" t="s">
        <v>8</v>
      </c>
      <c r="C71152" s="1" t="s">
        <v>155865</v>
      </c>
      <c r="D71152" s="1" t="s">
        <v>3405</v>
      </c>
      <c r="E71152" s="6" t="s">
        <v>155866</v>
      </c>
      <c r="F71152" s="6">
        <f t="shared" si="1111"/>
        <v>43187</v>
      </c>
      <c r="G71152">
        <v>49.99</v>
      </c>
      <c r="H71152" s="1" t="s">
        <v>263</v>
      </c>
      <c r="I71152" s="1" t="str">
        <f>IFERROR(VLOOKUP(C71152, Products!A:B, 2, 0), "Sin Categoría")</f>
        <v>Sin Categoría</v>
      </c>
    </row>
    <row r="71153" spans="1:9" x14ac:dyDescent="0.25">
      <c r="A71153" s="1" t="s">
        <v>155867</v>
      </c>
      <c r="B71153" s="1" t="s">
        <v>8</v>
      </c>
      <c r="C71153" s="1" t="s">
        <v>91229</v>
      </c>
      <c r="D71153" s="1" t="s">
        <v>7189</v>
      </c>
      <c r="E71153" s="6" t="s">
        <v>155868</v>
      </c>
      <c r="F71153" s="6">
        <f t="shared" si="1111"/>
        <v>42789</v>
      </c>
      <c r="G71153">
        <v>635.9</v>
      </c>
      <c r="H71153" s="1" t="s">
        <v>30061</v>
      </c>
      <c r="I71153" s="1" t="str">
        <f>IFERROR(VLOOKUP(C71153, Products!A:B, 2, 0), "Sin Categoría")</f>
        <v>Sin Categoría</v>
      </c>
    </row>
    <row r="71154" spans="1:9" x14ac:dyDescent="0.25">
      <c r="A71154" s="1" t="s">
        <v>155869</v>
      </c>
      <c r="B71154" s="1" t="s">
        <v>8</v>
      </c>
      <c r="C71154" s="1" t="s">
        <v>1752</v>
      </c>
      <c r="D71154" s="1" t="s">
        <v>384</v>
      </c>
      <c r="E71154" s="6" t="s">
        <v>155870</v>
      </c>
      <c r="F71154" s="6">
        <f t="shared" si="1111"/>
        <v>43279</v>
      </c>
      <c r="G71154">
        <v>98</v>
      </c>
      <c r="H71154" s="1" t="s">
        <v>155871</v>
      </c>
      <c r="I71154" s="1" t="str">
        <f>IFERROR(VLOOKUP(C71154, Products!A:B, 2, 0), "Sin Categoría")</f>
        <v>Sin Categoría</v>
      </c>
    </row>
    <row r="71155" spans="1:9" x14ac:dyDescent="0.25">
      <c r="A71155" s="1" t="s">
        <v>155872</v>
      </c>
      <c r="B71155" s="1" t="s">
        <v>8</v>
      </c>
      <c r="C71155" s="1" t="s">
        <v>11370</v>
      </c>
      <c r="D71155" s="1" t="s">
        <v>10117</v>
      </c>
      <c r="E71155" s="6" t="s">
        <v>76418</v>
      </c>
      <c r="F71155" s="6">
        <f t="shared" si="1111"/>
        <v>43321</v>
      </c>
      <c r="G71155">
        <v>109.7</v>
      </c>
      <c r="H71155" s="1" t="s">
        <v>63803</v>
      </c>
      <c r="I71155" s="1" t="str">
        <f>IFERROR(VLOOKUP(C71155, Products!A:B, 2, 0), "Sin Categoría")</f>
        <v>Sin Categoría</v>
      </c>
    </row>
    <row r="71156" spans="1:9" x14ac:dyDescent="0.25">
      <c r="A71156" s="1" t="s">
        <v>155873</v>
      </c>
      <c r="B71156" s="1" t="s">
        <v>8</v>
      </c>
      <c r="C71156" s="1" t="s">
        <v>29000</v>
      </c>
      <c r="D71156" s="1" t="s">
        <v>29001</v>
      </c>
      <c r="E71156" s="6" t="s">
        <v>155874</v>
      </c>
      <c r="F71156" s="6">
        <f t="shared" si="1111"/>
        <v>42919</v>
      </c>
      <c r="G71156">
        <v>233</v>
      </c>
      <c r="H71156" s="1" t="s">
        <v>1517</v>
      </c>
      <c r="I71156" s="1" t="str">
        <f>IFERROR(VLOOKUP(C71156, Products!A:B, 2, 0), "Sin Categoría")</f>
        <v>Sin Categoría</v>
      </c>
    </row>
    <row r="71157" spans="1:9" x14ac:dyDescent="0.25">
      <c r="A71157" s="1" t="s">
        <v>155875</v>
      </c>
      <c r="B71157" s="1" t="s">
        <v>8</v>
      </c>
      <c r="C71157" s="1" t="s">
        <v>155876</v>
      </c>
      <c r="D71157" s="1" t="s">
        <v>16404</v>
      </c>
      <c r="E71157" s="6" t="s">
        <v>155877</v>
      </c>
      <c r="F71157" s="6">
        <f t="shared" si="1111"/>
        <v>43244</v>
      </c>
      <c r="G71157">
        <v>159</v>
      </c>
      <c r="H71157" s="1" t="s">
        <v>50051</v>
      </c>
      <c r="I71157" s="1" t="str">
        <f>IFERROR(VLOOKUP(C71157, Products!A:B, 2, 0), "Sin Categoría")</f>
        <v>Sin Categoría</v>
      </c>
    </row>
    <row r="71158" spans="1:9" x14ac:dyDescent="0.25">
      <c r="A71158" s="1" t="s">
        <v>155878</v>
      </c>
      <c r="B71158" s="1" t="s">
        <v>8</v>
      </c>
      <c r="C71158" s="1" t="s">
        <v>15197</v>
      </c>
      <c r="D71158" s="1" t="s">
        <v>15198</v>
      </c>
      <c r="E71158" s="6" t="s">
        <v>155879</v>
      </c>
      <c r="F71158" s="6">
        <f t="shared" si="1111"/>
        <v>43136</v>
      </c>
      <c r="G71158">
        <v>40</v>
      </c>
      <c r="H71158" s="1" t="s">
        <v>560</v>
      </c>
      <c r="I71158" s="1" t="str">
        <f>IFERROR(VLOOKUP(C71158, Products!A:B, 2, 0), "Sin Categoría")</f>
        <v>Sin Categoría</v>
      </c>
    </row>
    <row r="71159" spans="1:9" x14ac:dyDescent="0.25">
      <c r="A71159" s="1" t="s">
        <v>155878</v>
      </c>
      <c r="B71159" s="1" t="s">
        <v>78</v>
      </c>
      <c r="C71159" s="1" t="s">
        <v>15197</v>
      </c>
      <c r="D71159" s="1" t="s">
        <v>15198</v>
      </c>
      <c r="E71159" s="6" t="s">
        <v>155879</v>
      </c>
      <c r="F71159" s="6">
        <f t="shared" si="1111"/>
        <v>43136</v>
      </c>
      <c r="G71159">
        <v>40</v>
      </c>
      <c r="H71159" s="1" t="s">
        <v>560</v>
      </c>
      <c r="I71159" s="1" t="str">
        <f>IFERROR(VLOOKUP(C71159, Products!A:B, 2, 0), "Sin Categoría")</f>
        <v>Sin Categoría</v>
      </c>
    </row>
    <row r="71160" spans="1:9" x14ac:dyDescent="0.25">
      <c r="A71160" s="1" t="s">
        <v>155880</v>
      </c>
      <c r="B71160" s="1" t="s">
        <v>8</v>
      </c>
      <c r="C71160" s="1" t="s">
        <v>51233</v>
      </c>
      <c r="D71160" s="1" t="s">
        <v>4702</v>
      </c>
      <c r="E71160" s="6" t="s">
        <v>155881</v>
      </c>
      <c r="F71160" s="6">
        <f t="shared" si="1111"/>
        <v>43311</v>
      </c>
      <c r="G71160">
        <v>99</v>
      </c>
      <c r="H71160" s="1" t="s">
        <v>11115</v>
      </c>
      <c r="I71160" s="1" t="str">
        <f>IFERROR(VLOOKUP(C71160, Products!A:B, 2, 0), "Sin Categoría")</f>
        <v>Sin Categoría</v>
      </c>
    </row>
    <row r="71161" spans="1:9" x14ac:dyDescent="0.25">
      <c r="A71161" s="1" t="s">
        <v>155882</v>
      </c>
      <c r="B71161" s="1" t="s">
        <v>8</v>
      </c>
      <c r="C71161" s="1" t="s">
        <v>8405</v>
      </c>
      <c r="D71161" s="1" t="s">
        <v>169</v>
      </c>
      <c r="E71161" s="6" t="s">
        <v>101633</v>
      </c>
      <c r="F71161" s="6">
        <f t="shared" si="1111"/>
        <v>43136</v>
      </c>
      <c r="G71161">
        <v>13.99</v>
      </c>
      <c r="H71161" s="1" t="s">
        <v>220</v>
      </c>
      <c r="I71161" s="1" t="str">
        <f>IFERROR(VLOOKUP(C71161, Products!A:B, 2, 0), "Sin Categoría")</f>
        <v>Sin Categoría</v>
      </c>
    </row>
    <row r="71162" spans="1:9" x14ac:dyDescent="0.25">
      <c r="A71162" s="1" t="s">
        <v>155883</v>
      </c>
      <c r="B71162" s="1" t="s">
        <v>8</v>
      </c>
      <c r="C71162" s="1" t="s">
        <v>155884</v>
      </c>
      <c r="D71162" s="1" t="s">
        <v>8050</v>
      </c>
      <c r="E71162" s="6" t="s">
        <v>155885</v>
      </c>
      <c r="F71162" s="6">
        <f t="shared" si="1111"/>
        <v>43318</v>
      </c>
      <c r="G71162">
        <v>19.899999999999999</v>
      </c>
      <c r="H71162" s="1" t="s">
        <v>842</v>
      </c>
      <c r="I71162" s="1" t="str">
        <f>IFERROR(VLOOKUP(C71162, Products!A:B, 2, 0), "Sin Categoría")</f>
        <v>Sin Categoría</v>
      </c>
    </row>
    <row r="71163" spans="1:9" x14ac:dyDescent="0.25">
      <c r="A71163" s="1" t="s">
        <v>155886</v>
      </c>
      <c r="B71163" s="1" t="s">
        <v>8</v>
      </c>
      <c r="C71163" s="1" t="s">
        <v>9687</v>
      </c>
      <c r="D71163" s="1" t="s">
        <v>9688</v>
      </c>
      <c r="E71163" s="6" t="s">
        <v>155887</v>
      </c>
      <c r="F71163" s="6">
        <f t="shared" si="1111"/>
        <v>43335</v>
      </c>
      <c r="G71163">
        <v>99</v>
      </c>
      <c r="H71163" s="1" t="s">
        <v>16805</v>
      </c>
      <c r="I71163" s="1" t="str">
        <f>IFERROR(VLOOKUP(C71163, Products!A:B, 2, 0), "Sin Categoría")</f>
        <v>Sin Categoría</v>
      </c>
    </row>
    <row r="71164" spans="1:9" x14ac:dyDescent="0.25">
      <c r="A71164" s="1" t="s">
        <v>155888</v>
      </c>
      <c r="B71164" s="1" t="s">
        <v>8</v>
      </c>
      <c r="C71164" s="1" t="s">
        <v>1980</v>
      </c>
      <c r="D71164" s="1" t="s">
        <v>75</v>
      </c>
      <c r="E71164" s="6" t="s">
        <v>155889</v>
      </c>
      <c r="F71164" s="6">
        <f t="shared" si="1111"/>
        <v>42999</v>
      </c>
      <c r="G71164">
        <v>59.9</v>
      </c>
      <c r="H71164" s="1" t="s">
        <v>10934</v>
      </c>
      <c r="I71164" s="1" t="str">
        <f>IFERROR(VLOOKUP(C71164, Products!A:B, 2, 0), "Sin Categoría")</f>
        <v>Sin Categoría</v>
      </c>
    </row>
    <row r="71165" spans="1:9" x14ac:dyDescent="0.25">
      <c r="A71165" s="1" t="s">
        <v>155890</v>
      </c>
      <c r="B71165" s="1" t="s">
        <v>8</v>
      </c>
      <c r="C71165" s="1" t="s">
        <v>58277</v>
      </c>
      <c r="D71165" s="1" t="s">
        <v>275</v>
      </c>
      <c r="E71165" s="6" t="s">
        <v>155891</v>
      </c>
      <c r="F71165" s="6">
        <f t="shared" si="1111"/>
        <v>43263</v>
      </c>
      <c r="G71165">
        <v>57</v>
      </c>
      <c r="H71165" s="1" t="s">
        <v>40467</v>
      </c>
      <c r="I71165" s="1" t="str">
        <f>IFERROR(VLOOKUP(C71165, Products!A:B, 2, 0), "Sin Categoría")</f>
        <v>ferramentas_jardim</v>
      </c>
    </row>
    <row r="71166" spans="1:9" x14ac:dyDescent="0.25">
      <c r="A71166" s="1" t="s">
        <v>155892</v>
      </c>
      <c r="B71166" s="1" t="s">
        <v>8</v>
      </c>
      <c r="C71166" s="1" t="s">
        <v>69</v>
      </c>
      <c r="D71166" s="1" t="s">
        <v>70</v>
      </c>
      <c r="E71166" s="6" t="s">
        <v>155893</v>
      </c>
      <c r="F71166" s="6">
        <f t="shared" si="1111"/>
        <v>43003</v>
      </c>
      <c r="G71166">
        <v>89.9</v>
      </c>
      <c r="H71166" s="1" t="s">
        <v>19807</v>
      </c>
      <c r="I71166" s="1" t="str">
        <f>IFERROR(VLOOKUP(C71166, Products!A:B, 2, 0), "Sin Categoría")</f>
        <v>Sin Categoría</v>
      </c>
    </row>
    <row r="71167" spans="1:9" x14ac:dyDescent="0.25">
      <c r="A71167" s="1" t="s">
        <v>155894</v>
      </c>
      <c r="B71167" s="1" t="s">
        <v>8</v>
      </c>
      <c r="C71167" s="1" t="s">
        <v>648</v>
      </c>
      <c r="D71167" s="1" t="s">
        <v>649</v>
      </c>
      <c r="E71167" s="6" t="s">
        <v>155895</v>
      </c>
      <c r="F71167" s="6">
        <f t="shared" si="1111"/>
        <v>43243</v>
      </c>
      <c r="G71167">
        <v>49.99</v>
      </c>
      <c r="H71167" s="1" t="s">
        <v>263</v>
      </c>
      <c r="I71167" s="1" t="str">
        <f>IFERROR(VLOOKUP(C71167, Products!A:B, 2, 0), "Sin Categoría")</f>
        <v>Sin Categoría</v>
      </c>
    </row>
    <row r="71168" spans="1:9" x14ac:dyDescent="0.25">
      <c r="A71168" s="1" t="s">
        <v>155896</v>
      </c>
      <c r="B71168" s="1" t="s">
        <v>8</v>
      </c>
      <c r="C71168" s="1" t="s">
        <v>65140</v>
      </c>
      <c r="D71168" s="1" t="s">
        <v>920</v>
      </c>
      <c r="E71168" s="6" t="s">
        <v>155897</v>
      </c>
      <c r="F71168" s="6">
        <f t="shared" si="1111"/>
        <v>42783</v>
      </c>
      <c r="G71168">
        <v>66.900000000000006</v>
      </c>
      <c r="H71168" s="1" t="s">
        <v>20121</v>
      </c>
      <c r="I71168" s="1" t="str">
        <f>IFERROR(VLOOKUP(C71168, Products!A:B, 2, 0), "Sin Categoría")</f>
        <v>Sin Categoría</v>
      </c>
    </row>
    <row r="71169" spans="1:9" x14ac:dyDescent="0.25">
      <c r="A71169" s="1" t="s">
        <v>155898</v>
      </c>
      <c r="B71169" s="1" t="s">
        <v>8</v>
      </c>
      <c r="C71169" s="1" t="s">
        <v>4727</v>
      </c>
      <c r="D71169" s="1" t="s">
        <v>468</v>
      </c>
      <c r="E71169" s="6" t="s">
        <v>155899</v>
      </c>
      <c r="F71169" s="6">
        <f t="shared" si="1111"/>
        <v>43172</v>
      </c>
      <c r="G71169">
        <v>82.94</v>
      </c>
      <c r="H71169" s="1" t="s">
        <v>27892</v>
      </c>
      <c r="I71169" s="1" t="str">
        <f>IFERROR(VLOOKUP(C71169, Products!A:B, 2, 0), "Sin Categoría")</f>
        <v>Sin Categoría</v>
      </c>
    </row>
    <row r="71170" spans="1:9" x14ac:dyDescent="0.25">
      <c r="A71170" s="1" t="s">
        <v>155900</v>
      </c>
      <c r="B71170" s="1" t="s">
        <v>8</v>
      </c>
      <c r="C71170" s="1" t="s">
        <v>24726</v>
      </c>
      <c r="D71170" s="1" t="s">
        <v>119</v>
      </c>
      <c r="E71170" s="6" t="s">
        <v>155901</v>
      </c>
      <c r="F71170" s="6">
        <f t="shared" ref="F71170:F71233" si="1112">DATE(YEAR(E71170), MONTH(E71170), DAY(E71170))</f>
        <v>43269</v>
      </c>
      <c r="G71170">
        <v>56</v>
      </c>
      <c r="H71170" s="1" t="s">
        <v>151</v>
      </c>
      <c r="I71170" s="1" t="str">
        <f>IFERROR(VLOOKUP(C71170, Products!A:B, 2, 0), "Sin Categoría")</f>
        <v>Sin Categoría</v>
      </c>
    </row>
    <row r="71171" spans="1:9" x14ac:dyDescent="0.25">
      <c r="A71171" s="1" t="s">
        <v>155902</v>
      </c>
      <c r="B71171" s="1" t="s">
        <v>8</v>
      </c>
      <c r="C71171" s="1" t="s">
        <v>57387</v>
      </c>
      <c r="D71171" s="1" t="s">
        <v>19822</v>
      </c>
      <c r="E71171" s="6" t="s">
        <v>155903</v>
      </c>
      <c r="F71171" s="6">
        <f t="shared" si="1112"/>
        <v>43278</v>
      </c>
      <c r="G71171">
        <v>369</v>
      </c>
      <c r="H71171" s="1" t="s">
        <v>2461</v>
      </c>
      <c r="I71171" s="1" t="str">
        <f>IFERROR(VLOOKUP(C71171, Products!A:B, 2, 0), "Sin Categoría")</f>
        <v>Sin Categoría</v>
      </c>
    </row>
    <row r="71172" spans="1:9" x14ac:dyDescent="0.25">
      <c r="A71172" s="1" t="s">
        <v>155904</v>
      </c>
      <c r="B71172" s="1" t="s">
        <v>8</v>
      </c>
      <c r="C71172" s="1" t="s">
        <v>90401</v>
      </c>
      <c r="D71172" s="1" t="s">
        <v>572</v>
      </c>
      <c r="E71172" s="6" t="s">
        <v>155905</v>
      </c>
      <c r="F71172" s="6">
        <f t="shared" si="1112"/>
        <v>43266</v>
      </c>
      <c r="G71172">
        <v>309.89999999999998</v>
      </c>
      <c r="H71172" s="1" t="s">
        <v>18594</v>
      </c>
      <c r="I71172" s="1" t="str">
        <f>IFERROR(VLOOKUP(C71172, Products!A:B, 2, 0), "Sin Categoría")</f>
        <v>Sin Categoría</v>
      </c>
    </row>
    <row r="71173" spans="1:9" x14ac:dyDescent="0.25">
      <c r="A71173" s="1" t="s">
        <v>155906</v>
      </c>
      <c r="B71173" s="1" t="s">
        <v>8</v>
      </c>
      <c r="C71173" s="1" t="s">
        <v>2358</v>
      </c>
      <c r="D71173" s="1" t="s">
        <v>2359</v>
      </c>
      <c r="E71173" s="6" t="s">
        <v>155907</v>
      </c>
      <c r="F71173" s="6">
        <f t="shared" si="1112"/>
        <v>42920</v>
      </c>
      <c r="G71173">
        <v>59.9</v>
      </c>
      <c r="H71173" s="1" t="s">
        <v>3684</v>
      </c>
      <c r="I71173" s="1" t="str">
        <f>IFERROR(VLOOKUP(C71173, Products!A:B, 2, 0), "Sin Categoría")</f>
        <v>Sin Categoría</v>
      </c>
    </row>
    <row r="71174" spans="1:9" x14ac:dyDescent="0.25">
      <c r="A71174" s="1" t="s">
        <v>155908</v>
      </c>
      <c r="B71174" s="1" t="s">
        <v>8</v>
      </c>
      <c r="C71174" s="1" t="s">
        <v>12808</v>
      </c>
      <c r="D71174" s="1" t="s">
        <v>2154</v>
      </c>
      <c r="E71174" s="6" t="s">
        <v>155909</v>
      </c>
      <c r="F71174" s="6">
        <f t="shared" si="1112"/>
        <v>43081</v>
      </c>
      <c r="G71174">
        <v>29</v>
      </c>
      <c r="H71174" s="1" t="s">
        <v>121</v>
      </c>
      <c r="I71174" s="1" t="str">
        <f>IFERROR(VLOOKUP(C71174, Products!A:B, 2, 0), "Sin Categoría")</f>
        <v>Sin Categoría</v>
      </c>
    </row>
    <row r="71175" spans="1:9" x14ac:dyDescent="0.25">
      <c r="A71175" s="1" t="s">
        <v>155908</v>
      </c>
      <c r="B71175" s="1" t="s">
        <v>78</v>
      </c>
      <c r="C71175" s="1" t="s">
        <v>12808</v>
      </c>
      <c r="D71175" s="1" t="s">
        <v>2154</v>
      </c>
      <c r="E71175" s="6" t="s">
        <v>155909</v>
      </c>
      <c r="F71175" s="6">
        <f t="shared" si="1112"/>
        <v>43081</v>
      </c>
      <c r="G71175">
        <v>29</v>
      </c>
      <c r="H71175" s="1" t="s">
        <v>121</v>
      </c>
      <c r="I71175" s="1" t="str">
        <f>IFERROR(VLOOKUP(C71175, Products!A:B, 2, 0), "Sin Categoría")</f>
        <v>Sin Categoría</v>
      </c>
    </row>
    <row r="71176" spans="1:9" x14ac:dyDescent="0.25">
      <c r="A71176" s="1" t="s">
        <v>155910</v>
      </c>
      <c r="B71176" s="1" t="s">
        <v>8</v>
      </c>
      <c r="C71176" s="1" t="s">
        <v>3304</v>
      </c>
      <c r="D71176" s="1" t="s">
        <v>394</v>
      </c>
      <c r="E71176" s="6" t="s">
        <v>155911</v>
      </c>
      <c r="F71176" s="6">
        <f t="shared" si="1112"/>
        <v>43103</v>
      </c>
      <c r="G71176">
        <v>83.9</v>
      </c>
      <c r="H71176" s="1" t="s">
        <v>22681</v>
      </c>
      <c r="I71176" s="1" t="str">
        <f>IFERROR(VLOOKUP(C71176, Products!A:B, 2, 0), "Sin Categoría")</f>
        <v>Sin Categoría</v>
      </c>
    </row>
    <row r="71177" spans="1:9" x14ac:dyDescent="0.25">
      <c r="A71177" s="1" t="s">
        <v>155912</v>
      </c>
      <c r="B71177" s="1" t="s">
        <v>8</v>
      </c>
      <c r="C71177" s="1" t="s">
        <v>155913</v>
      </c>
      <c r="D71177" s="1" t="s">
        <v>1147</v>
      </c>
      <c r="E71177" s="6" t="s">
        <v>155914</v>
      </c>
      <c r="F71177" s="6">
        <f t="shared" si="1112"/>
        <v>43245</v>
      </c>
      <c r="G71177">
        <v>145</v>
      </c>
      <c r="H71177" s="1" t="s">
        <v>12696</v>
      </c>
      <c r="I71177" s="1" t="str">
        <f>IFERROR(VLOOKUP(C71177, Products!A:B, 2, 0), "Sin Categoría")</f>
        <v>Sin Categoría</v>
      </c>
    </row>
    <row r="71178" spans="1:9" x14ac:dyDescent="0.25">
      <c r="A71178" s="1" t="s">
        <v>155915</v>
      </c>
      <c r="B71178" s="1" t="s">
        <v>8</v>
      </c>
      <c r="C71178" s="1" t="s">
        <v>38016</v>
      </c>
      <c r="D71178" s="1" t="s">
        <v>1554</v>
      </c>
      <c r="E71178" s="6" t="s">
        <v>155916</v>
      </c>
      <c r="F71178" s="6">
        <f t="shared" si="1112"/>
        <v>42822</v>
      </c>
      <c r="G71178">
        <v>198</v>
      </c>
      <c r="H71178" s="1" t="s">
        <v>867</v>
      </c>
      <c r="I71178" s="1" t="str">
        <f>IFERROR(VLOOKUP(C71178, Products!A:B, 2, 0), "Sin Categoría")</f>
        <v>Sin Categoría</v>
      </c>
    </row>
    <row r="71179" spans="1:9" x14ac:dyDescent="0.25">
      <c r="A71179" s="1" t="s">
        <v>155917</v>
      </c>
      <c r="B71179" s="1" t="s">
        <v>8</v>
      </c>
      <c r="C71179" s="1" t="s">
        <v>100253</v>
      </c>
      <c r="D71179" s="1" t="s">
        <v>887</v>
      </c>
      <c r="E71179" s="6" t="s">
        <v>155918</v>
      </c>
      <c r="F71179" s="6">
        <f t="shared" si="1112"/>
        <v>42955</v>
      </c>
      <c r="G71179">
        <v>112.49</v>
      </c>
      <c r="H71179" s="1" t="s">
        <v>736</v>
      </c>
      <c r="I71179" s="1" t="str">
        <f>IFERROR(VLOOKUP(C71179, Products!A:B, 2, 0), "Sin Categoría")</f>
        <v>Sin Categoría</v>
      </c>
    </row>
    <row r="71180" spans="1:9" x14ac:dyDescent="0.25">
      <c r="A71180" s="1" t="s">
        <v>155919</v>
      </c>
      <c r="B71180" s="1" t="s">
        <v>8</v>
      </c>
      <c r="C71180" s="1" t="s">
        <v>4859</v>
      </c>
      <c r="D71180" s="1" t="s">
        <v>572</v>
      </c>
      <c r="E71180" s="6" t="s">
        <v>155920</v>
      </c>
      <c r="F71180" s="6">
        <f t="shared" si="1112"/>
        <v>43055</v>
      </c>
      <c r="G71180">
        <v>99.9</v>
      </c>
      <c r="H71180" s="1" t="s">
        <v>3445</v>
      </c>
      <c r="I71180" s="1" t="str">
        <f>IFERROR(VLOOKUP(C71180, Products!A:B, 2, 0), "Sin Categoría")</f>
        <v>Sin Categoría</v>
      </c>
    </row>
    <row r="71181" spans="1:9" x14ac:dyDescent="0.25">
      <c r="A71181" s="1" t="s">
        <v>155921</v>
      </c>
      <c r="B71181" s="1" t="s">
        <v>8</v>
      </c>
      <c r="C71181" s="1" t="s">
        <v>155922</v>
      </c>
      <c r="D71181" s="1" t="s">
        <v>25577</v>
      </c>
      <c r="E71181" s="6" t="s">
        <v>155923</v>
      </c>
      <c r="F71181" s="6">
        <f t="shared" si="1112"/>
        <v>43228</v>
      </c>
      <c r="G71181">
        <v>100.6</v>
      </c>
      <c r="H71181" s="1" t="s">
        <v>6879</v>
      </c>
      <c r="I71181" s="1" t="str">
        <f>IFERROR(VLOOKUP(C71181, Products!A:B, 2, 0), "Sin Categoría")</f>
        <v>Sin Categoría</v>
      </c>
    </row>
    <row r="71182" spans="1:9" x14ac:dyDescent="0.25">
      <c r="A71182" s="1" t="s">
        <v>155924</v>
      </c>
      <c r="B71182" s="1" t="s">
        <v>8</v>
      </c>
      <c r="C71182" s="1" t="s">
        <v>74</v>
      </c>
      <c r="D71182" s="1" t="s">
        <v>75</v>
      </c>
      <c r="E71182" s="6" t="s">
        <v>155925</v>
      </c>
      <c r="F71182" s="6">
        <f t="shared" si="1112"/>
        <v>43152</v>
      </c>
      <c r="G71182">
        <v>49.9</v>
      </c>
      <c r="H71182" s="1" t="s">
        <v>77</v>
      </c>
      <c r="I71182" s="1" t="str">
        <f>IFERROR(VLOOKUP(C71182, Products!A:B, 2, 0), "Sin Categoría")</f>
        <v>Sin Categoría</v>
      </c>
    </row>
    <row r="71183" spans="1:9" x14ac:dyDescent="0.25">
      <c r="A71183" s="1" t="s">
        <v>155926</v>
      </c>
      <c r="B71183" s="1" t="s">
        <v>8</v>
      </c>
      <c r="C71183" s="1" t="s">
        <v>3404</v>
      </c>
      <c r="D71183" s="1" t="s">
        <v>3405</v>
      </c>
      <c r="E71183" s="6" t="s">
        <v>155927</v>
      </c>
      <c r="F71183" s="6">
        <f t="shared" si="1112"/>
        <v>43277</v>
      </c>
      <c r="G71183">
        <v>42.97</v>
      </c>
      <c r="H71183" s="1" t="s">
        <v>4799</v>
      </c>
      <c r="I71183" s="1" t="str">
        <f>IFERROR(VLOOKUP(C71183, Products!A:B, 2, 0), "Sin Categoría")</f>
        <v>Sin Categoría</v>
      </c>
    </row>
    <row r="71184" spans="1:9" x14ac:dyDescent="0.25">
      <c r="A71184" s="1" t="s">
        <v>155928</v>
      </c>
      <c r="B71184" s="1" t="s">
        <v>8</v>
      </c>
      <c r="C71184" s="1" t="s">
        <v>2402</v>
      </c>
      <c r="D71184" s="1" t="s">
        <v>251</v>
      </c>
      <c r="E71184" s="6" t="s">
        <v>155929</v>
      </c>
      <c r="F71184" s="6">
        <f t="shared" si="1112"/>
        <v>43056</v>
      </c>
      <c r="G71184">
        <v>49.9</v>
      </c>
      <c r="H71184" s="1" t="s">
        <v>2400</v>
      </c>
      <c r="I71184" s="1" t="str">
        <f>IFERROR(VLOOKUP(C71184, Products!A:B, 2, 0), "Sin Categoría")</f>
        <v>Sin Categoría</v>
      </c>
    </row>
    <row r="71185" spans="1:9" x14ac:dyDescent="0.25">
      <c r="A71185" s="1" t="s">
        <v>155930</v>
      </c>
      <c r="B71185" s="1" t="s">
        <v>8</v>
      </c>
      <c r="C71185" s="1" t="s">
        <v>2383</v>
      </c>
      <c r="D71185" s="1" t="s">
        <v>870</v>
      </c>
      <c r="E71185" s="6" t="s">
        <v>155931</v>
      </c>
      <c r="F71185" s="6">
        <f t="shared" si="1112"/>
        <v>43256</v>
      </c>
      <c r="G71185">
        <v>35.9</v>
      </c>
      <c r="H71185" s="1" t="s">
        <v>2922</v>
      </c>
      <c r="I71185" s="1" t="str">
        <f>IFERROR(VLOOKUP(C71185, Products!A:B, 2, 0), "Sin Categoría")</f>
        <v>Sin Categoría</v>
      </c>
    </row>
    <row r="71186" spans="1:9" x14ac:dyDescent="0.25">
      <c r="A71186" s="1" t="s">
        <v>155932</v>
      </c>
      <c r="B71186" s="1" t="s">
        <v>8</v>
      </c>
      <c r="C71186" s="1" t="s">
        <v>94302</v>
      </c>
      <c r="D71186" s="1" t="s">
        <v>159</v>
      </c>
      <c r="E71186" s="6" t="s">
        <v>155933</v>
      </c>
      <c r="F71186" s="6">
        <f t="shared" si="1112"/>
        <v>43154</v>
      </c>
      <c r="G71186">
        <v>125</v>
      </c>
      <c r="H71186" s="1" t="s">
        <v>3737</v>
      </c>
      <c r="I71186" s="1" t="str">
        <f>IFERROR(VLOOKUP(C71186, Products!A:B, 2, 0), "Sin Categoría")</f>
        <v>Sin Categoría</v>
      </c>
    </row>
    <row r="71187" spans="1:9" x14ac:dyDescent="0.25">
      <c r="A71187" s="1" t="s">
        <v>155934</v>
      </c>
      <c r="B71187" s="1" t="s">
        <v>8</v>
      </c>
      <c r="C71187" s="1" t="s">
        <v>12030</v>
      </c>
      <c r="D71187" s="1" t="s">
        <v>5877</v>
      </c>
      <c r="E71187" s="6" t="s">
        <v>155935</v>
      </c>
      <c r="F71187" s="6">
        <f t="shared" si="1112"/>
        <v>43238</v>
      </c>
      <c r="G71187">
        <v>64.8</v>
      </c>
      <c r="H71187" s="1" t="s">
        <v>6473</v>
      </c>
      <c r="I71187" s="1" t="str">
        <f>IFERROR(VLOOKUP(C71187, Products!A:B, 2, 0), "Sin Categoría")</f>
        <v>automotivo</v>
      </c>
    </row>
    <row r="71188" spans="1:9" x14ac:dyDescent="0.25">
      <c r="A71188" s="1" t="s">
        <v>155936</v>
      </c>
      <c r="B71188" s="1" t="s">
        <v>8</v>
      </c>
      <c r="C71188" s="1" t="s">
        <v>12690</v>
      </c>
      <c r="D71188" s="1" t="s">
        <v>1261</v>
      </c>
      <c r="E71188" s="6" t="s">
        <v>155937</v>
      </c>
      <c r="F71188" s="6">
        <f t="shared" si="1112"/>
        <v>43136</v>
      </c>
      <c r="G71188">
        <v>69.900000000000006</v>
      </c>
      <c r="H71188" s="1" t="s">
        <v>3891</v>
      </c>
      <c r="I71188" s="1" t="str">
        <f>IFERROR(VLOOKUP(C71188, Products!A:B, 2, 0), "Sin Categoría")</f>
        <v>Sin Categoría</v>
      </c>
    </row>
    <row r="71189" spans="1:9" x14ac:dyDescent="0.25">
      <c r="A71189" s="1" t="s">
        <v>155938</v>
      </c>
      <c r="B71189" s="1" t="s">
        <v>8</v>
      </c>
      <c r="C71189" s="1" t="s">
        <v>10802</v>
      </c>
      <c r="D71189" s="1" t="s">
        <v>1114</v>
      </c>
      <c r="E71189" s="6" t="s">
        <v>155939</v>
      </c>
      <c r="F71189" s="6">
        <f t="shared" si="1112"/>
        <v>43186</v>
      </c>
      <c r="G71189">
        <v>269</v>
      </c>
      <c r="H71189" s="1" t="s">
        <v>29353</v>
      </c>
      <c r="I71189" s="1" t="str">
        <f>IFERROR(VLOOKUP(C71189, Products!A:B, 2, 0), "Sin Categoría")</f>
        <v>Sin Categoría</v>
      </c>
    </row>
    <row r="71190" spans="1:9" x14ac:dyDescent="0.25">
      <c r="A71190" s="1" t="s">
        <v>155940</v>
      </c>
      <c r="B71190" s="1" t="s">
        <v>8</v>
      </c>
      <c r="C71190" s="1" t="s">
        <v>124940</v>
      </c>
      <c r="D71190" s="1" t="s">
        <v>627</v>
      </c>
      <c r="E71190" s="6" t="s">
        <v>155941</v>
      </c>
      <c r="F71190" s="6">
        <f t="shared" si="1112"/>
        <v>43182</v>
      </c>
      <c r="G71190">
        <v>75</v>
      </c>
      <c r="H71190" s="1" t="s">
        <v>2447</v>
      </c>
      <c r="I71190" s="1" t="str">
        <f>IFERROR(VLOOKUP(C71190, Products!A:B, 2, 0), "Sin Categoría")</f>
        <v>Sin Categoría</v>
      </c>
    </row>
    <row r="71191" spans="1:9" x14ac:dyDescent="0.25">
      <c r="A71191" s="1" t="s">
        <v>155942</v>
      </c>
      <c r="B71191" s="1" t="s">
        <v>8</v>
      </c>
      <c r="C71191" s="1" t="s">
        <v>16189</v>
      </c>
      <c r="D71191" s="1" t="s">
        <v>14740</v>
      </c>
      <c r="E71191" s="6" t="s">
        <v>92726</v>
      </c>
      <c r="F71191" s="6">
        <f t="shared" si="1112"/>
        <v>43090</v>
      </c>
      <c r="G71191">
        <v>124.99</v>
      </c>
      <c r="H71191" s="1" t="s">
        <v>5882</v>
      </c>
      <c r="I71191" s="1" t="str">
        <f>IFERROR(VLOOKUP(C71191, Products!A:B, 2, 0), "Sin Categoría")</f>
        <v>Sin Categoría</v>
      </c>
    </row>
    <row r="71192" spans="1:9" x14ac:dyDescent="0.25">
      <c r="A71192" s="1" t="s">
        <v>155943</v>
      </c>
      <c r="B71192" s="1" t="s">
        <v>8</v>
      </c>
      <c r="C71192" s="1" t="s">
        <v>7874</v>
      </c>
      <c r="D71192" s="1" t="s">
        <v>7875</v>
      </c>
      <c r="E71192" s="6" t="s">
        <v>155944</v>
      </c>
      <c r="F71192" s="6">
        <f t="shared" si="1112"/>
        <v>42800</v>
      </c>
      <c r="G71192">
        <v>139.99</v>
      </c>
      <c r="H71192" s="1" t="s">
        <v>106458</v>
      </c>
      <c r="I71192" s="1" t="str">
        <f>IFERROR(VLOOKUP(C71192, Products!A:B, 2, 0), "Sin Categoría")</f>
        <v>Sin Categoría</v>
      </c>
    </row>
    <row r="71193" spans="1:9" x14ac:dyDescent="0.25">
      <c r="A71193" s="1" t="s">
        <v>155945</v>
      </c>
      <c r="B71193" s="1" t="s">
        <v>8</v>
      </c>
      <c r="C71193" s="1" t="s">
        <v>155946</v>
      </c>
      <c r="D71193" s="1" t="s">
        <v>1856</v>
      </c>
      <c r="E71193" s="6" t="s">
        <v>155947</v>
      </c>
      <c r="F71193" s="6">
        <f t="shared" si="1112"/>
        <v>43315</v>
      </c>
      <c r="G71193">
        <v>54.99</v>
      </c>
      <c r="H71193" s="1" t="s">
        <v>12119</v>
      </c>
      <c r="I71193" s="1" t="str">
        <f>IFERROR(VLOOKUP(C71193, Products!A:B, 2, 0), "Sin Categoría")</f>
        <v>Sin Categoría</v>
      </c>
    </row>
    <row r="71194" spans="1:9" x14ac:dyDescent="0.25">
      <c r="A71194" s="1" t="s">
        <v>155948</v>
      </c>
      <c r="B71194" s="1" t="s">
        <v>8</v>
      </c>
      <c r="C71194" s="1" t="s">
        <v>54082</v>
      </c>
      <c r="D71194" s="1" t="s">
        <v>1984</v>
      </c>
      <c r="E71194" s="6" t="s">
        <v>155949</v>
      </c>
      <c r="F71194" s="6">
        <f t="shared" si="1112"/>
        <v>43095</v>
      </c>
      <c r="G71194">
        <v>21.99</v>
      </c>
      <c r="H71194" s="1" t="s">
        <v>121</v>
      </c>
      <c r="I71194" s="1" t="str">
        <f>IFERROR(VLOOKUP(C71194, Products!A:B, 2, 0), "Sin Categoría")</f>
        <v>Sin Categoría</v>
      </c>
    </row>
    <row r="71195" spans="1:9" x14ac:dyDescent="0.25">
      <c r="A71195" s="1" t="s">
        <v>155950</v>
      </c>
      <c r="B71195" s="1" t="s">
        <v>8</v>
      </c>
      <c r="C71195" s="1" t="s">
        <v>39584</v>
      </c>
      <c r="D71195" s="1" t="s">
        <v>664</v>
      </c>
      <c r="E71195" s="6" t="s">
        <v>155951</v>
      </c>
      <c r="F71195" s="6">
        <f t="shared" si="1112"/>
        <v>42866</v>
      </c>
      <c r="G71195">
        <v>26.69</v>
      </c>
      <c r="H71195" s="1" t="s">
        <v>121</v>
      </c>
      <c r="I71195" s="1" t="str">
        <f>IFERROR(VLOOKUP(C71195, Products!A:B, 2, 0), "Sin Categoría")</f>
        <v>relogios_presentes</v>
      </c>
    </row>
    <row r="71196" spans="1:9" x14ac:dyDescent="0.25">
      <c r="A71196" s="1" t="s">
        <v>155952</v>
      </c>
      <c r="B71196" s="1" t="s">
        <v>8</v>
      </c>
      <c r="C71196" s="1" t="s">
        <v>113859</v>
      </c>
      <c r="D71196" s="1" t="s">
        <v>6728</v>
      </c>
      <c r="E71196" s="6" t="s">
        <v>155953</v>
      </c>
      <c r="F71196" s="6">
        <f t="shared" si="1112"/>
        <v>43230</v>
      </c>
      <c r="G71196">
        <v>389.9</v>
      </c>
      <c r="H71196" s="1" t="s">
        <v>77777</v>
      </c>
      <c r="I71196" s="1" t="str">
        <f>IFERROR(VLOOKUP(C71196, Products!A:B, 2, 0), "Sin Categoría")</f>
        <v>moveis_escritorio</v>
      </c>
    </row>
    <row r="71197" spans="1:9" x14ac:dyDescent="0.25">
      <c r="A71197" s="1" t="s">
        <v>155954</v>
      </c>
      <c r="B71197" s="1" t="s">
        <v>8</v>
      </c>
      <c r="C71197" s="1" t="s">
        <v>155955</v>
      </c>
      <c r="D71197" s="1" t="s">
        <v>47892</v>
      </c>
      <c r="E71197" s="6" t="s">
        <v>155956</v>
      </c>
      <c r="F71197" s="6">
        <f t="shared" si="1112"/>
        <v>42791</v>
      </c>
      <c r="G71197">
        <v>9.9</v>
      </c>
      <c r="H71197" s="1" t="s">
        <v>30332</v>
      </c>
      <c r="I71197" s="1" t="str">
        <f>IFERROR(VLOOKUP(C71197, Products!A:B, 2, 0), "Sin Categoría")</f>
        <v>Sin Categoría</v>
      </c>
    </row>
    <row r="71198" spans="1:9" x14ac:dyDescent="0.25">
      <c r="A71198" s="1" t="s">
        <v>155957</v>
      </c>
      <c r="B71198" s="1" t="s">
        <v>8</v>
      </c>
      <c r="C71198" s="1" t="s">
        <v>155958</v>
      </c>
      <c r="D71198" s="1" t="s">
        <v>683</v>
      </c>
      <c r="E71198" s="6" t="s">
        <v>155959</v>
      </c>
      <c r="F71198" s="6">
        <f t="shared" si="1112"/>
        <v>42969</v>
      </c>
      <c r="G71198">
        <v>152.25</v>
      </c>
      <c r="H71198" s="1" t="s">
        <v>10862</v>
      </c>
      <c r="I71198" s="1" t="str">
        <f>IFERROR(VLOOKUP(C71198, Products!A:B, 2, 0), "Sin Categoría")</f>
        <v>eletrodomesticos</v>
      </c>
    </row>
    <row r="71199" spans="1:9" x14ac:dyDescent="0.25">
      <c r="A71199" s="1" t="s">
        <v>155960</v>
      </c>
      <c r="B71199" s="1" t="s">
        <v>8</v>
      </c>
      <c r="C71199" s="1" t="s">
        <v>28713</v>
      </c>
      <c r="D71199" s="1" t="s">
        <v>8578</v>
      </c>
      <c r="E71199" s="6" t="s">
        <v>155961</v>
      </c>
      <c r="F71199" s="6">
        <f t="shared" si="1112"/>
        <v>43151</v>
      </c>
      <c r="G71199">
        <v>99.8</v>
      </c>
      <c r="H71199" s="1" t="s">
        <v>28715</v>
      </c>
      <c r="I71199" s="1" t="str">
        <f>IFERROR(VLOOKUP(C71199, Products!A:B, 2, 0), "Sin Categoría")</f>
        <v>Sin Categoría</v>
      </c>
    </row>
    <row r="71200" spans="1:9" x14ac:dyDescent="0.25">
      <c r="A71200" s="1" t="s">
        <v>155962</v>
      </c>
      <c r="B71200" s="1" t="s">
        <v>8</v>
      </c>
      <c r="C71200" s="1" t="s">
        <v>2358</v>
      </c>
      <c r="D71200" s="1" t="s">
        <v>2359</v>
      </c>
      <c r="E71200" s="6" t="s">
        <v>155963</v>
      </c>
      <c r="F71200" s="6">
        <f t="shared" si="1112"/>
        <v>43069</v>
      </c>
      <c r="G71200">
        <v>58.9</v>
      </c>
      <c r="H71200" s="1" t="s">
        <v>3684</v>
      </c>
      <c r="I71200" s="1" t="str">
        <f>IFERROR(VLOOKUP(C71200, Products!A:B, 2, 0), "Sin Categoría")</f>
        <v>Sin Categoría</v>
      </c>
    </row>
    <row r="71201" spans="1:9" x14ac:dyDescent="0.25">
      <c r="A71201" s="1" t="s">
        <v>155964</v>
      </c>
      <c r="B71201" s="1" t="s">
        <v>8</v>
      </c>
      <c r="C71201" s="1" t="s">
        <v>10774</v>
      </c>
      <c r="D71201" s="1" t="s">
        <v>2282</v>
      </c>
      <c r="E71201" s="6" t="s">
        <v>155965</v>
      </c>
      <c r="F71201" s="6">
        <f t="shared" si="1112"/>
        <v>43236</v>
      </c>
      <c r="G71201">
        <v>29.99</v>
      </c>
      <c r="H71201" s="1" t="s">
        <v>2552</v>
      </c>
      <c r="I71201" s="1" t="str">
        <f>IFERROR(VLOOKUP(C71201, Products!A:B, 2, 0), "Sin Categoría")</f>
        <v>Sin Categoría</v>
      </c>
    </row>
    <row r="71202" spans="1:9" x14ac:dyDescent="0.25">
      <c r="A71202" s="1" t="s">
        <v>155966</v>
      </c>
      <c r="B71202" s="1" t="s">
        <v>8</v>
      </c>
      <c r="C71202" s="1" t="s">
        <v>155967</v>
      </c>
      <c r="D71202" s="1" t="s">
        <v>44019</v>
      </c>
      <c r="E71202" s="6" t="s">
        <v>155968</v>
      </c>
      <c r="F71202" s="6">
        <f t="shared" si="1112"/>
        <v>43116</v>
      </c>
      <c r="G71202">
        <v>24.3</v>
      </c>
      <c r="H71202" s="1" t="s">
        <v>560</v>
      </c>
      <c r="I71202" s="1" t="str">
        <f>IFERROR(VLOOKUP(C71202, Products!A:B, 2, 0), "Sin Categoría")</f>
        <v>Sin Categoría</v>
      </c>
    </row>
    <row r="71203" spans="1:9" x14ac:dyDescent="0.25">
      <c r="A71203" s="1" t="s">
        <v>155966</v>
      </c>
      <c r="B71203" s="1" t="s">
        <v>78</v>
      </c>
      <c r="C71203" s="1" t="s">
        <v>155967</v>
      </c>
      <c r="D71203" s="1" t="s">
        <v>44019</v>
      </c>
      <c r="E71203" s="6" t="s">
        <v>155968</v>
      </c>
      <c r="F71203" s="6">
        <f t="shared" si="1112"/>
        <v>43116</v>
      </c>
      <c r="G71203">
        <v>24.3</v>
      </c>
      <c r="H71203" s="1" t="s">
        <v>560</v>
      </c>
      <c r="I71203" s="1" t="str">
        <f>IFERROR(VLOOKUP(C71203, Products!A:B, 2, 0), "Sin Categoría")</f>
        <v>Sin Categoría</v>
      </c>
    </row>
    <row r="71204" spans="1:9" x14ac:dyDescent="0.25">
      <c r="A71204" s="1" t="s">
        <v>155966</v>
      </c>
      <c r="B71204" s="1" t="s">
        <v>166</v>
      </c>
      <c r="C71204" s="1" t="s">
        <v>155967</v>
      </c>
      <c r="D71204" s="1" t="s">
        <v>44019</v>
      </c>
      <c r="E71204" s="6" t="s">
        <v>155968</v>
      </c>
      <c r="F71204" s="6">
        <f t="shared" si="1112"/>
        <v>43116</v>
      </c>
      <c r="G71204">
        <v>24.3</v>
      </c>
      <c r="H71204" s="1" t="s">
        <v>560</v>
      </c>
      <c r="I71204" s="1" t="str">
        <f>IFERROR(VLOOKUP(C71204, Products!A:B, 2, 0), "Sin Categoría")</f>
        <v>Sin Categoría</v>
      </c>
    </row>
    <row r="71205" spans="1:9" x14ac:dyDescent="0.25">
      <c r="A71205" s="1" t="s">
        <v>155966</v>
      </c>
      <c r="B71205" s="1" t="s">
        <v>606</v>
      </c>
      <c r="C71205" s="1" t="s">
        <v>155967</v>
      </c>
      <c r="D71205" s="1" t="s">
        <v>44019</v>
      </c>
      <c r="E71205" s="6" t="s">
        <v>155968</v>
      </c>
      <c r="F71205" s="6">
        <f t="shared" si="1112"/>
        <v>43116</v>
      </c>
      <c r="G71205">
        <v>24.3</v>
      </c>
      <c r="H71205" s="1" t="s">
        <v>560</v>
      </c>
      <c r="I71205" s="1" t="str">
        <f>IFERROR(VLOOKUP(C71205, Products!A:B, 2, 0), "Sin Categoría")</f>
        <v>Sin Categoría</v>
      </c>
    </row>
    <row r="71206" spans="1:9" x14ac:dyDescent="0.25">
      <c r="A71206" s="1" t="s">
        <v>155966</v>
      </c>
      <c r="B71206" s="1" t="s">
        <v>2146</v>
      </c>
      <c r="C71206" s="1" t="s">
        <v>155967</v>
      </c>
      <c r="D71206" s="1" t="s">
        <v>44019</v>
      </c>
      <c r="E71206" s="6" t="s">
        <v>155968</v>
      </c>
      <c r="F71206" s="6">
        <f t="shared" si="1112"/>
        <v>43116</v>
      </c>
      <c r="G71206">
        <v>24.3</v>
      </c>
      <c r="H71206" s="1" t="s">
        <v>560</v>
      </c>
      <c r="I71206" s="1" t="str">
        <f>IFERROR(VLOOKUP(C71206, Products!A:B, 2, 0), "Sin Categoría")</f>
        <v>Sin Categoría</v>
      </c>
    </row>
    <row r="71207" spans="1:9" x14ac:dyDescent="0.25">
      <c r="A71207" s="1" t="s">
        <v>155969</v>
      </c>
      <c r="B71207" s="1" t="s">
        <v>8</v>
      </c>
      <c r="C71207" s="1" t="s">
        <v>4414</v>
      </c>
      <c r="D71207" s="1" t="s">
        <v>119</v>
      </c>
      <c r="E71207" s="6" t="s">
        <v>155970</v>
      </c>
      <c r="F71207" s="6">
        <f t="shared" si="1112"/>
        <v>43334</v>
      </c>
      <c r="G71207">
        <v>69</v>
      </c>
      <c r="H71207" s="1" t="s">
        <v>23528</v>
      </c>
      <c r="I71207" s="1" t="str">
        <f>IFERROR(VLOOKUP(C71207, Products!A:B, 2, 0), "Sin Categoría")</f>
        <v>Sin Categoría</v>
      </c>
    </row>
    <row r="71208" spans="1:9" x14ac:dyDescent="0.25">
      <c r="A71208" s="1" t="s">
        <v>155971</v>
      </c>
      <c r="B71208" s="1" t="s">
        <v>8</v>
      </c>
      <c r="C71208" s="1" t="s">
        <v>11388</v>
      </c>
      <c r="D71208" s="1" t="s">
        <v>1278</v>
      </c>
      <c r="E71208" s="6" t="s">
        <v>155972</v>
      </c>
      <c r="F71208" s="6">
        <f t="shared" si="1112"/>
        <v>43131</v>
      </c>
      <c r="G71208">
        <v>18.899999999999999</v>
      </c>
      <c r="H71208" s="1" t="s">
        <v>4940</v>
      </c>
      <c r="I71208" s="1" t="str">
        <f>IFERROR(VLOOKUP(C71208, Products!A:B, 2, 0), "Sin Categoría")</f>
        <v>Sin Categoría</v>
      </c>
    </row>
    <row r="71209" spans="1:9" x14ac:dyDescent="0.25">
      <c r="A71209" s="1" t="s">
        <v>155973</v>
      </c>
      <c r="B71209" s="1" t="s">
        <v>8</v>
      </c>
      <c r="C71209" s="1" t="s">
        <v>15632</v>
      </c>
      <c r="D71209" s="1" t="s">
        <v>572</v>
      </c>
      <c r="E71209" s="6" t="s">
        <v>155974</v>
      </c>
      <c r="F71209" s="6">
        <f t="shared" si="1112"/>
        <v>43320</v>
      </c>
      <c r="G71209">
        <v>199.9</v>
      </c>
      <c r="H71209" s="1" t="s">
        <v>19130</v>
      </c>
      <c r="I71209" s="1" t="str">
        <f>IFERROR(VLOOKUP(C71209, Products!A:B, 2, 0), "Sin Categoría")</f>
        <v>Sin Categoría</v>
      </c>
    </row>
    <row r="71210" spans="1:9" x14ac:dyDescent="0.25">
      <c r="A71210" s="1" t="s">
        <v>155975</v>
      </c>
      <c r="B71210" s="1" t="s">
        <v>8</v>
      </c>
      <c r="C71210" s="1" t="s">
        <v>1980</v>
      </c>
      <c r="D71210" s="1" t="s">
        <v>75</v>
      </c>
      <c r="E71210" s="6" t="s">
        <v>155976</v>
      </c>
      <c r="F71210" s="6">
        <f t="shared" si="1112"/>
        <v>43248</v>
      </c>
      <c r="G71210">
        <v>53.9</v>
      </c>
      <c r="H71210" s="1" t="s">
        <v>3875</v>
      </c>
      <c r="I71210" s="1" t="str">
        <f>IFERROR(VLOOKUP(C71210, Products!A:B, 2, 0), "Sin Categoría")</f>
        <v>Sin Categoría</v>
      </c>
    </row>
    <row r="71211" spans="1:9" x14ac:dyDescent="0.25">
      <c r="A71211" s="1" t="s">
        <v>155975</v>
      </c>
      <c r="B71211" s="1" t="s">
        <v>78</v>
      </c>
      <c r="C71211" s="1" t="s">
        <v>1980</v>
      </c>
      <c r="D71211" s="1" t="s">
        <v>75</v>
      </c>
      <c r="E71211" s="6" t="s">
        <v>155976</v>
      </c>
      <c r="F71211" s="6">
        <f t="shared" si="1112"/>
        <v>43248</v>
      </c>
      <c r="G71211">
        <v>53.9</v>
      </c>
      <c r="H71211" s="1" t="s">
        <v>3875</v>
      </c>
      <c r="I71211" s="1" t="str">
        <f>IFERROR(VLOOKUP(C71211, Products!A:B, 2, 0), "Sin Categoría")</f>
        <v>Sin Categoría</v>
      </c>
    </row>
    <row r="71212" spans="1:9" x14ac:dyDescent="0.25">
      <c r="A71212" s="1" t="s">
        <v>155975</v>
      </c>
      <c r="B71212" s="1" t="s">
        <v>166</v>
      </c>
      <c r="C71212" s="1" t="s">
        <v>1980</v>
      </c>
      <c r="D71212" s="1" t="s">
        <v>75</v>
      </c>
      <c r="E71212" s="6" t="s">
        <v>155976</v>
      </c>
      <c r="F71212" s="6">
        <f t="shared" si="1112"/>
        <v>43248</v>
      </c>
      <c r="G71212">
        <v>53.9</v>
      </c>
      <c r="H71212" s="1" t="s">
        <v>3875</v>
      </c>
      <c r="I71212" s="1" t="str">
        <f>IFERROR(VLOOKUP(C71212, Products!A:B, 2, 0), "Sin Categoría")</f>
        <v>Sin Categoría</v>
      </c>
    </row>
    <row r="71213" spans="1:9" x14ac:dyDescent="0.25">
      <c r="A71213" s="1" t="s">
        <v>155975</v>
      </c>
      <c r="B71213" s="1" t="s">
        <v>606</v>
      </c>
      <c r="C71213" s="1" t="s">
        <v>1980</v>
      </c>
      <c r="D71213" s="1" t="s">
        <v>75</v>
      </c>
      <c r="E71213" s="6" t="s">
        <v>155976</v>
      </c>
      <c r="F71213" s="6">
        <f t="shared" si="1112"/>
        <v>43248</v>
      </c>
      <c r="G71213">
        <v>53.9</v>
      </c>
      <c r="H71213" s="1" t="s">
        <v>3875</v>
      </c>
      <c r="I71213" s="1" t="str">
        <f>IFERROR(VLOOKUP(C71213, Products!A:B, 2, 0), "Sin Categoría")</f>
        <v>Sin Categoría</v>
      </c>
    </row>
    <row r="71214" spans="1:9" x14ac:dyDescent="0.25">
      <c r="A71214" s="1" t="s">
        <v>155975</v>
      </c>
      <c r="B71214" s="1" t="s">
        <v>2146</v>
      </c>
      <c r="C71214" s="1" t="s">
        <v>1980</v>
      </c>
      <c r="D71214" s="1" t="s">
        <v>75</v>
      </c>
      <c r="E71214" s="6" t="s">
        <v>155976</v>
      </c>
      <c r="F71214" s="6">
        <f t="shared" si="1112"/>
        <v>43248</v>
      </c>
      <c r="G71214">
        <v>53.9</v>
      </c>
      <c r="H71214" s="1" t="s">
        <v>3875</v>
      </c>
      <c r="I71214" s="1" t="str">
        <f>IFERROR(VLOOKUP(C71214, Products!A:B, 2, 0), "Sin Categoría")</f>
        <v>Sin Categoría</v>
      </c>
    </row>
    <row r="71215" spans="1:9" x14ac:dyDescent="0.25">
      <c r="A71215" s="1" t="s">
        <v>155977</v>
      </c>
      <c r="B71215" s="1" t="s">
        <v>8</v>
      </c>
      <c r="C71215" s="1" t="s">
        <v>115748</v>
      </c>
      <c r="D71215" s="1" t="s">
        <v>80798</v>
      </c>
      <c r="E71215" s="6" t="s">
        <v>155978</v>
      </c>
      <c r="F71215" s="6">
        <f t="shared" si="1112"/>
        <v>43328</v>
      </c>
      <c r="G71215">
        <v>26.5</v>
      </c>
      <c r="H71215" s="1" t="s">
        <v>1062</v>
      </c>
      <c r="I71215" s="1" t="str">
        <f>IFERROR(VLOOKUP(C71215, Products!A:B, 2, 0), "Sin Categoría")</f>
        <v>Sin Categoría</v>
      </c>
    </row>
    <row r="71216" spans="1:9" x14ac:dyDescent="0.25">
      <c r="A71216" s="1" t="s">
        <v>155979</v>
      </c>
      <c r="B71216" s="1" t="s">
        <v>8</v>
      </c>
      <c r="C71216" s="1" t="s">
        <v>4186</v>
      </c>
      <c r="D71216" s="1" t="s">
        <v>4187</v>
      </c>
      <c r="E71216" s="6" t="s">
        <v>155980</v>
      </c>
      <c r="F71216" s="6">
        <f t="shared" si="1112"/>
        <v>43228</v>
      </c>
      <c r="G71216">
        <v>99.9</v>
      </c>
      <c r="H71216" s="1" t="s">
        <v>21824</v>
      </c>
      <c r="I71216" s="1" t="str">
        <f>IFERROR(VLOOKUP(C71216, Products!A:B, 2, 0), "Sin Categoría")</f>
        <v>Sin Categoría</v>
      </c>
    </row>
    <row r="71217" spans="1:9" x14ac:dyDescent="0.25">
      <c r="A71217" s="1" t="s">
        <v>155981</v>
      </c>
      <c r="B71217" s="1" t="s">
        <v>8</v>
      </c>
      <c r="C71217" s="1" t="s">
        <v>3447</v>
      </c>
      <c r="D71217" s="1" t="s">
        <v>1383</v>
      </c>
      <c r="E71217" s="6" t="s">
        <v>155982</v>
      </c>
      <c r="F71217" s="6">
        <f t="shared" si="1112"/>
        <v>43098</v>
      </c>
      <c r="G71217">
        <v>78.989999999999995</v>
      </c>
      <c r="H71217" s="1" t="s">
        <v>1465</v>
      </c>
      <c r="I71217" s="1" t="str">
        <f>IFERROR(VLOOKUP(C71217, Products!A:B, 2, 0), "Sin Categoría")</f>
        <v>Sin Categoría</v>
      </c>
    </row>
    <row r="71218" spans="1:9" x14ac:dyDescent="0.25">
      <c r="A71218" s="1" t="s">
        <v>155983</v>
      </c>
      <c r="B71218" s="1" t="s">
        <v>8</v>
      </c>
      <c r="C71218" s="1" t="s">
        <v>155984</v>
      </c>
      <c r="D71218" s="1" t="s">
        <v>7986</v>
      </c>
      <c r="E71218" s="6" t="s">
        <v>155985</v>
      </c>
      <c r="F71218" s="6">
        <f t="shared" si="1112"/>
        <v>43083</v>
      </c>
      <c r="G71218">
        <v>199</v>
      </c>
      <c r="H71218" s="1" t="s">
        <v>528</v>
      </c>
      <c r="I71218" s="1" t="str">
        <f>IFERROR(VLOOKUP(C71218, Products!A:B, 2, 0), "Sin Categoría")</f>
        <v>Sin Categoría</v>
      </c>
    </row>
    <row r="71219" spans="1:9" x14ac:dyDescent="0.25">
      <c r="A71219" s="1" t="s">
        <v>155983</v>
      </c>
      <c r="B71219" s="1" t="s">
        <v>78</v>
      </c>
      <c r="C71219" s="1" t="s">
        <v>155984</v>
      </c>
      <c r="D71219" s="1" t="s">
        <v>7986</v>
      </c>
      <c r="E71219" s="6" t="s">
        <v>155985</v>
      </c>
      <c r="F71219" s="6">
        <f t="shared" si="1112"/>
        <v>43083</v>
      </c>
      <c r="G71219">
        <v>199</v>
      </c>
      <c r="H71219" s="1" t="s">
        <v>528</v>
      </c>
      <c r="I71219" s="1" t="str">
        <f>IFERROR(VLOOKUP(C71219, Products!A:B, 2, 0), "Sin Categoría")</f>
        <v>Sin Categoría</v>
      </c>
    </row>
    <row r="71220" spans="1:9" x14ac:dyDescent="0.25">
      <c r="A71220" s="1" t="s">
        <v>155986</v>
      </c>
      <c r="B71220" s="1" t="s">
        <v>8</v>
      </c>
      <c r="C71220" s="1" t="s">
        <v>74551</v>
      </c>
      <c r="D71220" s="1" t="s">
        <v>1490</v>
      </c>
      <c r="E71220" s="6" t="s">
        <v>155987</v>
      </c>
      <c r="F71220" s="6">
        <f t="shared" si="1112"/>
        <v>43307</v>
      </c>
      <c r="G71220">
        <v>57.98</v>
      </c>
      <c r="H71220" s="1" t="s">
        <v>1394</v>
      </c>
      <c r="I71220" s="1" t="str">
        <f>IFERROR(VLOOKUP(C71220, Products!A:B, 2, 0), "Sin Categoría")</f>
        <v>Sin Categoría</v>
      </c>
    </row>
    <row r="71221" spans="1:9" x14ac:dyDescent="0.25">
      <c r="A71221" s="1" t="s">
        <v>155988</v>
      </c>
      <c r="B71221" s="1" t="s">
        <v>8</v>
      </c>
      <c r="C71221" s="1" t="s">
        <v>3154</v>
      </c>
      <c r="D71221" s="1" t="s">
        <v>3155</v>
      </c>
      <c r="E71221" s="6" t="s">
        <v>155989</v>
      </c>
      <c r="F71221" s="6">
        <f t="shared" si="1112"/>
        <v>43164</v>
      </c>
      <c r="G71221">
        <v>325</v>
      </c>
      <c r="H71221" s="1" t="s">
        <v>54288</v>
      </c>
      <c r="I71221" s="1" t="str">
        <f>IFERROR(VLOOKUP(C71221, Products!A:B, 2, 0), "Sin Categoría")</f>
        <v>Sin Categoría</v>
      </c>
    </row>
    <row r="71222" spans="1:9" x14ac:dyDescent="0.25">
      <c r="A71222" s="1" t="s">
        <v>155990</v>
      </c>
      <c r="B71222" s="1" t="s">
        <v>8</v>
      </c>
      <c r="C71222" s="1" t="s">
        <v>227</v>
      </c>
      <c r="D71222" s="1" t="s">
        <v>70</v>
      </c>
      <c r="E71222" s="6" t="s">
        <v>155991</v>
      </c>
      <c r="F71222" s="6">
        <f t="shared" si="1112"/>
        <v>43227</v>
      </c>
      <c r="G71222">
        <v>69.900000000000006</v>
      </c>
      <c r="H71222" s="1" t="s">
        <v>4878</v>
      </c>
      <c r="I71222" s="1" t="str">
        <f>IFERROR(VLOOKUP(C71222, Products!A:B, 2, 0), "Sin Categoría")</f>
        <v>Sin Categoría</v>
      </c>
    </row>
    <row r="71223" spans="1:9" x14ac:dyDescent="0.25">
      <c r="A71223" s="1" t="s">
        <v>155992</v>
      </c>
      <c r="B71223" s="1" t="s">
        <v>8</v>
      </c>
      <c r="C71223" s="1" t="s">
        <v>155993</v>
      </c>
      <c r="D71223" s="1" t="s">
        <v>3956</v>
      </c>
      <c r="E71223" s="6" t="s">
        <v>155994</v>
      </c>
      <c r="F71223" s="6">
        <f t="shared" si="1112"/>
        <v>43139</v>
      </c>
      <c r="G71223">
        <v>151</v>
      </c>
      <c r="H71223" s="1" t="s">
        <v>14099</v>
      </c>
      <c r="I71223" s="1" t="str">
        <f>IFERROR(VLOOKUP(C71223, Products!A:B, 2, 0), "Sin Categoría")</f>
        <v>Sin Categoría</v>
      </c>
    </row>
    <row r="71224" spans="1:9" x14ac:dyDescent="0.25">
      <c r="A71224" s="1" t="s">
        <v>155995</v>
      </c>
      <c r="B71224" s="1" t="s">
        <v>8</v>
      </c>
      <c r="C71224" s="1" t="s">
        <v>133500</v>
      </c>
      <c r="D71224" s="1" t="s">
        <v>2066</v>
      </c>
      <c r="E71224" s="6" t="s">
        <v>155996</v>
      </c>
      <c r="F71224" s="6">
        <f t="shared" si="1112"/>
        <v>43116</v>
      </c>
      <c r="G71224">
        <v>98.9</v>
      </c>
      <c r="H71224" s="1" t="s">
        <v>6830</v>
      </c>
      <c r="I71224" s="1" t="str">
        <f>IFERROR(VLOOKUP(C71224, Products!A:B, 2, 0), "Sin Categoría")</f>
        <v>Sin Categoría</v>
      </c>
    </row>
    <row r="71225" spans="1:9" x14ac:dyDescent="0.25">
      <c r="A71225" s="1" t="s">
        <v>155997</v>
      </c>
      <c r="B71225" s="1" t="s">
        <v>8</v>
      </c>
      <c r="C71225" s="1" t="s">
        <v>67038</v>
      </c>
      <c r="D71225" s="1" t="s">
        <v>1256</v>
      </c>
      <c r="E71225" s="6" t="s">
        <v>155998</v>
      </c>
      <c r="F71225" s="6">
        <f t="shared" si="1112"/>
        <v>43320</v>
      </c>
      <c r="G71225">
        <v>129</v>
      </c>
      <c r="H71225" s="1" t="s">
        <v>7251</v>
      </c>
      <c r="I71225" s="1" t="str">
        <f>IFERROR(VLOOKUP(C71225, Products!A:B, 2, 0), "Sin Categoría")</f>
        <v>Sin Categoría</v>
      </c>
    </row>
    <row r="71226" spans="1:9" x14ac:dyDescent="0.25">
      <c r="A71226" s="1" t="s">
        <v>155999</v>
      </c>
      <c r="B71226" s="1" t="s">
        <v>8</v>
      </c>
      <c r="C71226" s="1" t="s">
        <v>31550</v>
      </c>
      <c r="D71226" s="1" t="s">
        <v>797</v>
      </c>
      <c r="E71226" s="6" t="s">
        <v>156000</v>
      </c>
      <c r="F71226" s="6">
        <f t="shared" si="1112"/>
        <v>43097</v>
      </c>
      <c r="G71226">
        <v>45.9</v>
      </c>
      <c r="H71226" s="1" t="s">
        <v>37</v>
      </c>
      <c r="I71226" s="1" t="str">
        <f>IFERROR(VLOOKUP(C71226, Products!A:B, 2, 0), "Sin Categoría")</f>
        <v>Sin Categoría</v>
      </c>
    </row>
    <row r="71227" spans="1:9" x14ac:dyDescent="0.25">
      <c r="A71227" s="1" t="s">
        <v>156001</v>
      </c>
      <c r="B71227" s="1" t="s">
        <v>8</v>
      </c>
      <c r="C71227" s="1" t="s">
        <v>17309</v>
      </c>
      <c r="D71227" s="1" t="s">
        <v>488</v>
      </c>
      <c r="E71227" s="6" t="s">
        <v>156002</v>
      </c>
      <c r="F71227" s="6">
        <f t="shared" si="1112"/>
        <v>42866</v>
      </c>
      <c r="G71227">
        <v>59.99</v>
      </c>
      <c r="H71227" s="1" t="s">
        <v>220</v>
      </c>
      <c r="I71227" s="1" t="str">
        <f>IFERROR(VLOOKUP(C71227, Products!A:B, 2, 0), "Sin Categoría")</f>
        <v>Sin Categoría</v>
      </c>
    </row>
    <row r="71228" spans="1:9" x14ac:dyDescent="0.25">
      <c r="A71228" s="1" t="s">
        <v>156003</v>
      </c>
      <c r="B71228" s="1" t="s">
        <v>8</v>
      </c>
      <c r="C71228" s="1" t="s">
        <v>27886</v>
      </c>
      <c r="D71228" s="1" t="s">
        <v>5116</v>
      </c>
      <c r="E71228" s="6" t="s">
        <v>156004</v>
      </c>
      <c r="F71228" s="6">
        <f t="shared" si="1112"/>
        <v>43220</v>
      </c>
      <c r="G71228">
        <v>139.97999999999999</v>
      </c>
      <c r="H71228" s="1" t="s">
        <v>156005</v>
      </c>
      <c r="I71228" s="1" t="str">
        <f>IFERROR(VLOOKUP(C71228, Products!A:B, 2, 0), "Sin Categoría")</f>
        <v>Sin Categoría</v>
      </c>
    </row>
    <row r="71229" spans="1:9" x14ac:dyDescent="0.25">
      <c r="A71229" s="1" t="s">
        <v>156006</v>
      </c>
      <c r="B71229" s="1" t="s">
        <v>8</v>
      </c>
      <c r="C71229" s="1" t="s">
        <v>146356</v>
      </c>
      <c r="D71229" s="1" t="s">
        <v>1140</v>
      </c>
      <c r="E71229" s="6" t="s">
        <v>156007</v>
      </c>
      <c r="F71229" s="6">
        <f t="shared" si="1112"/>
        <v>43283</v>
      </c>
      <c r="G71229">
        <v>28</v>
      </c>
      <c r="H71229" s="1" t="s">
        <v>1465</v>
      </c>
      <c r="I71229" s="1" t="str">
        <f>IFERROR(VLOOKUP(C71229, Products!A:B, 2, 0), "Sin Categoría")</f>
        <v>Sin Categoría</v>
      </c>
    </row>
    <row r="71230" spans="1:9" x14ac:dyDescent="0.25">
      <c r="A71230" s="1" t="s">
        <v>156008</v>
      </c>
      <c r="B71230" s="1" t="s">
        <v>8</v>
      </c>
      <c r="C71230" s="1" t="s">
        <v>2053</v>
      </c>
      <c r="D71230" s="1" t="s">
        <v>2054</v>
      </c>
      <c r="E71230" s="6" t="s">
        <v>156009</v>
      </c>
      <c r="F71230" s="6">
        <f t="shared" si="1112"/>
        <v>42909</v>
      </c>
      <c r="G71230">
        <v>65</v>
      </c>
      <c r="H71230" s="1" t="s">
        <v>239</v>
      </c>
      <c r="I71230" s="1" t="str">
        <f>IFERROR(VLOOKUP(C71230, Products!A:B, 2, 0), "Sin Categoría")</f>
        <v>Sin Categoría</v>
      </c>
    </row>
    <row r="71231" spans="1:9" x14ac:dyDescent="0.25">
      <c r="A71231" s="1" t="s">
        <v>156010</v>
      </c>
      <c r="B71231" s="1" t="s">
        <v>8</v>
      </c>
      <c r="C71231" s="1" t="s">
        <v>44766</v>
      </c>
      <c r="D71231" s="1" t="s">
        <v>468</v>
      </c>
      <c r="E71231" s="6" t="s">
        <v>156011</v>
      </c>
      <c r="F71231" s="6">
        <f t="shared" si="1112"/>
        <v>43193</v>
      </c>
      <c r="G71231">
        <v>85.71</v>
      </c>
      <c r="H71231" s="1" t="s">
        <v>11960</v>
      </c>
      <c r="I71231" s="1" t="str">
        <f>IFERROR(VLOOKUP(C71231, Products!A:B, 2, 0), "Sin Categoría")</f>
        <v>Sin Categoría</v>
      </c>
    </row>
    <row r="71232" spans="1:9" x14ac:dyDescent="0.25">
      <c r="A71232" s="1" t="s">
        <v>156012</v>
      </c>
      <c r="B71232" s="1" t="s">
        <v>8</v>
      </c>
      <c r="C71232" s="1" t="s">
        <v>62917</v>
      </c>
      <c r="D71232" s="1" t="s">
        <v>15314</v>
      </c>
      <c r="E71232" s="6" t="s">
        <v>156013</v>
      </c>
      <c r="F71232" s="6">
        <f t="shared" si="1112"/>
        <v>43336</v>
      </c>
      <c r="G71232">
        <v>34.5</v>
      </c>
      <c r="H71232" s="1" t="s">
        <v>14989</v>
      </c>
      <c r="I71232" s="1" t="str">
        <f>IFERROR(VLOOKUP(C71232, Products!A:B, 2, 0), "Sin Categoría")</f>
        <v>Sin Categoría</v>
      </c>
    </row>
    <row r="71233" spans="1:9" x14ac:dyDescent="0.25">
      <c r="A71233" s="1" t="s">
        <v>156012</v>
      </c>
      <c r="B71233" s="1" t="s">
        <v>78</v>
      </c>
      <c r="C71233" s="1" t="s">
        <v>156014</v>
      </c>
      <c r="D71233" s="1" t="s">
        <v>48474</v>
      </c>
      <c r="E71233" s="6" t="s">
        <v>156015</v>
      </c>
      <c r="F71233" s="6">
        <f t="shared" si="1112"/>
        <v>43339</v>
      </c>
      <c r="G71233">
        <v>100</v>
      </c>
      <c r="H71233" s="1" t="s">
        <v>14989</v>
      </c>
      <c r="I71233" s="1" t="str">
        <f>IFERROR(VLOOKUP(C71233, Products!A:B, 2, 0), "Sin Categoría")</f>
        <v>Sin Categoría</v>
      </c>
    </row>
    <row r="71234" spans="1:9" x14ac:dyDescent="0.25">
      <c r="A71234" s="1" t="s">
        <v>156016</v>
      </c>
      <c r="B71234" s="1" t="s">
        <v>8</v>
      </c>
      <c r="C71234" s="1" t="s">
        <v>156017</v>
      </c>
      <c r="D71234" s="1" t="s">
        <v>1711</v>
      </c>
      <c r="E71234" s="6" t="s">
        <v>99901</v>
      </c>
      <c r="F71234" s="6">
        <f t="shared" ref="F71234:F71297" si="1113">DATE(YEAR(E71234), MONTH(E71234), DAY(E71234))</f>
        <v>43216</v>
      </c>
      <c r="G71234">
        <v>75.599999999999994</v>
      </c>
      <c r="H71234" s="1" t="s">
        <v>2531</v>
      </c>
      <c r="I71234" s="1" t="str">
        <f>IFERROR(VLOOKUP(C71234, Products!A:B, 2, 0), "Sin Categoría")</f>
        <v>Sin Categoría</v>
      </c>
    </row>
    <row r="71235" spans="1:9" x14ac:dyDescent="0.25">
      <c r="A71235" s="1" t="s">
        <v>156018</v>
      </c>
      <c r="B71235" s="1" t="s">
        <v>8</v>
      </c>
      <c r="C71235" s="1" t="s">
        <v>73748</v>
      </c>
      <c r="D71235" s="1" t="s">
        <v>7834</v>
      </c>
      <c r="E71235" s="6" t="s">
        <v>156019</v>
      </c>
      <c r="F71235" s="6">
        <f t="shared" si="1113"/>
        <v>43125</v>
      </c>
      <c r="G71235">
        <v>99.85</v>
      </c>
      <c r="H71235" s="1" t="s">
        <v>3094</v>
      </c>
      <c r="I71235" s="1" t="str">
        <f>IFERROR(VLOOKUP(C71235, Products!A:B, 2, 0), "Sin Categoría")</f>
        <v>Sin Categoría</v>
      </c>
    </row>
    <row r="71236" spans="1:9" x14ac:dyDescent="0.25">
      <c r="A71236" s="1" t="s">
        <v>156020</v>
      </c>
      <c r="B71236" s="1" t="s">
        <v>8</v>
      </c>
      <c r="C71236" s="1" t="s">
        <v>6708</v>
      </c>
      <c r="D71236" s="1" t="s">
        <v>6709</v>
      </c>
      <c r="E71236" s="6" t="s">
        <v>156021</v>
      </c>
      <c r="F71236" s="6">
        <f t="shared" si="1113"/>
        <v>43151</v>
      </c>
      <c r="G71236">
        <v>443</v>
      </c>
      <c r="H71236" s="1" t="s">
        <v>3323</v>
      </c>
      <c r="I71236" s="1" t="str">
        <f>IFERROR(VLOOKUP(C71236, Products!A:B, 2, 0), "Sin Categoría")</f>
        <v>Sin Categoría</v>
      </c>
    </row>
    <row r="71237" spans="1:9" x14ac:dyDescent="0.25">
      <c r="A71237" s="1" t="s">
        <v>156022</v>
      </c>
      <c r="B71237" s="1" t="s">
        <v>8</v>
      </c>
      <c r="C71237" s="1" t="s">
        <v>42674</v>
      </c>
      <c r="D71237" s="1" t="s">
        <v>42675</v>
      </c>
      <c r="E71237" s="6" t="s">
        <v>156023</v>
      </c>
      <c r="F71237" s="6">
        <f t="shared" si="1113"/>
        <v>42999</v>
      </c>
      <c r="G71237">
        <v>169.99</v>
      </c>
      <c r="H71237" s="1" t="s">
        <v>8021</v>
      </c>
      <c r="I71237" s="1" t="str">
        <f>IFERROR(VLOOKUP(C71237, Products!A:B, 2, 0), "Sin Categoría")</f>
        <v>Sin Categoría</v>
      </c>
    </row>
    <row r="71238" spans="1:9" x14ac:dyDescent="0.25">
      <c r="A71238" s="1" t="s">
        <v>156024</v>
      </c>
      <c r="B71238" s="1" t="s">
        <v>8</v>
      </c>
      <c r="C71238" s="1" t="s">
        <v>126762</v>
      </c>
      <c r="D71238" s="1" t="s">
        <v>50811</v>
      </c>
      <c r="E71238" s="6" t="s">
        <v>156025</v>
      </c>
      <c r="F71238" s="6">
        <f t="shared" si="1113"/>
        <v>43328</v>
      </c>
      <c r="G71238">
        <v>125.9</v>
      </c>
      <c r="H71238" s="1" t="s">
        <v>9603</v>
      </c>
      <c r="I71238" s="1" t="str">
        <f>IFERROR(VLOOKUP(C71238, Products!A:B, 2, 0), "Sin Categoría")</f>
        <v>Sin Categoría</v>
      </c>
    </row>
    <row r="71239" spans="1:9" x14ac:dyDescent="0.25">
      <c r="A71239" s="1" t="s">
        <v>156026</v>
      </c>
      <c r="B71239" s="1" t="s">
        <v>8</v>
      </c>
      <c r="C71239" s="1" t="s">
        <v>16896</v>
      </c>
      <c r="D71239" s="1" t="s">
        <v>1856</v>
      </c>
      <c r="E71239" s="6" t="s">
        <v>156027</v>
      </c>
      <c r="F71239" s="6">
        <f t="shared" si="1113"/>
        <v>43195</v>
      </c>
      <c r="G71239">
        <v>21.99</v>
      </c>
      <c r="H71239" s="1" t="s">
        <v>263</v>
      </c>
      <c r="I71239" s="1" t="str">
        <f>IFERROR(VLOOKUP(C71239, Products!A:B, 2, 0), "Sin Categoría")</f>
        <v>Sin Categoría</v>
      </c>
    </row>
    <row r="71240" spans="1:9" x14ac:dyDescent="0.25">
      <c r="A71240" s="1" t="s">
        <v>156028</v>
      </c>
      <c r="B71240" s="1" t="s">
        <v>8</v>
      </c>
      <c r="C71240" s="1" t="s">
        <v>801</v>
      </c>
      <c r="D71240" s="1" t="s">
        <v>802</v>
      </c>
      <c r="E71240" s="6" t="s">
        <v>156029</v>
      </c>
      <c r="F71240" s="6">
        <f t="shared" si="1113"/>
        <v>43143</v>
      </c>
      <c r="G71240">
        <v>45.9</v>
      </c>
      <c r="H71240" s="1" t="s">
        <v>220</v>
      </c>
      <c r="I71240" s="1" t="str">
        <f>IFERROR(VLOOKUP(C71240, Products!A:B, 2, 0), "Sin Categoría")</f>
        <v>Sin Categoría</v>
      </c>
    </row>
    <row r="71241" spans="1:9" x14ac:dyDescent="0.25">
      <c r="A71241" s="1" t="s">
        <v>156028</v>
      </c>
      <c r="B71241" s="1" t="s">
        <v>78</v>
      </c>
      <c r="C71241" s="1" t="s">
        <v>801</v>
      </c>
      <c r="D71241" s="1" t="s">
        <v>802</v>
      </c>
      <c r="E71241" s="6" t="s">
        <v>156029</v>
      </c>
      <c r="F71241" s="6">
        <f t="shared" si="1113"/>
        <v>43143</v>
      </c>
      <c r="G71241">
        <v>45.9</v>
      </c>
      <c r="H71241" s="1" t="s">
        <v>220</v>
      </c>
      <c r="I71241" s="1" t="str">
        <f>IFERROR(VLOOKUP(C71241, Products!A:B, 2, 0), "Sin Categoría")</f>
        <v>Sin Categoría</v>
      </c>
    </row>
    <row r="71242" spans="1:9" x14ac:dyDescent="0.25">
      <c r="A71242" s="1" t="s">
        <v>156030</v>
      </c>
      <c r="B71242" s="1" t="s">
        <v>8</v>
      </c>
      <c r="C71242" s="1" t="s">
        <v>1533</v>
      </c>
      <c r="D71242" s="1" t="s">
        <v>75</v>
      </c>
      <c r="E71242" s="6" t="s">
        <v>156031</v>
      </c>
      <c r="F71242" s="6">
        <f t="shared" si="1113"/>
        <v>43046</v>
      </c>
      <c r="G71242">
        <v>59.9</v>
      </c>
      <c r="H71242" s="1" t="s">
        <v>371</v>
      </c>
      <c r="I71242" s="1" t="str">
        <f>IFERROR(VLOOKUP(C71242, Products!A:B, 2, 0), "Sin Categoría")</f>
        <v>Sin Categoría</v>
      </c>
    </row>
    <row r="71243" spans="1:9" x14ac:dyDescent="0.25">
      <c r="A71243" s="1" t="s">
        <v>156032</v>
      </c>
      <c r="B71243" s="1" t="s">
        <v>8</v>
      </c>
      <c r="C71243" s="1" t="s">
        <v>3626</v>
      </c>
      <c r="D71243" s="1" t="s">
        <v>356</v>
      </c>
      <c r="E71243" s="6" t="s">
        <v>156033</v>
      </c>
      <c r="F71243" s="6">
        <f t="shared" si="1113"/>
        <v>43070</v>
      </c>
      <c r="G71243">
        <v>56.99</v>
      </c>
      <c r="H71243" s="1" t="s">
        <v>2461</v>
      </c>
      <c r="I71243" s="1" t="str">
        <f>IFERROR(VLOOKUP(C71243, Products!A:B, 2, 0), "Sin Categoría")</f>
        <v>Sin Categoría</v>
      </c>
    </row>
    <row r="71244" spans="1:9" x14ac:dyDescent="0.25">
      <c r="A71244" s="1" t="s">
        <v>156034</v>
      </c>
      <c r="B71244" s="1" t="s">
        <v>8</v>
      </c>
      <c r="C71244" s="1" t="s">
        <v>156035</v>
      </c>
      <c r="D71244" s="1" t="s">
        <v>156036</v>
      </c>
      <c r="E71244" s="6" t="s">
        <v>156037</v>
      </c>
      <c r="F71244" s="6">
        <f t="shared" si="1113"/>
        <v>43062</v>
      </c>
      <c r="G71244">
        <v>34.99</v>
      </c>
      <c r="H71244" s="1" t="s">
        <v>3684</v>
      </c>
      <c r="I71244" s="1" t="str">
        <f>IFERROR(VLOOKUP(C71244, Products!A:B, 2, 0), "Sin Categoría")</f>
        <v>Sin Categoría</v>
      </c>
    </row>
    <row r="71245" spans="1:9" x14ac:dyDescent="0.25">
      <c r="A71245" s="1" t="s">
        <v>156038</v>
      </c>
      <c r="B71245" s="1" t="s">
        <v>8</v>
      </c>
      <c r="C71245" s="1" t="s">
        <v>35133</v>
      </c>
      <c r="D71245" s="1" t="s">
        <v>2828</v>
      </c>
      <c r="E71245" s="6" t="s">
        <v>156039</v>
      </c>
      <c r="F71245" s="6">
        <f t="shared" si="1113"/>
        <v>43247</v>
      </c>
      <c r="G71245">
        <v>45</v>
      </c>
      <c r="H71245" s="1" t="s">
        <v>41664</v>
      </c>
      <c r="I71245" s="1" t="str">
        <f>IFERROR(VLOOKUP(C71245, Products!A:B, 2, 0), "Sin Categoría")</f>
        <v>Sin Categoría</v>
      </c>
    </row>
    <row r="71246" spans="1:9" x14ac:dyDescent="0.25">
      <c r="A71246" s="1" t="s">
        <v>156040</v>
      </c>
      <c r="B71246" s="1" t="s">
        <v>8</v>
      </c>
      <c r="C71246" s="1" t="s">
        <v>2372</v>
      </c>
      <c r="D71246" s="1" t="s">
        <v>478</v>
      </c>
      <c r="E71246" s="6" t="s">
        <v>156041</v>
      </c>
      <c r="F71246" s="6">
        <f t="shared" si="1113"/>
        <v>43010</v>
      </c>
      <c r="G71246">
        <v>212</v>
      </c>
      <c r="H71246" s="1" t="s">
        <v>10838</v>
      </c>
      <c r="I71246" s="1" t="str">
        <f>IFERROR(VLOOKUP(C71246, Products!A:B, 2, 0), "Sin Categoría")</f>
        <v>Sin Categoría</v>
      </c>
    </row>
    <row r="71247" spans="1:9" x14ac:dyDescent="0.25">
      <c r="A71247" s="1" t="s">
        <v>156042</v>
      </c>
      <c r="B71247" s="1" t="s">
        <v>8</v>
      </c>
      <c r="C71247" s="1" t="s">
        <v>140375</v>
      </c>
      <c r="D71247" s="1" t="s">
        <v>8037</v>
      </c>
      <c r="E71247" s="6" t="s">
        <v>99847</v>
      </c>
      <c r="F71247" s="6">
        <f t="shared" si="1113"/>
        <v>43052</v>
      </c>
      <c r="G71247">
        <v>89.9</v>
      </c>
      <c r="H71247" s="1" t="s">
        <v>23125</v>
      </c>
      <c r="I71247" s="1" t="str">
        <f>IFERROR(VLOOKUP(C71247, Products!A:B, 2, 0), "Sin Categoría")</f>
        <v>Sin Categoría</v>
      </c>
    </row>
    <row r="71248" spans="1:9" x14ac:dyDescent="0.25">
      <c r="A71248" s="1" t="s">
        <v>156043</v>
      </c>
      <c r="B71248" s="1" t="s">
        <v>8</v>
      </c>
      <c r="C71248" s="1" t="s">
        <v>2902</v>
      </c>
      <c r="D71248" s="1" t="s">
        <v>169</v>
      </c>
      <c r="E71248" s="6" t="s">
        <v>156044</v>
      </c>
      <c r="F71248" s="6">
        <f t="shared" si="1113"/>
        <v>43126</v>
      </c>
      <c r="G71248">
        <v>18.98</v>
      </c>
      <c r="H71248" s="1" t="s">
        <v>220</v>
      </c>
      <c r="I71248" s="1" t="str">
        <f>IFERROR(VLOOKUP(C71248, Products!A:B, 2, 0), "Sin Categoría")</f>
        <v>Sin Categoría</v>
      </c>
    </row>
    <row r="71249" spans="1:9" x14ac:dyDescent="0.25">
      <c r="A71249" s="1" t="s">
        <v>156045</v>
      </c>
      <c r="B71249" s="1" t="s">
        <v>8</v>
      </c>
      <c r="C71249" s="1" t="s">
        <v>55585</v>
      </c>
      <c r="D71249" s="1" t="s">
        <v>275</v>
      </c>
      <c r="E71249" s="6" t="s">
        <v>156046</v>
      </c>
      <c r="F71249" s="6">
        <f t="shared" si="1113"/>
        <v>43231</v>
      </c>
      <c r="G71249">
        <v>100</v>
      </c>
      <c r="H71249" s="1" t="s">
        <v>6770</v>
      </c>
      <c r="I71249" s="1" t="str">
        <f>IFERROR(VLOOKUP(C71249, Products!A:B, 2, 0), "Sin Categoría")</f>
        <v>beleza_saude</v>
      </c>
    </row>
    <row r="71250" spans="1:9" x14ac:dyDescent="0.25">
      <c r="A71250" s="1" t="s">
        <v>156047</v>
      </c>
      <c r="B71250" s="1" t="s">
        <v>8</v>
      </c>
      <c r="C71250" s="1" t="s">
        <v>156048</v>
      </c>
      <c r="D71250" s="1" t="s">
        <v>1286</v>
      </c>
      <c r="E71250" s="6" t="s">
        <v>156049</v>
      </c>
      <c r="F71250" s="6">
        <f t="shared" si="1113"/>
        <v>43084</v>
      </c>
      <c r="G71250">
        <v>142.9</v>
      </c>
      <c r="H71250" s="1" t="s">
        <v>11164</v>
      </c>
      <c r="I71250" s="1" t="str">
        <f>IFERROR(VLOOKUP(C71250, Products!A:B, 2, 0), "Sin Categoría")</f>
        <v>Sin Categoría</v>
      </c>
    </row>
    <row r="71251" spans="1:9" x14ac:dyDescent="0.25">
      <c r="A71251" s="1" t="s">
        <v>156050</v>
      </c>
      <c r="B71251" s="1" t="s">
        <v>8</v>
      </c>
      <c r="C71251" s="1" t="s">
        <v>26432</v>
      </c>
      <c r="D71251" s="1" t="s">
        <v>9582</v>
      </c>
      <c r="E71251" s="6" t="s">
        <v>156051</v>
      </c>
      <c r="F71251" s="6">
        <f t="shared" si="1113"/>
        <v>42989</v>
      </c>
      <c r="G71251">
        <v>129.9</v>
      </c>
      <c r="H71251" s="1" t="s">
        <v>2329</v>
      </c>
      <c r="I71251" s="1" t="str">
        <f>IFERROR(VLOOKUP(C71251, Products!A:B, 2, 0), "Sin Categoría")</f>
        <v>Sin Categoría</v>
      </c>
    </row>
    <row r="71252" spans="1:9" x14ac:dyDescent="0.25">
      <c r="A71252" s="1" t="s">
        <v>156052</v>
      </c>
      <c r="B71252" s="1" t="s">
        <v>8</v>
      </c>
      <c r="C71252" s="1" t="s">
        <v>156053</v>
      </c>
      <c r="D71252" s="1" t="s">
        <v>683</v>
      </c>
      <c r="E71252" s="6" t="s">
        <v>156054</v>
      </c>
      <c r="F71252" s="6">
        <f t="shared" si="1113"/>
        <v>43075</v>
      </c>
      <c r="G71252">
        <v>45</v>
      </c>
      <c r="H71252" s="1" t="s">
        <v>898</v>
      </c>
      <c r="I71252" s="1" t="str">
        <f>IFERROR(VLOOKUP(C71252, Products!A:B, 2, 0), "Sin Categoría")</f>
        <v>Sin Categoría</v>
      </c>
    </row>
    <row r="71253" spans="1:9" x14ac:dyDescent="0.25">
      <c r="A71253" s="1" t="s">
        <v>156055</v>
      </c>
      <c r="B71253" s="1" t="s">
        <v>8</v>
      </c>
      <c r="C71253" s="1" t="s">
        <v>2099</v>
      </c>
      <c r="D71253" s="1" t="s">
        <v>478</v>
      </c>
      <c r="E71253" s="6" t="s">
        <v>156056</v>
      </c>
      <c r="F71253" s="6">
        <f t="shared" si="1113"/>
        <v>43241</v>
      </c>
      <c r="G71253">
        <v>157</v>
      </c>
      <c r="H71253" s="1" t="s">
        <v>2969</v>
      </c>
      <c r="I71253" s="1" t="str">
        <f>IFERROR(VLOOKUP(C71253, Products!A:B, 2, 0), "Sin Categoría")</f>
        <v>Sin Categoría</v>
      </c>
    </row>
    <row r="71254" spans="1:9" x14ac:dyDescent="0.25">
      <c r="A71254" s="1" t="s">
        <v>156057</v>
      </c>
      <c r="B71254" s="1" t="s">
        <v>8</v>
      </c>
      <c r="C71254" s="1" t="s">
        <v>42611</v>
      </c>
      <c r="D71254" s="1" t="s">
        <v>3440</v>
      </c>
      <c r="E71254" s="6" t="s">
        <v>156058</v>
      </c>
      <c r="F71254" s="6">
        <f t="shared" si="1113"/>
        <v>43075</v>
      </c>
      <c r="G71254">
        <v>44.99</v>
      </c>
      <c r="H71254" s="1" t="s">
        <v>6261</v>
      </c>
      <c r="I71254" s="1" t="str">
        <f>IFERROR(VLOOKUP(C71254, Products!A:B, 2, 0), "Sin Categoría")</f>
        <v>Sin Categoría</v>
      </c>
    </row>
    <row r="71255" spans="1:9" x14ac:dyDescent="0.25">
      <c r="A71255" s="1" t="s">
        <v>156059</v>
      </c>
      <c r="B71255" s="1" t="s">
        <v>8</v>
      </c>
      <c r="C71255" s="1" t="s">
        <v>21463</v>
      </c>
      <c r="D71255" s="1" t="s">
        <v>394</v>
      </c>
      <c r="E71255" s="6" t="s">
        <v>156060</v>
      </c>
      <c r="F71255" s="6">
        <f t="shared" si="1113"/>
        <v>43299</v>
      </c>
      <c r="G71255">
        <v>96.8</v>
      </c>
      <c r="H71255" s="1" t="s">
        <v>11743</v>
      </c>
      <c r="I71255" s="1" t="str">
        <f>IFERROR(VLOOKUP(C71255, Products!A:B, 2, 0), "Sin Categoría")</f>
        <v>Sin Categoría</v>
      </c>
    </row>
    <row r="71256" spans="1:9" x14ac:dyDescent="0.25">
      <c r="A71256" s="1" t="s">
        <v>156061</v>
      </c>
      <c r="B71256" s="1" t="s">
        <v>8</v>
      </c>
      <c r="C71256" s="1" t="s">
        <v>23749</v>
      </c>
      <c r="D71256" s="1" t="s">
        <v>91</v>
      </c>
      <c r="E71256" s="6" t="s">
        <v>156062</v>
      </c>
      <c r="F71256" s="6">
        <f t="shared" si="1113"/>
        <v>42915</v>
      </c>
      <c r="G71256">
        <v>149.9</v>
      </c>
      <c r="H71256" s="1" t="s">
        <v>47395</v>
      </c>
      <c r="I71256" s="1" t="str">
        <f>IFERROR(VLOOKUP(C71256, Products!A:B, 2, 0), "Sin Categoría")</f>
        <v>Sin Categoría</v>
      </c>
    </row>
    <row r="71257" spans="1:9" x14ac:dyDescent="0.25">
      <c r="A71257" s="1" t="s">
        <v>156063</v>
      </c>
      <c r="B71257" s="1" t="s">
        <v>8</v>
      </c>
      <c r="C71257" s="1" t="s">
        <v>49990</v>
      </c>
      <c r="D71257" s="1" t="s">
        <v>6290</v>
      </c>
      <c r="E71257" s="6" t="s">
        <v>156064</v>
      </c>
      <c r="F71257" s="6">
        <f t="shared" si="1113"/>
        <v>43160</v>
      </c>
      <c r="G71257">
        <v>79</v>
      </c>
      <c r="H71257" s="1" t="s">
        <v>77491</v>
      </c>
      <c r="I71257" s="1" t="str">
        <f>IFERROR(VLOOKUP(C71257, Products!A:B, 2, 0), "Sin Categoría")</f>
        <v>Sin Categoría</v>
      </c>
    </row>
    <row r="71258" spans="1:9" x14ac:dyDescent="0.25">
      <c r="A71258" s="1" t="s">
        <v>156063</v>
      </c>
      <c r="B71258" s="1" t="s">
        <v>78</v>
      </c>
      <c r="C71258" s="1" t="s">
        <v>156065</v>
      </c>
      <c r="D71258" s="1" t="s">
        <v>9503</v>
      </c>
      <c r="E71258" s="6" t="s">
        <v>156064</v>
      </c>
      <c r="F71258" s="6">
        <f t="shared" si="1113"/>
        <v>43160</v>
      </c>
      <c r="G71258">
        <v>199.99</v>
      </c>
      <c r="H71258" s="1" t="s">
        <v>20973</v>
      </c>
      <c r="I71258" s="1" t="str">
        <f>IFERROR(VLOOKUP(C71258, Products!A:B, 2, 0), "Sin Categoría")</f>
        <v>Sin Categoría</v>
      </c>
    </row>
    <row r="71259" spans="1:9" x14ac:dyDescent="0.25">
      <c r="A71259" s="1" t="s">
        <v>156066</v>
      </c>
      <c r="B71259" s="1" t="s">
        <v>8</v>
      </c>
      <c r="C71259" s="1" t="s">
        <v>5162</v>
      </c>
      <c r="D71259" s="1" t="s">
        <v>568</v>
      </c>
      <c r="E71259" s="6" t="s">
        <v>156067</v>
      </c>
      <c r="F71259" s="6">
        <f t="shared" si="1113"/>
        <v>42916</v>
      </c>
      <c r="G71259">
        <v>49.9</v>
      </c>
      <c r="H71259" s="1" t="s">
        <v>42</v>
      </c>
      <c r="I71259" s="1" t="str">
        <f>IFERROR(VLOOKUP(C71259, Products!A:B, 2, 0), "Sin Categoría")</f>
        <v>Sin Categoría</v>
      </c>
    </row>
    <row r="71260" spans="1:9" x14ac:dyDescent="0.25">
      <c r="A71260" s="1" t="s">
        <v>156068</v>
      </c>
      <c r="B71260" s="1" t="s">
        <v>8</v>
      </c>
      <c r="C71260" s="1" t="s">
        <v>1056</v>
      </c>
      <c r="D71260" s="1" t="s">
        <v>1057</v>
      </c>
      <c r="E71260" s="6" t="s">
        <v>156069</v>
      </c>
      <c r="F71260" s="6">
        <f t="shared" si="1113"/>
        <v>43067</v>
      </c>
      <c r="G71260">
        <v>24.5</v>
      </c>
      <c r="H71260" s="1" t="s">
        <v>42</v>
      </c>
      <c r="I71260" s="1" t="str">
        <f>IFERROR(VLOOKUP(C71260, Products!A:B, 2, 0), "Sin Categoría")</f>
        <v>Sin Categoría</v>
      </c>
    </row>
    <row r="71261" spans="1:9" x14ac:dyDescent="0.25">
      <c r="A71261" s="1" t="s">
        <v>156070</v>
      </c>
      <c r="B71261" s="1" t="s">
        <v>8</v>
      </c>
      <c r="C71261" s="1" t="s">
        <v>18562</v>
      </c>
      <c r="D71261" s="1" t="s">
        <v>874</v>
      </c>
      <c r="E71261" s="6" t="s">
        <v>156071</v>
      </c>
      <c r="F71261" s="6">
        <f t="shared" si="1113"/>
        <v>43034</v>
      </c>
      <c r="G71261">
        <v>57.9</v>
      </c>
      <c r="H71261" s="1" t="s">
        <v>23553</v>
      </c>
      <c r="I71261" s="1" t="str">
        <f>IFERROR(VLOOKUP(C71261, Products!A:B, 2, 0), "Sin Categoría")</f>
        <v>Sin Categoría</v>
      </c>
    </row>
    <row r="71262" spans="1:9" x14ac:dyDescent="0.25">
      <c r="A71262" s="1" t="s">
        <v>156072</v>
      </c>
      <c r="B71262" s="1" t="s">
        <v>8</v>
      </c>
      <c r="C71262" s="1" t="s">
        <v>12324</v>
      </c>
      <c r="D71262" s="1" t="s">
        <v>169</v>
      </c>
      <c r="E71262" s="6" t="s">
        <v>156073</v>
      </c>
      <c r="F71262" s="6">
        <f t="shared" si="1113"/>
        <v>42864</v>
      </c>
      <c r="G71262">
        <v>13.98</v>
      </c>
      <c r="H71262" s="1" t="s">
        <v>4906</v>
      </c>
      <c r="I71262" s="1" t="str">
        <f>IFERROR(VLOOKUP(C71262, Products!A:B, 2, 0), "Sin Categoría")</f>
        <v>Sin Categoría</v>
      </c>
    </row>
    <row r="71263" spans="1:9" x14ac:dyDescent="0.25">
      <c r="A71263" s="1" t="s">
        <v>156074</v>
      </c>
      <c r="B71263" s="1" t="s">
        <v>8</v>
      </c>
      <c r="C71263" s="1" t="s">
        <v>12234</v>
      </c>
      <c r="D71263" s="1" t="s">
        <v>1278</v>
      </c>
      <c r="E71263" s="6" t="s">
        <v>156075</v>
      </c>
      <c r="F71263" s="6">
        <f t="shared" si="1113"/>
        <v>43109</v>
      </c>
      <c r="G71263">
        <v>19.899999999999999</v>
      </c>
      <c r="H71263" s="1" t="s">
        <v>1103</v>
      </c>
      <c r="I71263" s="1" t="str">
        <f>IFERROR(VLOOKUP(C71263, Products!A:B, 2, 0), "Sin Categoría")</f>
        <v>Sin Categoría</v>
      </c>
    </row>
    <row r="71264" spans="1:9" x14ac:dyDescent="0.25">
      <c r="A71264" s="1" t="s">
        <v>156076</v>
      </c>
      <c r="B71264" s="1" t="s">
        <v>8</v>
      </c>
      <c r="C71264" s="1" t="s">
        <v>106587</v>
      </c>
      <c r="D71264" s="1" t="s">
        <v>3396</v>
      </c>
      <c r="E71264" s="6" t="s">
        <v>156077</v>
      </c>
      <c r="F71264" s="6">
        <f t="shared" si="1113"/>
        <v>43285</v>
      </c>
      <c r="G71264">
        <v>48.9</v>
      </c>
      <c r="H71264" s="1" t="s">
        <v>3891</v>
      </c>
      <c r="I71264" s="1" t="str">
        <f>IFERROR(VLOOKUP(C71264, Products!A:B, 2, 0), "Sin Categoría")</f>
        <v>Sin Categoría</v>
      </c>
    </row>
    <row r="71265" spans="1:9" x14ac:dyDescent="0.25">
      <c r="A71265" s="1" t="s">
        <v>156078</v>
      </c>
      <c r="B71265" s="1" t="s">
        <v>8</v>
      </c>
      <c r="C71265" s="1" t="s">
        <v>2975</v>
      </c>
      <c r="D71265" s="1" t="s">
        <v>174</v>
      </c>
      <c r="E71265" s="6" t="s">
        <v>39054</v>
      </c>
      <c r="F71265" s="6">
        <f t="shared" si="1113"/>
        <v>43178</v>
      </c>
      <c r="G71265">
        <v>13.65</v>
      </c>
      <c r="H71265" s="1" t="s">
        <v>78314</v>
      </c>
      <c r="I71265" s="1" t="str">
        <f>IFERROR(VLOOKUP(C71265, Products!A:B, 2, 0), "Sin Categoría")</f>
        <v>Sin Categoría</v>
      </c>
    </row>
    <row r="71266" spans="1:9" x14ac:dyDescent="0.25">
      <c r="A71266" s="1" t="s">
        <v>156079</v>
      </c>
      <c r="B71266" s="1" t="s">
        <v>8</v>
      </c>
      <c r="C71266" s="1" t="s">
        <v>83430</v>
      </c>
      <c r="D71266" s="1" t="s">
        <v>1599</v>
      </c>
      <c r="E71266" s="6" t="s">
        <v>156080</v>
      </c>
      <c r="F71266" s="6">
        <f t="shared" si="1113"/>
        <v>43243</v>
      </c>
      <c r="G71266">
        <v>79.489999999999995</v>
      </c>
      <c r="H71266" s="1" t="s">
        <v>422</v>
      </c>
      <c r="I71266" s="1" t="str">
        <f>IFERROR(VLOOKUP(C71266, Products!A:B, 2, 0), "Sin Categoría")</f>
        <v>Sin Categoría</v>
      </c>
    </row>
    <row r="71267" spans="1:9" x14ac:dyDescent="0.25">
      <c r="A71267" s="1" t="s">
        <v>156081</v>
      </c>
      <c r="B71267" s="1" t="s">
        <v>8</v>
      </c>
      <c r="C71267" s="1" t="s">
        <v>3414</v>
      </c>
      <c r="D71267" s="1" t="s">
        <v>2009</v>
      </c>
      <c r="E71267" s="6" t="s">
        <v>156082</v>
      </c>
      <c r="F71267" s="6">
        <f t="shared" si="1113"/>
        <v>43269</v>
      </c>
      <c r="G71267">
        <v>99.9</v>
      </c>
      <c r="H71267" s="1" t="s">
        <v>3416</v>
      </c>
      <c r="I71267" s="1" t="str">
        <f>IFERROR(VLOOKUP(C71267, Products!A:B, 2, 0), "Sin Categoría")</f>
        <v>Sin Categoría</v>
      </c>
    </row>
    <row r="71268" spans="1:9" x14ac:dyDescent="0.25">
      <c r="A71268" s="1" t="s">
        <v>156083</v>
      </c>
      <c r="B71268" s="1" t="s">
        <v>8</v>
      </c>
      <c r="C71268" s="1" t="s">
        <v>156084</v>
      </c>
      <c r="D71268" s="1" t="s">
        <v>5877</v>
      </c>
      <c r="E71268" s="6" t="s">
        <v>156085</v>
      </c>
      <c r="F71268" s="6">
        <f t="shared" si="1113"/>
        <v>43263</v>
      </c>
      <c r="G71268">
        <v>58.9</v>
      </c>
      <c r="H71268" s="1" t="s">
        <v>12168</v>
      </c>
      <c r="I71268" s="1" t="str">
        <f>IFERROR(VLOOKUP(C71268, Products!A:B, 2, 0), "Sin Categoría")</f>
        <v>Sin Categoría</v>
      </c>
    </row>
    <row r="71269" spans="1:9" x14ac:dyDescent="0.25">
      <c r="A71269" s="1" t="s">
        <v>156086</v>
      </c>
      <c r="B71269" s="1" t="s">
        <v>8</v>
      </c>
      <c r="C71269" s="1" t="s">
        <v>90333</v>
      </c>
      <c r="D71269" s="1" t="s">
        <v>3162</v>
      </c>
      <c r="E71269" s="6" t="s">
        <v>156087</v>
      </c>
      <c r="F71269" s="6">
        <f t="shared" si="1113"/>
        <v>43272</v>
      </c>
      <c r="G71269">
        <v>26</v>
      </c>
      <c r="H71269" s="1" t="s">
        <v>2490</v>
      </c>
      <c r="I71269" s="1" t="str">
        <f>IFERROR(VLOOKUP(C71269, Products!A:B, 2, 0), "Sin Categoría")</f>
        <v>Sin Categoría</v>
      </c>
    </row>
    <row r="71270" spans="1:9" x14ac:dyDescent="0.25">
      <c r="A71270" s="1" t="s">
        <v>156088</v>
      </c>
      <c r="B71270" s="1" t="s">
        <v>8</v>
      </c>
      <c r="C71270" s="1" t="s">
        <v>2065</v>
      </c>
      <c r="D71270" s="1" t="s">
        <v>2066</v>
      </c>
      <c r="E71270" s="6" t="s">
        <v>156089</v>
      </c>
      <c r="F71270" s="6">
        <f t="shared" si="1113"/>
        <v>43195</v>
      </c>
      <c r="G71270">
        <v>13.99</v>
      </c>
      <c r="H71270" s="1" t="s">
        <v>745</v>
      </c>
      <c r="I71270" s="1" t="str">
        <f>IFERROR(VLOOKUP(C71270, Products!A:B, 2, 0), "Sin Categoría")</f>
        <v>perfumaria</v>
      </c>
    </row>
    <row r="71271" spans="1:9" x14ac:dyDescent="0.25">
      <c r="A71271" s="1" t="s">
        <v>156090</v>
      </c>
      <c r="B71271" s="1" t="s">
        <v>8</v>
      </c>
      <c r="C71271" s="1" t="s">
        <v>10824</v>
      </c>
      <c r="D71271" s="1" t="s">
        <v>1785</v>
      </c>
      <c r="E71271" s="6" t="s">
        <v>156091</v>
      </c>
      <c r="F71271" s="6">
        <f t="shared" si="1113"/>
        <v>42923</v>
      </c>
      <c r="G71271">
        <v>22</v>
      </c>
      <c r="H71271" s="1" t="s">
        <v>42</v>
      </c>
      <c r="I71271" s="1" t="str">
        <f>IFERROR(VLOOKUP(C71271, Products!A:B, 2, 0), "Sin Categoría")</f>
        <v>Sin Categoría</v>
      </c>
    </row>
    <row r="71272" spans="1:9" x14ac:dyDescent="0.25">
      <c r="A71272" s="1" t="s">
        <v>156092</v>
      </c>
      <c r="B71272" s="1" t="s">
        <v>8</v>
      </c>
      <c r="C71272" s="1" t="s">
        <v>39418</v>
      </c>
      <c r="D71272" s="1" t="s">
        <v>31865</v>
      </c>
      <c r="E71272" s="6" t="s">
        <v>156093</v>
      </c>
      <c r="F71272" s="6">
        <f t="shared" si="1113"/>
        <v>43021</v>
      </c>
      <c r="G71272">
        <v>89</v>
      </c>
      <c r="H71272" s="1" t="s">
        <v>7629</v>
      </c>
      <c r="I71272" s="1" t="str">
        <f>IFERROR(VLOOKUP(C71272, Products!A:B, 2, 0), "Sin Categoría")</f>
        <v>Sin Categoría</v>
      </c>
    </row>
    <row r="71273" spans="1:9" x14ac:dyDescent="0.25">
      <c r="A71273" s="1" t="s">
        <v>156094</v>
      </c>
      <c r="B71273" s="1" t="s">
        <v>8</v>
      </c>
      <c r="C71273" s="1" t="s">
        <v>5775</v>
      </c>
      <c r="D71273" s="1" t="s">
        <v>55</v>
      </c>
      <c r="E71273" s="6" t="s">
        <v>156095</v>
      </c>
      <c r="F71273" s="6">
        <f t="shared" si="1113"/>
        <v>43276</v>
      </c>
      <c r="G71273">
        <v>57.89</v>
      </c>
      <c r="H71273" s="1" t="s">
        <v>16225</v>
      </c>
      <c r="I71273" s="1" t="str">
        <f>IFERROR(VLOOKUP(C71273, Products!A:B, 2, 0), "Sin Categoría")</f>
        <v>Sin Categoría</v>
      </c>
    </row>
    <row r="71274" spans="1:9" x14ac:dyDescent="0.25">
      <c r="A71274" s="1" t="s">
        <v>156096</v>
      </c>
      <c r="B71274" s="1" t="s">
        <v>8</v>
      </c>
      <c r="C71274" s="1" t="s">
        <v>156097</v>
      </c>
      <c r="D71274" s="1" t="s">
        <v>12231</v>
      </c>
      <c r="E71274" s="6" t="s">
        <v>156098</v>
      </c>
      <c r="F71274" s="6">
        <f t="shared" si="1113"/>
        <v>42810</v>
      </c>
      <c r="G71274">
        <v>129.9</v>
      </c>
      <c r="H71274" s="1" t="s">
        <v>14800</v>
      </c>
      <c r="I71274" s="1" t="str">
        <f>IFERROR(VLOOKUP(C71274, Products!A:B, 2, 0), "Sin Categoría")</f>
        <v>Sin Categoría</v>
      </c>
    </row>
    <row r="71275" spans="1:9" x14ac:dyDescent="0.25">
      <c r="A71275" s="1" t="s">
        <v>156099</v>
      </c>
      <c r="B71275" s="1" t="s">
        <v>8</v>
      </c>
      <c r="C71275" s="1" t="s">
        <v>49011</v>
      </c>
      <c r="D71275" s="1" t="s">
        <v>2967</v>
      </c>
      <c r="E71275" s="6" t="s">
        <v>156100</v>
      </c>
      <c r="F71275" s="6">
        <f t="shared" si="1113"/>
        <v>43319</v>
      </c>
      <c r="G71275">
        <v>39.9</v>
      </c>
      <c r="H71275" s="1" t="s">
        <v>465</v>
      </c>
      <c r="I71275" s="1" t="str">
        <f>IFERROR(VLOOKUP(C71275, Products!A:B, 2, 0), "Sin Categoría")</f>
        <v>Sin Categoría</v>
      </c>
    </row>
    <row r="71276" spans="1:9" x14ac:dyDescent="0.25">
      <c r="A71276" s="1" t="s">
        <v>156099</v>
      </c>
      <c r="B71276" s="1" t="s">
        <v>78</v>
      </c>
      <c r="C71276" s="1" t="s">
        <v>49011</v>
      </c>
      <c r="D71276" s="1" t="s">
        <v>2967</v>
      </c>
      <c r="E71276" s="6" t="s">
        <v>156100</v>
      </c>
      <c r="F71276" s="6">
        <f t="shared" si="1113"/>
        <v>43319</v>
      </c>
      <c r="G71276">
        <v>39.9</v>
      </c>
      <c r="H71276" s="1" t="s">
        <v>465</v>
      </c>
      <c r="I71276" s="1" t="str">
        <f>IFERROR(VLOOKUP(C71276, Products!A:B, 2, 0), "Sin Categoría")</f>
        <v>Sin Categoría</v>
      </c>
    </row>
    <row r="71277" spans="1:9" x14ac:dyDescent="0.25">
      <c r="A71277" s="1" t="s">
        <v>156099</v>
      </c>
      <c r="B71277" s="1" t="s">
        <v>166</v>
      </c>
      <c r="C71277" s="1" t="s">
        <v>49011</v>
      </c>
      <c r="D71277" s="1" t="s">
        <v>2967</v>
      </c>
      <c r="E71277" s="6" t="s">
        <v>156100</v>
      </c>
      <c r="F71277" s="6">
        <f t="shared" si="1113"/>
        <v>43319</v>
      </c>
      <c r="G71277">
        <v>39.9</v>
      </c>
      <c r="H71277" s="1" t="s">
        <v>465</v>
      </c>
      <c r="I71277" s="1" t="str">
        <f>IFERROR(VLOOKUP(C71277, Products!A:B, 2, 0), "Sin Categoría")</f>
        <v>Sin Categoría</v>
      </c>
    </row>
    <row r="71278" spans="1:9" x14ac:dyDescent="0.25">
      <c r="A71278" s="1" t="s">
        <v>156099</v>
      </c>
      <c r="B71278" s="1" t="s">
        <v>606</v>
      </c>
      <c r="C71278" s="1" t="s">
        <v>49011</v>
      </c>
      <c r="D71278" s="1" t="s">
        <v>2967</v>
      </c>
      <c r="E71278" s="6" t="s">
        <v>156100</v>
      </c>
      <c r="F71278" s="6">
        <f t="shared" si="1113"/>
        <v>43319</v>
      </c>
      <c r="G71278">
        <v>39.9</v>
      </c>
      <c r="H71278" s="1" t="s">
        <v>465</v>
      </c>
      <c r="I71278" s="1" t="str">
        <f>IFERROR(VLOOKUP(C71278, Products!A:B, 2, 0), "Sin Categoría")</f>
        <v>Sin Categoría</v>
      </c>
    </row>
    <row r="71279" spans="1:9" x14ac:dyDescent="0.25">
      <c r="A71279" s="1" t="s">
        <v>156099</v>
      </c>
      <c r="B71279" s="1" t="s">
        <v>2146</v>
      </c>
      <c r="C71279" s="1" t="s">
        <v>49011</v>
      </c>
      <c r="D71279" s="1" t="s">
        <v>2967</v>
      </c>
      <c r="E71279" s="6" t="s">
        <v>156100</v>
      </c>
      <c r="F71279" s="6">
        <f t="shared" si="1113"/>
        <v>43319</v>
      </c>
      <c r="G71279">
        <v>39.9</v>
      </c>
      <c r="H71279" s="1" t="s">
        <v>465</v>
      </c>
      <c r="I71279" s="1" t="str">
        <f>IFERROR(VLOOKUP(C71279, Products!A:B, 2, 0), "Sin Categoría")</f>
        <v>Sin Categoría</v>
      </c>
    </row>
    <row r="71280" spans="1:9" x14ac:dyDescent="0.25">
      <c r="A71280" s="1" t="s">
        <v>156101</v>
      </c>
      <c r="B71280" s="1" t="s">
        <v>8</v>
      </c>
      <c r="C71280" s="1" t="s">
        <v>26221</v>
      </c>
      <c r="D71280" s="1" t="s">
        <v>951</v>
      </c>
      <c r="E71280" s="6" t="s">
        <v>156102</v>
      </c>
      <c r="F71280" s="6">
        <f t="shared" si="1113"/>
        <v>43273</v>
      </c>
      <c r="G71280">
        <v>349.97</v>
      </c>
      <c r="H71280" s="1" t="s">
        <v>5475</v>
      </c>
      <c r="I71280" s="1" t="str">
        <f>IFERROR(VLOOKUP(C71280, Products!A:B, 2, 0), "Sin Categoría")</f>
        <v>Sin Categoría</v>
      </c>
    </row>
    <row r="71281" spans="1:9" x14ac:dyDescent="0.25">
      <c r="A71281" s="1" t="s">
        <v>156103</v>
      </c>
      <c r="B71281" s="1" t="s">
        <v>8</v>
      </c>
      <c r="C71281" s="1" t="s">
        <v>134581</v>
      </c>
      <c r="D71281" s="1" t="s">
        <v>901</v>
      </c>
      <c r="E71281" s="6" t="s">
        <v>156104</v>
      </c>
      <c r="F71281" s="6">
        <f t="shared" si="1113"/>
        <v>43150</v>
      </c>
      <c r="G71281">
        <v>28.5</v>
      </c>
      <c r="H71281" s="1" t="s">
        <v>121</v>
      </c>
      <c r="I71281" s="1" t="str">
        <f>IFERROR(VLOOKUP(C71281, Products!A:B, 2, 0), "Sin Categoría")</f>
        <v>Sin Categoría</v>
      </c>
    </row>
    <row r="71282" spans="1:9" x14ac:dyDescent="0.25">
      <c r="A71282" s="1" t="s">
        <v>156103</v>
      </c>
      <c r="B71282" s="1" t="s">
        <v>78</v>
      </c>
      <c r="C71282" s="1" t="s">
        <v>134581</v>
      </c>
      <c r="D71282" s="1" t="s">
        <v>901</v>
      </c>
      <c r="E71282" s="6" t="s">
        <v>156104</v>
      </c>
      <c r="F71282" s="6">
        <f t="shared" si="1113"/>
        <v>43150</v>
      </c>
      <c r="G71282">
        <v>28.5</v>
      </c>
      <c r="H71282" s="1" t="s">
        <v>121</v>
      </c>
      <c r="I71282" s="1" t="str">
        <f>IFERROR(VLOOKUP(C71282, Products!A:B, 2, 0), "Sin Categoría")</f>
        <v>Sin Categoría</v>
      </c>
    </row>
    <row r="71283" spans="1:9" x14ac:dyDescent="0.25">
      <c r="A71283" s="1" t="s">
        <v>156105</v>
      </c>
      <c r="B71283" s="1" t="s">
        <v>8</v>
      </c>
      <c r="C71283" s="1" t="s">
        <v>304</v>
      </c>
      <c r="D71283" s="1" t="s">
        <v>110</v>
      </c>
      <c r="E71283" s="6" t="s">
        <v>156106</v>
      </c>
      <c r="F71283" s="6">
        <f t="shared" si="1113"/>
        <v>43284</v>
      </c>
      <c r="G71283">
        <v>37.99</v>
      </c>
      <c r="H71283" s="1" t="s">
        <v>7276</v>
      </c>
      <c r="I71283" s="1" t="str">
        <f>IFERROR(VLOOKUP(C71283, Products!A:B, 2, 0), "Sin Categoría")</f>
        <v>Sin Categoría</v>
      </c>
    </row>
    <row r="71284" spans="1:9" x14ac:dyDescent="0.25">
      <c r="A71284" s="1" t="s">
        <v>156105</v>
      </c>
      <c r="B71284" s="1" t="s">
        <v>78</v>
      </c>
      <c r="C71284" s="1" t="s">
        <v>304</v>
      </c>
      <c r="D71284" s="1" t="s">
        <v>110</v>
      </c>
      <c r="E71284" s="6" t="s">
        <v>156106</v>
      </c>
      <c r="F71284" s="6">
        <f t="shared" si="1113"/>
        <v>43284</v>
      </c>
      <c r="G71284">
        <v>37.99</v>
      </c>
      <c r="H71284" s="1" t="s">
        <v>7276</v>
      </c>
      <c r="I71284" s="1" t="str">
        <f>IFERROR(VLOOKUP(C71284, Products!A:B, 2, 0), "Sin Categoría")</f>
        <v>Sin Categoría</v>
      </c>
    </row>
    <row r="71285" spans="1:9" x14ac:dyDescent="0.25">
      <c r="A71285" s="1" t="s">
        <v>156107</v>
      </c>
      <c r="B71285" s="1" t="s">
        <v>8</v>
      </c>
      <c r="C71285" s="1" t="s">
        <v>156108</v>
      </c>
      <c r="D71285" s="1" t="s">
        <v>683</v>
      </c>
      <c r="E71285" s="6" t="s">
        <v>156109</v>
      </c>
      <c r="F71285" s="6">
        <f t="shared" si="1113"/>
        <v>43263</v>
      </c>
      <c r="G71285">
        <v>46.2</v>
      </c>
      <c r="H71285" s="1" t="s">
        <v>884</v>
      </c>
      <c r="I71285" s="1" t="str">
        <f>IFERROR(VLOOKUP(C71285, Products!A:B, 2, 0), "Sin Categoría")</f>
        <v>Sin Categoría</v>
      </c>
    </row>
    <row r="71286" spans="1:9" x14ac:dyDescent="0.25">
      <c r="A71286" s="1" t="s">
        <v>156110</v>
      </c>
      <c r="B71286" s="1" t="s">
        <v>8</v>
      </c>
      <c r="C71286" s="1" t="s">
        <v>156111</v>
      </c>
      <c r="D71286" s="1" t="s">
        <v>156112</v>
      </c>
      <c r="E71286" s="6" t="s">
        <v>156113</v>
      </c>
      <c r="F71286" s="6">
        <f t="shared" si="1113"/>
        <v>43214</v>
      </c>
      <c r="G71286">
        <v>8.99</v>
      </c>
      <c r="H71286" s="1" t="s">
        <v>263</v>
      </c>
      <c r="I71286" s="1" t="str">
        <f>IFERROR(VLOOKUP(C71286, Products!A:B, 2, 0), "Sin Categoría")</f>
        <v>Sin Categoría</v>
      </c>
    </row>
    <row r="71287" spans="1:9" x14ac:dyDescent="0.25">
      <c r="A71287" s="1" t="s">
        <v>156110</v>
      </c>
      <c r="B71287" s="1" t="s">
        <v>78</v>
      </c>
      <c r="C71287" s="1" t="s">
        <v>156111</v>
      </c>
      <c r="D71287" s="1" t="s">
        <v>156112</v>
      </c>
      <c r="E71287" s="6" t="s">
        <v>156113</v>
      </c>
      <c r="F71287" s="6">
        <f t="shared" si="1113"/>
        <v>43214</v>
      </c>
      <c r="G71287">
        <v>8.99</v>
      </c>
      <c r="H71287" s="1" t="s">
        <v>263</v>
      </c>
      <c r="I71287" s="1" t="str">
        <f>IFERROR(VLOOKUP(C71287, Products!A:B, 2, 0), "Sin Categoría")</f>
        <v>Sin Categoría</v>
      </c>
    </row>
    <row r="71288" spans="1:9" x14ac:dyDescent="0.25">
      <c r="A71288" s="1" t="s">
        <v>156110</v>
      </c>
      <c r="B71288" s="1" t="s">
        <v>166</v>
      </c>
      <c r="C71288" s="1" t="s">
        <v>156111</v>
      </c>
      <c r="D71288" s="1" t="s">
        <v>156112</v>
      </c>
      <c r="E71288" s="6" t="s">
        <v>156113</v>
      </c>
      <c r="F71288" s="6">
        <f t="shared" si="1113"/>
        <v>43214</v>
      </c>
      <c r="G71288">
        <v>8.99</v>
      </c>
      <c r="H71288" s="1" t="s">
        <v>263</v>
      </c>
      <c r="I71288" s="1" t="str">
        <f>IFERROR(VLOOKUP(C71288, Products!A:B, 2, 0), "Sin Categoría")</f>
        <v>Sin Categoría</v>
      </c>
    </row>
    <row r="71289" spans="1:9" x14ac:dyDescent="0.25">
      <c r="A71289" s="1" t="s">
        <v>156114</v>
      </c>
      <c r="B71289" s="1" t="s">
        <v>8</v>
      </c>
      <c r="C71289" s="1" t="s">
        <v>1334</v>
      </c>
      <c r="D71289" s="1" t="s">
        <v>1335</v>
      </c>
      <c r="E71289" s="6" t="s">
        <v>112542</v>
      </c>
      <c r="F71289" s="6">
        <f t="shared" si="1113"/>
        <v>43207</v>
      </c>
      <c r="G71289">
        <v>362.45</v>
      </c>
      <c r="H71289" s="1" t="s">
        <v>5039</v>
      </c>
      <c r="I71289" s="1" t="str">
        <f>IFERROR(VLOOKUP(C71289, Products!A:B, 2, 0), "Sin Categoría")</f>
        <v>Sin Categoría</v>
      </c>
    </row>
    <row r="71290" spans="1:9" x14ac:dyDescent="0.25">
      <c r="A71290" s="1" t="s">
        <v>156115</v>
      </c>
      <c r="B71290" s="1" t="s">
        <v>8</v>
      </c>
      <c r="C71290" s="1" t="s">
        <v>13169</v>
      </c>
      <c r="D71290" s="1" t="s">
        <v>70</v>
      </c>
      <c r="E71290" s="6" t="s">
        <v>156116</v>
      </c>
      <c r="F71290" s="6">
        <f t="shared" si="1113"/>
        <v>43062</v>
      </c>
      <c r="G71290">
        <v>69.900000000000006</v>
      </c>
      <c r="H71290" s="1" t="s">
        <v>3068</v>
      </c>
      <c r="I71290" s="1" t="str">
        <f>IFERROR(VLOOKUP(C71290, Products!A:B, 2, 0), "Sin Categoría")</f>
        <v>Sin Categoría</v>
      </c>
    </row>
    <row r="71291" spans="1:9" x14ac:dyDescent="0.25">
      <c r="A71291" s="1" t="s">
        <v>156117</v>
      </c>
      <c r="B71291" s="1" t="s">
        <v>8</v>
      </c>
      <c r="C71291" s="1" t="s">
        <v>61346</v>
      </c>
      <c r="D71291" s="1" t="s">
        <v>61347</v>
      </c>
      <c r="E71291" s="6" t="s">
        <v>156118</v>
      </c>
      <c r="F71291" s="6">
        <f t="shared" si="1113"/>
        <v>43318</v>
      </c>
      <c r="G71291">
        <v>29</v>
      </c>
      <c r="H71291" s="1" t="s">
        <v>13328</v>
      </c>
      <c r="I71291" s="1" t="str">
        <f>IFERROR(VLOOKUP(C71291, Products!A:B, 2, 0), "Sin Categoría")</f>
        <v>Sin Categoría</v>
      </c>
    </row>
    <row r="71292" spans="1:9" x14ac:dyDescent="0.25">
      <c r="A71292" s="1" t="s">
        <v>156119</v>
      </c>
      <c r="B71292" s="1" t="s">
        <v>8</v>
      </c>
      <c r="C71292" s="1" t="s">
        <v>90353</v>
      </c>
      <c r="D71292" s="1" t="s">
        <v>845</v>
      </c>
      <c r="E71292" s="6" t="s">
        <v>39616</v>
      </c>
      <c r="F71292" s="6">
        <f t="shared" si="1113"/>
        <v>43171</v>
      </c>
      <c r="G71292">
        <v>99.9</v>
      </c>
      <c r="H71292" s="1" t="s">
        <v>451</v>
      </c>
      <c r="I71292" s="1" t="str">
        <f>IFERROR(VLOOKUP(C71292, Products!A:B, 2, 0), "Sin Categoría")</f>
        <v>Sin Categoría</v>
      </c>
    </row>
    <row r="71293" spans="1:9" x14ac:dyDescent="0.25">
      <c r="A71293" s="1" t="s">
        <v>156120</v>
      </c>
      <c r="B71293" s="1" t="s">
        <v>8</v>
      </c>
      <c r="C71293" s="1" t="s">
        <v>125457</v>
      </c>
      <c r="D71293" s="1" t="s">
        <v>125458</v>
      </c>
      <c r="E71293" s="6" t="s">
        <v>156121</v>
      </c>
      <c r="F71293" s="6">
        <f t="shared" si="1113"/>
        <v>43329</v>
      </c>
      <c r="G71293">
        <v>33.9</v>
      </c>
      <c r="H71293" s="1" t="s">
        <v>18669</v>
      </c>
      <c r="I71293" s="1" t="str">
        <f>IFERROR(VLOOKUP(C71293, Products!A:B, 2, 0), "Sin Categoría")</f>
        <v>Sin Categoría</v>
      </c>
    </row>
    <row r="71294" spans="1:9" x14ac:dyDescent="0.25">
      <c r="A71294" s="1" t="s">
        <v>156122</v>
      </c>
      <c r="B71294" s="1" t="s">
        <v>8</v>
      </c>
      <c r="C71294" s="1" t="s">
        <v>7115</v>
      </c>
      <c r="D71294" s="1" t="s">
        <v>275</v>
      </c>
      <c r="E71294" s="6" t="s">
        <v>156123</v>
      </c>
      <c r="F71294" s="6">
        <f t="shared" si="1113"/>
        <v>43242</v>
      </c>
      <c r="G71294">
        <v>399</v>
      </c>
      <c r="H71294" s="1" t="s">
        <v>91882</v>
      </c>
      <c r="I71294" s="1" t="str">
        <f>IFERROR(VLOOKUP(C71294, Products!A:B, 2, 0), "Sin Categoría")</f>
        <v>Sin Categoría</v>
      </c>
    </row>
    <row r="71295" spans="1:9" x14ac:dyDescent="0.25">
      <c r="A71295" s="1" t="s">
        <v>156124</v>
      </c>
      <c r="B71295" s="1" t="s">
        <v>8</v>
      </c>
      <c r="C71295" s="1" t="s">
        <v>12401</v>
      </c>
      <c r="D71295" s="1" t="s">
        <v>1785</v>
      </c>
      <c r="E71295" s="6" t="s">
        <v>156125</v>
      </c>
      <c r="F71295" s="6">
        <f t="shared" si="1113"/>
        <v>43166</v>
      </c>
      <c r="G71295">
        <v>18.600000000000001</v>
      </c>
      <c r="H71295" s="1" t="s">
        <v>42</v>
      </c>
      <c r="I71295" s="1" t="str">
        <f>IFERROR(VLOOKUP(C71295, Products!A:B, 2, 0), "Sin Categoría")</f>
        <v>Sin Categoría</v>
      </c>
    </row>
    <row r="71296" spans="1:9" x14ac:dyDescent="0.25">
      <c r="A71296" s="1" t="s">
        <v>156126</v>
      </c>
      <c r="B71296" s="1" t="s">
        <v>8</v>
      </c>
      <c r="C71296" s="1" t="s">
        <v>156127</v>
      </c>
      <c r="D71296" s="1" t="s">
        <v>683</v>
      </c>
      <c r="E71296" s="6" t="s">
        <v>156128</v>
      </c>
      <c r="F71296" s="6">
        <f t="shared" si="1113"/>
        <v>43305</v>
      </c>
      <c r="G71296">
        <v>79.900000000000006</v>
      </c>
      <c r="H71296" s="1" t="s">
        <v>8265</v>
      </c>
      <c r="I71296" s="1" t="str">
        <f>IFERROR(VLOOKUP(C71296, Products!A:B, 2, 0), "Sin Categoría")</f>
        <v>Sin Categoría</v>
      </c>
    </row>
    <row r="71297" spans="1:9" x14ac:dyDescent="0.25">
      <c r="A71297" s="1" t="s">
        <v>156129</v>
      </c>
      <c r="B71297" s="1" t="s">
        <v>8</v>
      </c>
      <c r="C71297" s="1" t="s">
        <v>57687</v>
      </c>
      <c r="D71297" s="1" t="s">
        <v>30740</v>
      </c>
      <c r="E71297" s="6" t="s">
        <v>156130</v>
      </c>
      <c r="F71297" s="6">
        <f t="shared" si="1113"/>
        <v>43188</v>
      </c>
      <c r="G71297">
        <v>190</v>
      </c>
      <c r="H71297" s="1" t="s">
        <v>2819</v>
      </c>
      <c r="I71297" s="1" t="str">
        <f>IFERROR(VLOOKUP(C71297, Products!A:B, 2, 0), "Sin Categoría")</f>
        <v>Sin Categoría</v>
      </c>
    </row>
    <row r="71298" spans="1:9" x14ac:dyDescent="0.25">
      <c r="A71298" s="1" t="s">
        <v>156131</v>
      </c>
      <c r="B71298" s="1" t="s">
        <v>8</v>
      </c>
      <c r="C71298" s="1" t="s">
        <v>156132</v>
      </c>
      <c r="D71298" s="1" t="s">
        <v>159</v>
      </c>
      <c r="E71298" s="6" t="s">
        <v>156133</v>
      </c>
      <c r="F71298" s="6">
        <f t="shared" ref="F71298:F71361" si="1114">DATE(YEAR(E71298), MONTH(E71298), DAY(E71298))</f>
        <v>43306</v>
      </c>
      <c r="G71298">
        <v>65</v>
      </c>
      <c r="H71298" s="1" t="s">
        <v>1548</v>
      </c>
      <c r="I71298" s="1" t="str">
        <f>IFERROR(VLOOKUP(C71298, Products!A:B, 2, 0), "Sin Categoría")</f>
        <v>Sin Categoría</v>
      </c>
    </row>
    <row r="71299" spans="1:9" x14ac:dyDescent="0.25">
      <c r="A71299" s="1" t="s">
        <v>156131</v>
      </c>
      <c r="B71299" s="1" t="s">
        <v>78</v>
      </c>
      <c r="C71299" s="1" t="s">
        <v>156134</v>
      </c>
      <c r="D71299" s="1" t="s">
        <v>159</v>
      </c>
      <c r="E71299" s="6" t="s">
        <v>156133</v>
      </c>
      <c r="F71299" s="6">
        <f t="shared" si="1114"/>
        <v>43306</v>
      </c>
      <c r="G71299">
        <v>65</v>
      </c>
      <c r="H71299" s="1" t="s">
        <v>100661</v>
      </c>
      <c r="I71299" s="1" t="str">
        <f>IFERROR(VLOOKUP(C71299, Products!A:B, 2, 0), "Sin Categoría")</f>
        <v>Sin Categoría</v>
      </c>
    </row>
    <row r="71300" spans="1:9" x14ac:dyDescent="0.25">
      <c r="A71300" s="1" t="s">
        <v>156131</v>
      </c>
      <c r="B71300" s="1" t="s">
        <v>166</v>
      </c>
      <c r="C71300" s="1" t="s">
        <v>156132</v>
      </c>
      <c r="D71300" s="1" t="s">
        <v>159</v>
      </c>
      <c r="E71300" s="6" t="s">
        <v>156133</v>
      </c>
      <c r="F71300" s="6">
        <f t="shared" si="1114"/>
        <v>43306</v>
      </c>
      <c r="G71300">
        <v>65</v>
      </c>
      <c r="H71300" s="1" t="s">
        <v>1548</v>
      </c>
      <c r="I71300" s="1" t="str">
        <f>IFERROR(VLOOKUP(C71300, Products!A:B, 2, 0), "Sin Categoría")</f>
        <v>Sin Categoría</v>
      </c>
    </row>
    <row r="71301" spans="1:9" x14ac:dyDescent="0.25">
      <c r="A71301" s="1" t="s">
        <v>156131</v>
      </c>
      <c r="B71301" s="1" t="s">
        <v>606</v>
      </c>
      <c r="C71301" s="1" t="s">
        <v>156132</v>
      </c>
      <c r="D71301" s="1" t="s">
        <v>159</v>
      </c>
      <c r="E71301" s="6" t="s">
        <v>156133</v>
      </c>
      <c r="F71301" s="6">
        <f t="shared" si="1114"/>
        <v>43306</v>
      </c>
      <c r="G71301">
        <v>65</v>
      </c>
      <c r="H71301" s="1" t="s">
        <v>1548</v>
      </c>
      <c r="I71301" s="1" t="str">
        <f>IFERROR(VLOOKUP(C71301, Products!A:B, 2, 0), "Sin Categoría")</f>
        <v>Sin Categoría</v>
      </c>
    </row>
    <row r="71302" spans="1:9" x14ac:dyDescent="0.25">
      <c r="A71302" s="1" t="s">
        <v>156135</v>
      </c>
      <c r="B71302" s="1" t="s">
        <v>8</v>
      </c>
      <c r="C71302" s="1" t="s">
        <v>14482</v>
      </c>
      <c r="D71302" s="1" t="s">
        <v>7244</v>
      </c>
      <c r="E71302" s="6" t="s">
        <v>156136</v>
      </c>
      <c r="F71302" s="6">
        <f t="shared" si="1114"/>
        <v>43144</v>
      </c>
      <c r="G71302">
        <v>39.9</v>
      </c>
      <c r="H71302" s="1" t="s">
        <v>171</v>
      </c>
      <c r="I71302" s="1" t="str">
        <f>IFERROR(VLOOKUP(C71302, Products!A:B, 2, 0), "Sin Categoría")</f>
        <v>Sin Categoría</v>
      </c>
    </row>
    <row r="71303" spans="1:9" x14ac:dyDescent="0.25">
      <c r="A71303" s="1" t="s">
        <v>156137</v>
      </c>
      <c r="B71303" s="1" t="s">
        <v>8</v>
      </c>
      <c r="C71303" s="1" t="s">
        <v>34108</v>
      </c>
      <c r="D71303" s="1" t="s">
        <v>1037</v>
      </c>
      <c r="E71303" s="6" t="s">
        <v>156138</v>
      </c>
      <c r="F71303" s="6">
        <f t="shared" si="1114"/>
        <v>42920</v>
      </c>
      <c r="G71303">
        <v>15</v>
      </c>
      <c r="H71303" s="1" t="s">
        <v>685</v>
      </c>
      <c r="I71303" s="1" t="str">
        <f>IFERROR(VLOOKUP(C71303, Products!A:B, 2, 0), "Sin Categoría")</f>
        <v>Sin Categoría</v>
      </c>
    </row>
    <row r="71304" spans="1:9" x14ac:dyDescent="0.25">
      <c r="A71304" s="1" t="s">
        <v>156139</v>
      </c>
      <c r="B71304" s="1" t="s">
        <v>8</v>
      </c>
      <c r="C71304" s="1" t="s">
        <v>4292</v>
      </c>
      <c r="D71304" s="1" t="s">
        <v>441</v>
      </c>
      <c r="E71304" s="6" t="s">
        <v>156140</v>
      </c>
      <c r="F71304" s="6">
        <f t="shared" si="1114"/>
        <v>42991</v>
      </c>
      <c r="G71304">
        <v>279.99</v>
      </c>
      <c r="H71304" s="1" t="s">
        <v>2087</v>
      </c>
      <c r="I71304" s="1" t="str">
        <f>IFERROR(VLOOKUP(C71304, Products!A:B, 2, 0), "Sin Categoría")</f>
        <v>Sin Categoría</v>
      </c>
    </row>
    <row r="71305" spans="1:9" x14ac:dyDescent="0.25">
      <c r="A71305" s="1" t="s">
        <v>156141</v>
      </c>
      <c r="B71305" s="1" t="s">
        <v>8</v>
      </c>
      <c r="C71305" s="1" t="s">
        <v>146486</v>
      </c>
      <c r="D71305" s="1" t="s">
        <v>8967</v>
      </c>
      <c r="E71305" s="6" t="s">
        <v>156142</v>
      </c>
      <c r="F71305" s="6">
        <f t="shared" si="1114"/>
        <v>43130</v>
      </c>
      <c r="G71305">
        <v>460</v>
      </c>
      <c r="H71305" s="1" t="s">
        <v>49632</v>
      </c>
      <c r="I71305" s="1" t="str">
        <f>IFERROR(VLOOKUP(C71305, Products!A:B, 2, 0), "Sin Categoría")</f>
        <v>Sin Categoría</v>
      </c>
    </row>
    <row r="71306" spans="1:9" x14ac:dyDescent="0.25">
      <c r="A71306" s="1" t="s">
        <v>156143</v>
      </c>
      <c r="B71306" s="1" t="s">
        <v>8</v>
      </c>
      <c r="C71306" s="1" t="s">
        <v>1569</v>
      </c>
      <c r="D71306" s="1" t="s">
        <v>1570</v>
      </c>
      <c r="E71306" s="6" t="s">
        <v>156144</v>
      </c>
      <c r="F71306" s="6">
        <f t="shared" si="1114"/>
        <v>42912</v>
      </c>
      <c r="G71306">
        <v>134.9</v>
      </c>
      <c r="H71306" s="1" t="s">
        <v>106810</v>
      </c>
      <c r="I71306" s="1" t="str">
        <f>IFERROR(VLOOKUP(C71306, Products!A:B, 2, 0), "Sin Categoría")</f>
        <v>Sin Categoría</v>
      </c>
    </row>
    <row r="71307" spans="1:9" x14ac:dyDescent="0.25">
      <c r="A71307" s="1" t="s">
        <v>156145</v>
      </c>
      <c r="B71307" s="1" t="s">
        <v>8</v>
      </c>
      <c r="C71307" s="1" t="s">
        <v>29247</v>
      </c>
      <c r="D71307" s="1" t="s">
        <v>503</v>
      </c>
      <c r="E71307" s="6" t="s">
        <v>156146</v>
      </c>
      <c r="F71307" s="6">
        <f t="shared" si="1114"/>
        <v>43209</v>
      </c>
      <c r="G71307">
        <v>550</v>
      </c>
      <c r="H71307" s="1" t="s">
        <v>4066</v>
      </c>
      <c r="I71307" s="1" t="str">
        <f>IFERROR(VLOOKUP(C71307, Products!A:B, 2, 0), "Sin Categoría")</f>
        <v>Sin Categoría</v>
      </c>
    </row>
    <row r="71308" spans="1:9" x14ac:dyDescent="0.25">
      <c r="A71308" s="1" t="s">
        <v>156147</v>
      </c>
      <c r="B71308" s="1" t="s">
        <v>8</v>
      </c>
      <c r="C71308" s="1" t="s">
        <v>2618</v>
      </c>
      <c r="D71308" s="1" t="s">
        <v>70</v>
      </c>
      <c r="E71308" s="6" t="s">
        <v>156148</v>
      </c>
      <c r="F71308" s="6">
        <f t="shared" si="1114"/>
        <v>43224</v>
      </c>
      <c r="G71308">
        <v>88</v>
      </c>
      <c r="H71308" s="1" t="s">
        <v>624</v>
      </c>
      <c r="I71308" s="1" t="str">
        <f>IFERROR(VLOOKUP(C71308, Products!A:B, 2, 0), "Sin Categoría")</f>
        <v>Sin Categoría</v>
      </c>
    </row>
    <row r="71309" spans="1:9" x14ac:dyDescent="0.25">
      <c r="A71309" s="1" t="s">
        <v>156149</v>
      </c>
      <c r="B71309" s="1" t="s">
        <v>8</v>
      </c>
      <c r="C71309" s="1" t="s">
        <v>11706</v>
      </c>
      <c r="D71309" s="1" t="s">
        <v>114</v>
      </c>
      <c r="E71309" s="6" t="s">
        <v>156150</v>
      </c>
      <c r="F71309" s="6">
        <f t="shared" si="1114"/>
        <v>42944</v>
      </c>
      <c r="G71309">
        <v>169.94</v>
      </c>
      <c r="H71309" s="1" t="s">
        <v>893</v>
      </c>
      <c r="I71309" s="1" t="str">
        <f>IFERROR(VLOOKUP(C71309, Products!A:B, 2, 0), "Sin Categoría")</f>
        <v>Sin Categoría</v>
      </c>
    </row>
    <row r="71310" spans="1:9" x14ac:dyDescent="0.25">
      <c r="A71310" s="1" t="s">
        <v>156149</v>
      </c>
      <c r="B71310" s="1" t="s">
        <v>78</v>
      </c>
      <c r="C71310" s="1" t="s">
        <v>11706</v>
      </c>
      <c r="D71310" s="1" t="s">
        <v>114</v>
      </c>
      <c r="E71310" s="6" t="s">
        <v>156150</v>
      </c>
      <c r="F71310" s="6">
        <f t="shared" si="1114"/>
        <v>42944</v>
      </c>
      <c r="G71310">
        <v>169.94</v>
      </c>
      <c r="H71310" s="1" t="s">
        <v>893</v>
      </c>
      <c r="I71310" s="1" t="str">
        <f>IFERROR(VLOOKUP(C71310, Products!A:B, 2, 0), "Sin Categoría")</f>
        <v>Sin Categoría</v>
      </c>
    </row>
    <row r="71311" spans="1:9" x14ac:dyDescent="0.25">
      <c r="A71311" s="1" t="s">
        <v>156149</v>
      </c>
      <c r="B71311" s="1" t="s">
        <v>166</v>
      </c>
      <c r="C71311" s="1" t="s">
        <v>11706</v>
      </c>
      <c r="D71311" s="1" t="s">
        <v>114</v>
      </c>
      <c r="E71311" s="6" t="s">
        <v>156150</v>
      </c>
      <c r="F71311" s="6">
        <f t="shared" si="1114"/>
        <v>42944</v>
      </c>
      <c r="G71311">
        <v>169.94</v>
      </c>
      <c r="H71311" s="1" t="s">
        <v>893</v>
      </c>
      <c r="I71311" s="1" t="str">
        <f>IFERROR(VLOOKUP(C71311, Products!A:B, 2, 0), "Sin Categoría")</f>
        <v>Sin Categoría</v>
      </c>
    </row>
    <row r="71312" spans="1:9" x14ac:dyDescent="0.25">
      <c r="A71312" s="1" t="s">
        <v>156149</v>
      </c>
      <c r="B71312" s="1" t="s">
        <v>606</v>
      </c>
      <c r="C71312" s="1" t="s">
        <v>11706</v>
      </c>
      <c r="D71312" s="1" t="s">
        <v>114</v>
      </c>
      <c r="E71312" s="6" t="s">
        <v>156150</v>
      </c>
      <c r="F71312" s="6">
        <f t="shared" si="1114"/>
        <v>42944</v>
      </c>
      <c r="G71312">
        <v>169.94</v>
      </c>
      <c r="H71312" s="1" t="s">
        <v>893</v>
      </c>
      <c r="I71312" s="1" t="str">
        <f>IFERROR(VLOOKUP(C71312, Products!A:B, 2, 0), "Sin Categoría")</f>
        <v>Sin Categoría</v>
      </c>
    </row>
    <row r="71313" spans="1:9" x14ac:dyDescent="0.25">
      <c r="A71313" s="1" t="s">
        <v>156151</v>
      </c>
      <c r="B71313" s="1" t="s">
        <v>8</v>
      </c>
      <c r="C71313" s="1" t="s">
        <v>1585</v>
      </c>
      <c r="D71313" s="1" t="s">
        <v>513</v>
      </c>
      <c r="E71313" s="6" t="s">
        <v>75731</v>
      </c>
      <c r="F71313" s="6">
        <f t="shared" si="1114"/>
        <v>43181</v>
      </c>
      <c r="G71313">
        <v>159</v>
      </c>
      <c r="H71313" s="1" t="s">
        <v>3108</v>
      </c>
      <c r="I71313" s="1" t="str">
        <f>IFERROR(VLOOKUP(C71313, Products!A:B, 2, 0), "Sin Categoría")</f>
        <v>Sin Categoría</v>
      </c>
    </row>
    <row r="71314" spans="1:9" x14ac:dyDescent="0.25">
      <c r="A71314" s="1" t="s">
        <v>156152</v>
      </c>
      <c r="B71314" s="1" t="s">
        <v>8</v>
      </c>
      <c r="C71314" s="1" t="s">
        <v>156153</v>
      </c>
      <c r="D71314" s="1" t="s">
        <v>488</v>
      </c>
      <c r="E71314" s="6" t="s">
        <v>156154</v>
      </c>
      <c r="F71314" s="6">
        <f t="shared" si="1114"/>
        <v>43220</v>
      </c>
      <c r="G71314">
        <v>19.989999999999998</v>
      </c>
      <c r="H71314" s="1" t="s">
        <v>745</v>
      </c>
      <c r="I71314" s="1" t="str">
        <f>IFERROR(VLOOKUP(C71314, Products!A:B, 2, 0), "Sin Categoría")</f>
        <v>Sin Categoría</v>
      </c>
    </row>
    <row r="71315" spans="1:9" x14ac:dyDescent="0.25">
      <c r="A71315" s="1" t="s">
        <v>156155</v>
      </c>
      <c r="B71315" s="1" t="s">
        <v>8</v>
      </c>
      <c r="C71315" s="1" t="s">
        <v>37071</v>
      </c>
      <c r="D71315" s="1" t="s">
        <v>1785</v>
      </c>
      <c r="E71315" s="6" t="s">
        <v>156156</v>
      </c>
      <c r="F71315" s="6">
        <f t="shared" si="1114"/>
        <v>43073</v>
      </c>
      <c r="G71315">
        <v>45.73</v>
      </c>
      <c r="H71315" s="1" t="s">
        <v>4940</v>
      </c>
      <c r="I71315" s="1" t="str">
        <f>IFERROR(VLOOKUP(C71315, Products!A:B, 2, 0), "Sin Categoría")</f>
        <v>Sin Categoría</v>
      </c>
    </row>
    <row r="71316" spans="1:9" x14ac:dyDescent="0.25">
      <c r="A71316" s="1" t="s">
        <v>156157</v>
      </c>
      <c r="B71316" s="1" t="s">
        <v>8</v>
      </c>
      <c r="C71316" s="1" t="s">
        <v>156158</v>
      </c>
      <c r="D71316" s="1" t="s">
        <v>1286</v>
      </c>
      <c r="E71316" s="6" t="s">
        <v>156159</v>
      </c>
      <c r="F71316" s="6">
        <f t="shared" si="1114"/>
        <v>42810</v>
      </c>
      <c r="G71316">
        <v>105.9</v>
      </c>
      <c r="H71316" s="1" t="s">
        <v>5820</v>
      </c>
      <c r="I71316" s="1" t="str">
        <f>IFERROR(VLOOKUP(C71316, Products!A:B, 2, 0), "Sin Categoría")</f>
        <v>Sin Categoría</v>
      </c>
    </row>
    <row r="71317" spans="1:9" x14ac:dyDescent="0.25">
      <c r="A71317" s="1" t="s">
        <v>156160</v>
      </c>
      <c r="B71317" s="1" t="s">
        <v>8</v>
      </c>
      <c r="C71317" s="1" t="s">
        <v>54125</v>
      </c>
      <c r="D71317" s="1" t="s">
        <v>10</v>
      </c>
      <c r="E71317" s="6" t="s">
        <v>156161</v>
      </c>
      <c r="F71317" s="6">
        <f t="shared" si="1114"/>
        <v>42964</v>
      </c>
      <c r="G71317">
        <v>44.9</v>
      </c>
      <c r="H71317" s="1" t="s">
        <v>103</v>
      </c>
      <c r="I71317" s="1" t="str">
        <f>IFERROR(VLOOKUP(C71317, Products!A:B, 2, 0), "Sin Categoría")</f>
        <v>Sin Categoría</v>
      </c>
    </row>
    <row r="71318" spans="1:9" x14ac:dyDescent="0.25">
      <c r="A71318" s="1" t="s">
        <v>156162</v>
      </c>
      <c r="B71318" s="1" t="s">
        <v>8</v>
      </c>
      <c r="C71318" s="1" t="s">
        <v>156163</v>
      </c>
      <c r="D71318" s="1" t="s">
        <v>463</v>
      </c>
      <c r="E71318" s="6" t="s">
        <v>156164</v>
      </c>
      <c r="F71318" s="6">
        <f t="shared" si="1114"/>
        <v>43263</v>
      </c>
      <c r="G71318">
        <v>57.9</v>
      </c>
      <c r="H71318" s="1" t="s">
        <v>15845</v>
      </c>
      <c r="I71318" s="1" t="str">
        <f>IFERROR(VLOOKUP(C71318, Products!A:B, 2, 0), "Sin Categoría")</f>
        <v>Sin Categoría</v>
      </c>
    </row>
    <row r="71319" spans="1:9" x14ac:dyDescent="0.25">
      <c r="A71319" s="1" t="s">
        <v>156165</v>
      </c>
      <c r="B71319" s="1" t="s">
        <v>8</v>
      </c>
      <c r="C71319" s="1" t="s">
        <v>1002</v>
      </c>
      <c r="D71319" s="1" t="s">
        <v>1003</v>
      </c>
      <c r="E71319" s="6" t="s">
        <v>156166</v>
      </c>
      <c r="F71319" s="6">
        <f t="shared" si="1114"/>
        <v>43173</v>
      </c>
      <c r="G71319">
        <v>39.99</v>
      </c>
      <c r="H71319" s="1" t="s">
        <v>121</v>
      </c>
      <c r="I71319" s="1" t="str">
        <f>IFERROR(VLOOKUP(C71319, Products!A:B, 2, 0), "Sin Categoría")</f>
        <v>cama_mesa_banho</v>
      </c>
    </row>
    <row r="71320" spans="1:9" x14ac:dyDescent="0.25">
      <c r="A71320" s="1" t="s">
        <v>156167</v>
      </c>
      <c r="B71320" s="1" t="s">
        <v>8</v>
      </c>
      <c r="C71320" s="1" t="s">
        <v>168</v>
      </c>
      <c r="D71320" s="1" t="s">
        <v>169</v>
      </c>
      <c r="E71320" s="6" t="s">
        <v>156168</v>
      </c>
      <c r="F71320" s="6">
        <f t="shared" si="1114"/>
        <v>42860</v>
      </c>
      <c r="G71320">
        <v>17.89</v>
      </c>
      <c r="H71320" s="1" t="s">
        <v>642</v>
      </c>
      <c r="I71320" s="1" t="str">
        <f>IFERROR(VLOOKUP(C71320, Products!A:B, 2, 0), "Sin Categoría")</f>
        <v>Sin Categoría</v>
      </c>
    </row>
    <row r="71321" spans="1:9" x14ac:dyDescent="0.25">
      <c r="A71321" s="1" t="s">
        <v>156169</v>
      </c>
      <c r="B71321" s="1" t="s">
        <v>8</v>
      </c>
      <c r="C71321" s="1" t="s">
        <v>41437</v>
      </c>
      <c r="D71321" s="1" t="s">
        <v>1706</v>
      </c>
      <c r="E71321" s="6" t="s">
        <v>156170</v>
      </c>
      <c r="F71321" s="6">
        <f t="shared" si="1114"/>
        <v>43223</v>
      </c>
      <c r="G71321">
        <v>138</v>
      </c>
      <c r="H71321" s="1" t="s">
        <v>11983</v>
      </c>
      <c r="I71321" s="1" t="str">
        <f>IFERROR(VLOOKUP(C71321, Products!A:B, 2, 0), "Sin Categoría")</f>
        <v>Sin Categoría</v>
      </c>
    </row>
    <row r="71322" spans="1:9" x14ac:dyDescent="0.25">
      <c r="A71322" s="1" t="s">
        <v>156169</v>
      </c>
      <c r="B71322" s="1" t="s">
        <v>78</v>
      </c>
      <c r="C71322" s="1" t="s">
        <v>41437</v>
      </c>
      <c r="D71322" s="1" t="s">
        <v>1706</v>
      </c>
      <c r="E71322" s="6" t="s">
        <v>156170</v>
      </c>
      <c r="F71322" s="6">
        <f t="shared" si="1114"/>
        <v>43223</v>
      </c>
      <c r="G71322">
        <v>138</v>
      </c>
      <c r="H71322" s="1" t="s">
        <v>11983</v>
      </c>
      <c r="I71322" s="1" t="str">
        <f>IFERROR(VLOOKUP(C71322, Products!A:B, 2, 0), "Sin Categoría")</f>
        <v>Sin Categoría</v>
      </c>
    </row>
    <row r="71323" spans="1:9" x14ac:dyDescent="0.25">
      <c r="A71323" s="1" t="s">
        <v>156169</v>
      </c>
      <c r="B71323" s="1" t="s">
        <v>166</v>
      </c>
      <c r="C71323" s="1" t="s">
        <v>41437</v>
      </c>
      <c r="D71323" s="1" t="s">
        <v>1706</v>
      </c>
      <c r="E71323" s="6" t="s">
        <v>156170</v>
      </c>
      <c r="F71323" s="6">
        <f t="shared" si="1114"/>
        <v>43223</v>
      </c>
      <c r="G71323">
        <v>138</v>
      </c>
      <c r="H71323" s="1" t="s">
        <v>11983</v>
      </c>
      <c r="I71323" s="1" t="str">
        <f>IFERROR(VLOOKUP(C71323, Products!A:B, 2, 0), "Sin Categoría")</f>
        <v>Sin Categoría</v>
      </c>
    </row>
    <row r="71324" spans="1:9" x14ac:dyDescent="0.25">
      <c r="A71324" s="1" t="s">
        <v>156171</v>
      </c>
      <c r="B71324" s="1" t="s">
        <v>8</v>
      </c>
      <c r="C71324" s="1" t="s">
        <v>13565</v>
      </c>
      <c r="D71324" s="1" t="s">
        <v>2225</v>
      </c>
      <c r="E71324" s="6" t="s">
        <v>156172</v>
      </c>
      <c r="F71324" s="6">
        <f t="shared" si="1114"/>
        <v>42816</v>
      </c>
      <c r="G71324">
        <v>12.97</v>
      </c>
      <c r="H71324" s="1" t="s">
        <v>3053</v>
      </c>
      <c r="I71324" s="1" t="str">
        <f>IFERROR(VLOOKUP(C71324, Products!A:B, 2, 0), "Sin Categoría")</f>
        <v>Sin Categoría</v>
      </c>
    </row>
    <row r="71325" spans="1:9" x14ac:dyDescent="0.25">
      <c r="A71325" s="1" t="s">
        <v>156173</v>
      </c>
      <c r="B71325" s="1" t="s">
        <v>8</v>
      </c>
      <c r="C71325" s="1" t="s">
        <v>50474</v>
      </c>
      <c r="D71325" s="1" t="s">
        <v>614</v>
      </c>
      <c r="E71325" s="6" t="s">
        <v>156174</v>
      </c>
      <c r="F71325" s="6">
        <f t="shared" si="1114"/>
        <v>42999</v>
      </c>
      <c r="G71325">
        <v>20.3</v>
      </c>
      <c r="H71325" s="1" t="s">
        <v>4940</v>
      </c>
      <c r="I71325" s="1" t="str">
        <f>IFERROR(VLOOKUP(C71325, Products!A:B, 2, 0), "Sin Categoría")</f>
        <v>Sin Categoría</v>
      </c>
    </row>
    <row r="71326" spans="1:9" x14ac:dyDescent="0.25">
      <c r="A71326" s="1" t="s">
        <v>156173</v>
      </c>
      <c r="B71326" s="1" t="s">
        <v>78</v>
      </c>
      <c r="C71326" s="1" t="s">
        <v>50474</v>
      </c>
      <c r="D71326" s="1" t="s">
        <v>614</v>
      </c>
      <c r="E71326" s="6" t="s">
        <v>156174</v>
      </c>
      <c r="F71326" s="6">
        <f t="shared" si="1114"/>
        <v>42999</v>
      </c>
      <c r="G71326">
        <v>20.3</v>
      </c>
      <c r="H71326" s="1" t="s">
        <v>4940</v>
      </c>
      <c r="I71326" s="1" t="str">
        <f>IFERROR(VLOOKUP(C71326, Products!A:B, 2, 0), "Sin Categoría")</f>
        <v>Sin Categoría</v>
      </c>
    </row>
    <row r="71327" spans="1:9" x14ac:dyDescent="0.25">
      <c r="A71327" s="1" t="s">
        <v>156175</v>
      </c>
      <c r="B71327" s="1" t="s">
        <v>8</v>
      </c>
      <c r="C71327" s="1" t="s">
        <v>156176</v>
      </c>
      <c r="D71327" s="1" t="s">
        <v>16748</v>
      </c>
      <c r="E71327" s="6" t="s">
        <v>156177</v>
      </c>
      <c r="F71327" s="6">
        <f t="shared" si="1114"/>
        <v>43192</v>
      </c>
      <c r="G71327">
        <v>640</v>
      </c>
      <c r="H71327" s="1" t="s">
        <v>64457</v>
      </c>
      <c r="I71327" s="1" t="str">
        <f>IFERROR(VLOOKUP(C71327, Products!A:B, 2, 0), "Sin Categoría")</f>
        <v>Sin Categoría</v>
      </c>
    </row>
    <row r="71328" spans="1:9" x14ac:dyDescent="0.25">
      <c r="A71328" s="1" t="s">
        <v>156178</v>
      </c>
      <c r="B71328" s="1" t="s">
        <v>8</v>
      </c>
      <c r="C71328" s="1" t="s">
        <v>13888</v>
      </c>
      <c r="D71328" s="1" t="s">
        <v>13889</v>
      </c>
      <c r="E71328" s="6" t="s">
        <v>156179</v>
      </c>
      <c r="F71328" s="6">
        <f t="shared" si="1114"/>
        <v>43318</v>
      </c>
      <c r="G71328">
        <v>49.9</v>
      </c>
      <c r="H71328" s="1" t="s">
        <v>17155</v>
      </c>
      <c r="I71328" s="1" t="str">
        <f>IFERROR(VLOOKUP(C71328, Products!A:B, 2, 0), "Sin Categoría")</f>
        <v>Sin Categoría</v>
      </c>
    </row>
    <row r="71329" spans="1:9" x14ac:dyDescent="0.25">
      <c r="A71329" s="1" t="s">
        <v>156180</v>
      </c>
      <c r="B71329" s="1" t="s">
        <v>8</v>
      </c>
      <c r="C71329" s="1" t="s">
        <v>15362</v>
      </c>
      <c r="D71329" s="1" t="s">
        <v>256</v>
      </c>
      <c r="E71329" s="6" t="s">
        <v>156181</v>
      </c>
      <c r="F71329" s="6">
        <f t="shared" si="1114"/>
        <v>43088</v>
      </c>
      <c r="G71329">
        <v>150</v>
      </c>
      <c r="H71329" s="1" t="s">
        <v>6221</v>
      </c>
      <c r="I71329" s="1" t="str">
        <f>IFERROR(VLOOKUP(C71329, Products!A:B, 2, 0), "Sin Categoría")</f>
        <v>Sin Categoría</v>
      </c>
    </row>
    <row r="71330" spans="1:9" x14ac:dyDescent="0.25">
      <c r="A71330" s="1" t="s">
        <v>156182</v>
      </c>
      <c r="B71330" s="1" t="s">
        <v>8</v>
      </c>
      <c r="C71330" s="1" t="s">
        <v>21742</v>
      </c>
      <c r="D71330" s="1" t="s">
        <v>1037</v>
      </c>
      <c r="E71330" s="6" t="s">
        <v>154380</v>
      </c>
      <c r="F71330" s="6">
        <f t="shared" si="1114"/>
        <v>43122</v>
      </c>
      <c r="G71330">
        <v>97.49</v>
      </c>
      <c r="H71330" s="1" t="s">
        <v>18723</v>
      </c>
      <c r="I71330" s="1" t="str">
        <f>IFERROR(VLOOKUP(C71330, Products!A:B, 2, 0), "Sin Categoría")</f>
        <v>Sin Categoría</v>
      </c>
    </row>
    <row r="71331" spans="1:9" x14ac:dyDescent="0.25">
      <c r="A71331" s="1" t="s">
        <v>156183</v>
      </c>
      <c r="B71331" s="1" t="s">
        <v>8</v>
      </c>
      <c r="C71331" s="1" t="s">
        <v>13764</v>
      </c>
      <c r="D71331" s="1" t="s">
        <v>74845</v>
      </c>
      <c r="E71331" s="6" t="s">
        <v>156184</v>
      </c>
      <c r="F71331" s="6">
        <f t="shared" si="1114"/>
        <v>43335</v>
      </c>
      <c r="G71331">
        <v>86.99</v>
      </c>
      <c r="H71331" s="1" t="s">
        <v>1609</v>
      </c>
      <c r="I71331" s="1" t="str">
        <f>IFERROR(VLOOKUP(C71331, Products!A:B, 2, 0), "Sin Categoría")</f>
        <v>Sin Categoría</v>
      </c>
    </row>
    <row r="71332" spans="1:9" x14ac:dyDescent="0.25">
      <c r="A71332" s="1" t="s">
        <v>156185</v>
      </c>
      <c r="B71332" s="1" t="s">
        <v>8</v>
      </c>
      <c r="C71332" s="1" t="s">
        <v>156186</v>
      </c>
      <c r="D71332" s="1" t="s">
        <v>5630</v>
      </c>
      <c r="E71332" s="6" t="s">
        <v>156187</v>
      </c>
      <c r="F71332" s="6">
        <f t="shared" si="1114"/>
        <v>42949</v>
      </c>
      <c r="G71332">
        <v>34.9</v>
      </c>
      <c r="H71332" s="1" t="s">
        <v>3487</v>
      </c>
      <c r="I71332" s="1" t="str">
        <f>IFERROR(VLOOKUP(C71332, Products!A:B, 2, 0), "Sin Categoría")</f>
        <v>Sin Categoría</v>
      </c>
    </row>
    <row r="71333" spans="1:9" x14ac:dyDescent="0.25">
      <c r="A71333" s="1" t="s">
        <v>156188</v>
      </c>
      <c r="B71333" s="1" t="s">
        <v>8</v>
      </c>
      <c r="C71333" s="1" t="s">
        <v>3479</v>
      </c>
      <c r="D71333" s="1" t="s">
        <v>3480</v>
      </c>
      <c r="E71333" s="6" t="s">
        <v>156189</v>
      </c>
      <c r="F71333" s="6">
        <f t="shared" si="1114"/>
        <v>43068</v>
      </c>
      <c r="G71333">
        <v>166.99</v>
      </c>
      <c r="H71333" s="1" t="s">
        <v>10088</v>
      </c>
      <c r="I71333" s="1" t="str">
        <f>IFERROR(VLOOKUP(C71333, Products!A:B, 2, 0), "Sin Categoría")</f>
        <v>Sin Categoría</v>
      </c>
    </row>
    <row r="71334" spans="1:9" x14ac:dyDescent="0.25">
      <c r="A71334" s="1" t="s">
        <v>156190</v>
      </c>
      <c r="B71334" s="1" t="s">
        <v>8</v>
      </c>
      <c r="C71334" s="1" t="s">
        <v>150436</v>
      </c>
      <c r="D71334" s="1" t="s">
        <v>12231</v>
      </c>
      <c r="E71334" s="6" t="s">
        <v>156191</v>
      </c>
      <c r="F71334" s="6">
        <f t="shared" si="1114"/>
        <v>43102</v>
      </c>
      <c r="G71334">
        <v>99.9</v>
      </c>
      <c r="H71334" s="1" t="s">
        <v>10159</v>
      </c>
      <c r="I71334" s="1" t="str">
        <f>IFERROR(VLOOKUP(C71334, Products!A:B, 2, 0), "Sin Categoría")</f>
        <v>Sin Categoría</v>
      </c>
    </row>
    <row r="71335" spans="1:9" x14ac:dyDescent="0.25">
      <c r="A71335" s="1" t="s">
        <v>156192</v>
      </c>
      <c r="B71335" s="1" t="s">
        <v>8</v>
      </c>
      <c r="C71335" s="1" t="s">
        <v>137738</v>
      </c>
      <c r="D71335" s="1" t="s">
        <v>144</v>
      </c>
      <c r="E71335" s="6" t="s">
        <v>156193</v>
      </c>
      <c r="F71335" s="6">
        <f t="shared" si="1114"/>
        <v>43301</v>
      </c>
      <c r="G71335">
        <v>24.99</v>
      </c>
      <c r="H71335" s="1" t="s">
        <v>1452</v>
      </c>
      <c r="I71335" s="1" t="str">
        <f>IFERROR(VLOOKUP(C71335, Products!A:B, 2, 0), "Sin Categoría")</f>
        <v>Sin Categoría</v>
      </c>
    </row>
    <row r="71336" spans="1:9" x14ac:dyDescent="0.25">
      <c r="A71336" s="1" t="s">
        <v>156194</v>
      </c>
      <c r="B71336" s="1" t="s">
        <v>8</v>
      </c>
      <c r="C71336" s="1" t="s">
        <v>156195</v>
      </c>
      <c r="D71336" s="1" t="s">
        <v>106</v>
      </c>
      <c r="E71336" s="6" t="s">
        <v>156196</v>
      </c>
      <c r="F71336" s="6">
        <f t="shared" si="1114"/>
        <v>43313</v>
      </c>
      <c r="G71336">
        <v>52.9</v>
      </c>
      <c r="H71336" s="1" t="s">
        <v>1402</v>
      </c>
      <c r="I71336" s="1" t="str">
        <f>IFERROR(VLOOKUP(C71336, Products!A:B, 2, 0), "Sin Categoría")</f>
        <v>Sin Categoría</v>
      </c>
    </row>
    <row r="71337" spans="1:9" x14ac:dyDescent="0.25">
      <c r="A71337" s="1" t="s">
        <v>156197</v>
      </c>
      <c r="B71337" s="1" t="s">
        <v>8</v>
      </c>
      <c r="C71337" s="1" t="s">
        <v>14653</v>
      </c>
      <c r="D71337" s="1" t="s">
        <v>6649</v>
      </c>
      <c r="E71337" s="6" t="s">
        <v>156198</v>
      </c>
      <c r="F71337" s="6">
        <f t="shared" si="1114"/>
        <v>43306</v>
      </c>
      <c r="G71337">
        <v>86</v>
      </c>
      <c r="H71337" s="1" t="s">
        <v>10228</v>
      </c>
      <c r="I71337" s="1" t="str">
        <f>IFERROR(VLOOKUP(C71337, Products!A:B, 2, 0), "Sin Categoría")</f>
        <v>perfumaria</v>
      </c>
    </row>
    <row r="71338" spans="1:9" x14ac:dyDescent="0.25">
      <c r="A71338" s="1" t="s">
        <v>156199</v>
      </c>
      <c r="B71338" s="1" t="s">
        <v>8</v>
      </c>
      <c r="C71338" s="1" t="s">
        <v>17959</v>
      </c>
      <c r="D71338" s="1" t="s">
        <v>12267</v>
      </c>
      <c r="E71338" s="6" t="s">
        <v>156200</v>
      </c>
      <c r="F71338" s="6">
        <f t="shared" si="1114"/>
        <v>43332</v>
      </c>
      <c r="G71338">
        <v>42.99</v>
      </c>
      <c r="H71338" s="1" t="s">
        <v>6236</v>
      </c>
      <c r="I71338" s="1" t="str">
        <f>IFERROR(VLOOKUP(C71338, Products!A:B, 2, 0), "Sin Categoría")</f>
        <v>Sin Categoría</v>
      </c>
    </row>
    <row r="71339" spans="1:9" x14ac:dyDescent="0.25">
      <c r="A71339" s="1" t="s">
        <v>156201</v>
      </c>
      <c r="B71339" s="1" t="s">
        <v>8</v>
      </c>
      <c r="C71339" s="1" t="s">
        <v>2520</v>
      </c>
      <c r="D71339" s="1" t="s">
        <v>1114</v>
      </c>
      <c r="E71339" s="6" t="s">
        <v>156202</v>
      </c>
      <c r="F71339" s="6">
        <f t="shared" si="1114"/>
        <v>43307</v>
      </c>
      <c r="G71339">
        <v>209.99</v>
      </c>
      <c r="H71339" s="1" t="s">
        <v>156203</v>
      </c>
      <c r="I71339" s="1" t="str">
        <f>IFERROR(VLOOKUP(C71339, Products!A:B, 2, 0), "Sin Categoría")</f>
        <v>Sin Categoría</v>
      </c>
    </row>
    <row r="71340" spans="1:9" x14ac:dyDescent="0.25">
      <c r="A71340" s="1" t="s">
        <v>156204</v>
      </c>
      <c r="B71340" s="1" t="s">
        <v>8</v>
      </c>
      <c r="C71340" s="1" t="s">
        <v>36355</v>
      </c>
      <c r="D71340" s="1" t="s">
        <v>2670</v>
      </c>
      <c r="E71340" s="6" t="s">
        <v>156205</v>
      </c>
      <c r="F71340" s="6">
        <f t="shared" si="1114"/>
        <v>43319</v>
      </c>
      <c r="G71340">
        <v>79.900000000000006</v>
      </c>
      <c r="H71340" s="1" t="s">
        <v>33238</v>
      </c>
      <c r="I71340" s="1" t="str">
        <f>IFERROR(VLOOKUP(C71340, Products!A:B, 2, 0), "Sin Categoría")</f>
        <v>Sin Categoría</v>
      </c>
    </row>
    <row r="71341" spans="1:9" x14ac:dyDescent="0.25">
      <c r="A71341" s="1" t="s">
        <v>156206</v>
      </c>
      <c r="B71341" s="1" t="s">
        <v>8</v>
      </c>
      <c r="C71341" s="1" t="s">
        <v>22792</v>
      </c>
      <c r="D71341" s="1" t="s">
        <v>192</v>
      </c>
      <c r="E71341" s="6" t="s">
        <v>156207</v>
      </c>
      <c r="F71341" s="6">
        <f t="shared" si="1114"/>
        <v>42884</v>
      </c>
      <c r="G71341">
        <v>69.989999999999995</v>
      </c>
      <c r="H71341" s="1" t="s">
        <v>2115</v>
      </c>
      <c r="I71341" s="1" t="str">
        <f>IFERROR(VLOOKUP(C71341, Products!A:B, 2, 0), "Sin Categoría")</f>
        <v>Sin Categoría</v>
      </c>
    </row>
    <row r="71342" spans="1:9" x14ac:dyDescent="0.25">
      <c r="A71342" s="1" t="s">
        <v>156208</v>
      </c>
      <c r="B71342" s="1" t="s">
        <v>8</v>
      </c>
      <c r="C71342" s="1" t="s">
        <v>16147</v>
      </c>
      <c r="D71342" s="1" t="s">
        <v>802</v>
      </c>
      <c r="E71342" s="6" t="s">
        <v>156209</v>
      </c>
      <c r="F71342" s="6">
        <f t="shared" si="1114"/>
        <v>42936</v>
      </c>
      <c r="G71342">
        <v>25.9</v>
      </c>
      <c r="H71342" s="1" t="s">
        <v>42</v>
      </c>
      <c r="I71342" s="1" t="str">
        <f>IFERROR(VLOOKUP(C71342, Products!A:B, 2, 0), "Sin Categoría")</f>
        <v>Sin Categoría</v>
      </c>
    </row>
    <row r="71343" spans="1:9" x14ac:dyDescent="0.25">
      <c r="A71343" s="1" t="s">
        <v>156210</v>
      </c>
      <c r="B71343" s="1" t="s">
        <v>8</v>
      </c>
      <c r="C71343" s="1" t="s">
        <v>13635</v>
      </c>
      <c r="D71343" s="1" t="s">
        <v>5504</v>
      </c>
      <c r="E71343" s="6" t="s">
        <v>156211</v>
      </c>
      <c r="F71343" s="6">
        <f t="shared" si="1114"/>
        <v>43321</v>
      </c>
      <c r="G71343">
        <v>19.489999999999998</v>
      </c>
      <c r="H71343" s="1" t="s">
        <v>2160</v>
      </c>
      <c r="I71343" s="1" t="str">
        <f>IFERROR(VLOOKUP(C71343, Products!A:B, 2, 0), "Sin Categoría")</f>
        <v>Sin Categoría</v>
      </c>
    </row>
    <row r="71344" spans="1:9" x14ac:dyDescent="0.25">
      <c r="A71344" s="1" t="s">
        <v>156212</v>
      </c>
      <c r="B71344" s="1" t="s">
        <v>8</v>
      </c>
      <c r="C71344" s="1" t="s">
        <v>156213</v>
      </c>
      <c r="D71344" s="1" t="s">
        <v>8361</v>
      </c>
      <c r="E71344" s="6" t="s">
        <v>156214</v>
      </c>
      <c r="F71344" s="6">
        <f t="shared" si="1114"/>
        <v>42935</v>
      </c>
      <c r="G71344">
        <v>76.989999999999995</v>
      </c>
      <c r="H71344" s="1" t="s">
        <v>26508</v>
      </c>
      <c r="I71344" s="1" t="str">
        <f>IFERROR(VLOOKUP(C71344, Products!A:B, 2, 0), "Sin Categoría")</f>
        <v>Sin Categoría</v>
      </c>
    </row>
    <row r="71345" spans="1:9" x14ac:dyDescent="0.25">
      <c r="A71345" s="1" t="s">
        <v>156215</v>
      </c>
      <c r="B71345" s="1" t="s">
        <v>8</v>
      </c>
      <c r="C71345" s="1" t="s">
        <v>156216</v>
      </c>
      <c r="D71345" s="1" t="s">
        <v>5088</v>
      </c>
      <c r="E71345" s="6" t="s">
        <v>156217</v>
      </c>
      <c r="F71345" s="6">
        <f t="shared" si="1114"/>
        <v>42996</v>
      </c>
      <c r="G71345">
        <v>49.7</v>
      </c>
      <c r="H71345" s="1" t="s">
        <v>126</v>
      </c>
      <c r="I71345" s="1" t="str">
        <f>IFERROR(VLOOKUP(C71345, Products!A:B, 2, 0), "Sin Categoría")</f>
        <v>brinquedos</v>
      </c>
    </row>
    <row r="71346" spans="1:9" x14ac:dyDescent="0.25">
      <c r="A71346" s="1" t="s">
        <v>156218</v>
      </c>
      <c r="B71346" s="1" t="s">
        <v>8</v>
      </c>
      <c r="C71346" s="1" t="s">
        <v>4077</v>
      </c>
      <c r="D71346" s="1" t="s">
        <v>2009</v>
      </c>
      <c r="E71346" s="6" t="s">
        <v>156219</v>
      </c>
      <c r="F71346" s="6">
        <f t="shared" si="1114"/>
        <v>43319</v>
      </c>
      <c r="G71346">
        <v>29.9</v>
      </c>
      <c r="H71346" s="1" t="s">
        <v>4502</v>
      </c>
      <c r="I71346" s="1" t="str">
        <f>IFERROR(VLOOKUP(C71346, Products!A:B, 2, 0), "Sin Categoría")</f>
        <v>Sin Categoría</v>
      </c>
    </row>
    <row r="71347" spans="1:9" x14ac:dyDescent="0.25">
      <c r="A71347" s="1" t="s">
        <v>156220</v>
      </c>
      <c r="B71347" s="1" t="s">
        <v>8</v>
      </c>
      <c r="C71347" s="1" t="s">
        <v>9730</v>
      </c>
      <c r="D71347" s="1" t="s">
        <v>313</v>
      </c>
      <c r="E71347" s="6" t="s">
        <v>156221</v>
      </c>
      <c r="F71347" s="6">
        <f t="shared" si="1114"/>
        <v>43076</v>
      </c>
      <c r="G71347">
        <v>118</v>
      </c>
      <c r="H71347" s="1" t="s">
        <v>5493</v>
      </c>
      <c r="I71347" s="1" t="str">
        <f>IFERROR(VLOOKUP(C71347, Products!A:B, 2, 0), "Sin Categoría")</f>
        <v>Sin Categoría</v>
      </c>
    </row>
    <row r="71348" spans="1:9" x14ac:dyDescent="0.25">
      <c r="A71348" s="1" t="s">
        <v>156222</v>
      </c>
      <c r="B71348" s="1" t="s">
        <v>8</v>
      </c>
      <c r="C71348" s="1" t="s">
        <v>46733</v>
      </c>
      <c r="D71348" s="1" t="s">
        <v>46734</v>
      </c>
      <c r="E71348" s="6" t="s">
        <v>156223</v>
      </c>
      <c r="F71348" s="6">
        <f t="shared" si="1114"/>
        <v>43159</v>
      </c>
      <c r="G71348">
        <v>23.79</v>
      </c>
      <c r="H71348" s="1" t="s">
        <v>1103</v>
      </c>
      <c r="I71348" s="1" t="str">
        <f>IFERROR(VLOOKUP(C71348, Products!A:B, 2, 0), "Sin Categoría")</f>
        <v>Sin Categoría</v>
      </c>
    </row>
    <row r="71349" spans="1:9" x14ac:dyDescent="0.25">
      <c r="A71349" s="1" t="s">
        <v>156224</v>
      </c>
      <c r="B71349" s="1" t="s">
        <v>8</v>
      </c>
      <c r="C71349" s="1" t="s">
        <v>156225</v>
      </c>
      <c r="D71349" s="1" t="s">
        <v>19354</v>
      </c>
      <c r="E71349" s="6" t="s">
        <v>156226</v>
      </c>
      <c r="F71349" s="6">
        <f t="shared" si="1114"/>
        <v>43251</v>
      </c>
      <c r="G71349">
        <v>50.5</v>
      </c>
      <c r="H71349" s="1" t="s">
        <v>98</v>
      </c>
      <c r="I71349" s="1" t="str">
        <f>IFERROR(VLOOKUP(C71349, Products!A:B, 2, 0), "Sin Categoría")</f>
        <v>Sin Categoría</v>
      </c>
    </row>
    <row r="71350" spans="1:9" x14ac:dyDescent="0.25">
      <c r="A71350" s="1" t="s">
        <v>156227</v>
      </c>
      <c r="B71350" s="1" t="s">
        <v>8</v>
      </c>
      <c r="C71350" s="1" t="s">
        <v>5428</v>
      </c>
      <c r="D71350" s="1" t="s">
        <v>5429</v>
      </c>
      <c r="E71350" s="6" t="s">
        <v>156228</v>
      </c>
      <c r="F71350" s="6">
        <f t="shared" si="1114"/>
        <v>43034</v>
      </c>
      <c r="G71350">
        <v>96</v>
      </c>
      <c r="H71350" s="1" t="s">
        <v>7161</v>
      </c>
      <c r="I71350" s="1" t="str">
        <f>IFERROR(VLOOKUP(C71350, Products!A:B, 2, 0), "Sin Categoría")</f>
        <v>Sin Categoría</v>
      </c>
    </row>
    <row r="71351" spans="1:9" x14ac:dyDescent="0.25">
      <c r="A71351" s="1" t="s">
        <v>156229</v>
      </c>
      <c r="B71351" s="1" t="s">
        <v>8</v>
      </c>
      <c r="C71351" s="1" t="s">
        <v>70198</v>
      </c>
      <c r="D71351" s="1" t="s">
        <v>3825</v>
      </c>
      <c r="E71351" s="6" t="s">
        <v>156230</v>
      </c>
      <c r="F71351" s="6">
        <f t="shared" si="1114"/>
        <v>42936</v>
      </c>
      <c r="G71351">
        <v>129.9</v>
      </c>
      <c r="H71351" s="1" t="s">
        <v>44937</v>
      </c>
      <c r="I71351" s="1" t="str">
        <f>IFERROR(VLOOKUP(C71351, Products!A:B, 2, 0), "Sin Categoría")</f>
        <v>Sin Categoría</v>
      </c>
    </row>
    <row r="71352" spans="1:9" x14ac:dyDescent="0.25">
      <c r="A71352" s="1" t="s">
        <v>156231</v>
      </c>
      <c r="B71352" s="1" t="s">
        <v>8</v>
      </c>
      <c r="C71352" s="1" t="s">
        <v>21220</v>
      </c>
      <c r="D71352" s="1" t="s">
        <v>21221</v>
      </c>
      <c r="E71352" s="6" t="s">
        <v>156232</v>
      </c>
      <c r="F71352" s="6">
        <f t="shared" si="1114"/>
        <v>43004</v>
      </c>
      <c r="G71352">
        <v>159.99</v>
      </c>
      <c r="H71352" s="1" t="s">
        <v>75333</v>
      </c>
      <c r="I71352" s="1" t="str">
        <f>IFERROR(VLOOKUP(C71352, Products!A:B, 2, 0), "Sin Categoría")</f>
        <v>Sin Categoría</v>
      </c>
    </row>
    <row r="71353" spans="1:9" x14ac:dyDescent="0.25">
      <c r="A71353" s="1" t="s">
        <v>156233</v>
      </c>
      <c r="B71353" s="1" t="s">
        <v>8</v>
      </c>
      <c r="C71353" s="1" t="s">
        <v>156234</v>
      </c>
      <c r="D71353" s="1" t="s">
        <v>1256</v>
      </c>
      <c r="E71353" s="6" t="s">
        <v>156235</v>
      </c>
      <c r="F71353" s="6">
        <f t="shared" si="1114"/>
        <v>43248</v>
      </c>
      <c r="G71353">
        <v>155</v>
      </c>
      <c r="H71353" s="1" t="s">
        <v>28025</v>
      </c>
      <c r="I71353" s="1" t="str">
        <f>IFERROR(VLOOKUP(C71353, Products!A:B, 2, 0), "Sin Categoría")</f>
        <v>Sin Categoría</v>
      </c>
    </row>
    <row r="71354" spans="1:9" x14ac:dyDescent="0.25">
      <c r="A71354" s="1" t="s">
        <v>156236</v>
      </c>
      <c r="B71354" s="1" t="s">
        <v>8</v>
      </c>
      <c r="C71354" s="1" t="s">
        <v>48579</v>
      </c>
      <c r="D71354" s="1" t="s">
        <v>1677</v>
      </c>
      <c r="E71354" s="6" t="s">
        <v>156237</v>
      </c>
      <c r="F71354" s="6">
        <f t="shared" si="1114"/>
        <v>43028</v>
      </c>
      <c r="G71354">
        <v>106.99</v>
      </c>
      <c r="H71354" s="1" t="s">
        <v>229</v>
      </c>
      <c r="I71354" s="1" t="str">
        <f>IFERROR(VLOOKUP(C71354, Products!A:B, 2, 0), "Sin Categoría")</f>
        <v>Sin Categoría</v>
      </c>
    </row>
    <row r="71355" spans="1:9" x14ac:dyDescent="0.25">
      <c r="A71355" s="1" t="s">
        <v>156238</v>
      </c>
      <c r="B71355" s="1" t="s">
        <v>8</v>
      </c>
      <c r="C71355" s="1" t="s">
        <v>18804</v>
      </c>
      <c r="D71355" s="1" t="s">
        <v>12819</v>
      </c>
      <c r="E71355" s="6" t="s">
        <v>156239</v>
      </c>
      <c r="F71355" s="6">
        <f t="shared" si="1114"/>
        <v>42888</v>
      </c>
      <c r="G71355">
        <v>94</v>
      </c>
      <c r="H71355" s="1" t="s">
        <v>11893</v>
      </c>
      <c r="I71355" s="1" t="str">
        <f>IFERROR(VLOOKUP(C71355, Products!A:B, 2, 0), "Sin Categoría")</f>
        <v>Sin Categoría</v>
      </c>
    </row>
    <row r="71356" spans="1:9" x14ac:dyDescent="0.25">
      <c r="A71356" s="1" t="s">
        <v>156240</v>
      </c>
      <c r="B71356" s="1" t="s">
        <v>8</v>
      </c>
      <c r="C71356" s="1" t="s">
        <v>5775</v>
      </c>
      <c r="D71356" s="1" t="s">
        <v>55</v>
      </c>
      <c r="E71356" s="6" t="s">
        <v>156241</v>
      </c>
      <c r="F71356" s="6">
        <f t="shared" si="1114"/>
        <v>43236</v>
      </c>
      <c r="G71356">
        <v>57.89</v>
      </c>
      <c r="H71356" s="1" t="s">
        <v>1201</v>
      </c>
      <c r="I71356" s="1" t="str">
        <f>IFERROR(VLOOKUP(C71356, Products!A:B, 2, 0), "Sin Categoría")</f>
        <v>Sin Categoría</v>
      </c>
    </row>
    <row r="71357" spans="1:9" x14ac:dyDescent="0.25">
      <c r="A71357" s="1" t="s">
        <v>156242</v>
      </c>
      <c r="B71357" s="1" t="s">
        <v>8</v>
      </c>
      <c r="C71357" s="1" t="s">
        <v>22010</v>
      </c>
      <c r="D71357" s="1" t="s">
        <v>788</v>
      </c>
      <c r="E71357" s="6" t="s">
        <v>156243</v>
      </c>
      <c r="F71357" s="6">
        <f t="shared" si="1114"/>
        <v>42951</v>
      </c>
      <c r="G71357">
        <v>115</v>
      </c>
      <c r="H71357" s="1" t="s">
        <v>18569</v>
      </c>
      <c r="I71357" s="1" t="str">
        <f>IFERROR(VLOOKUP(C71357, Products!A:B, 2, 0), "Sin Categoría")</f>
        <v>Sin Categoría</v>
      </c>
    </row>
    <row r="71358" spans="1:9" x14ac:dyDescent="0.25">
      <c r="A71358" s="1" t="s">
        <v>156244</v>
      </c>
      <c r="B71358" s="1" t="s">
        <v>8</v>
      </c>
      <c r="C71358" s="1" t="s">
        <v>1118</v>
      </c>
      <c r="D71358" s="1" t="s">
        <v>351</v>
      </c>
      <c r="E71358" s="6" t="s">
        <v>156245</v>
      </c>
      <c r="F71358" s="6">
        <f t="shared" si="1114"/>
        <v>43123</v>
      </c>
      <c r="G71358">
        <v>99.9</v>
      </c>
      <c r="H71358" s="1" t="s">
        <v>1120</v>
      </c>
      <c r="I71358" s="1" t="str">
        <f>IFERROR(VLOOKUP(C71358, Products!A:B, 2, 0), "Sin Categoría")</f>
        <v>Sin Categoría</v>
      </c>
    </row>
    <row r="71359" spans="1:9" x14ac:dyDescent="0.25">
      <c r="A71359" s="1" t="s">
        <v>156246</v>
      </c>
      <c r="B71359" s="1" t="s">
        <v>8</v>
      </c>
      <c r="C71359" s="1" t="s">
        <v>1309</v>
      </c>
      <c r="D71359" s="1" t="s">
        <v>1310</v>
      </c>
      <c r="E71359" s="6" t="s">
        <v>156247</v>
      </c>
      <c r="F71359" s="6">
        <f t="shared" si="1114"/>
        <v>43073</v>
      </c>
      <c r="G71359">
        <v>24.99</v>
      </c>
      <c r="H71359" s="1" t="s">
        <v>171</v>
      </c>
      <c r="I71359" s="1" t="str">
        <f>IFERROR(VLOOKUP(C71359, Products!A:B, 2, 0), "Sin Categoría")</f>
        <v>Sin Categoría</v>
      </c>
    </row>
    <row r="71360" spans="1:9" x14ac:dyDescent="0.25">
      <c r="A71360" s="1" t="s">
        <v>156248</v>
      </c>
      <c r="B71360" s="1" t="s">
        <v>8</v>
      </c>
      <c r="C71360" s="1" t="s">
        <v>156249</v>
      </c>
      <c r="D71360" s="1" t="s">
        <v>394</v>
      </c>
      <c r="E71360" s="6" t="s">
        <v>156250</v>
      </c>
      <c r="F71360" s="6">
        <f t="shared" si="1114"/>
        <v>43126</v>
      </c>
      <c r="G71360">
        <v>48.9</v>
      </c>
      <c r="H71360" s="1" t="s">
        <v>77</v>
      </c>
      <c r="I71360" s="1" t="str">
        <f>IFERROR(VLOOKUP(C71360, Products!A:B, 2, 0), "Sin Categoría")</f>
        <v>Sin Categoría</v>
      </c>
    </row>
    <row r="71361" spans="1:9" x14ac:dyDescent="0.25">
      <c r="A71361" s="1" t="s">
        <v>156251</v>
      </c>
      <c r="B71361" s="1" t="s">
        <v>8</v>
      </c>
      <c r="C71361" s="1" t="s">
        <v>49446</v>
      </c>
      <c r="D71361" s="1" t="s">
        <v>572</v>
      </c>
      <c r="E71361" s="6" t="s">
        <v>156252</v>
      </c>
      <c r="F71361" s="6">
        <f t="shared" si="1114"/>
        <v>42893</v>
      </c>
      <c r="G71361">
        <v>159.9</v>
      </c>
      <c r="H71361" s="1" t="s">
        <v>4043</v>
      </c>
      <c r="I71361" s="1" t="str">
        <f>IFERROR(VLOOKUP(C71361, Products!A:B, 2, 0), "Sin Categoría")</f>
        <v>Sin Categoría</v>
      </c>
    </row>
    <row r="71362" spans="1:9" x14ac:dyDescent="0.25">
      <c r="A71362" s="1" t="s">
        <v>156253</v>
      </c>
      <c r="B71362" s="1" t="s">
        <v>8</v>
      </c>
      <c r="C71362" s="1" t="s">
        <v>1444</v>
      </c>
      <c r="D71362" s="1" t="s">
        <v>1445</v>
      </c>
      <c r="E71362" s="6" t="s">
        <v>156254</v>
      </c>
      <c r="F71362" s="6">
        <f t="shared" ref="F71362:F71425" si="1115">DATE(YEAR(E71362), MONTH(E71362), DAY(E71362))</f>
        <v>43279</v>
      </c>
      <c r="G71362">
        <v>99.99</v>
      </c>
      <c r="H71362" s="1" t="s">
        <v>9372</v>
      </c>
      <c r="I71362" s="1" t="str">
        <f>IFERROR(VLOOKUP(C71362, Products!A:B, 2, 0), "Sin Categoría")</f>
        <v>Sin Categoría</v>
      </c>
    </row>
    <row r="71363" spans="1:9" x14ac:dyDescent="0.25">
      <c r="A71363" s="1" t="s">
        <v>156255</v>
      </c>
      <c r="B71363" s="1" t="s">
        <v>8</v>
      </c>
      <c r="C71363" s="1" t="s">
        <v>5775</v>
      </c>
      <c r="D71363" s="1" t="s">
        <v>55</v>
      </c>
      <c r="E71363" s="6" t="s">
        <v>156256</v>
      </c>
      <c r="F71363" s="6">
        <f t="shared" si="1115"/>
        <v>43294</v>
      </c>
      <c r="G71363">
        <v>57.89</v>
      </c>
      <c r="H71363" s="1" t="s">
        <v>16225</v>
      </c>
      <c r="I71363" s="1" t="str">
        <f>IFERROR(VLOOKUP(C71363, Products!A:B, 2, 0), "Sin Categoría")</f>
        <v>Sin Categoría</v>
      </c>
    </row>
    <row r="71364" spans="1:9" x14ac:dyDescent="0.25">
      <c r="A71364" s="1" t="s">
        <v>156257</v>
      </c>
      <c r="B71364" s="1" t="s">
        <v>8</v>
      </c>
      <c r="C71364" s="1" t="s">
        <v>3122</v>
      </c>
      <c r="D71364" s="1" t="s">
        <v>119</v>
      </c>
      <c r="E71364" s="6" t="s">
        <v>156258</v>
      </c>
      <c r="F71364" s="6">
        <f t="shared" si="1115"/>
        <v>43291</v>
      </c>
      <c r="G71364">
        <v>78</v>
      </c>
      <c r="H71364" s="1" t="s">
        <v>253</v>
      </c>
      <c r="I71364" s="1" t="str">
        <f>IFERROR(VLOOKUP(C71364, Products!A:B, 2, 0), "Sin Categoría")</f>
        <v>Sin Categoría</v>
      </c>
    </row>
    <row r="71365" spans="1:9" x14ac:dyDescent="0.25">
      <c r="A71365" s="1" t="s">
        <v>156259</v>
      </c>
      <c r="B71365" s="1" t="s">
        <v>8</v>
      </c>
      <c r="C71365" s="1" t="s">
        <v>5654</v>
      </c>
      <c r="D71365" s="1" t="s">
        <v>5655</v>
      </c>
      <c r="E71365" s="6" t="s">
        <v>156260</v>
      </c>
      <c r="F71365" s="6">
        <f t="shared" si="1115"/>
        <v>43014</v>
      </c>
      <c r="G71365">
        <v>359.9</v>
      </c>
      <c r="H71365" s="1" t="s">
        <v>56276</v>
      </c>
      <c r="I71365" s="1" t="str">
        <f>IFERROR(VLOOKUP(C71365, Products!A:B, 2, 0), "Sin Categoría")</f>
        <v>Sin Categoría</v>
      </c>
    </row>
    <row r="71366" spans="1:9" x14ac:dyDescent="0.25">
      <c r="A71366" s="1" t="s">
        <v>156261</v>
      </c>
      <c r="B71366" s="1" t="s">
        <v>8</v>
      </c>
      <c r="C71366" s="1" t="s">
        <v>5536</v>
      </c>
      <c r="D71366" s="1" t="s">
        <v>441</v>
      </c>
      <c r="E71366" s="6" t="s">
        <v>156262</v>
      </c>
      <c r="F71366" s="6">
        <f t="shared" si="1115"/>
        <v>42884</v>
      </c>
      <c r="G71366">
        <v>349.99</v>
      </c>
      <c r="H71366" s="1" t="s">
        <v>20830</v>
      </c>
      <c r="I71366" s="1" t="str">
        <f>IFERROR(VLOOKUP(C71366, Products!A:B, 2, 0), "Sin Categoría")</f>
        <v>Sin Categoría</v>
      </c>
    </row>
    <row r="71367" spans="1:9" x14ac:dyDescent="0.25">
      <c r="A71367" s="1" t="s">
        <v>156263</v>
      </c>
      <c r="B71367" s="1" t="s">
        <v>8</v>
      </c>
      <c r="C71367" s="1" t="s">
        <v>156264</v>
      </c>
      <c r="D71367" s="1" t="s">
        <v>369</v>
      </c>
      <c r="E71367" s="6" t="s">
        <v>156265</v>
      </c>
      <c r="F71367" s="6">
        <f t="shared" si="1115"/>
        <v>42866</v>
      </c>
      <c r="G71367">
        <v>16.46</v>
      </c>
      <c r="H71367" s="1" t="s">
        <v>1738</v>
      </c>
      <c r="I71367" s="1" t="str">
        <f>IFERROR(VLOOKUP(C71367, Products!A:B, 2, 0), "Sin Categoría")</f>
        <v>Sin Categoría</v>
      </c>
    </row>
    <row r="71368" spans="1:9" x14ac:dyDescent="0.25">
      <c r="A71368" s="1" t="s">
        <v>156266</v>
      </c>
      <c r="B71368" s="1" t="s">
        <v>8</v>
      </c>
      <c r="C71368" s="1" t="s">
        <v>76912</v>
      </c>
      <c r="D71368" s="1" t="s">
        <v>91</v>
      </c>
      <c r="E71368" s="6" t="s">
        <v>156267</v>
      </c>
      <c r="F71368" s="6">
        <f t="shared" si="1115"/>
        <v>43087</v>
      </c>
      <c r="G71368">
        <v>439</v>
      </c>
      <c r="H71368" s="1" t="s">
        <v>21095</v>
      </c>
      <c r="I71368" s="1" t="str">
        <f>IFERROR(VLOOKUP(C71368, Products!A:B, 2, 0), "Sin Categoría")</f>
        <v>Sin Categoría</v>
      </c>
    </row>
    <row r="71369" spans="1:9" x14ac:dyDescent="0.25">
      <c r="A71369" s="1" t="s">
        <v>156268</v>
      </c>
      <c r="B71369" s="1" t="s">
        <v>8</v>
      </c>
      <c r="C71369" s="1" t="s">
        <v>22864</v>
      </c>
      <c r="D71369" s="1" t="s">
        <v>9098</v>
      </c>
      <c r="E71369" s="6" t="s">
        <v>156269</v>
      </c>
      <c r="F71369" s="6">
        <f t="shared" si="1115"/>
        <v>42762</v>
      </c>
      <c r="G71369">
        <v>59.9</v>
      </c>
      <c r="H71369" s="1" t="s">
        <v>1188</v>
      </c>
      <c r="I71369" s="1" t="str">
        <f>IFERROR(VLOOKUP(C71369, Products!A:B, 2, 0), "Sin Categoría")</f>
        <v>Sin Categoría</v>
      </c>
    </row>
    <row r="71370" spans="1:9" x14ac:dyDescent="0.25">
      <c r="A71370" s="1" t="s">
        <v>156270</v>
      </c>
      <c r="B71370" s="1" t="s">
        <v>8</v>
      </c>
      <c r="C71370" s="1" t="s">
        <v>56009</v>
      </c>
      <c r="D71370" s="1" t="s">
        <v>8422</v>
      </c>
      <c r="E71370" s="6" t="s">
        <v>156271</v>
      </c>
      <c r="F71370" s="6">
        <f t="shared" si="1115"/>
        <v>42919</v>
      </c>
      <c r="G71370">
        <v>59</v>
      </c>
      <c r="H71370" s="1" t="s">
        <v>2737</v>
      </c>
      <c r="I71370" s="1" t="str">
        <f>IFERROR(VLOOKUP(C71370, Products!A:B, 2, 0), "Sin Categoría")</f>
        <v>Sin Categoría</v>
      </c>
    </row>
    <row r="71371" spans="1:9" x14ac:dyDescent="0.25">
      <c r="A71371" s="1" t="s">
        <v>156272</v>
      </c>
      <c r="B71371" s="1" t="s">
        <v>8</v>
      </c>
      <c r="C71371" s="1" t="s">
        <v>156273</v>
      </c>
      <c r="D71371" s="1" t="s">
        <v>901</v>
      </c>
      <c r="E71371" s="6" t="s">
        <v>156274</v>
      </c>
      <c r="F71371" s="6">
        <f t="shared" si="1115"/>
        <v>43224</v>
      </c>
      <c r="G71371">
        <v>16.899999999999999</v>
      </c>
      <c r="H71371" s="1" t="s">
        <v>27</v>
      </c>
      <c r="I71371" s="1" t="str">
        <f>IFERROR(VLOOKUP(C71371, Products!A:B, 2, 0), "Sin Categoría")</f>
        <v>Sin Categoría</v>
      </c>
    </row>
    <row r="71372" spans="1:9" x14ac:dyDescent="0.25">
      <c r="A71372" s="1" t="s">
        <v>156275</v>
      </c>
      <c r="B71372" s="1" t="s">
        <v>8</v>
      </c>
      <c r="C71372" s="1" t="s">
        <v>156276</v>
      </c>
      <c r="D71372" s="1" t="s">
        <v>1463</v>
      </c>
      <c r="E71372" s="6" t="s">
        <v>156277</v>
      </c>
      <c r="F71372" s="6">
        <f t="shared" si="1115"/>
        <v>43171</v>
      </c>
      <c r="G71372">
        <v>85</v>
      </c>
      <c r="H71372" s="1" t="s">
        <v>10102</v>
      </c>
      <c r="I71372" s="1" t="str">
        <f>IFERROR(VLOOKUP(C71372, Products!A:B, 2, 0), "Sin Categoría")</f>
        <v>Sin Categoría</v>
      </c>
    </row>
    <row r="71373" spans="1:9" x14ac:dyDescent="0.25">
      <c r="A71373" s="1" t="s">
        <v>156278</v>
      </c>
      <c r="B71373" s="1" t="s">
        <v>8</v>
      </c>
      <c r="C71373" s="1" t="s">
        <v>119292</v>
      </c>
      <c r="D71373" s="1" t="s">
        <v>572</v>
      </c>
      <c r="E71373" s="6" t="s">
        <v>156279</v>
      </c>
      <c r="F71373" s="6">
        <f t="shared" si="1115"/>
        <v>42838</v>
      </c>
      <c r="G71373">
        <v>79.900000000000006</v>
      </c>
      <c r="H71373" s="1" t="s">
        <v>2111</v>
      </c>
      <c r="I71373" s="1" t="str">
        <f>IFERROR(VLOOKUP(C71373, Products!A:B, 2, 0), "Sin Categoría")</f>
        <v>perfumaria</v>
      </c>
    </row>
    <row r="71374" spans="1:9" x14ac:dyDescent="0.25">
      <c r="A71374" s="1" t="s">
        <v>156280</v>
      </c>
      <c r="B71374" s="1" t="s">
        <v>8</v>
      </c>
      <c r="C71374" s="1" t="s">
        <v>156281</v>
      </c>
      <c r="D71374" s="1" t="s">
        <v>4605</v>
      </c>
      <c r="E71374" s="6" t="s">
        <v>156282</v>
      </c>
      <c r="F71374" s="6">
        <f t="shared" si="1115"/>
        <v>43279</v>
      </c>
      <c r="G71374">
        <v>394.9</v>
      </c>
      <c r="H71374" s="1" t="s">
        <v>136532</v>
      </c>
      <c r="I71374" s="1" t="str">
        <f>IFERROR(VLOOKUP(C71374, Products!A:B, 2, 0), "Sin Categoría")</f>
        <v>Sin Categoría</v>
      </c>
    </row>
    <row r="71375" spans="1:9" x14ac:dyDescent="0.25">
      <c r="A71375" s="1" t="s">
        <v>156283</v>
      </c>
      <c r="B71375" s="1" t="s">
        <v>8</v>
      </c>
      <c r="C71375" s="1" t="s">
        <v>59151</v>
      </c>
      <c r="D71375" s="1" t="s">
        <v>7412</v>
      </c>
      <c r="E71375" s="6" t="s">
        <v>156284</v>
      </c>
      <c r="F71375" s="6">
        <f t="shared" si="1115"/>
        <v>43306</v>
      </c>
      <c r="G71375">
        <v>124</v>
      </c>
      <c r="H71375" s="1" t="s">
        <v>156285</v>
      </c>
      <c r="I71375" s="1" t="str">
        <f>IFERROR(VLOOKUP(C71375, Products!A:B, 2, 0), "Sin Categoría")</f>
        <v>Sin Categoría</v>
      </c>
    </row>
    <row r="71376" spans="1:9" x14ac:dyDescent="0.25">
      <c r="A71376" s="1" t="s">
        <v>156286</v>
      </c>
      <c r="B71376" s="1" t="s">
        <v>8</v>
      </c>
      <c r="C71376" s="1" t="s">
        <v>156287</v>
      </c>
      <c r="D71376" s="1" t="s">
        <v>50</v>
      </c>
      <c r="E71376" s="6" t="s">
        <v>156288</v>
      </c>
      <c r="F71376" s="6">
        <f t="shared" si="1115"/>
        <v>43073</v>
      </c>
      <c r="G71376">
        <v>139.54</v>
      </c>
      <c r="H71376" s="1" t="s">
        <v>263</v>
      </c>
      <c r="I71376" s="1" t="str">
        <f>IFERROR(VLOOKUP(C71376, Products!A:B, 2, 0), "Sin Categoría")</f>
        <v>Sin Categoría</v>
      </c>
    </row>
    <row r="71377" spans="1:9" x14ac:dyDescent="0.25">
      <c r="A71377" s="1" t="s">
        <v>156289</v>
      </c>
      <c r="B71377" s="1" t="s">
        <v>8</v>
      </c>
      <c r="C71377" s="1" t="s">
        <v>4667</v>
      </c>
      <c r="D71377" s="1" t="s">
        <v>441</v>
      </c>
      <c r="E71377" s="6" t="s">
        <v>74872</v>
      </c>
      <c r="F71377" s="6">
        <f t="shared" si="1115"/>
        <v>43110</v>
      </c>
      <c r="G71377">
        <v>159.99</v>
      </c>
      <c r="H71377" s="1" t="s">
        <v>12416</v>
      </c>
      <c r="I71377" s="1" t="str">
        <f>IFERROR(VLOOKUP(C71377, Products!A:B, 2, 0), "Sin Categoría")</f>
        <v>Sin Categoría</v>
      </c>
    </row>
    <row r="71378" spans="1:9" x14ac:dyDescent="0.25">
      <c r="A71378" s="1" t="s">
        <v>156290</v>
      </c>
      <c r="B71378" s="1" t="s">
        <v>8</v>
      </c>
      <c r="C71378" s="1" t="s">
        <v>156291</v>
      </c>
      <c r="D71378" s="1" t="s">
        <v>5088</v>
      </c>
      <c r="E71378" s="6" t="s">
        <v>156292</v>
      </c>
      <c r="F71378" s="6">
        <f t="shared" si="1115"/>
        <v>43076</v>
      </c>
      <c r="G71378">
        <v>38.979999999999997</v>
      </c>
      <c r="H71378" s="1" t="s">
        <v>1375</v>
      </c>
      <c r="I71378" s="1" t="str">
        <f>IFERROR(VLOOKUP(C71378, Products!A:B, 2, 0), "Sin Categoría")</f>
        <v>Sin Categoría</v>
      </c>
    </row>
    <row r="71379" spans="1:9" x14ac:dyDescent="0.25">
      <c r="A71379" s="1" t="s">
        <v>156293</v>
      </c>
      <c r="B71379" s="1" t="s">
        <v>8</v>
      </c>
      <c r="C71379" s="1" t="s">
        <v>156294</v>
      </c>
      <c r="D71379" s="1" t="s">
        <v>2785</v>
      </c>
      <c r="E71379" s="6" t="s">
        <v>156295</v>
      </c>
      <c r="F71379" s="6">
        <f t="shared" si="1115"/>
        <v>43084</v>
      </c>
      <c r="G71379">
        <v>179.8</v>
      </c>
      <c r="H71379" s="1" t="s">
        <v>16029</v>
      </c>
      <c r="I71379" s="1" t="str">
        <f>IFERROR(VLOOKUP(C71379, Products!A:B, 2, 0), "Sin Categoría")</f>
        <v>Sin Categoría</v>
      </c>
    </row>
    <row r="71380" spans="1:9" x14ac:dyDescent="0.25">
      <c r="A71380" s="1" t="s">
        <v>156296</v>
      </c>
      <c r="B71380" s="1" t="s">
        <v>8</v>
      </c>
      <c r="C71380" s="1" t="s">
        <v>24999</v>
      </c>
      <c r="D71380" s="1" t="s">
        <v>2134</v>
      </c>
      <c r="E71380" s="6" t="s">
        <v>156297</v>
      </c>
      <c r="F71380" s="6">
        <f t="shared" si="1115"/>
        <v>43229</v>
      </c>
      <c r="G71380">
        <v>584.9</v>
      </c>
      <c r="H71380" s="1" t="s">
        <v>3888</v>
      </c>
      <c r="I71380" s="1" t="str">
        <f>IFERROR(VLOOKUP(C71380, Products!A:B, 2, 0), "Sin Categoría")</f>
        <v>Sin Categoría</v>
      </c>
    </row>
    <row r="71381" spans="1:9" x14ac:dyDescent="0.25">
      <c r="A71381" s="1" t="s">
        <v>156298</v>
      </c>
      <c r="B71381" s="1" t="s">
        <v>8</v>
      </c>
      <c r="C71381" s="1" t="s">
        <v>2586</v>
      </c>
      <c r="D71381" s="1" t="s">
        <v>2587</v>
      </c>
      <c r="E71381" s="6" t="s">
        <v>156299</v>
      </c>
      <c r="F71381" s="6">
        <f t="shared" si="1115"/>
        <v>43150</v>
      </c>
      <c r="G71381">
        <v>82</v>
      </c>
      <c r="H71381" s="1" t="s">
        <v>14371</v>
      </c>
      <c r="I71381" s="1" t="str">
        <f>IFERROR(VLOOKUP(C71381, Products!A:B, 2, 0), "Sin Categoría")</f>
        <v>Sin Categoría</v>
      </c>
    </row>
    <row r="71382" spans="1:9" x14ac:dyDescent="0.25">
      <c r="A71382" s="1" t="s">
        <v>156300</v>
      </c>
      <c r="B71382" s="1" t="s">
        <v>8</v>
      </c>
      <c r="C71382" s="1" t="s">
        <v>12430</v>
      </c>
      <c r="D71382" s="1" t="s">
        <v>2550</v>
      </c>
      <c r="E71382" s="6" t="s">
        <v>156301</v>
      </c>
      <c r="F71382" s="6">
        <f t="shared" si="1115"/>
        <v>42947</v>
      </c>
      <c r="G71382">
        <v>54.99</v>
      </c>
      <c r="H71382" s="1" t="s">
        <v>2578</v>
      </c>
      <c r="I71382" s="1" t="str">
        <f>IFERROR(VLOOKUP(C71382, Products!A:B, 2, 0), "Sin Categoría")</f>
        <v>Sin Categoría</v>
      </c>
    </row>
    <row r="71383" spans="1:9" x14ac:dyDescent="0.25">
      <c r="A71383" s="1" t="s">
        <v>156300</v>
      </c>
      <c r="B71383" s="1" t="s">
        <v>78</v>
      </c>
      <c r="C71383" s="1" t="s">
        <v>12430</v>
      </c>
      <c r="D71383" s="1" t="s">
        <v>2550</v>
      </c>
      <c r="E71383" s="6" t="s">
        <v>156301</v>
      </c>
      <c r="F71383" s="6">
        <f t="shared" si="1115"/>
        <v>42947</v>
      </c>
      <c r="G71383">
        <v>54.99</v>
      </c>
      <c r="H71383" s="1" t="s">
        <v>2578</v>
      </c>
      <c r="I71383" s="1" t="str">
        <f>IFERROR(VLOOKUP(C71383, Products!A:B, 2, 0), "Sin Categoría")</f>
        <v>Sin Categoría</v>
      </c>
    </row>
    <row r="71384" spans="1:9" x14ac:dyDescent="0.25">
      <c r="A71384" s="1" t="s">
        <v>156302</v>
      </c>
      <c r="B71384" s="1" t="s">
        <v>8</v>
      </c>
      <c r="C71384" s="1" t="s">
        <v>3626</v>
      </c>
      <c r="D71384" s="1" t="s">
        <v>356</v>
      </c>
      <c r="E71384" s="6" t="s">
        <v>156303</v>
      </c>
      <c r="F71384" s="6">
        <f t="shared" si="1115"/>
        <v>43144</v>
      </c>
      <c r="G71384">
        <v>56.99</v>
      </c>
      <c r="H71384" s="1" t="s">
        <v>6718</v>
      </c>
      <c r="I71384" s="1" t="str">
        <f>IFERROR(VLOOKUP(C71384, Products!A:B, 2, 0), "Sin Categoría")</f>
        <v>Sin Categoría</v>
      </c>
    </row>
    <row r="71385" spans="1:9" x14ac:dyDescent="0.25">
      <c r="A71385" s="1" t="s">
        <v>156304</v>
      </c>
      <c r="B71385" s="1" t="s">
        <v>8</v>
      </c>
      <c r="C71385" s="1" t="s">
        <v>17725</v>
      </c>
      <c r="D71385" s="1" t="s">
        <v>2670</v>
      </c>
      <c r="E71385" s="6" t="s">
        <v>156305</v>
      </c>
      <c r="F71385" s="6">
        <f t="shared" si="1115"/>
        <v>43032</v>
      </c>
      <c r="G71385">
        <v>69.900000000000006</v>
      </c>
      <c r="H71385" s="1" t="s">
        <v>842</v>
      </c>
      <c r="I71385" s="1" t="str">
        <f>IFERROR(VLOOKUP(C71385, Products!A:B, 2, 0), "Sin Categoría")</f>
        <v>Sin Categoría</v>
      </c>
    </row>
    <row r="71386" spans="1:9" x14ac:dyDescent="0.25">
      <c r="A71386" s="1" t="s">
        <v>156306</v>
      </c>
      <c r="B71386" s="1" t="s">
        <v>8</v>
      </c>
      <c r="C71386" s="1" t="s">
        <v>156307</v>
      </c>
      <c r="D71386" s="1" t="s">
        <v>5070</v>
      </c>
      <c r="E71386" s="6" t="s">
        <v>156308</v>
      </c>
      <c r="F71386" s="6">
        <f t="shared" si="1115"/>
        <v>43062</v>
      </c>
      <c r="G71386">
        <v>489.99</v>
      </c>
      <c r="H71386" s="1" t="s">
        <v>146268</v>
      </c>
      <c r="I71386" s="1" t="str">
        <f>IFERROR(VLOOKUP(C71386, Products!A:B, 2, 0), "Sin Categoría")</f>
        <v>Sin Categoría</v>
      </c>
    </row>
    <row r="71387" spans="1:9" x14ac:dyDescent="0.25">
      <c r="A71387" s="1" t="s">
        <v>156309</v>
      </c>
      <c r="B71387" s="1" t="s">
        <v>8</v>
      </c>
      <c r="C71387" s="1" t="s">
        <v>156310</v>
      </c>
      <c r="D71387" s="1" t="s">
        <v>577</v>
      </c>
      <c r="E71387" s="6" t="s">
        <v>156311</v>
      </c>
      <c r="F71387" s="6">
        <f t="shared" si="1115"/>
        <v>43293</v>
      </c>
      <c r="G71387">
        <v>55</v>
      </c>
      <c r="H71387" s="1" t="s">
        <v>9855</v>
      </c>
      <c r="I71387" s="1" t="str">
        <f>IFERROR(VLOOKUP(C71387, Products!A:B, 2, 0), "Sin Categoría")</f>
        <v>Sin Categoría</v>
      </c>
    </row>
    <row r="71388" spans="1:9" x14ac:dyDescent="0.25">
      <c r="A71388" s="1" t="s">
        <v>156312</v>
      </c>
      <c r="B71388" s="1" t="s">
        <v>8</v>
      </c>
      <c r="C71388" s="1" t="s">
        <v>85705</v>
      </c>
      <c r="D71388" s="1" t="s">
        <v>110</v>
      </c>
      <c r="E71388" s="6" t="s">
        <v>156313</v>
      </c>
      <c r="F71388" s="6">
        <f t="shared" si="1115"/>
        <v>43174</v>
      </c>
      <c r="G71388">
        <v>24.99</v>
      </c>
      <c r="H71388" s="1" t="s">
        <v>745</v>
      </c>
      <c r="I71388" s="1" t="str">
        <f>IFERROR(VLOOKUP(C71388, Products!A:B, 2, 0), "Sin Categoría")</f>
        <v>Sin Categoría</v>
      </c>
    </row>
    <row r="71389" spans="1:9" x14ac:dyDescent="0.25">
      <c r="A71389" s="1" t="s">
        <v>156314</v>
      </c>
      <c r="B71389" s="1" t="s">
        <v>8</v>
      </c>
      <c r="C71389" s="1" t="s">
        <v>74402</v>
      </c>
      <c r="D71389" s="1" t="s">
        <v>2996</v>
      </c>
      <c r="E71389" s="6" t="s">
        <v>156315</v>
      </c>
      <c r="F71389" s="6">
        <f t="shared" si="1115"/>
        <v>43193</v>
      </c>
      <c r="G71389">
        <v>34.979999999999997</v>
      </c>
      <c r="H71389" s="1" t="s">
        <v>898</v>
      </c>
      <c r="I71389" s="1" t="str">
        <f>IFERROR(VLOOKUP(C71389, Products!A:B, 2, 0), "Sin Categoría")</f>
        <v>Sin Categoría</v>
      </c>
    </row>
    <row r="71390" spans="1:9" x14ac:dyDescent="0.25">
      <c r="A71390" s="1" t="s">
        <v>156316</v>
      </c>
      <c r="B71390" s="1" t="s">
        <v>8</v>
      </c>
      <c r="C71390" s="1" t="s">
        <v>62391</v>
      </c>
      <c r="D71390" s="1" t="s">
        <v>17946</v>
      </c>
      <c r="E71390" s="6" t="s">
        <v>156317</v>
      </c>
      <c r="F71390" s="6">
        <f t="shared" si="1115"/>
        <v>43188</v>
      </c>
      <c r="G71390">
        <v>102</v>
      </c>
      <c r="H71390" s="1" t="s">
        <v>4020</v>
      </c>
      <c r="I71390" s="1" t="str">
        <f>IFERROR(VLOOKUP(C71390, Products!A:B, 2, 0), "Sin Categoría")</f>
        <v>Sin Categoría</v>
      </c>
    </row>
    <row r="71391" spans="1:9" x14ac:dyDescent="0.25">
      <c r="A71391" s="1" t="s">
        <v>156318</v>
      </c>
      <c r="B71391" s="1" t="s">
        <v>8</v>
      </c>
      <c r="C71391" s="1" t="s">
        <v>50833</v>
      </c>
      <c r="D71391" s="1" t="s">
        <v>7007</v>
      </c>
      <c r="E71391" s="6" t="s">
        <v>156319</v>
      </c>
      <c r="F71391" s="6">
        <f t="shared" si="1115"/>
        <v>43077</v>
      </c>
      <c r="G71391">
        <v>81.2</v>
      </c>
      <c r="H71391" s="1" t="s">
        <v>12432</v>
      </c>
      <c r="I71391" s="1" t="str">
        <f>IFERROR(VLOOKUP(C71391, Products!A:B, 2, 0), "Sin Categoría")</f>
        <v>Sin Categoría</v>
      </c>
    </row>
    <row r="71392" spans="1:9" x14ac:dyDescent="0.25">
      <c r="A71392" s="1" t="s">
        <v>156320</v>
      </c>
      <c r="B71392" s="1" t="s">
        <v>8</v>
      </c>
      <c r="C71392" s="1" t="s">
        <v>1949</v>
      </c>
      <c r="D71392" s="1" t="s">
        <v>75</v>
      </c>
      <c r="E71392" s="6" t="s">
        <v>156321</v>
      </c>
      <c r="F71392" s="6">
        <f t="shared" si="1115"/>
        <v>43322</v>
      </c>
      <c r="G71392">
        <v>49.9</v>
      </c>
      <c r="H71392" s="1" t="s">
        <v>11024</v>
      </c>
      <c r="I71392" s="1" t="str">
        <f>IFERROR(VLOOKUP(C71392, Products!A:B, 2, 0), "Sin Categoría")</f>
        <v>Sin Categoría</v>
      </c>
    </row>
    <row r="71393" spans="1:9" x14ac:dyDescent="0.25">
      <c r="A71393" s="1" t="s">
        <v>156320</v>
      </c>
      <c r="B71393" s="1" t="s">
        <v>78</v>
      </c>
      <c r="C71393" s="1" t="s">
        <v>1949</v>
      </c>
      <c r="D71393" s="1" t="s">
        <v>75</v>
      </c>
      <c r="E71393" s="6" t="s">
        <v>156321</v>
      </c>
      <c r="F71393" s="6">
        <f t="shared" si="1115"/>
        <v>43322</v>
      </c>
      <c r="G71393">
        <v>49.9</v>
      </c>
      <c r="H71393" s="1" t="s">
        <v>11024</v>
      </c>
      <c r="I71393" s="1" t="str">
        <f>IFERROR(VLOOKUP(C71393, Products!A:B, 2, 0), "Sin Categoría")</f>
        <v>Sin Categoría</v>
      </c>
    </row>
    <row r="71394" spans="1:9" x14ac:dyDescent="0.25">
      <c r="A71394" s="1" t="s">
        <v>156320</v>
      </c>
      <c r="B71394" s="1" t="s">
        <v>166</v>
      </c>
      <c r="C71394" s="1" t="s">
        <v>134715</v>
      </c>
      <c r="D71394" s="1" t="s">
        <v>2645</v>
      </c>
      <c r="E71394" s="6" t="s">
        <v>156322</v>
      </c>
      <c r="F71394" s="6">
        <f t="shared" si="1115"/>
        <v>43334</v>
      </c>
      <c r="G71394">
        <v>119.85</v>
      </c>
      <c r="H71394" s="1" t="s">
        <v>8056</v>
      </c>
      <c r="I71394" s="1" t="str">
        <f>IFERROR(VLOOKUP(C71394, Products!A:B, 2, 0), "Sin Categoría")</f>
        <v>Sin Categoría</v>
      </c>
    </row>
    <row r="71395" spans="1:9" x14ac:dyDescent="0.25">
      <c r="A71395" s="1" t="s">
        <v>156323</v>
      </c>
      <c r="B71395" s="1" t="s">
        <v>8</v>
      </c>
      <c r="C71395" s="1" t="s">
        <v>13513</v>
      </c>
      <c r="D71395" s="1" t="s">
        <v>1843</v>
      </c>
      <c r="E71395" s="6" t="s">
        <v>156324</v>
      </c>
      <c r="F71395" s="6">
        <f t="shared" si="1115"/>
        <v>43334</v>
      </c>
      <c r="G71395">
        <v>289</v>
      </c>
      <c r="H71395" s="1" t="s">
        <v>13515</v>
      </c>
      <c r="I71395" s="1" t="str">
        <f>IFERROR(VLOOKUP(C71395, Products!A:B, 2, 0), "Sin Categoría")</f>
        <v>Sin Categoría</v>
      </c>
    </row>
    <row r="71396" spans="1:9" x14ac:dyDescent="0.25">
      <c r="A71396" s="1" t="s">
        <v>156325</v>
      </c>
      <c r="B71396" s="1" t="s">
        <v>8</v>
      </c>
      <c r="C71396" s="1" t="s">
        <v>156326</v>
      </c>
      <c r="D71396" s="1" t="s">
        <v>15</v>
      </c>
      <c r="E71396" s="6" t="s">
        <v>156327</v>
      </c>
      <c r="F71396" s="6">
        <f t="shared" si="1115"/>
        <v>42864</v>
      </c>
      <c r="G71396">
        <v>46.9</v>
      </c>
      <c r="H71396" s="1" t="s">
        <v>5098</v>
      </c>
      <c r="I71396" s="1" t="str">
        <f>IFERROR(VLOOKUP(C71396, Products!A:B, 2, 0), "Sin Categoría")</f>
        <v>Sin Categoría</v>
      </c>
    </row>
    <row r="71397" spans="1:9" x14ac:dyDescent="0.25">
      <c r="A71397" s="1" t="s">
        <v>156328</v>
      </c>
      <c r="B71397" s="1" t="s">
        <v>8</v>
      </c>
      <c r="C71397" s="1" t="s">
        <v>64818</v>
      </c>
      <c r="D71397" s="1" t="s">
        <v>409</v>
      </c>
      <c r="E71397" s="6" t="s">
        <v>64430</v>
      </c>
      <c r="F71397" s="6">
        <f t="shared" si="1115"/>
        <v>43047</v>
      </c>
      <c r="G71397">
        <v>157</v>
      </c>
      <c r="H71397" s="1" t="s">
        <v>2536</v>
      </c>
      <c r="I71397" s="1" t="str">
        <f>IFERROR(VLOOKUP(C71397, Products!A:B, 2, 0), "Sin Categoría")</f>
        <v>Sin Categoría</v>
      </c>
    </row>
    <row r="71398" spans="1:9" x14ac:dyDescent="0.25">
      <c r="A71398" s="1" t="s">
        <v>156329</v>
      </c>
      <c r="B71398" s="1" t="s">
        <v>8</v>
      </c>
      <c r="C71398" s="1" t="s">
        <v>151946</v>
      </c>
      <c r="D71398" s="1" t="s">
        <v>44911</v>
      </c>
      <c r="E71398" s="6" t="s">
        <v>156330</v>
      </c>
      <c r="F71398" s="6">
        <f t="shared" si="1115"/>
        <v>43166</v>
      </c>
      <c r="G71398">
        <v>37.9</v>
      </c>
      <c r="H71398" s="1" t="s">
        <v>42</v>
      </c>
      <c r="I71398" s="1" t="str">
        <f>IFERROR(VLOOKUP(C71398, Products!A:B, 2, 0), "Sin Categoría")</f>
        <v>Sin Categoría</v>
      </c>
    </row>
    <row r="71399" spans="1:9" x14ac:dyDescent="0.25">
      <c r="A71399" s="1" t="s">
        <v>156329</v>
      </c>
      <c r="B71399" s="1" t="s">
        <v>78</v>
      </c>
      <c r="C71399" s="1" t="s">
        <v>151946</v>
      </c>
      <c r="D71399" s="1" t="s">
        <v>44911</v>
      </c>
      <c r="E71399" s="6" t="s">
        <v>156330</v>
      </c>
      <c r="F71399" s="6">
        <f t="shared" si="1115"/>
        <v>43166</v>
      </c>
      <c r="G71399">
        <v>37.9</v>
      </c>
      <c r="H71399" s="1" t="s">
        <v>42</v>
      </c>
      <c r="I71399" s="1" t="str">
        <f>IFERROR(VLOOKUP(C71399, Products!A:B, 2, 0), "Sin Categoría")</f>
        <v>Sin Categoría</v>
      </c>
    </row>
    <row r="71400" spans="1:9" x14ac:dyDescent="0.25">
      <c r="A71400" s="1" t="s">
        <v>156329</v>
      </c>
      <c r="B71400" s="1" t="s">
        <v>166</v>
      </c>
      <c r="C71400" s="1" t="s">
        <v>151946</v>
      </c>
      <c r="D71400" s="1" t="s">
        <v>44911</v>
      </c>
      <c r="E71400" s="6" t="s">
        <v>156330</v>
      </c>
      <c r="F71400" s="6">
        <f t="shared" si="1115"/>
        <v>43166</v>
      </c>
      <c r="G71400">
        <v>37.9</v>
      </c>
      <c r="H71400" s="1" t="s">
        <v>42</v>
      </c>
      <c r="I71400" s="1" t="str">
        <f>IFERROR(VLOOKUP(C71400, Products!A:B, 2, 0), "Sin Categoría")</f>
        <v>Sin Categoría</v>
      </c>
    </row>
    <row r="71401" spans="1:9" x14ac:dyDescent="0.25">
      <c r="A71401" s="1" t="s">
        <v>156329</v>
      </c>
      <c r="B71401" s="1" t="s">
        <v>606</v>
      </c>
      <c r="C71401" s="1" t="s">
        <v>151946</v>
      </c>
      <c r="D71401" s="1" t="s">
        <v>44911</v>
      </c>
      <c r="E71401" s="6" t="s">
        <v>156330</v>
      </c>
      <c r="F71401" s="6">
        <f t="shared" si="1115"/>
        <v>43166</v>
      </c>
      <c r="G71401">
        <v>37.9</v>
      </c>
      <c r="H71401" s="1" t="s">
        <v>42</v>
      </c>
      <c r="I71401" s="1" t="str">
        <f>IFERROR(VLOOKUP(C71401, Products!A:B, 2, 0), "Sin Categoría")</f>
        <v>Sin Categoría</v>
      </c>
    </row>
    <row r="71402" spans="1:9" x14ac:dyDescent="0.25">
      <c r="A71402" s="1" t="s">
        <v>156329</v>
      </c>
      <c r="B71402" s="1" t="s">
        <v>2146</v>
      </c>
      <c r="C71402" s="1" t="s">
        <v>151946</v>
      </c>
      <c r="D71402" s="1" t="s">
        <v>44911</v>
      </c>
      <c r="E71402" s="6" t="s">
        <v>156330</v>
      </c>
      <c r="F71402" s="6">
        <f t="shared" si="1115"/>
        <v>43166</v>
      </c>
      <c r="G71402">
        <v>37.9</v>
      </c>
      <c r="H71402" s="1" t="s">
        <v>42</v>
      </c>
      <c r="I71402" s="1" t="str">
        <f>IFERROR(VLOOKUP(C71402, Products!A:B, 2, 0), "Sin Categoría")</f>
        <v>Sin Categoría</v>
      </c>
    </row>
    <row r="71403" spans="1:9" x14ac:dyDescent="0.25">
      <c r="A71403" s="1" t="s">
        <v>156329</v>
      </c>
      <c r="B71403" s="1" t="s">
        <v>5566</v>
      </c>
      <c r="C71403" s="1" t="s">
        <v>151946</v>
      </c>
      <c r="D71403" s="1" t="s">
        <v>44911</v>
      </c>
      <c r="E71403" s="6" t="s">
        <v>156330</v>
      </c>
      <c r="F71403" s="6">
        <f t="shared" si="1115"/>
        <v>43166</v>
      </c>
      <c r="G71403">
        <v>37.9</v>
      </c>
      <c r="H71403" s="1" t="s">
        <v>42</v>
      </c>
      <c r="I71403" s="1" t="str">
        <f>IFERROR(VLOOKUP(C71403, Products!A:B, 2, 0), "Sin Categoría")</f>
        <v>Sin Categoría</v>
      </c>
    </row>
    <row r="71404" spans="1:9" x14ac:dyDescent="0.25">
      <c r="A71404" s="1" t="s">
        <v>156331</v>
      </c>
      <c r="B71404" s="1" t="s">
        <v>8</v>
      </c>
      <c r="C71404" s="1" t="s">
        <v>71164</v>
      </c>
      <c r="D71404" s="1" t="s">
        <v>870</v>
      </c>
      <c r="E71404" s="6" t="s">
        <v>156332</v>
      </c>
      <c r="F71404" s="6">
        <f t="shared" si="1115"/>
        <v>43165</v>
      </c>
      <c r="G71404">
        <v>38.9</v>
      </c>
      <c r="H71404" s="1" t="s">
        <v>1103</v>
      </c>
      <c r="I71404" s="1" t="str">
        <f>IFERROR(VLOOKUP(C71404, Products!A:B, 2, 0), "Sin Categoría")</f>
        <v>Sin Categoría</v>
      </c>
    </row>
    <row r="71405" spans="1:9" x14ac:dyDescent="0.25">
      <c r="A71405" s="1" t="s">
        <v>156333</v>
      </c>
      <c r="B71405" s="1" t="s">
        <v>8</v>
      </c>
      <c r="C71405" s="1" t="s">
        <v>32473</v>
      </c>
      <c r="D71405" s="1" t="s">
        <v>275</v>
      </c>
      <c r="E71405" s="6" t="s">
        <v>156334</v>
      </c>
      <c r="F71405" s="6">
        <f t="shared" si="1115"/>
        <v>42970</v>
      </c>
      <c r="G71405">
        <v>158</v>
      </c>
      <c r="H71405" s="1" t="s">
        <v>13941</v>
      </c>
      <c r="I71405" s="1" t="str">
        <f>IFERROR(VLOOKUP(C71405, Products!A:B, 2, 0), "Sin Categoría")</f>
        <v>Sin Categoría</v>
      </c>
    </row>
    <row r="71406" spans="1:9" x14ac:dyDescent="0.25">
      <c r="A71406" s="1" t="s">
        <v>156335</v>
      </c>
      <c r="B71406" s="1" t="s">
        <v>8</v>
      </c>
      <c r="C71406" s="1" t="s">
        <v>15983</v>
      </c>
      <c r="D71406" s="1" t="s">
        <v>3480</v>
      </c>
      <c r="E71406" s="6" t="s">
        <v>156336</v>
      </c>
      <c r="F71406" s="6">
        <f t="shared" si="1115"/>
        <v>43017</v>
      </c>
      <c r="G71406">
        <v>294.99</v>
      </c>
      <c r="H71406" s="1" t="s">
        <v>43108</v>
      </c>
      <c r="I71406" s="1" t="str">
        <f>IFERROR(VLOOKUP(C71406, Products!A:B, 2, 0), "Sin Categoría")</f>
        <v>Sin Categoría</v>
      </c>
    </row>
    <row r="71407" spans="1:9" x14ac:dyDescent="0.25">
      <c r="A71407" s="1" t="s">
        <v>156337</v>
      </c>
      <c r="B71407" s="1" t="s">
        <v>8</v>
      </c>
      <c r="C71407" s="1" t="s">
        <v>156338</v>
      </c>
      <c r="D71407" s="1" t="s">
        <v>16337</v>
      </c>
      <c r="E71407" s="6" t="s">
        <v>156339</v>
      </c>
      <c r="F71407" s="6">
        <f t="shared" si="1115"/>
        <v>42764</v>
      </c>
      <c r="G71407">
        <v>19.899999999999999</v>
      </c>
      <c r="H71407" s="1" t="s">
        <v>556</v>
      </c>
      <c r="I71407" s="1" t="str">
        <f>IFERROR(VLOOKUP(C71407, Products!A:B, 2, 0), "Sin Categoría")</f>
        <v>Sin Categoría</v>
      </c>
    </row>
    <row r="71408" spans="1:9" x14ac:dyDescent="0.25">
      <c r="A71408" s="1" t="s">
        <v>156340</v>
      </c>
      <c r="B71408" s="1" t="s">
        <v>8</v>
      </c>
      <c r="C71408" s="1" t="s">
        <v>6219</v>
      </c>
      <c r="D71408" s="1" t="s">
        <v>60</v>
      </c>
      <c r="E71408" s="6" t="s">
        <v>156341</v>
      </c>
      <c r="F71408" s="6">
        <f t="shared" si="1115"/>
        <v>42989</v>
      </c>
      <c r="G71408">
        <v>23.99</v>
      </c>
      <c r="H71408" s="1" t="s">
        <v>220</v>
      </c>
      <c r="I71408" s="1" t="str">
        <f>IFERROR(VLOOKUP(C71408, Products!A:B, 2, 0), "Sin Categoría")</f>
        <v>Sin Categoría</v>
      </c>
    </row>
    <row r="71409" spans="1:9" x14ac:dyDescent="0.25">
      <c r="A71409" s="1" t="s">
        <v>156342</v>
      </c>
      <c r="B71409" s="1" t="s">
        <v>8</v>
      </c>
      <c r="C71409" s="1" t="s">
        <v>3286</v>
      </c>
      <c r="D71409" s="1" t="s">
        <v>2340</v>
      </c>
      <c r="E71409" s="6" t="s">
        <v>156343</v>
      </c>
      <c r="F71409" s="6">
        <f t="shared" si="1115"/>
        <v>43098</v>
      </c>
      <c r="G71409">
        <v>149</v>
      </c>
      <c r="H71409" s="1" t="s">
        <v>13406</v>
      </c>
      <c r="I71409" s="1" t="str">
        <f>IFERROR(VLOOKUP(C71409, Products!A:B, 2, 0), "Sin Categoría")</f>
        <v>Sin Categoría</v>
      </c>
    </row>
    <row r="71410" spans="1:9" x14ac:dyDescent="0.25">
      <c r="A71410" s="1" t="s">
        <v>156344</v>
      </c>
      <c r="B71410" s="1" t="s">
        <v>8</v>
      </c>
      <c r="C71410" s="1" t="s">
        <v>32626</v>
      </c>
      <c r="D71410" s="1" t="s">
        <v>106242</v>
      </c>
      <c r="E71410" s="6" t="s">
        <v>156345</v>
      </c>
      <c r="F71410" s="6">
        <f t="shared" si="1115"/>
        <v>43308</v>
      </c>
      <c r="G71410">
        <v>62</v>
      </c>
      <c r="H71410" s="1" t="s">
        <v>13467</v>
      </c>
      <c r="I71410" s="1" t="str">
        <f>IFERROR(VLOOKUP(C71410, Products!A:B, 2, 0), "Sin Categoría")</f>
        <v>Sin Categoría</v>
      </c>
    </row>
    <row r="71411" spans="1:9" x14ac:dyDescent="0.25">
      <c r="A71411" s="1" t="s">
        <v>156346</v>
      </c>
      <c r="B71411" s="1" t="s">
        <v>8</v>
      </c>
      <c r="C71411" s="1" t="s">
        <v>156347</v>
      </c>
      <c r="D71411" s="1" t="s">
        <v>2674</v>
      </c>
      <c r="E71411" s="6" t="s">
        <v>156348</v>
      </c>
      <c r="F71411" s="6">
        <f t="shared" si="1115"/>
        <v>43075</v>
      </c>
      <c r="G71411">
        <v>23.3</v>
      </c>
      <c r="H71411" s="1" t="s">
        <v>121</v>
      </c>
      <c r="I71411" s="1" t="str">
        <f>IFERROR(VLOOKUP(C71411, Products!A:B, 2, 0), "Sin Categoría")</f>
        <v>Sin Categoría</v>
      </c>
    </row>
    <row r="71412" spans="1:9" x14ac:dyDescent="0.25">
      <c r="A71412" s="1" t="s">
        <v>156349</v>
      </c>
      <c r="B71412" s="1" t="s">
        <v>8</v>
      </c>
      <c r="C71412" s="1" t="s">
        <v>70067</v>
      </c>
      <c r="D71412" s="1" t="s">
        <v>27513</v>
      </c>
      <c r="E71412" s="6" t="s">
        <v>156350</v>
      </c>
      <c r="F71412" s="6">
        <f t="shared" si="1115"/>
        <v>43327</v>
      </c>
      <c r="G71412">
        <v>69.900000000000006</v>
      </c>
      <c r="H71412" s="1" t="s">
        <v>315</v>
      </c>
      <c r="I71412" s="1" t="str">
        <f>IFERROR(VLOOKUP(C71412, Products!A:B, 2, 0), "Sin Categoría")</f>
        <v>Sin Categoría</v>
      </c>
    </row>
    <row r="71413" spans="1:9" x14ac:dyDescent="0.25">
      <c r="A71413" s="1" t="s">
        <v>156351</v>
      </c>
      <c r="B71413" s="1" t="s">
        <v>8</v>
      </c>
      <c r="C71413" s="1" t="s">
        <v>2358</v>
      </c>
      <c r="D71413" s="1" t="s">
        <v>2359</v>
      </c>
      <c r="E71413" s="6" t="s">
        <v>156352</v>
      </c>
      <c r="F71413" s="6">
        <f t="shared" si="1115"/>
        <v>43088</v>
      </c>
      <c r="G71413">
        <v>58.9</v>
      </c>
      <c r="H71413" s="1" t="s">
        <v>3684</v>
      </c>
      <c r="I71413" s="1" t="str">
        <f>IFERROR(VLOOKUP(C71413, Products!A:B, 2, 0), "Sin Categoría")</f>
        <v>Sin Categoría</v>
      </c>
    </row>
    <row r="71414" spans="1:9" x14ac:dyDescent="0.25">
      <c r="A71414" s="1" t="s">
        <v>156353</v>
      </c>
      <c r="B71414" s="1" t="s">
        <v>8</v>
      </c>
      <c r="C71414" s="1" t="s">
        <v>59762</v>
      </c>
      <c r="D71414" s="1" t="s">
        <v>8532</v>
      </c>
      <c r="E71414" s="6" t="s">
        <v>156354</v>
      </c>
      <c r="F71414" s="6">
        <f t="shared" si="1115"/>
        <v>42907</v>
      </c>
      <c r="G71414">
        <v>249</v>
      </c>
      <c r="H71414" s="1" t="s">
        <v>5363</v>
      </c>
      <c r="I71414" s="1" t="str">
        <f>IFERROR(VLOOKUP(C71414, Products!A:B, 2, 0), "Sin Categoría")</f>
        <v>Sin Categoría</v>
      </c>
    </row>
    <row r="71415" spans="1:9" x14ac:dyDescent="0.25">
      <c r="A71415" s="1" t="s">
        <v>156355</v>
      </c>
      <c r="B71415" s="1" t="s">
        <v>8</v>
      </c>
      <c r="C71415" s="1" t="s">
        <v>156356</v>
      </c>
      <c r="D71415" s="1" t="s">
        <v>1724</v>
      </c>
      <c r="E71415" s="6" t="s">
        <v>156357</v>
      </c>
      <c r="F71415" s="6">
        <f t="shared" si="1115"/>
        <v>43255</v>
      </c>
      <c r="G71415">
        <v>159.9</v>
      </c>
      <c r="H71415" s="1" t="s">
        <v>11847</v>
      </c>
      <c r="I71415" s="1" t="str">
        <f>IFERROR(VLOOKUP(C71415, Products!A:B, 2, 0), "Sin Categoría")</f>
        <v>Sin Categoría</v>
      </c>
    </row>
    <row r="71416" spans="1:9" x14ac:dyDescent="0.25">
      <c r="A71416" s="1" t="s">
        <v>156358</v>
      </c>
      <c r="B71416" s="1" t="s">
        <v>8</v>
      </c>
      <c r="C71416" s="1" t="s">
        <v>591</v>
      </c>
      <c r="D71416" s="1" t="s">
        <v>192</v>
      </c>
      <c r="E71416" s="6" t="s">
        <v>156359</v>
      </c>
      <c r="F71416" s="6">
        <f t="shared" si="1115"/>
        <v>42999</v>
      </c>
      <c r="G71416">
        <v>69.989999999999995</v>
      </c>
      <c r="H71416" s="1" t="s">
        <v>855</v>
      </c>
      <c r="I71416" s="1" t="str">
        <f>IFERROR(VLOOKUP(C71416, Products!A:B, 2, 0), "Sin Categoría")</f>
        <v>Sin Categoría</v>
      </c>
    </row>
    <row r="71417" spans="1:9" x14ac:dyDescent="0.25">
      <c r="A71417" s="1" t="s">
        <v>156360</v>
      </c>
      <c r="B71417" s="1" t="s">
        <v>8</v>
      </c>
      <c r="C71417" s="1" t="s">
        <v>8203</v>
      </c>
      <c r="D71417" s="1" t="s">
        <v>478</v>
      </c>
      <c r="E71417" s="6" t="s">
        <v>156361</v>
      </c>
      <c r="F71417" s="6">
        <f t="shared" si="1115"/>
        <v>43336</v>
      </c>
      <c r="G71417">
        <v>152.9</v>
      </c>
      <c r="H71417" s="1" t="s">
        <v>30290</v>
      </c>
      <c r="I71417" s="1" t="str">
        <f>IFERROR(VLOOKUP(C71417, Products!A:B, 2, 0), "Sin Categoría")</f>
        <v>Sin Categoría</v>
      </c>
    </row>
    <row r="71418" spans="1:9" x14ac:dyDescent="0.25">
      <c r="A71418" s="1" t="s">
        <v>156362</v>
      </c>
      <c r="B71418" s="1" t="s">
        <v>8</v>
      </c>
      <c r="C71418" s="1" t="s">
        <v>4104</v>
      </c>
      <c r="D71418" s="1" t="s">
        <v>1662</v>
      </c>
      <c r="E71418" s="6" t="s">
        <v>156363</v>
      </c>
      <c r="F71418" s="6">
        <f t="shared" si="1115"/>
        <v>42928</v>
      </c>
      <c r="G71418">
        <v>205</v>
      </c>
      <c r="H71418" s="1" t="s">
        <v>9704</v>
      </c>
      <c r="I71418" s="1" t="str">
        <f>IFERROR(VLOOKUP(C71418, Products!A:B, 2, 0), "Sin Categoría")</f>
        <v>Sin Categoría</v>
      </c>
    </row>
    <row r="71419" spans="1:9" x14ac:dyDescent="0.25">
      <c r="A71419" s="1" t="s">
        <v>156364</v>
      </c>
      <c r="B71419" s="1" t="s">
        <v>8</v>
      </c>
      <c r="C71419" s="1" t="s">
        <v>156365</v>
      </c>
      <c r="D71419" s="1" t="s">
        <v>797</v>
      </c>
      <c r="E71419" s="6" t="s">
        <v>156366</v>
      </c>
      <c r="F71419" s="6">
        <f t="shared" si="1115"/>
        <v>42796</v>
      </c>
      <c r="G71419">
        <v>69.900000000000006</v>
      </c>
      <c r="H71419" s="1" t="s">
        <v>21621</v>
      </c>
      <c r="I71419" s="1" t="str">
        <f>IFERROR(VLOOKUP(C71419, Products!A:B, 2, 0), "Sin Categoría")</f>
        <v>Sin Categoría</v>
      </c>
    </row>
    <row r="71420" spans="1:9" x14ac:dyDescent="0.25">
      <c r="A71420" s="1" t="s">
        <v>156367</v>
      </c>
      <c r="B71420" s="1" t="s">
        <v>8</v>
      </c>
      <c r="C71420" s="1" t="s">
        <v>21170</v>
      </c>
      <c r="D71420" s="1" t="s">
        <v>1749</v>
      </c>
      <c r="E71420" s="6" t="s">
        <v>156368</v>
      </c>
      <c r="F71420" s="6">
        <f t="shared" si="1115"/>
        <v>43311</v>
      </c>
      <c r="G71420">
        <v>41.79</v>
      </c>
      <c r="H71420" s="1" t="s">
        <v>8176</v>
      </c>
      <c r="I71420" s="1" t="str">
        <f>IFERROR(VLOOKUP(C71420, Products!A:B, 2, 0), "Sin Categoría")</f>
        <v>Sin Categoría</v>
      </c>
    </row>
    <row r="71421" spans="1:9" x14ac:dyDescent="0.25">
      <c r="A71421" s="1" t="s">
        <v>156369</v>
      </c>
      <c r="B71421" s="1" t="s">
        <v>8</v>
      </c>
      <c r="C71421" s="1" t="s">
        <v>84465</v>
      </c>
      <c r="D71421" s="1" t="s">
        <v>60</v>
      </c>
      <c r="E71421" s="6" t="s">
        <v>156370</v>
      </c>
      <c r="F71421" s="6">
        <f t="shared" si="1115"/>
        <v>43047</v>
      </c>
      <c r="G71421">
        <v>29.99</v>
      </c>
      <c r="H71421" s="1" t="s">
        <v>220</v>
      </c>
      <c r="I71421" s="1" t="str">
        <f>IFERROR(VLOOKUP(C71421, Products!A:B, 2, 0), "Sin Categoría")</f>
        <v>Sin Categoría</v>
      </c>
    </row>
    <row r="71422" spans="1:9" x14ac:dyDescent="0.25">
      <c r="A71422" s="1" t="s">
        <v>156371</v>
      </c>
      <c r="B71422" s="1" t="s">
        <v>8</v>
      </c>
      <c r="C71422" s="1" t="s">
        <v>558</v>
      </c>
      <c r="D71422" s="1" t="s">
        <v>75</v>
      </c>
      <c r="E71422" s="6" t="s">
        <v>156372</v>
      </c>
      <c r="F71422" s="6">
        <f t="shared" si="1115"/>
        <v>42947</v>
      </c>
      <c r="G71422">
        <v>59.9</v>
      </c>
      <c r="H71422" s="1" t="s">
        <v>10934</v>
      </c>
      <c r="I71422" s="1" t="str">
        <f>IFERROR(VLOOKUP(C71422, Products!A:B, 2, 0), "Sin Categoría")</f>
        <v>Sin Categoría</v>
      </c>
    </row>
    <row r="71423" spans="1:9" x14ac:dyDescent="0.25">
      <c r="A71423" s="1" t="s">
        <v>156373</v>
      </c>
      <c r="B71423" s="1" t="s">
        <v>8</v>
      </c>
      <c r="C71423" s="1" t="s">
        <v>156374</v>
      </c>
      <c r="D71423" s="1" t="s">
        <v>2996</v>
      </c>
      <c r="E71423" s="6" t="s">
        <v>156375</v>
      </c>
      <c r="F71423" s="6">
        <f t="shared" si="1115"/>
        <v>43290</v>
      </c>
      <c r="G71423">
        <v>24.9</v>
      </c>
      <c r="H71423" s="1" t="s">
        <v>11060</v>
      </c>
      <c r="I71423" s="1" t="str">
        <f>IFERROR(VLOOKUP(C71423, Products!A:B, 2, 0), "Sin Categoría")</f>
        <v>Sin Categoría</v>
      </c>
    </row>
    <row r="71424" spans="1:9" x14ac:dyDescent="0.25">
      <c r="A71424" s="1" t="s">
        <v>156376</v>
      </c>
      <c r="B71424" s="1" t="s">
        <v>8</v>
      </c>
      <c r="C71424" s="1" t="s">
        <v>16464</v>
      </c>
      <c r="D71424" s="1" t="s">
        <v>200</v>
      </c>
      <c r="E71424" s="6" t="s">
        <v>156377</v>
      </c>
      <c r="F71424" s="6">
        <f t="shared" si="1115"/>
        <v>43185</v>
      </c>
      <c r="G71424">
        <v>13.69</v>
      </c>
      <c r="H71424" s="1" t="s">
        <v>2918</v>
      </c>
      <c r="I71424" s="1" t="str">
        <f>IFERROR(VLOOKUP(C71424, Products!A:B, 2, 0), "Sin Categoría")</f>
        <v>Sin Categoría</v>
      </c>
    </row>
    <row r="71425" spans="1:9" x14ac:dyDescent="0.25">
      <c r="A71425" s="1" t="s">
        <v>156378</v>
      </c>
      <c r="B71425" s="1" t="s">
        <v>8</v>
      </c>
      <c r="C71425" s="1" t="s">
        <v>156379</v>
      </c>
      <c r="D71425" s="1" t="s">
        <v>2631</v>
      </c>
      <c r="E71425" s="6" t="s">
        <v>156380</v>
      </c>
      <c r="F71425" s="6">
        <f t="shared" si="1115"/>
        <v>42776</v>
      </c>
      <c r="G71425">
        <v>19.850000000000001</v>
      </c>
      <c r="H71425" s="1" t="s">
        <v>556</v>
      </c>
      <c r="I71425" s="1" t="str">
        <f>IFERROR(VLOOKUP(C71425, Products!A:B, 2, 0), "Sin Categoría")</f>
        <v>Sin Categoría</v>
      </c>
    </row>
    <row r="71426" spans="1:9" x14ac:dyDescent="0.25">
      <c r="A71426" s="1" t="s">
        <v>156378</v>
      </c>
      <c r="B71426" s="1" t="s">
        <v>78</v>
      </c>
      <c r="C71426" s="1" t="s">
        <v>156379</v>
      </c>
      <c r="D71426" s="1" t="s">
        <v>2631</v>
      </c>
      <c r="E71426" s="6" t="s">
        <v>156380</v>
      </c>
      <c r="F71426" s="6">
        <f t="shared" ref="F71426:F71489" si="1116">DATE(YEAR(E71426), MONTH(E71426), DAY(E71426))</f>
        <v>42776</v>
      </c>
      <c r="G71426">
        <v>19.850000000000001</v>
      </c>
      <c r="H71426" s="1" t="s">
        <v>556</v>
      </c>
      <c r="I71426" s="1" t="str">
        <f>IFERROR(VLOOKUP(C71426, Products!A:B, 2, 0), "Sin Categoría")</f>
        <v>Sin Categoría</v>
      </c>
    </row>
    <row r="71427" spans="1:9" x14ac:dyDescent="0.25">
      <c r="A71427" s="1" t="s">
        <v>156381</v>
      </c>
      <c r="B71427" s="1" t="s">
        <v>8</v>
      </c>
      <c r="C71427" s="1" t="s">
        <v>32334</v>
      </c>
      <c r="D71427" s="1" t="s">
        <v>1697</v>
      </c>
      <c r="E71427" s="6" t="s">
        <v>156382</v>
      </c>
      <c r="F71427" s="6">
        <f t="shared" si="1116"/>
        <v>43320</v>
      </c>
      <c r="G71427">
        <v>599.98</v>
      </c>
      <c r="H71427" s="1" t="s">
        <v>98529</v>
      </c>
      <c r="I71427" s="1" t="str">
        <f>IFERROR(VLOOKUP(C71427, Products!A:B, 2, 0), "Sin Categoría")</f>
        <v>Sin Categoría</v>
      </c>
    </row>
    <row r="71428" spans="1:9" x14ac:dyDescent="0.25">
      <c r="A71428" s="1" t="s">
        <v>156383</v>
      </c>
      <c r="B71428" s="1" t="s">
        <v>8</v>
      </c>
      <c r="C71428" s="1" t="s">
        <v>156384</v>
      </c>
      <c r="D71428" s="1" t="s">
        <v>27257</v>
      </c>
      <c r="E71428" s="6" t="s">
        <v>156385</v>
      </c>
      <c r="F71428" s="6">
        <f t="shared" si="1116"/>
        <v>43300</v>
      </c>
      <c r="G71428">
        <v>675.99</v>
      </c>
      <c r="H71428" s="1" t="s">
        <v>151147</v>
      </c>
      <c r="I71428" s="1" t="str">
        <f>IFERROR(VLOOKUP(C71428, Products!A:B, 2, 0), "Sin Categoría")</f>
        <v>Sin Categoría</v>
      </c>
    </row>
    <row r="71429" spans="1:9" x14ac:dyDescent="0.25">
      <c r="A71429" s="1" t="s">
        <v>156386</v>
      </c>
      <c r="B71429" s="1" t="s">
        <v>8</v>
      </c>
      <c r="C71429" s="1" t="s">
        <v>15847</v>
      </c>
      <c r="D71429" s="1" t="s">
        <v>751</v>
      </c>
      <c r="E71429" s="6" t="s">
        <v>156387</v>
      </c>
      <c r="F71429" s="6">
        <f t="shared" si="1116"/>
        <v>42928</v>
      </c>
      <c r="G71429">
        <v>99.99</v>
      </c>
      <c r="H71429" s="1" t="s">
        <v>2839</v>
      </c>
      <c r="I71429" s="1" t="str">
        <f>IFERROR(VLOOKUP(C71429, Products!A:B, 2, 0), "Sin Categoría")</f>
        <v>Sin Categoría</v>
      </c>
    </row>
    <row r="71430" spans="1:9" x14ac:dyDescent="0.25">
      <c r="A71430" s="1" t="s">
        <v>156388</v>
      </c>
      <c r="B71430" s="1" t="s">
        <v>8</v>
      </c>
      <c r="C71430" s="1" t="s">
        <v>156389</v>
      </c>
      <c r="D71430" s="1" t="s">
        <v>399</v>
      </c>
      <c r="E71430" s="6" t="s">
        <v>156390</v>
      </c>
      <c r="F71430" s="6">
        <f t="shared" si="1116"/>
        <v>42954</v>
      </c>
      <c r="G71430">
        <v>87.9</v>
      </c>
      <c r="H71430" s="1" t="s">
        <v>13462</v>
      </c>
      <c r="I71430" s="1" t="str">
        <f>IFERROR(VLOOKUP(C71430, Products!A:B, 2, 0), "Sin Categoría")</f>
        <v>Sin Categoría</v>
      </c>
    </row>
    <row r="71431" spans="1:9" x14ac:dyDescent="0.25">
      <c r="A71431" s="1" t="s">
        <v>156391</v>
      </c>
      <c r="B71431" s="1" t="s">
        <v>8</v>
      </c>
      <c r="C71431" s="1" t="s">
        <v>156392</v>
      </c>
      <c r="D71431" s="1" t="s">
        <v>27737</v>
      </c>
      <c r="E71431" s="6" t="s">
        <v>156393</v>
      </c>
      <c r="F71431" s="6">
        <f t="shared" si="1116"/>
        <v>43200</v>
      </c>
      <c r="G71431">
        <v>19</v>
      </c>
      <c r="H71431" s="1" t="s">
        <v>27</v>
      </c>
      <c r="I71431" s="1" t="str">
        <f>IFERROR(VLOOKUP(C71431, Products!A:B, 2, 0), "Sin Categoría")</f>
        <v>Sin Categoría</v>
      </c>
    </row>
    <row r="71432" spans="1:9" x14ac:dyDescent="0.25">
      <c r="A71432" s="1" t="s">
        <v>156394</v>
      </c>
      <c r="B71432" s="1" t="s">
        <v>8</v>
      </c>
      <c r="C71432" s="1" t="s">
        <v>90086</v>
      </c>
      <c r="D71432" s="1" t="s">
        <v>4651</v>
      </c>
      <c r="E71432" s="6" t="s">
        <v>156395</v>
      </c>
      <c r="F71432" s="6">
        <f t="shared" si="1116"/>
        <v>43076</v>
      </c>
      <c r="G71432">
        <v>130</v>
      </c>
      <c r="H71432" s="1" t="s">
        <v>6770</v>
      </c>
      <c r="I71432" s="1" t="str">
        <f>IFERROR(VLOOKUP(C71432, Products!A:B, 2, 0), "Sin Categoría")</f>
        <v>Sin Categoría</v>
      </c>
    </row>
    <row r="71433" spans="1:9" x14ac:dyDescent="0.25">
      <c r="A71433" s="1" t="s">
        <v>156396</v>
      </c>
      <c r="B71433" s="1" t="s">
        <v>8</v>
      </c>
      <c r="C71433" s="1" t="s">
        <v>37471</v>
      </c>
      <c r="D71433" s="1" t="s">
        <v>6206</v>
      </c>
      <c r="E71433" s="6" t="s">
        <v>156397</v>
      </c>
      <c r="F71433" s="6">
        <f t="shared" si="1116"/>
        <v>43329</v>
      </c>
      <c r="G71433">
        <v>40</v>
      </c>
      <c r="H71433" s="1" t="s">
        <v>21501</v>
      </c>
      <c r="I71433" s="1" t="str">
        <f>IFERROR(VLOOKUP(C71433, Products!A:B, 2, 0), "Sin Categoría")</f>
        <v>Sin Categoría</v>
      </c>
    </row>
    <row r="71434" spans="1:9" x14ac:dyDescent="0.25">
      <c r="A71434" s="1" t="s">
        <v>156398</v>
      </c>
      <c r="B71434" s="1" t="s">
        <v>8</v>
      </c>
      <c r="C71434" s="1" t="s">
        <v>74</v>
      </c>
      <c r="D71434" s="1" t="s">
        <v>75</v>
      </c>
      <c r="E71434" s="6" t="s">
        <v>131282</v>
      </c>
      <c r="F71434" s="6">
        <f t="shared" si="1116"/>
        <v>43173</v>
      </c>
      <c r="G71434">
        <v>53.9</v>
      </c>
      <c r="H71434" s="1" t="s">
        <v>11095</v>
      </c>
      <c r="I71434" s="1" t="str">
        <f>IFERROR(VLOOKUP(C71434, Products!A:B, 2, 0), "Sin Categoría")</f>
        <v>Sin Categoría</v>
      </c>
    </row>
    <row r="71435" spans="1:9" x14ac:dyDescent="0.25">
      <c r="A71435" s="1" t="s">
        <v>156398</v>
      </c>
      <c r="B71435" s="1" t="s">
        <v>78</v>
      </c>
      <c r="C71435" s="1" t="s">
        <v>74</v>
      </c>
      <c r="D71435" s="1" t="s">
        <v>75</v>
      </c>
      <c r="E71435" s="6" t="s">
        <v>131282</v>
      </c>
      <c r="F71435" s="6">
        <f t="shared" si="1116"/>
        <v>43173</v>
      </c>
      <c r="G71435">
        <v>53.9</v>
      </c>
      <c r="H71435" s="1" t="s">
        <v>11095</v>
      </c>
      <c r="I71435" s="1" t="str">
        <f>IFERROR(VLOOKUP(C71435, Products!A:B, 2, 0), "Sin Categoría")</f>
        <v>Sin Categoría</v>
      </c>
    </row>
    <row r="71436" spans="1:9" x14ac:dyDescent="0.25">
      <c r="A71436" s="1" t="s">
        <v>156398</v>
      </c>
      <c r="B71436" s="1" t="s">
        <v>166</v>
      </c>
      <c r="C71436" s="1" t="s">
        <v>156399</v>
      </c>
      <c r="D71436" s="1" t="s">
        <v>21146</v>
      </c>
      <c r="E71436" s="6" t="s">
        <v>131282</v>
      </c>
      <c r="F71436" s="6">
        <f t="shared" si="1116"/>
        <v>43173</v>
      </c>
      <c r="G71436">
        <v>60</v>
      </c>
      <c r="H71436" s="1" t="s">
        <v>74657</v>
      </c>
      <c r="I71436" s="1" t="str">
        <f>IFERROR(VLOOKUP(C71436, Products!A:B, 2, 0), "Sin Categoría")</f>
        <v>Sin Categoría</v>
      </c>
    </row>
    <row r="71437" spans="1:9" x14ac:dyDescent="0.25">
      <c r="A71437" s="1" t="s">
        <v>156400</v>
      </c>
      <c r="B71437" s="1" t="s">
        <v>8</v>
      </c>
      <c r="C71437" s="1" t="s">
        <v>3385</v>
      </c>
      <c r="D71437" s="1" t="s">
        <v>1147</v>
      </c>
      <c r="E71437" s="6" t="s">
        <v>156401</v>
      </c>
      <c r="F71437" s="6">
        <f t="shared" si="1116"/>
        <v>43332</v>
      </c>
      <c r="G71437">
        <v>70</v>
      </c>
      <c r="H71437" s="1" t="s">
        <v>23922</v>
      </c>
      <c r="I71437" s="1" t="str">
        <f>IFERROR(VLOOKUP(C71437, Products!A:B, 2, 0), "Sin Categoría")</f>
        <v>Sin Categoría</v>
      </c>
    </row>
    <row r="71438" spans="1:9" x14ac:dyDescent="0.25">
      <c r="A71438" s="1" t="s">
        <v>156402</v>
      </c>
      <c r="B71438" s="1" t="s">
        <v>8</v>
      </c>
      <c r="C71438" s="1" t="s">
        <v>502</v>
      </c>
      <c r="D71438" s="1" t="s">
        <v>503</v>
      </c>
      <c r="E71438" s="6" t="s">
        <v>156403</v>
      </c>
      <c r="F71438" s="6">
        <f t="shared" si="1116"/>
        <v>43230</v>
      </c>
      <c r="G71438">
        <v>110</v>
      </c>
      <c r="H71438" s="1" t="s">
        <v>505</v>
      </c>
      <c r="I71438" s="1" t="str">
        <f>IFERROR(VLOOKUP(C71438, Products!A:B, 2, 0), "Sin Categoría")</f>
        <v>Sin Categoría</v>
      </c>
    </row>
    <row r="71439" spans="1:9" x14ac:dyDescent="0.25">
      <c r="A71439" s="1" t="s">
        <v>156404</v>
      </c>
      <c r="B71439" s="1" t="s">
        <v>8</v>
      </c>
      <c r="C71439" s="1" t="s">
        <v>135940</v>
      </c>
      <c r="D71439" s="1" t="s">
        <v>8037</v>
      </c>
      <c r="E71439" s="6" t="s">
        <v>156405</v>
      </c>
      <c r="F71439" s="6">
        <f t="shared" si="1116"/>
        <v>42884</v>
      </c>
      <c r="G71439">
        <v>75</v>
      </c>
      <c r="H71439" s="1" t="s">
        <v>20532</v>
      </c>
      <c r="I71439" s="1" t="str">
        <f>IFERROR(VLOOKUP(C71439, Products!A:B, 2, 0), "Sin Categoría")</f>
        <v>Sin Categoría</v>
      </c>
    </row>
    <row r="71440" spans="1:9" x14ac:dyDescent="0.25">
      <c r="A71440" s="1" t="s">
        <v>156406</v>
      </c>
      <c r="B71440" s="1" t="s">
        <v>8</v>
      </c>
      <c r="C71440" s="1" t="s">
        <v>24732</v>
      </c>
      <c r="D71440" s="1" t="s">
        <v>13192</v>
      </c>
      <c r="E71440" s="6" t="s">
        <v>156407</v>
      </c>
      <c r="F71440" s="6">
        <f t="shared" si="1116"/>
        <v>43249</v>
      </c>
      <c r="G71440">
        <v>97</v>
      </c>
      <c r="H71440" s="1" t="s">
        <v>16023</v>
      </c>
      <c r="I71440" s="1" t="str">
        <f>IFERROR(VLOOKUP(C71440, Products!A:B, 2, 0), "Sin Categoría")</f>
        <v>Sin Categoría</v>
      </c>
    </row>
    <row r="71441" spans="1:9" x14ac:dyDescent="0.25">
      <c r="A71441" s="1" t="s">
        <v>156408</v>
      </c>
      <c r="B71441" s="1" t="s">
        <v>8</v>
      </c>
      <c r="C71441" s="1" t="s">
        <v>9990</v>
      </c>
      <c r="D71441" s="1" t="s">
        <v>9991</v>
      </c>
      <c r="E71441" s="6" t="s">
        <v>156409</v>
      </c>
      <c r="F71441" s="6">
        <f t="shared" si="1116"/>
        <v>43153</v>
      </c>
      <c r="G71441">
        <v>41.9</v>
      </c>
      <c r="H71441" s="1" t="s">
        <v>202</v>
      </c>
      <c r="I71441" s="1" t="str">
        <f>IFERROR(VLOOKUP(C71441, Products!A:B, 2, 0), "Sin Categoría")</f>
        <v>Sin Categoría</v>
      </c>
    </row>
    <row r="71442" spans="1:9" x14ac:dyDescent="0.25">
      <c r="A71442" s="1" t="s">
        <v>156410</v>
      </c>
      <c r="B71442" s="1" t="s">
        <v>8</v>
      </c>
      <c r="C71442" s="1" t="s">
        <v>719</v>
      </c>
      <c r="D71442" s="1" t="s">
        <v>720</v>
      </c>
      <c r="E71442" s="6" t="s">
        <v>156411</v>
      </c>
      <c r="F71442" s="6">
        <f t="shared" si="1116"/>
        <v>43083</v>
      </c>
      <c r="G71442">
        <v>109.9</v>
      </c>
      <c r="H71442" s="1" t="s">
        <v>2760</v>
      </c>
      <c r="I71442" s="1" t="str">
        <f>IFERROR(VLOOKUP(C71442, Products!A:B, 2, 0), "Sin Categoría")</f>
        <v>Sin Categoría</v>
      </c>
    </row>
    <row r="71443" spans="1:9" x14ac:dyDescent="0.25">
      <c r="A71443" s="1" t="s">
        <v>156412</v>
      </c>
      <c r="B71443" s="1" t="s">
        <v>8</v>
      </c>
      <c r="C71443" s="1" t="s">
        <v>10818</v>
      </c>
      <c r="D71443" s="1" t="s">
        <v>114</v>
      </c>
      <c r="E71443" s="6" t="s">
        <v>90866</v>
      </c>
      <c r="F71443" s="6">
        <f t="shared" si="1116"/>
        <v>42944</v>
      </c>
      <c r="G71443">
        <v>159.94</v>
      </c>
      <c r="H71443" s="1" t="s">
        <v>3323</v>
      </c>
      <c r="I71443" s="1" t="str">
        <f>IFERROR(VLOOKUP(C71443, Products!A:B, 2, 0), "Sin Categoría")</f>
        <v>Sin Categoría</v>
      </c>
    </row>
    <row r="71444" spans="1:9" x14ac:dyDescent="0.25">
      <c r="A71444" s="1" t="s">
        <v>156413</v>
      </c>
      <c r="B71444" s="1" t="s">
        <v>8</v>
      </c>
      <c r="C71444" s="1" t="s">
        <v>156414</v>
      </c>
      <c r="D71444" s="1" t="s">
        <v>3935</v>
      </c>
      <c r="E71444" s="6" t="s">
        <v>156415</v>
      </c>
      <c r="F71444" s="6">
        <f t="shared" si="1116"/>
        <v>43021</v>
      </c>
      <c r="G71444">
        <v>495</v>
      </c>
      <c r="H71444" s="1" t="s">
        <v>5315</v>
      </c>
      <c r="I71444" s="1" t="str">
        <f>IFERROR(VLOOKUP(C71444, Products!A:B, 2, 0), "Sin Categoría")</f>
        <v>Sin Categoría</v>
      </c>
    </row>
    <row r="71445" spans="1:9" x14ac:dyDescent="0.25">
      <c r="A71445" s="1" t="s">
        <v>156416</v>
      </c>
      <c r="B71445" s="1" t="s">
        <v>8</v>
      </c>
      <c r="C71445" s="1" t="s">
        <v>3648</v>
      </c>
      <c r="D71445" s="1" t="s">
        <v>478</v>
      </c>
      <c r="E71445" s="6" t="s">
        <v>156417</v>
      </c>
      <c r="F71445" s="6">
        <f t="shared" si="1116"/>
        <v>43034</v>
      </c>
      <c r="G71445">
        <v>146</v>
      </c>
      <c r="H71445" s="1" t="s">
        <v>3650</v>
      </c>
      <c r="I71445" s="1" t="str">
        <f>IFERROR(VLOOKUP(C71445, Products!A:B, 2, 0), "Sin Categoría")</f>
        <v>Sin Categoría</v>
      </c>
    </row>
    <row r="71446" spans="1:9" x14ac:dyDescent="0.25">
      <c r="A71446" s="1" t="s">
        <v>156418</v>
      </c>
      <c r="B71446" s="1" t="s">
        <v>8</v>
      </c>
      <c r="C71446" s="1" t="s">
        <v>156419</v>
      </c>
      <c r="D71446" s="1" t="s">
        <v>15818</v>
      </c>
      <c r="E71446" s="6" t="s">
        <v>156420</v>
      </c>
      <c r="F71446" s="6">
        <f t="shared" si="1116"/>
        <v>43327</v>
      </c>
      <c r="G71446">
        <v>106.6</v>
      </c>
      <c r="H71446" s="1" t="s">
        <v>18812</v>
      </c>
      <c r="I71446" s="1" t="str">
        <f>IFERROR(VLOOKUP(C71446, Products!A:B, 2, 0), "Sin Categoría")</f>
        <v>Sin Categoría</v>
      </c>
    </row>
    <row r="71447" spans="1:9" x14ac:dyDescent="0.25">
      <c r="A71447" s="1" t="s">
        <v>156421</v>
      </c>
      <c r="B71447" s="1" t="s">
        <v>8</v>
      </c>
      <c r="C71447" s="1" t="s">
        <v>124191</v>
      </c>
      <c r="D71447" s="1" t="s">
        <v>901</v>
      </c>
      <c r="E71447" s="6" t="s">
        <v>156422</v>
      </c>
      <c r="F71447" s="6">
        <f t="shared" si="1116"/>
        <v>43044</v>
      </c>
      <c r="G71447">
        <v>16.899999999999999</v>
      </c>
      <c r="H71447" s="1" t="s">
        <v>42</v>
      </c>
      <c r="I71447" s="1" t="str">
        <f>IFERROR(VLOOKUP(C71447, Products!A:B, 2, 0), "Sin Categoría")</f>
        <v>Sin Categoría</v>
      </c>
    </row>
    <row r="71448" spans="1:9" x14ac:dyDescent="0.25">
      <c r="A71448" s="1" t="s">
        <v>156423</v>
      </c>
      <c r="B71448" s="1" t="s">
        <v>8</v>
      </c>
      <c r="C71448" s="1" t="s">
        <v>37213</v>
      </c>
      <c r="D71448" s="1" t="s">
        <v>577</v>
      </c>
      <c r="E71448" s="6" t="s">
        <v>156424</v>
      </c>
      <c r="F71448" s="6">
        <f t="shared" si="1116"/>
        <v>43266</v>
      </c>
      <c r="G71448">
        <v>79</v>
      </c>
      <c r="H71448" s="1" t="s">
        <v>1197</v>
      </c>
      <c r="I71448" s="1" t="str">
        <f>IFERROR(VLOOKUP(C71448, Products!A:B, 2, 0), "Sin Categoría")</f>
        <v>Sin Categoría</v>
      </c>
    </row>
    <row r="71449" spans="1:9" x14ac:dyDescent="0.25">
      <c r="A71449" s="1" t="s">
        <v>156425</v>
      </c>
      <c r="B71449" s="1" t="s">
        <v>8</v>
      </c>
      <c r="C71449" s="1" t="s">
        <v>46177</v>
      </c>
      <c r="D71449" s="1" t="s">
        <v>468</v>
      </c>
      <c r="E71449" s="6" t="s">
        <v>156426</v>
      </c>
      <c r="F71449" s="6">
        <f t="shared" si="1116"/>
        <v>43164</v>
      </c>
      <c r="G71449">
        <v>22.99</v>
      </c>
      <c r="H71449" s="1" t="s">
        <v>126</v>
      </c>
      <c r="I71449" s="1" t="str">
        <f>IFERROR(VLOOKUP(C71449, Products!A:B, 2, 0), "Sin Categoría")</f>
        <v>Sin Categoría</v>
      </c>
    </row>
    <row r="71450" spans="1:9" x14ac:dyDescent="0.25">
      <c r="A71450" s="1" t="s">
        <v>156427</v>
      </c>
      <c r="B71450" s="1" t="s">
        <v>8</v>
      </c>
      <c r="C71450" s="1" t="s">
        <v>3528</v>
      </c>
      <c r="D71450" s="1" t="s">
        <v>174</v>
      </c>
      <c r="E71450" s="6" t="s">
        <v>156428</v>
      </c>
      <c r="F71450" s="6">
        <f t="shared" si="1116"/>
        <v>43305</v>
      </c>
      <c r="G71450">
        <v>19.899999999999999</v>
      </c>
      <c r="H71450" s="1" t="s">
        <v>2160</v>
      </c>
      <c r="I71450" s="1" t="str">
        <f>IFERROR(VLOOKUP(C71450, Products!A:B, 2, 0), "Sin Categoría")</f>
        <v>Sin Categoría</v>
      </c>
    </row>
    <row r="71451" spans="1:9" x14ac:dyDescent="0.25">
      <c r="A71451" s="1" t="s">
        <v>156429</v>
      </c>
      <c r="B71451" s="1" t="s">
        <v>8</v>
      </c>
      <c r="C71451" s="1" t="s">
        <v>507</v>
      </c>
      <c r="D71451" s="1" t="s">
        <v>2587</v>
      </c>
      <c r="E71451" s="6" t="s">
        <v>156430</v>
      </c>
      <c r="F71451" s="6">
        <f t="shared" si="1116"/>
        <v>43159</v>
      </c>
      <c r="G71451">
        <v>83.9</v>
      </c>
      <c r="H71451" s="1" t="s">
        <v>13394</v>
      </c>
      <c r="I71451" s="1" t="str">
        <f>IFERROR(VLOOKUP(C71451, Products!A:B, 2, 0), "Sin Categoría")</f>
        <v>Sin Categoría</v>
      </c>
    </row>
    <row r="71452" spans="1:9" x14ac:dyDescent="0.25">
      <c r="A71452" s="1" t="s">
        <v>156429</v>
      </c>
      <c r="B71452" s="1" t="s">
        <v>78</v>
      </c>
      <c r="C71452" s="1" t="s">
        <v>10072</v>
      </c>
      <c r="D71452" s="1" t="s">
        <v>2587</v>
      </c>
      <c r="E71452" s="6" t="s">
        <v>156430</v>
      </c>
      <c r="F71452" s="6">
        <f t="shared" si="1116"/>
        <v>43159</v>
      </c>
      <c r="G71452">
        <v>87</v>
      </c>
      <c r="H71452" s="1" t="s">
        <v>34529</v>
      </c>
      <c r="I71452" s="1" t="str">
        <f>IFERROR(VLOOKUP(C71452, Products!A:B, 2, 0), "Sin Categoría")</f>
        <v>Sin Categoría</v>
      </c>
    </row>
    <row r="71453" spans="1:9" x14ac:dyDescent="0.25">
      <c r="A71453" s="1" t="s">
        <v>156431</v>
      </c>
      <c r="B71453" s="1" t="s">
        <v>8</v>
      </c>
      <c r="C71453" s="1" t="s">
        <v>112620</v>
      </c>
      <c r="D71453" s="1" t="s">
        <v>14430</v>
      </c>
      <c r="E71453" s="6" t="s">
        <v>156432</v>
      </c>
      <c r="F71453" s="6">
        <f t="shared" si="1116"/>
        <v>43062</v>
      </c>
      <c r="G71453">
        <v>29.99</v>
      </c>
      <c r="H71453" s="1" t="s">
        <v>202</v>
      </c>
      <c r="I71453" s="1" t="str">
        <f>IFERROR(VLOOKUP(C71453, Products!A:B, 2, 0), "Sin Categoría")</f>
        <v>Sin Categoría</v>
      </c>
    </row>
    <row r="71454" spans="1:9" x14ac:dyDescent="0.25">
      <c r="A71454" s="1" t="s">
        <v>156433</v>
      </c>
      <c r="B71454" s="1" t="s">
        <v>8</v>
      </c>
      <c r="C71454" s="1" t="s">
        <v>12285</v>
      </c>
      <c r="D71454" s="1" t="s">
        <v>720</v>
      </c>
      <c r="E71454" s="6" t="s">
        <v>156434</v>
      </c>
      <c r="F71454" s="6">
        <f t="shared" si="1116"/>
        <v>43318</v>
      </c>
      <c r="G71454">
        <v>119.5</v>
      </c>
      <c r="H71454" s="1" t="s">
        <v>21518</v>
      </c>
      <c r="I71454" s="1" t="str">
        <f>IFERROR(VLOOKUP(C71454, Products!A:B, 2, 0), "Sin Categoría")</f>
        <v>Sin Categoría</v>
      </c>
    </row>
    <row r="71455" spans="1:9" x14ac:dyDescent="0.25">
      <c r="A71455" s="1" t="s">
        <v>156435</v>
      </c>
      <c r="B71455" s="1" t="s">
        <v>8</v>
      </c>
      <c r="C71455" s="1" t="s">
        <v>156436</v>
      </c>
      <c r="D71455" s="1" t="s">
        <v>2636</v>
      </c>
      <c r="E71455" s="6" t="s">
        <v>26139</v>
      </c>
      <c r="F71455" s="6">
        <f t="shared" si="1116"/>
        <v>43326</v>
      </c>
      <c r="G71455">
        <v>79.900000000000006</v>
      </c>
      <c r="H71455" s="1" t="s">
        <v>1683</v>
      </c>
      <c r="I71455" s="1" t="str">
        <f>IFERROR(VLOOKUP(C71455, Products!A:B, 2, 0), "Sin Categoría")</f>
        <v>Sin Categoría</v>
      </c>
    </row>
    <row r="71456" spans="1:9" x14ac:dyDescent="0.25">
      <c r="A71456" s="1" t="s">
        <v>156437</v>
      </c>
      <c r="B71456" s="1" t="s">
        <v>8</v>
      </c>
      <c r="C71456" s="1" t="s">
        <v>22599</v>
      </c>
      <c r="D71456" s="1" t="s">
        <v>159</v>
      </c>
      <c r="E71456" s="6" t="s">
        <v>135441</v>
      </c>
      <c r="F71456" s="6">
        <f t="shared" si="1116"/>
        <v>43073</v>
      </c>
      <c r="G71456">
        <v>119</v>
      </c>
      <c r="H71456" s="1" t="s">
        <v>5508</v>
      </c>
      <c r="I71456" s="1" t="str">
        <f>IFERROR(VLOOKUP(C71456, Products!A:B, 2, 0), "Sin Categoría")</f>
        <v>Sin Categoría</v>
      </c>
    </row>
    <row r="71457" spans="1:9" x14ac:dyDescent="0.25">
      <c r="A71457" s="1" t="s">
        <v>156438</v>
      </c>
      <c r="B71457" s="1" t="s">
        <v>8</v>
      </c>
      <c r="C71457" s="1" t="s">
        <v>156439</v>
      </c>
      <c r="D71457" s="1" t="s">
        <v>25443</v>
      </c>
      <c r="E71457" s="6" t="s">
        <v>156440</v>
      </c>
      <c r="F71457" s="6">
        <f t="shared" si="1116"/>
        <v>43327</v>
      </c>
      <c r="G71457">
        <v>45</v>
      </c>
      <c r="H71457" s="1" t="s">
        <v>4665</v>
      </c>
      <c r="I71457" s="1" t="str">
        <f>IFERROR(VLOOKUP(C71457, Products!A:B, 2, 0), "Sin Categoría")</f>
        <v>Sin Categoría</v>
      </c>
    </row>
    <row r="71458" spans="1:9" x14ac:dyDescent="0.25">
      <c r="A71458" s="1" t="s">
        <v>156441</v>
      </c>
      <c r="B71458" s="1" t="s">
        <v>8</v>
      </c>
      <c r="C71458" s="1" t="s">
        <v>79515</v>
      </c>
      <c r="D71458" s="1" t="s">
        <v>17953</v>
      </c>
      <c r="E71458" s="6" t="s">
        <v>61124</v>
      </c>
      <c r="F71458" s="6">
        <f t="shared" si="1116"/>
        <v>42993</v>
      </c>
      <c r="G71458">
        <v>254.9</v>
      </c>
      <c r="H71458" s="1" t="s">
        <v>35178</v>
      </c>
      <c r="I71458" s="1" t="str">
        <f>IFERROR(VLOOKUP(C71458, Products!A:B, 2, 0), "Sin Categoría")</f>
        <v>Sin Categoría</v>
      </c>
    </row>
    <row r="71459" spans="1:9" x14ac:dyDescent="0.25">
      <c r="A71459" s="1" t="s">
        <v>156442</v>
      </c>
      <c r="B71459" s="1" t="s">
        <v>8</v>
      </c>
      <c r="C71459" s="1" t="s">
        <v>3183</v>
      </c>
      <c r="D71459" s="1" t="s">
        <v>2009</v>
      </c>
      <c r="E71459" s="6" t="s">
        <v>156443</v>
      </c>
      <c r="F71459" s="6">
        <f t="shared" si="1116"/>
        <v>43329</v>
      </c>
      <c r="G71459">
        <v>29.9</v>
      </c>
      <c r="H71459" s="1" t="s">
        <v>2471</v>
      </c>
      <c r="I71459" s="1" t="str">
        <f>IFERROR(VLOOKUP(C71459, Products!A:B, 2, 0), "Sin Categoría")</f>
        <v>Sin Categoría</v>
      </c>
    </row>
    <row r="71460" spans="1:9" x14ac:dyDescent="0.25">
      <c r="A71460" s="1" t="s">
        <v>156444</v>
      </c>
      <c r="B71460" s="1" t="s">
        <v>8</v>
      </c>
      <c r="C71460" s="1" t="s">
        <v>2358</v>
      </c>
      <c r="D71460" s="1" t="s">
        <v>2359</v>
      </c>
      <c r="E71460" s="6" t="s">
        <v>156445</v>
      </c>
      <c r="F71460" s="6">
        <f t="shared" si="1116"/>
        <v>43056</v>
      </c>
      <c r="G71460">
        <v>58.9</v>
      </c>
      <c r="H71460" s="1" t="s">
        <v>3900</v>
      </c>
      <c r="I71460" s="1" t="str">
        <f>IFERROR(VLOOKUP(C71460, Products!A:B, 2, 0), "Sin Categoría")</f>
        <v>Sin Categoría</v>
      </c>
    </row>
    <row r="71461" spans="1:9" x14ac:dyDescent="0.25">
      <c r="A71461" s="1" t="s">
        <v>156446</v>
      </c>
      <c r="B71461" s="1" t="s">
        <v>8</v>
      </c>
      <c r="C71461" s="1" t="s">
        <v>156447</v>
      </c>
      <c r="D71461" s="1" t="s">
        <v>12918</v>
      </c>
      <c r="E71461" s="6" t="s">
        <v>156448</v>
      </c>
      <c r="F71461" s="6">
        <f t="shared" si="1116"/>
        <v>43223</v>
      </c>
      <c r="G71461">
        <v>79.900000000000006</v>
      </c>
      <c r="H71461" s="1" t="s">
        <v>3891</v>
      </c>
      <c r="I71461" s="1" t="str">
        <f>IFERROR(VLOOKUP(C71461, Products!A:B, 2, 0), "Sin Categoría")</f>
        <v>Sin Categoría</v>
      </c>
    </row>
    <row r="71462" spans="1:9" x14ac:dyDescent="0.25">
      <c r="A71462" s="1" t="s">
        <v>156449</v>
      </c>
      <c r="B71462" s="1" t="s">
        <v>8</v>
      </c>
      <c r="C71462" s="1" t="s">
        <v>31517</v>
      </c>
      <c r="D71462" s="1" t="s">
        <v>10</v>
      </c>
      <c r="E71462" s="6" t="s">
        <v>156450</v>
      </c>
      <c r="F71462" s="6">
        <f t="shared" si="1116"/>
        <v>43026</v>
      </c>
      <c r="G71462">
        <v>51.9</v>
      </c>
      <c r="H71462" s="1" t="s">
        <v>11534</v>
      </c>
      <c r="I71462" s="1" t="str">
        <f>IFERROR(VLOOKUP(C71462, Products!A:B, 2, 0), "Sin Categoría")</f>
        <v>Sin Categoría</v>
      </c>
    </row>
    <row r="71463" spans="1:9" x14ac:dyDescent="0.25">
      <c r="A71463" s="1" t="s">
        <v>156451</v>
      </c>
      <c r="B71463" s="1" t="s">
        <v>8</v>
      </c>
      <c r="C71463" s="1" t="s">
        <v>23372</v>
      </c>
      <c r="D71463" s="1" t="s">
        <v>394</v>
      </c>
      <c r="E71463" s="6" t="s">
        <v>156452</v>
      </c>
      <c r="F71463" s="6">
        <f t="shared" si="1116"/>
        <v>43046</v>
      </c>
      <c r="G71463">
        <v>127.9</v>
      </c>
      <c r="H71463" s="1" t="s">
        <v>10512</v>
      </c>
      <c r="I71463" s="1" t="str">
        <f>IFERROR(VLOOKUP(C71463, Products!A:B, 2, 0), "Sin Categoría")</f>
        <v>Sin Categoría</v>
      </c>
    </row>
    <row r="71464" spans="1:9" x14ac:dyDescent="0.25">
      <c r="A71464" s="1" t="s">
        <v>156453</v>
      </c>
      <c r="B71464" s="1" t="s">
        <v>8</v>
      </c>
      <c r="C71464" s="1" t="s">
        <v>156454</v>
      </c>
      <c r="D71464" s="1" t="s">
        <v>3947</v>
      </c>
      <c r="E71464" s="6" t="s">
        <v>156455</v>
      </c>
      <c r="F71464" s="6">
        <f t="shared" si="1116"/>
        <v>42835</v>
      </c>
      <c r="G71464">
        <v>58.99</v>
      </c>
      <c r="H71464" s="1" t="s">
        <v>6478</v>
      </c>
      <c r="I71464" s="1" t="str">
        <f>IFERROR(VLOOKUP(C71464, Products!A:B, 2, 0), "Sin Categoría")</f>
        <v>Sin Categoría</v>
      </c>
    </row>
    <row r="71465" spans="1:9" x14ac:dyDescent="0.25">
      <c r="A71465" s="1" t="s">
        <v>156456</v>
      </c>
      <c r="B71465" s="1" t="s">
        <v>8</v>
      </c>
      <c r="C71465" s="1" t="s">
        <v>153013</v>
      </c>
      <c r="D71465" s="1" t="s">
        <v>119</v>
      </c>
      <c r="E71465" s="6" t="s">
        <v>156457</v>
      </c>
      <c r="F71465" s="6">
        <f t="shared" si="1116"/>
        <v>43061</v>
      </c>
      <c r="G71465">
        <v>45</v>
      </c>
      <c r="H71465" s="1" t="s">
        <v>171</v>
      </c>
      <c r="I71465" s="1" t="str">
        <f>IFERROR(VLOOKUP(C71465, Products!A:B, 2, 0), "Sin Categoría")</f>
        <v>Sin Categoría</v>
      </c>
    </row>
    <row r="71466" spans="1:9" x14ac:dyDescent="0.25">
      <c r="A71466" s="1" t="s">
        <v>156458</v>
      </c>
      <c r="B71466" s="1" t="s">
        <v>8</v>
      </c>
      <c r="C71466" s="1" t="s">
        <v>44543</v>
      </c>
      <c r="D71466" s="1" t="s">
        <v>508</v>
      </c>
      <c r="E71466" s="6" t="s">
        <v>156459</v>
      </c>
      <c r="F71466" s="6">
        <f t="shared" si="1116"/>
        <v>43264</v>
      </c>
      <c r="G71466">
        <v>209.9</v>
      </c>
      <c r="H71466" s="1" t="s">
        <v>15434</v>
      </c>
      <c r="I71466" s="1" t="str">
        <f>IFERROR(VLOOKUP(C71466, Products!A:B, 2, 0), "Sin Categoría")</f>
        <v>Sin Categoría</v>
      </c>
    </row>
    <row r="71467" spans="1:9" x14ac:dyDescent="0.25">
      <c r="A71467" s="1" t="s">
        <v>156460</v>
      </c>
      <c r="B71467" s="1" t="s">
        <v>8</v>
      </c>
      <c r="C71467" s="1" t="s">
        <v>25081</v>
      </c>
      <c r="D71467" s="1" t="s">
        <v>110</v>
      </c>
      <c r="E71467" s="6" t="s">
        <v>156461</v>
      </c>
      <c r="F71467" s="6">
        <f t="shared" si="1116"/>
        <v>43132</v>
      </c>
      <c r="G71467">
        <v>49.99</v>
      </c>
      <c r="H71467" s="1" t="s">
        <v>3466</v>
      </c>
      <c r="I71467" s="1" t="str">
        <f>IFERROR(VLOOKUP(C71467, Products!A:B, 2, 0), "Sin Categoría")</f>
        <v>Sin Categoría</v>
      </c>
    </row>
    <row r="71468" spans="1:9" x14ac:dyDescent="0.25">
      <c r="A71468" s="1" t="s">
        <v>156462</v>
      </c>
      <c r="B71468" s="1" t="s">
        <v>8</v>
      </c>
      <c r="C71468" s="1" t="s">
        <v>156463</v>
      </c>
      <c r="D71468" s="1" t="s">
        <v>15</v>
      </c>
      <c r="E71468" s="6" t="s">
        <v>156464</v>
      </c>
      <c r="F71468" s="6">
        <f t="shared" si="1116"/>
        <v>43199</v>
      </c>
      <c r="G71468">
        <v>29.9</v>
      </c>
      <c r="H71468" s="1" t="s">
        <v>4219</v>
      </c>
      <c r="I71468" s="1" t="str">
        <f>IFERROR(VLOOKUP(C71468, Products!A:B, 2, 0), "Sin Categoría")</f>
        <v>Sin Categoría</v>
      </c>
    </row>
    <row r="71469" spans="1:9" x14ac:dyDescent="0.25">
      <c r="A71469" s="1" t="s">
        <v>156465</v>
      </c>
      <c r="B71469" s="1" t="s">
        <v>8</v>
      </c>
      <c r="C71469" s="1" t="s">
        <v>95420</v>
      </c>
      <c r="D71469" s="1" t="s">
        <v>114</v>
      </c>
      <c r="E71469" s="6" t="s">
        <v>156466</v>
      </c>
      <c r="F71469" s="6">
        <f t="shared" si="1116"/>
        <v>43060</v>
      </c>
      <c r="G71469">
        <v>196.99</v>
      </c>
      <c r="H71469" s="1" t="s">
        <v>156467</v>
      </c>
      <c r="I71469" s="1" t="str">
        <f>IFERROR(VLOOKUP(C71469, Products!A:B, 2, 0), "Sin Categoría")</f>
        <v>moveis_escritorio</v>
      </c>
    </row>
    <row r="71470" spans="1:9" x14ac:dyDescent="0.25">
      <c r="A71470" s="1" t="s">
        <v>156468</v>
      </c>
      <c r="B71470" s="1" t="s">
        <v>8</v>
      </c>
      <c r="C71470" s="1" t="s">
        <v>12024</v>
      </c>
      <c r="D71470" s="1" t="s">
        <v>7099</v>
      </c>
      <c r="E71470" s="6" t="s">
        <v>156469</v>
      </c>
      <c r="F71470" s="6">
        <f t="shared" si="1116"/>
        <v>43283</v>
      </c>
      <c r="G71470">
        <v>149.97</v>
      </c>
      <c r="H71470" s="1" t="s">
        <v>7637</v>
      </c>
      <c r="I71470" s="1" t="str">
        <f>IFERROR(VLOOKUP(C71470, Products!A:B, 2, 0), "Sin Categoría")</f>
        <v>Sin Categoría</v>
      </c>
    </row>
    <row r="71471" spans="1:9" x14ac:dyDescent="0.25">
      <c r="A71471" s="1" t="s">
        <v>156470</v>
      </c>
      <c r="B71471" s="1" t="s">
        <v>8</v>
      </c>
      <c r="C71471" s="1" t="s">
        <v>89886</v>
      </c>
      <c r="D71471" s="1" t="s">
        <v>1992</v>
      </c>
      <c r="E71471" s="6" t="s">
        <v>156471</v>
      </c>
      <c r="F71471" s="6">
        <f t="shared" si="1116"/>
        <v>43214</v>
      </c>
      <c r="G71471">
        <v>19.989999999999998</v>
      </c>
      <c r="H71471" s="1" t="s">
        <v>745</v>
      </c>
      <c r="I71471" s="1" t="str">
        <f>IFERROR(VLOOKUP(C71471, Products!A:B, 2, 0), "Sin Categoría")</f>
        <v>Sin Categoría</v>
      </c>
    </row>
    <row r="71472" spans="1:9" x14ac:dyDescent="0.25">
      <c r="A71472" s="1" t="s">
        <v>156472</v>
      </c>
      <c r="B71472" s="1" t="s">
        <v>8</v>
      </c>
      <c r="C71472" s="1" t="s">
        <v>7665</v>
      </c>
      <c r="D71472" s="1" t="s">
        <v>7666</v>
      </c>
      <c r="E71472" s="6" t="s">
        <v>156473</v>
      </c>
      <c r="F71472" s="6">
        <f t="shared" si="1116"/>
        <v>43193</v>
      </c>
      <c r="G71472">
        <v>56.97</v>
      </c>
      <c r="H71472" s="1" t="s">
        <v>5681</v>
      </c>
      <c r="I71472" s="1" t="str">
        <f>IFERROR(VLOOKUP(C71472, Products!A:B, 2, 0), "Sin Categoría")</f>
        <v>Sin Categoría</v>
      </c>
    </row>
    <row r="71473" spans="1:9" x14ac:dyDescent="0.25">
      <c r="A71473" s="1" t="s">
        <v>156474</v>
      </c>
      <c r="B71473" s="1" t="s">
        <v>8</v>
      </c>
      <c r="C71473" s="1" t="s">
        <v>93651</v>
      </c>
      <c r="D71473" s="1" t="s">
        <v>656</v>
      </c>
      <c r="E71473" s="6" t="s">
        <v>156475</v>
      </c>
      <c r="F71473" s="6">
        <f t="shared" si="1116"/>
        <v>43081</v>
      </c>
      <c r="G71473">
        <v>195.9</v>
      </c>
      <c r="H71473" s="1" t="s">
        <v>7176</v>
      </c>
      <c r="I71473" s="1" t="str">
        <f>IFERROR(VLOOKUP(C71473, Products!A:B, 2, 0), "Sin Categoría")</f>
        <v>Sin Categoría</v>
      </c>
    </row>
    <row r="71474" spans="1:9" x14ac:dyDescent="0.25">
      <c r="A71474" s="1" t="s">
        <v>156476</v>
      </c>
      <c r="B71474" s="1" t="s">
        <v>8</v>
      </c>
      <c r="C71474" s="1" t="s">
        <v>156477</v>
      </c>
      <c r="D71474" s="1" t="s">
        <v>8341</v>
      </c>
      <c r="E71474" s="6" t="s">
        <v>156478</v>
      </c>
      <c r="F71474" s="6">
        <f t="shared" si="1116"/>
        <v>43109</v>
      </c>
      <c r="G71474">
        <v>48</v>
      </c>
      <c r="H71474" s="1" t="s">
        <v>27146</v>
      </c>
      <c r="I71474" s="1" t="str">
        <f>IFERROR(VLOOKUP(C71474, Products!A:B, 2, 0), "Sin Categoría")</f>
        <v>Sin Categoría</v>
      </c>
    </row>
    <row r="71475" spans="1:9" x14ac:dyDescent="0.25">
      <c r="A71475" s="1" t="s">
        <v>156479</v>
      </c>
      <c r="B71475" s="1" t="s">
        <v>8</v>
      </c>
      <c r="C71475" s="1" t="s">
        <v>29161</v>
      </c>
      <c r="D71475" s="1" t="s">
        <v>2674</v>
      </c>
      <c r="E71475" s="6" t="s">
        <v>156480</v>
      </c>
      <c r="F71475" s="6">
        <f t="shared" si="1116"/>
        <v>42986</v>
      </c>
      <c r="G71475">
        <v>205.9</v>
      </c>
      <c r="H71475" s="1" t="s">
        <v>156481</v>
      </c>
      <c r="I71475" s="1" t="str">
        <f>IFERROR(VLOOKUP(C71475, Products!A:B, 2, 0), "Sin Categoría")</f>
        <v>Sin Categoría</v>
      </c>
    </row>
    <row r="71476" spans="1:9" x14ac:dyDescent="0.25">
      <c r="A71476" s="1" t="s">
        <v>156482</v>
      </c>
      <c r="B71476" s="1" t="s">
        <v>8</v>
      </c>
      <c r="C71476" s="1" t="s">
        <v>3849</v>
      </c>
      <c r="D71476" s="1" t="s">
        <v>820</v>
      </c>
      <c r="E71476" s="6" t="s">
        <v>156483</v>
      </c>
      <c r="F71476" s="6">
        <f t="shared" si="1116"/>
        <v>43229</v>
      </c>
      <c r="G71476">
        <v>104.9</v>
      </c>
      <c r="H71476" s="1" t="s">
        <v>358</v>
      </c>
      <c r="I71476" s="1" t="str">
        <f>IFERROR(VLOOKUP(C71476, Products!A:B, 2, 0), "Sin Categoría")</f>
        <v>Sin Categoría</v>
      </c>
    </row>
    <row r="71477" spans="1:9" x14ac:dyDescent="0.25">
      <c r="A71477" s="1" t="s">
        <v>156484</v>
      </c>
      <c r="B71477" s="1" t="s">
        <v>8</v>
      </c>
      <c r="C71477" s="1" t="s">
        <v>25498</v>
      </c>
      <c r="D71477" s="1" t="s">
        <v>614</v>
      </c>
      <c r="E71477" s="6" t="s">
        <v>156485</v>
      </c>
      <c r="F71477" s="6">
        <f t="shared" si="1116"/>
        <v>43172</v>
      </c>
      <c r="G71477">
        <v>34.299999999999997</v>
      </c>
      <c r="H71477" s="1" t="s">
        <v>263</v>
      </c>
      <c r="I71477" s="1" t="str">
        <f>IFERROR(VLOOKUP(C71477, Products!A:B, 2, 0), "Sin Categoría")</f>
        <v>Sin Categoría</v>
      </c>
    </row>
    <row r="71478" spans="1:9" x14ac:dyDescent="0.25">
      <c r="A71478" s="1" t="s">
        <v>156486</v>
      </c>
      <c r="B71478" s="1" t="s">
        <v>8</v>
      </c>
      <c r="C71478" s="1" t="s">
        <v>54246</v>
      </c>
      <c r="D71478" s="1" t="s">
        <v>1724</v>
      </c>
      <c r="E71478" s="6" t="s">
        <v>156487</v>
      </c>
      <c r="F71478" s="6">
        <f t="shared" si="1116"/>
        <v>43175</v>
      </c>
      <c r="G71478">
        <v>299.89999999999998</v>
      </c>
      <c r="H71478" s="1" t="s">
        <v>1548</v>
      </c>
      <c r="I71478" s="1" t="str">
        <f>IFERROR(VLOOKUP(C71478, Products!A:B, 2, 0), "Sin Categoría")</f>
        <v>Sin Categoría</v>
      </c>
    </row>
    <row r="71479" spans="1:9" x14ac:dyDescent="0.25">
      <c r="A71479" s="1" t="s">
        <v>156488</v>
      </c>
      <c r="B71479" s="1" t="s">
        <v>8</v>
      </c>
      <c r="C71479" s="1" t="s">
        <v>20728</v>
      </c>
      <c r="D71479" s="1" t="s">
        <v>2700</v>
      </c>
      <c r="E71479" s="6" t="s">
        <v>156489</v>
      </c>
      <c r="F71479" s="6">
        <f t="shared" si="1116"/>
        <v>43222</v>
      </c>
      <c r="G71479">
        <v>249.9</v>
      </c>
      <c r="H71479" s="1" t="s">
        <v>10247</v>
      </c>
      <c r="I71479" s="1" t="str">
        <f>IFERROR(VLOOKUP(C71479, Products!A:B, 2, 0), "Sin Categoría")</f>
        <v>Sin Categoría</v>
      </c>
    </row>
    <row r="71480" spans="1:9" x14ac:dyDescent="0.25">
      <c r="A71480" s="1" t="s">
        <v>156490</v>
      </c>
      <c r="B71480" s="1" t="s">
        <v>8</v>
      </c>
      <c r="C71480" s="1" t="s">
        <v>14094</v>
      </c>
      <c r="D71480" s="1" t="s">
        <v>119</v>
      </c>
      <c r="E71480" s="6" t="s">
        <v>156491</v>
      </c>
      <c r="F71480" s="6">
        <f t="shared" si="1116"/>
        <v>43129</v>
      </c>
      <c r="G71480">
        <v>149</v>
      </c>
      <c r="H71480" s="1" t="s">
        <v>3288</v>
      </c>
      <c r="I71480" s="1" t="str">
        <f>IFERROR(VLOOKUP(C71480, Products!A:B, 2, 0), "Sin Categoría")</f>
        <v>Sin Categoría</v>
      </c>
    </row>
    <row r="71481" spans="1:9" x14ac:dyDescent="0.25">
      <c r="A71481" s="1" t="s">
        <v>156492</v>
      </c>
      <c r="B71481" s="1" t="s">
        <v>8</v>
      </c>
      <c r="C71481" s="1" t="s">
        <v>156493</v>
      </c>
      <c r="D71481" s="1" t="s">
        <v>73364</v>
      </c>
      <c r="E71481" s="6" t="s">
        <v>156494</v>
      </c>
      <c r="F71481" s="6">
        <f t="shared" si="1116"/>
        <v>43055</v>
      </c>
      <c r="G71481">
        <v>299.89999999999998</v>
      </c>
      <c r="H71481" s="1" t="s">
        <v>32117</v>
      </c>
      <c r="I71481" s="1" t="str">
        <f>IFERROR(VLOOKUP(C71481, Products!A:B, 2, 0), "Sin Categoría")</f>
        <v>Sin Categoría</v>
      </c>
    </row>
    <row r="71482" spans="1:9" x14ac:dyDescent="0.25">
      <c r="A71482" s="1" t="s">
        <v>156495</v>
      </c>
      <c r="B71482" s="1" t="s">
        <v>8</v>
      </c>
      <c r="C71482" s="1" t="s">
        <v>156496</v>
      </c>
      <c r="D71482" s="1" t="s">
        <v>156497</v>
      </c>
      <c r="E71482" s="6" t="s">
        <v>156498</v>
      </c>
      <c r="F71482" s="6">
        <f t="shared" si="1116"/>
        <v>42771</v>
      </c>
      <c r="G71482">
        <v>163</v>
      </c>
      <c r="H71482" s="1" t="s">
        <v>1551</v>
      </c>
      <c r="I71482" s="1" t="str">
        <f>IFERROR(VLOOKUP(C71482, Products!A:B, 2, 0), "Sin Categoría")</f>
        <v>Sin Categoría</v>
      </c>
    </row>
    <row r="71483" spans="1:9" x14ac:dyDescent="0.25">
      <c r="A71483" s="1" t="s">
        <v>156499</v>
      </c>
      <c r="B71483" s="1" t="s">
        <v>8</v>
      </c>
      <c r="C71483" s="1" t="s">
        <v>39697</v>
      </c>
      <c r="D71483" s="1" t="s">
        <v>2670</v>
      </c>
      <c r="E71483" s="6" t="s">
        <v>156500</v>
      </c>
      <c r="F71483" s="6">
        <f t="shared" si="1116"/>
        <v>42783</v>
      </c>
      <c r="G71483">
        <v>59.9</v>
      </c>
      <c r="H71483" s="1" t="s">
        <v>2870</v>
      </c>
      <c r="I71483" s="1" t="str">
        <f>IFERROR(VLOOKUP(C71483, Products!A:B, 2, 0), "Sin Categoría")</f>
        <v>Sin Categoría</v>
      </c>
    </row>
    <row r="71484" spans="1:9" x14ac:dyDescent="0.25">
      <c r="A71484" s="1" t="s">
        <v>156501</v>
      </c>
      <c r="B71484" s="1" t="s">
        <v>8</v>
      </c>
      <c r="C71484" s="1" t="s">
        <v>3938</v>
      </c>
      <c r="D71484" s="1" t="s">
        <v>2600</v>
      </c>
      <c r="E71484" s="6" t="s">
        <v>156502</v>
      </c>
      <c r="F71484" s="6">
        <f t="shared" si="1116"/>
        <v>42807</v>
      </c>
      <c r="G71484">
        <v>59.9</v>
      </c>
      <c r="H71484" s="1" t="s">
        <v>13467</v>
      </c>
      <c r="I71484" s="1" t="str">
        <f>IFERROR(VLOOKUP(C71484, Products!A:B, 2, 0), "Sin Categoría")</f>
        <v>Sin Categoría</v>
      </c>
    </row>
    <row r="71485" spans="1:9" x14ac:dyDescent="0.25">
      <c r="A71485" s="1" t="s">
        <v>156501</v>
      </c>
      <c r="B71485" s="1" t="s">
        <v>78</v>
      </c>
      <c r="C71485" s="1" t="s">
        <v>3938</v>
      </c>
      <c r="D71485" s="1" t="s">
        <v>2600</v>
      </c>
      <c r="E71485" s="6" t="s">
        <v>156502</v>
      </c>
      <c r="F71485" s="6">
        <f t="shared" si="1116"/>
        <v>42807</v>
      </c>
      <c r="G71485">
        <v>59.9</v>
      </c>
      <c r="H71485" s="1" t="s">
        <v>13467</v>
      </c>
      <c r="I71485" s="1" t="str">
        <f>IFERROR(VLOOKUP(C71485, Products!A:B, 2, 0), "Sin Categoría")</f>
        <v>Sin Categoría</v>
      </c>
    </row>
    <row r="71486" spans="1:9" x14ac:dyDescent="0.25">
      <c r="A71486" s="1" t="s">
        <v>156503</v>
      </c>
      <c r="B71486" s="1" t="s">
        <v>8</v>
      </c>
      <c r="C71486" s="1" t="s">
        <v>11780</v>
      </c>
      <c r="D71486" s="1" t="s">
        <v>154</v>
      </c>
      <c r="E71486" s="6" t="s">
        <v>156504</v>
      </c>
      <c r="F71486" s="6">
        <f t="shared" si="1116"/>
        <v>43160</v>
      </c>
      <c r="G71486">
        <v>412</v>
      </c>
      <c r="H71486" s="1" t="s">
        <v>82517</v>
      </c>
      <c r="I71486" s="1" t="str">
        <f>IFERROR(VLOOKUP(C71486, Products!A:B, 2, 0), "Sin Categoría")</f>
        <v>Sin Categoría</v>
      </c>
    </row>
    <row r="71487" spans="1:9" x14ac:dyDescent="0.25">
      <c r="A71487" s="1" t="s">
        <v>156505</v>
      </c>
      <c r="B71487" s="1" t="s">
        <v>8</v>
      </c>
      <c r="C71487" s="1" t="s">
        <v>156506</v>
      </c>
      <c r="D71487" s="1" t="s">
        <v>7459</v>
      </c>
      <c r="E71487" s="6" t="s">
        <v>156507</v>
      </c>
      <c r="F71487" s="6">
        <f t="shared" si="1116"/>
        <v>43343</v>
      </c>
      <c r="G71487">
        <v>63.99</v>
      </c>
      <c r="H71487" s="1" t="s">
        <v>48553</v>
      </c>
      <c r="I71487" s="1" t="str">
        <f>IFERROR(VLOOKUP(C71487, Products!A:B, 2, 0), "Sin Categoría")</f>
        <v>Sin Categoría</v>
      </c>
    </row>
    <row r="71488" spans="1:9" x14ac:dyDescent="0.25">
      <c r="A71488" s="1" t="s">
        <v>156508</v>
      </c>
      <c r="B71488" s="1" t="s">
        <v>8</v>
      </c>
      <c r="C71488" s="1" t="s">
        <v>156509</v>
      </c>
      <c r="D71488" s="1" t="s">
        <v>25266</v>
      </c>
      <c r="E71488" s="6" t="s">
        <v>156510</v>
      </c>
      <c r="F71488" s="6">
        <f t="shared" si="1116"/>
        <v>42874</v>
      </c>
      <c r="G71488">
        <v>59.9</v>
      </c>
      <c r="H71488" s="1" t="s">
        <v>15845</v>
      </c>
      <c r="I71488" s="1" t="str">
        <f>IFERROR(VLOOKUP(C71488, Products!A:B, 2, 0), "Sin Categoría")</f>
        <v>Sin Categoría</v>
      </c>
    </row>
    <row r="71489" spans="1:9" x14ac:dyDescent="0.25">
      <c r="A71489" s="1" t="s">
        <v>156511</v>
      </c>
      <c r="B71489" s="1" t="s">
        <v>8</v>
      </c>
      <c r="C71489" s="1" t="s">
        <v>22068</v>
      </c>
      <c r="D71489" s="1" t="s">
        <v>22069</v>
      </c>
      <c r="E71489" s="6" t="s">
        <v>156512</v>
      </c>
      <c r="F71489" s="6">
        <f t="shared" si="1116"/>
        <v>43333</v>
      </c>
      <c r="G71489">
        <v>14.99</v>
      </c>
      <c r="H71489" s="1" t="s">
        <v>898</v>
      </c>
      <c r="I71489" s="1" t="str">
        <f>IFERROR(VLOOKUP(C71489, Products!A:B, 2, 0), "Sin Categoría")</f>
        <v>Sin Categoría</v>
      </c>
    </row>
    <row r="71490" spans="1:9" x14ac:dyDescent="0.25">
      <c r="A71490" s="1" t="s">
        <v>156513</v>
      </c>
      <c r="B71490" s="1" t="s">
        <v>8</v>
      </c>
      <c r="C71490" s="1" t="s">
        <v>2677</v>
      </c>
      <c r="D71490" s="1" t="s">
        <v>110</v>
      </c>
      <c r="E71490" s="6" t="s">
        <v>156514</v>
      </c>
      <c r="F71490" s="6">
        <f t="shared" ref="F71490:F71553" si="1117">DATE(YEAR(E71490), MONTH(E71490), DAY(E71490))</f>
        <v>43125</v>
      </c>
      <c r="G71490">
        <v>34.99</v>
      </c>
      <c r="H71490" s="1" t="s">
        <v>4940</v>
      </c>
      <c r="I71490" s="1" t="str">
        <f>IFERROR(VLOOKUP(C71490, Products!A:B, 2, 0), "Sin Categoría")</f>
        <v>telefonia</v>
      </c>
    </row>
    <row r="71491" spans="1:9" x14ac:dyDescent="0.25">
      <c r="A71491" s="1" t="s">
        <v>156515</v>
      </c>
      <c r="B71491" s="1" t="s">
        <v>8</v>
      </c>
      <c r="C71491" s="1" t="s">
        <v>4516</v>
      </c>
      <c r="D71491" s="1" t="s">
        <v>271</v>
      </c>
      <c r="E71491" s="6" t="s">
        <v>156516</v>
      </c>
      <c r="F71491" s="6">
        <f t="shared" si="1117"/>
        <v>43139</v>
      </c>
      <c r="G71491">
        <v>39.99</v>
      </c>
      <c r="H71491" s="1" t="s">
        <v>712</v>
      </c>
      <c r="I71491" s="1" t="str">
        <f>IFERROR(VLOOKUP(C71491, Products!A:B, 2, 0), "Sin Categoría")</f>
        <v>Sin Categoría</v>
      </c>
    </row>
    <row r="71492" spans="1:9" x14ac:dyDescent="0.25">
      <c r="A71492" s="1" t="s">
        <v>156517</v>
      </c>
      <c r="B71492" s="1" t="s">
        <v>8</v>
      </c>
      <c r="C71492" s="1" t="s">
        <v>156518</v>
      </c>
      <c r="D71492" s="1" t="s">
        <v>124</v>
      </c>
      <c r="E71492" s="6" t="s">
        <v>156519</v>
      </c>
      <c r="F71492" s="6">
        <f t="shared" si="1117"/>
        <v>42984</v>
      </c>
      <c r="G71492">
        <v>48.9</v>
      </c>
      <c r="H71492" s="1" t="s">
        <v>77</v>
      </c>
      <c r="I71492" s="1" t="str">
        <f>IFERROR(VLOOKUP(C71492, Products!A:B, 2, 0), "Sin Categoría")</f>
        <v>Sin Categoría</v>
      </c>
    </row>
    <row r="71493" spans="1:9" x14ac:dyDescent="0.25">
      <c r="A71493" s="1" t="s">
        <v>156520</v>
      </c>
      <c r="B71493" s="1" t="s">
        <v>8</v>
      </c>
      <c r="C71493" s="1" t="s">
        <v>2789</v>
      </c>
      <c r="D71493" s="1" t="s">
        <v>70</v>
      </c>
      <c r="E71493" s="6" t="s">
        <v>10056</v>
      </c>
      <c r="F71493" s="6">
        <f t="shared" si="1117"/>
        <v>43069</v>
      </c>
      <c r="G71493">
        <v>109.9</v>
      </c>
      <c r="H71493" s="1" t="s">
        <v>2791</v>
      </c>
      <c r="I71493" s="1" t="str">
        <f>IFERROR(VLOOKUP(C71493, Products!A:B, 2, 0), "Sin Categoría")</f>
        <v>Sin Categoría</v>
      </c>
    </row>
    <row r="71494" spans="1:9" x14ac:dyDescent="0.25">
      <c r="A71494" s="1" t="s">
        <v>156521</v>
      </c>
      <c r="B71494" s="1" t="s">
        <v>8</v>
      </c>
      <c r="C71494" s="1" t="s">
        <v>1558</v>
      </c>
      <c r="D71494" s="1" t="s">
        <v>70</v>
      </c>
      <c r="E71494" s="6" t="s">
        <v>156522</v>
      </c>
      <c r="F71494" s="6">
        <f t="shared" si="1117"/>
        <v>43139</v>
      </c>
      <c r="G71494">
        <v>86.9</v>
      </c>
      <c r="H71494" s="1" t="s">
        <v>15700</v>
      </c>
      <c r="I71494" s="1" t="str">
        <f>IFERROR(VLOOKUP(C71494, Products!A:B, 2, 0), "Sin Categoría")</f>
        <v>Sin Categoría</v>
      </c>
    </row>
    <row r="71495" spans="1:9" x14ac:dyDescent="0.25">
      <c r="A71495" s="1" t="s">
        <v>156523</v>
      </c>
      <c r="B71495" s="1" t="s">
        <v>8</v>
      </c>
      <c r="C71495" s="1" t="s">
        <v>156524</v>
      </c>
      <c r="D71495" s="1" t="s">
        <v>394</v>
      </c>
      <c r="E71495" s="6" t="s">
        <v>156525</v>
      </c>
      <c r="F71495" s="6">
        <f t="shared" si="1117"/>
        <v>42900</v>
      </c>
      <c r="G71495">
        <v>131.9</v>
      </c>
      <c r="H71495" s="1" t="s">
        <v>13219</v>
      </c>
      <c r="I71495" s="1" t="str">
        <f>IFERROR(VLOOKUP(C71495, Products!A:B, 2, 0), "Sin Categoría")</f>
        <v>Sin Categoría</v>
      </c>
    </row>
    <row r="71496" spans="1:9" x14ac:dyDescent="0.25">
      <c r="A71496" s="1" t="s">
        <v>156526</v>
      </c>
      <c r="B71496" s="1" t="s">
        <v>8</v>
      </c>
      <c r="C71496" s="1" t="s">
        <v>156527</v>
      </c>
      <c r="D71496" s="1" t="s">
        <v>683</v>
      </c>
      <c r="E71496" s="6" t="s">
        <v>156528</v>
      </c>
      <c r="F71496" s="6">
        <f t="shared" si="1117"/>
        <v>43311</v>
      </c>
      <c r="G71496">
        <v>187.2</v>
      </c>
      <c r="H71496" s="1" t="s">
        <v>2374</v>
      </c>
      <c r="I71496" s="1" t="str">
        <f>IFERROR(VLOOKUP(C71496, Products!A:B, 2, 0), "Sin Categoría")</f>
        <v>Sin Categoría</v>
      </c>
    </row>
    <row r="71497" spans="1:9" x14ac:dyDescent="0.25">
      <c r="A71497" s="1" t="s">
        <v>156529</v>
      </c>
      <c r="B71497" s="1" t="s">
        <v>8</v>
      </c>
      <c r="C71497" s="1" t="s">
        <v>156530</v>
      </c>
      <c r="D71497" s="1" t="s">
        <v>1711</v>
      </c>
      <c r="E71497" s="6" t="s">
        <v>122356</v>
      </c>
      <c r="F71497" s="6">
        <f t="shared" si="1117"/>
        <v>42821</v>
      </c>
      <c r="G71497">
        <v>24.9</v>
      </c>
      <c r="H71497" s="1" t="s">
        <v>5167</v>
      </c>
      <c r="I71497" s="1" t="str">
        <f>IFERROR(VLOOKUP(C71497, Products!A:B, 2, 0), "Sin Categoría")</f>
        <v>Sin Categoría</v>
      </c>
    </row>
    <row r="71498" spans="1:9" x14ac:dyDescent="0.25">
      <c r="A71498" s="1" t="s">
        <v>156529</v>
      </c>
      <c r="B71498" s="1" t="s">
        <v>78</v>
      </c>
      <c r="C71498" s="1" t="s">
        <v>156530</v>
      </c>
      <c r="D71498" s="1" t="s">
        <v>1711</v>
      </c>
      <c r="E71498" s="6" t="s">
        <v>122356</v>
      </c>
      <c r="F71498" s="6">
        <f t="shared" si="1117"/>
        <v>42821</v>
      </c>
      <c r="G71498">
        <v>24.9</v>
      </c>
      <c r="H71498" s="1" t="s">
        <v>5167</v>
      </c>
      <c r="I71498" s="1" t="str">
        <f>IFERROR(VLOOKUP(C71498, Products!A:B, 2, 0), "Sin Categoría")</f>
        <v>Sin Categoría</v>
      </c>
    </row>
    <row r="71499" spans="1:9" x14ac:dyDescent="0.25">
      <c r="A71499" s="1" t="s">
        <v>156529</v>
      </c>
      <c r="B71499" s="1" t="s">
        <v>166</v>
      </c>
      <c r="C71499" s="1" t="s">
        <v>156530</v>
      </c>
      <c r="D71499" s="1" t="s">
        <v>1711</v>
      </c>
      <c r="E71499" s="6" t="s">
        <v>122356</v>
      </c>
      <c r="F71499" s="6">
        <f t="shared" si="1117"/>
        <v>42821</v>
      </c>
      <c r="G71499">
        <v>24.9</v>
      </c>
      <c r="H71499" s="1" t="s">
        <v>5167</v>
      </c>
      <c r="I71499" s="1" t="str">
        <f>IFERROR(VLOOKUP(C71499, Products!A:B, 2, 0), "Sin Categoría")</f>
        <v>Sin Categoría</v>
      </c>
    </row>
    <row r="71500" spans="1:9" x14ac:dyDescent="0.25">
      <c r="A71500" s="1" t="s">
        <v>156531</v>
      </c>
      <c r="B71500" s="1" t="s">
        <v>8</v>
      </c>
      <c r="C71500" s="1" t="s">
        <v>31479</v>
      </c>
      <c r="D71500" s="1" t="s">
        <v>5644</v>
      </c>
      <c r="E71500" s="6" t="s">
        <v>156532</v>
      </c>
      <c r="F71500" s="6">
        <f t="shared" si="1117"/>
        <v>43300</v>
      </c>
      <c r="G71500">
        <v>69.900000000000006</v>
      </c>
      <c r="H71500" s="1" t="s">
        <v>4778</v>
      </c>
      <c r="I71500" s="1" t="str">
        <f>IFERROR(VLOOKUP(C71500, Products!A:B, 2, 0), "Sin Categoría")</f>
        <v>Sin Categoría</v>
      </c>
    </row>
    <row r="71501" spans="1:9" x14ac:dyDescent="0.25">
      <c r="A71501" s="1" t="s">
        <v>156533</v>
      </c>
      <c r="B71501" s="1" t="s">
        <v>8</v>
      </c>
      <c r="C71501" s="1" t="s">
        <v>7996</v>
      </c>
      <c r="D71501" s="1" t="s">
        <v>6644</v>
      </c>
      <c r="E71501" s="6" t="s">
        <v>156534</v>
      </c>
      <c r="F71501" s="6">
        <f t="shared" si="1117"/>
        <v>43081</v>
      </c>
      <c r="G71501">
        <v>129</v>
      </c>
      <c r="H71501" s="1" t="s">
        <v>1120</v>
      </c>
      <c r="I71501" s="1" t="str">
        <f>IFERROR(VLOOKUP(C71501, Products!A:B, 2, 0), "Sin Categoría")</f>
        <v>Sin Categoría</v>
      </c>
    </row>
    <row r="71502" spans="1:9" x14ac:dyDescent="0.25">
      <c r="A71502" s="1" t="s">
        <v>156533</v>
      </c>
      <c r="B71502" s="1" t="s">
        <v>78</v>
      </c>
      <c r="C71502" s="1" t="s">
        <v>24075</v>
      </c>
      <c r="D71502" s="1" t="s">
        <v>6644</v>
      </c>
      <c r="E71502" s="6" t="s">
        <v>156534</v>
      </c>
      <c r="F71502" s="6">
        <f t="shared" si="1117"/>
        <v>43081</v>
      </c>
      <c r="G71502">
        <v>129</v>
      </c>
      <c r="H71502" s="1" t="s">
        <v>4463</v>
      </c>
      <c r="I71502" s="1" t="str">
        <f>IFERROR(VLOOKUP(C71502, Products!A:B, 2, 0), "Sin Categoría")</f>
        <v>Sin Categoría</v>
      </c>
    </row>
    <row r="71503" spans="1:9" x14ac:dyDescent="0.25">
      <c r="A71503" s="1" t="s">
        <v>156535</v>
      </c>
      <c r="B71503" s="1" t="s">
        <v>8</v>
      </c>
      <c r="C71503" s="1" t="s">
        <v>16189</v>
      </c>
      <c r="D71503" s="1" t="s">
        <v>14740</v>
      </c>
      <c r="E71503" s="6" t="s">
        <v>156536</v>
      </c>
      <c r="F71503" s="6">
        <f t="shared" si="1117"/>
        <v>43213</v>
      </c>
      <c r="G71503">
        <v>99.49</v>
      </c>
      <c r="H71503" s="1" t="s">
        <v>5418</v>
      </c>
      <c r="I71503" s="1" t="str">
        <f>IFERROR(VLOOKUP(C71503, Products!A:B, 2, 0), "Sin Categoría")</f>
        <v>Sin Categoría</v>
      </c>
    </row>
    <row r="71504" spans="1:9" x14ac:dyDescent="0.25">
      <c r="A71504" s="1" t="s">
        <v>156537</v>
      </c>
      <c r="B71504" s="1" t="s">
        <v>8</v>
      </c>
      <c r="C71504" s="1" t="s">
        <v>1085</v>
      </c>
      <c r="D71504" s="1" t="s">
        <v>275</v>
      </c>
      <c r="E71504" s="6" t="s">
        <v>156538</v>
      </c>
      <c r="F71504" s="6">
        <f t="shared" si="1117"/>
        <v>43123</v>
      </c>
      <c r="G71504">
        <v>69.900000000000006</v>
      </c>
      <c r="H71504" s="1" t="s">
        <v>8948</v>
      </c>
      <c r="I71504" s="1" t="str">
        <f>IFERROR(VLOOKUP(C71504, Products!A:B, 2, 0), "Sin Categoría")</f>
        <v>Sin Categoría</v>
      </c>
    </row>
    <row r="71505" spans="1:9" x14ac:dyDescent="0.25">
      <c r="A71505" s="1" t="s">
        <v>156537</v>
      </c>
      <c r="B71505" s="1" t="s">
        <v>78</v>
      </c>
      <c r="C71505" s="1" t="s">
        <v>1085</v>
      </c>
      <c r="D71505" s="1" t="s">
        <v>275</v>
      </c>
      <c r="E71505" s="6" t="s">
        <v>156538</v>
      </c>
      <c r="F71505" s="6">
        <f t="shared" si="1117"/>
        <v>43123</v>
      </c>
      <c r="G71505">
        <v>69.900000000000006</v>
      </c>
      <c r="H71505" s="1" t="s">
        <v>8948</v>
      </c>
      <c r="I71505" s="1" t="str">
        <f>IFERROR(VLOOKUP(C71505, Products!A:B, 2, 0), "Sin Categoría")</f>
        <v>Sin Categoría</v>
      </c>
    </row>
    <row r="71506" spans="1:9" x14ac:dyDescent="0.25">
      <c r="A71506" s="1" t="s">
        <v>156539</v>
      </c>
      <c r="B71506" s="1" t="s">
        <v>8</v>
      </c>
      <c r="C71506" s="1" t="s">
        <v>32210</v>
      </c>
      <c r="D71506" s="1" t="s">
        <v>4037</v>
      </c>
      <c r="E71506" s="6" t="s">
        <v>156540</v>
      </c>
      <c r="F71506" s="6">
        <f t="shared" si="1117"/>
        <v>42870</v>
      </c>
      <c r="G71506">
        <v>281.89999999999998</v>
      </c>
      <c r="H71506" s="1" t="s">
        <v>2447</v>
      </c>
      <c r="I71506" s="1" t="str">
        <f>IFERROR(VLOOKUP(C71506, Products!A:B, 2, 0), "Sin Categoría")</f>
        <v>Sin Categoría</v>
      </c>
    </row>
    <row r="71507" spans="1:9" x14ac:dyDescent="0.25">
      <c r="A71507" s="1" t="s">
        <v>156541</v>
      </c>
      <c r="B71507" s="1" t="s">
        <v>8</v>
      </c>
      <c r="C71507" s="1" t="s">
        <v>156542</v>
      </c>
      <c r="D71507" s="1" t="s">
        <v>906</v>
      </c>
      <c r="E71507" s="6" t="s">
        <v>156543</v>
      </c>
      <c r="F71507" s="6">
        <f t="shared" si="1117"/>
        <v>43263</v>
      </c>
      <c r="G71507">
        <v>451</v>
      </c>
      <c r="H71507" s="1" t="s">
        <v>156544</v>
      </c>
      <c r="I71507" s="1" t="str">
        <f>IFERROR(VLOOKUP(C71507, Products!A:B, 2, 0), "Sin Categoría")</f>
        <v>Sin Categoría</v>
      </c>
    </row>
    <row r="71508" spans="1:9" x14ac:dyDescent="0.25">
      <c r="A71508" s="1" t="s">
        <v>156545</v>
      </c>
      <c r="B71508" s="1" t="s">
        <v>8</v>
      </c>
      <c r="C71508" s="1" t="s">
        <v>30390</v>
      </c>
      <c r="D71508" s="1" t="s">
        <v>144</v>
      </c>
      <c r="E71508" s="6" t="s">
        <v>156546</v>
      </c>
      <c r="F71508" s="6">
        <f t="shared" si="1117"/>
        <v>43062</v>
      </c>
      <c r="G71508">
        <v>315</v>
      </c>
      <c r="H71508" s="1" t="s">
        <v>2547</v>
      </c>
      <c r="I71508" s="1" t="str">
        <f>IFERROR(VLOOKUP(C71508, Products!A:B, 2, 0), "Sin Categoría")</f>
        <v>Sin Categoría</v>
      </c>
    </row>
    <row r="71509" spans="1:9" x14ac:dyDescent="0.25">
      <c r="A71509" s="1" t="s">
        <v>156547</v>
      </c>
      <c r="B71509" s="1" t="s">
        <v>8</v>
      </c>
      <c r="C71509" s="1" t="s">
        <v>3691</v>
      </c>
      <c r="D71509" s="1" t="s">
        <v>2944</v>
      </c>
      <c r="E71509" s="6" t="s">
        <v>156548</v>
      </c>
      <c r="F71509" s="6">
        <f t="shared" si="1117"/>
        <v>43108</v>
      </c>
      <c r="G71509">
        <v>79.900000000000006</v>
      </c>
      <c r="H71509" s="1" t="s">
        <v>2075</v>
      </c>
      <c r="I71509" s="1" t="str">
        <f>IFERROR(VLOOKUP(C71509, Products!A:B, 2, 0), "Sin Categoría")</f>
        <v>Sin Categoría</v>
      </c>
    </row>
    <row r="71510" spans="1:9" x14ac:dyDescent="0.25">
      <c r="A71510" s="1" t="s">
        <v>156549</v>
      </c>
      <c r="B71510" s="1" t="s">
        <v>8</v>
      </c>
      <c r="C71510" s="1" t="s">
        <v>156550</v>
      </c>
      <c r="D71510" s="1" t="s">
        <v>271</v>
      </c>
      <c r="E71510" s="6" t="s">
        <v>156551</v>
      </c>
      <c r="F71510" s="6">
        <f t="shared" si="1117"/>
        <v>43187</v>
      </c>
      <c r="G71510">
        <v>59</v>
      </c>
      <c r="H71510" s="1" t="s">
        <v>1928</v>
      </c>
      <c r="I71510" s="1" t="str">
        <f>IFERROR(VLOOKUP(C71510, Products!A:B, 2, 0), "Sin Categoría")</f>
        <v>Sin Categoría</v>
      </c>
    </row>
    <row r="71511" spans="1:9" x14ac:dyDescent="0.25">
      <c r="A71511" s="1" t="s">
        <v>156552</v>
      </c>
      <c r="B71511" s="1" t="s">
        <v>8</v>
      </c>
      <c r="C71511" s="1" t="s">
        <v>156553</v>
      </c>
      <c r="D71511" s="1" t="s">
        <v>8012</v>
      </c>
      <c r="E71511" s="6" t="s">
        <v>156554</v>
      </c>
      <c r="F71511" s="6">
        <f t="shared" si="1117"/>
        <v>43143</v>
      </c>
      <c r="G71511">
        <v>269</v>
      </c>
      <c r="H71511" s="1" t="s">
        <v>24281</v>
      </c>
      <c r="I71511" s="1" t="str">
        <f>IFERROR(VLOOKUP(C71511, Products!A:B, 2, 0), "Sin Categoría")</f>
        <v>Sin Categoría</v>
      </c>
    </row>
    <row r="71512" spans="1:9" x14ac:dyDescent="0.25">
      <c r="A71512" s="1" t="s">
        <v>156555</v>
      </c>
      <c r="B71512" s="1" t="s">
        <v>8</v>
      </c>
      <c r="C71512" s="1" t="s">
        <v>86998</v>
      </c>
      <c r="D71512" s="1" t="s">
        <v>614</v>
      </c>
      <c r="E71512" s="6" t="s">
        <v>156556</v>
      </c>
      <c r="F71512" s="6">
        <f t="shared" si="1117"/>
        <v>42957</v>
      </c>
      <c r="G71512">
        <v>29.9</v>
      </c>
      <c r="H71512" s="1" t="s">
        <v>121</v>
      </c>
      <c r="I71512" s="1" t="str">
        <f>IFERROR(VLOOKUP(C71512, Products!A:B, 2, 0), "Sin Categoría")</f>
        <v>Sin Categoría</v>
      </c>
    </row>
    <row r="71513" spans="1:9" x14ac:dyDescent="0.25">
      <c r="A71513" s="1" t="s">
        <v>156557</v>
      </c>
      <c r="B71513" s="1" t="s">
        <v>8</v>
      </c>
      <c r="C71513" s="1" t="s">
        <v>81754</v>
      </c>
      <c r="D71513" s="1" t="s">
        <v>70</v>
      </c>
      <c r="E71513" s="6" t="s">
        <v>156558</v>
      </c>
      <c r="F71513" s="6">
        <f t="shared" si="1117"/>
        <v>43244</v>
      </c>
      <c r="G71513">
        <v>89.9</v>
      </c>
      <c r="H71513" s="1" t="s">
        <v>16493</v>
      </c>
      <c r="I71513" s="1" t="str">
        <f>IFERROR(VLOOKUP(C71513, Products!A:B, 2, 0), "Sin Categoría")</f>
        <v>Sin Categoría</v>
      </c>
    </row>
    <row r="71514" spans="1:9" x14ac:dyDescent="0.25">
      <c r="A71514" s="1" t="s">
        <v>156559</v>
      </c>
      <c r="B71514" s="1" t="s">
        <v>8</v>
      </c>
      <c r="C71514" s="1" t="s">
        <v>502</v>
      </c>
      <c r="D71514" s="1" t="s">
        <v>478</v>
      </c>
      <c r="E71514" s="6" t="s">
        <v>156560</v>
      </c>
      <c r="F71514" s="6">
        <f t="shared" si="1117"/>
        <v>43076</v>
      </c>
      <c r="G71514">
        <v>149</v>
      </c>
      <c r="H71514" s="1" t="s">
        <v>2329</v>
      </c>
      <c r="I71514" s="1" t="str">
        <f>IFERROR(VLOOKUP(C71514, Products!A:B, 2, 0), "Sin Categoría")</f>
        <v>Sin Categoría</v>
      </c>
    </row>
    <row r="71515" spans="1:9" x14ac:dyDescent="0.25">
      <c r="A71515" s="1" t="s">
        <v>156561</v>
      </c>
      <c r="B71515" s="1" t="s">
        <v>8</v>
      </c>
      <c r="C71515" s="1" t="s">
        <v>1212</v>
      </c>
      <c r="D71515" s="1" t="s">
        <v>2583</v>
      </c>
      <c r="E71515" s="6" t="s">
        <v>156562</v>
      </c>
      <c r="F71515" s="6">
        <f t="shared" si="1117"/>
        <v>43187</v>
      </c>
      <c r="G71515">
        <v>47.65</v>
      </c>
      <c r="H71515" s="1" t="s">
        <v>263</v>
      </c>
      <c r="I71515" s="1" t="str">
        <f>IFERROR(VLOOKUP(C71515, Products!A:B, 2, 0), "Sin Categoría")</f>
        <v>Sin Categoría</v>
      </c>
    </row>
    <row r="71516" spans="1:9" x14ac:dyDescent="0.25">
      <c r="A71516" s="1" t="s">
        <v>156561</v>
      </c>
      <c r="B71516" s="1" t="s">
        <v>78</v>
      </c>
      <c r="C71516" s="1" t="s">
        <v>1212</v>
      </c>
      <c r="D71516" s="1" t="s">
        <v>2583</v>
      </c>
      <c r="E71516" s="6" t="s">
        <v>156562</v>
      </c>
      <c r="F71516" s="6">
        <f t="shared" si="1117"/>
        <v>43187</v>
      </c>
      <c r="G71516">
        <v>47.65</v>
      </c>
      <c r="H71516" s="1" t="s">
        <v>263</v>
      </c>
      <c r="I71516" s="1" t="str">
        <f>IFERROR(VLOOKUP(C71516, Products!A:B, 2, 0), "Sin Categoría")</f>
        <v>Sin Categoría</v>
      </c>
    </row>
    <row r="71517" spans="1:9" x14ac:dyDescent="0.25">
      <c r="A71517" s="1" t="s">
        <v>156563</v>
      </c>
      <c r="B71517" s="1" t="s">
        <v>8</v>
      </c>
      <c r="C71517" s="1" t="s">
        <v>62694</v>
      </c>
      <c r="D71517" s="1" t="s">
        <v>174</v>
      </c>
      <c r="E71517" s="6" t="s">
        <v>108328</v>
      </c>
      <c r="F71517" s="6">
        <f t="shared" si="1117"/>
        <v>43242</v>
      </c>
      <c r="G71517">
        <v>14.99</v>
      </c>
      <c r="H71517" s="1" t="s">
        <v>745</v>
      </c>
      <c r="I71517" s="1" t="str">
        <f>IFERROR(VLOOKUP(C71517, Products!A:B, 2, 0), "Sin Categoría")</f>
        <v>Sin Categoría</v>
      </c>
    </row>
    <row r="71518" spans="1:9" x14ac:dyDescent="0.25">
      <c r="A71518" s="1" t="s">
        <v>156564</v>
      </c>
      <c r="B71518" s="1" t="s">
        <v>8</v>
      </c>
      <c r="C71518" s="1" t="s">
        <v>156565</v>
      </c>
      <c r="D71518" s="1" t="s">
        <v>14128</v>
      </c>
      <c r="E71518" s="6" t="s">
        <v>87604</v>
      </c>
      <c r="F71518" s="6">
        <f t="shared" si="1117"/>
        <v>43201</v>
      </c>
      <c r="G71518">
        <v>55.9</v>
      </c>
      <c r="H71518" s="1" t="s">
        <v>6530</v>
      </c>
      <c r="I71518" s="1" t="str">
        <f>IFERROR(VLOOKUP(C71518, Products!A:B, 2, 0), "Sin Categoría")</f>
        <v>Sin Categoría</v>
      </c>
    </row>
    <row r="71519" spans="1:9" x14ac:dyDescent="0.25">
      <c r="A71519" s="1" t="s">
        <v>156566</v>
      </c>
      <c r="B71519" s="1" t="s">
        <v>8</v>
      </c>
      <c r="C71519" s="1" t="s">
        <v>18166</v>
      </c>
      <c r="D71519" s="1" t="s">
        <v>508</v>
      </c>
      <c r="E71519" s="6" t="s">
        <v>156567</v>
      </c>
      <c r="F71519" s="6">
        <f t="shared" si="1117"/>
        <v>43156</v>
      </c>
      <c r="G71519">
        <v>74.900000000000006</v>
      </c>
      <c r="H71519" s="1" t="s">
        <v>685</v>
      </c>
      <c r="I71519" s="1" t="str">
        <f>IFERROR(VLOOKUP(C71519, Products!A:B, 2, 0), "Sin Categoría")</f>
        <v>Sin Categoría</v>
      </c>
    </row>
    <row r="71520" spans="1:9" x14ac:dyDescent="0.25">
      <c r="A71520" s="1" t="s">
        <v>156568</v>
      </c>
      <c r="B71520" s="1" t="s">
        <v>8</v>
      </c>
      <c r="C71520" s="1" t="s">
        <v>52884</v>
      </c>
      <c r="D71520" s="1" t="s">
        <v>70</v>
      </c>
      <c r="E71520" s="6" t="s">
        <v>156569</v>
      </c>
      <c r="F71520" s="6">
        <f t="shared" si="1117"/>
        <v>43194</v>
      </c>
      <c r="G71520">
        <v>89.9</v>
      </c>
      <c r="H71520" s="1" t="s">
        <v>138907</v>
      </c>
      <c r="I71520" s="1" t="str">
        <f>IFERROR(VLOOKUP(C71520, Products!A:B, 2, 0), "Sin Categoría")</f>
        <v>Sin Categoría</v>
      </c>
    </row>
    <row r="71521" spans="1:9" x14ac:dyDescent="0.25">
      <c r="A71521" s="1" t="s">
        <v>156570</v>
      </c>
      <c r="B71521" s="1" t="s">
        <v>8</v>
      </c>
      <c r="C71521" s="1" t="s">
        <v>26810</v>
      </c>
      <c r="D71521" s="1" t="s">
        <v>15204</v>
      </c>
      <c r="E71521" s="6" t="s">
        <v>156571</v>
      </c>
      <c r="F71521" s="6">
        <f t="shared" si="1117"/>
        <v>43139</v>
      </c>
      <c r="G71521">
        <v>185</v>
      </c>
      <c r="H71521" s="1" t="s">
        <v>96175</v>
      </c>
      <c r="I71521" s="1" t="str">
        <f>IFERROR(VLOOKUP(C71521, Products!A:B, 2, 0), "Sin Categoría")</f>
        <v>Sin Categoría</v>
      </c>
    </row>
    <row r="71522" spans="1:9" x14ac:dyDescent="0.25">
      <c r="A71522" s="1" t="s">
        <v>156572</v>
      </c>
      <c r="B71522" s="1" t="s">
        <v>8</v>
      </c>
      <c r="C71522" s="1" t="s">
        <v>20228</v>
      </c>
      <c r="D71522" s="1" t="s">
        <v>4659</v>
      </c>
      <c r="E71522" s="6" t="s">
        <v>156573</v>
      </c>
      <c r="F71522" s="6">
        <f t="shared" si="1117"/>
        <v>43202</v>
      </c>
      <c r="G71522">
        <v>49.99</v>
      </c>
      <c r="H71522" s="1" t="s">
        <v>1955</v>
      </c>
      <c r="I71522" s="1" t="str">
        <f>IFERROR(VLOOKUP(C71522, Products!A:B, 2, 0), "Sin Categoría")</f>
        <v>Sin Categoría</v>
      </c>
    </row>
    <row r="71523" spans="1:9" x14ac:dyDescent="0.25">
      <c r="A71523" s="1" t="s">
        <v>156572</v>
      </c>
      <c r="B71523" s="1" t="s">
        <v>78</v>
      </c>
      <c r="C71523" s="1" t="s">
        <v>20228</v>
      </c>
      <c r="D71523" s="1" t="s">
        <v>4659</v>
      </c>
      <c r="E71523" s="6" t="s">
        <v>156573</v>
      </c>
      <c r="F71523" s="6">
        <f t="shared" si="1117"/>
        <v>43202</v>
      </c>
      <c r="G71523">
        <v>49.99</v>
      </c>
      <c r="H71523" s="1" t="s">
        <v>1955</v>
      </c>
      <c r="I71523" s="1" t="str">
        <f>IFERROR(VLOOKUP(C71523, Products!A:B, 2, 0), "Sin Categoría")</f>
        <v>Sin Categoría</v>
      </c>
    </row>
    <row r="71524" spans="1:9" x14ac:dyDescent="0.25">
      <c r="A71524" s="1" t="s">
        <v>156574</v>
      </c>
      <c r="B71524" s="1" t="s">
        <v>8</v>
      </c>
      <c r="C71524" s="1" t="s">
        <v>33148</v>
      </c>
      <c r="D71524" s="1" t="s">
        <v>119</v>
      </c>
      <c r="E71524" s="6" t="s">
        <v>156575</v>
      </c>
      <c r="F71524" s="6">
        <f t="shared" si="1117"/>
        <v>43286</v>
      </c>
      <c r="G71524">
        <v>45</v>
      </c>
      <c r="H71524" s="1" t="s">
        <v>14649</v>
      </c>
      <c r="I71524" s="1" t="str">
        <f>IFERROR(VLOOKUP(C71524, Products!A:B, 2, 0), "Sin Categoría")</f>
        <v>Sin Categoría</v>
      </c>
    </row>
    <row r="71525" spans="1:9" x14ac:dyDescent="0.25">
      <c r="A71525" s="1" t="s">
        <v>156576</v>
      </c>
      <c r="B71525" s="1" t="s">
        <v>8</v>
      </c>
      <c r="C71525" s="1" t="s">
        <v>156577</v>
      </c>
      <c r="D71525" s="1" t="s">
        <v>2109</v>
      </c>
      <c r="E71525" s="6" t="s">
        <v>156578</v>
      </c>
      <c r="F71525" s="6">
        <f t="shared" si="1117"/>
        <v>43151</v>
      </c>
      <c r="G71525">
        <v>26.8</v>
      </c>
      <c r="H71525" s="1" t="s">
        <v>37</v>
      </c>
      <c r="I71525" s="1" t="str">
        <f>IFERROR(VLOOKUP(C71525, Products!A:B, 2, 0), "Sin Categoría")</f>
        <v>Sin Categoría</v>
      </c>
    </row>
    <row r="71526" spans="1:9" x14ac:dyDescent="0.25">
      <c r="A71526" s="1" t="s">
        <v>156579</v>
      </c>
      <c r="B71526" s="1" t="s">
        <v>8</v>
      </c>
      <c r="C71526" s="1" t="s">
        <v>673</v>
      </c>
      <c r="D71526" s="1" t="s">
        <v>478</v>
      </c>
      <c r="E71526" s="6" t="s">
        <v>156580</v>
      </c>
      <c r="F71526" s="6">
        <f t="shared" si="1117"/>
        <v>43151</v>
      </c>
      <c r="G71526">
        <v>655</v>
      </c>
      <c r="H71526" s="1" t="s">
        <v>18311</v>
      </c>
      <c r="I71526" s="1" t="str">
        <f>IFERROR(VLOOKUP(C71526, Products!A:B, 2, 0), "Sin Categoría")</f>
        <v>Sin Categoría</v>
      </c>
    </row>
    <row r="71527" spans="1:9" x14ac:dyDescent="0.25">
      <c r="A71527" s="1" t="s">
        <v>156581</v>
      </c>
      <c r="B71527" s="1" t="s">
        <v>8</v>
      </c>
      <c r="C71527" s="1" t="s">
        <v>68876</v>
      </c>
      <c r="D71527" s="1" t="s">
        <v>929</v>
      </c>
      <c r="E71527" s="6" t="s">
        <v>156582</v>
      </c>
      <c r="F71527" s="6">
        <f t="shared" si="1117"/>
        <v>43220</v>
      </c>
      <c r="G71527">
        <v>28.99</v>
      </c>
      <c r="H71527" s="1" t="s">
        <v>263</v>
      </c>
      <c r="I71527" s="1" t="str">
        <f>IFERROR(VLOOKUP(C71527, Products!A:B, 2, 0), "Sin Categoría")</f>
        <v>Sin Categoría</v>
      </c>
    </row>
    <row r="71528" spans="1:9" x14ac:dyDescent="0.25">
      <c r="A71528" s="1" t="s">
        <v>156583</v>
      </c>
      <c r="B71528" s="1" t="s">
        <v>8</v>
      </c>
      <c r="C71528" s="1" t="s">
        <v>156584</v>
      </c>
      <c r="D71528" s="1" t="s">
        <v>1759</v>
      </c>
      <c r="E71528" s="6" t="s">
        <v>156585</v>
      </c>
      <c r="F71528" s="6">
        <f t="shared" si="1117"/>
        <v>42930</v>
      </c>
      <c r="G71528">
        <v>71.819999999999993</v>
      </c>
      <c r="H71528" s="1" t="s">
        <v>14520</v>
      </c>
      <c r="I71528" s="1" t="str">
        <f>IFERROR(VLOOKUP(C71528, Products!A:B, 2, 0), "Sin Categoría")</f>
        <v>Sin Categoría</v>
      </c>
    </row>
    <row r="71529" spans="1:9" x14ac:dyDescent="0.25">
      <c r="A71529" s="1" t="s">
        <v>156586</v>
      </c>
      <c r="B71529" s="1" t="s">
        <v>8</v>
      </c>
      <c r="C71529" s="1" t="s">
        <v>24490</v>
      </c>
      <c r="D71529" s="1" t="s">
        <v>1097</v>
      </c>
      <c r="E71529" s="6" t="s">
        <v>156587</v>
      </c>
      <c r="F71529" s="6">
        <f t="shared" si="1117"/>
        <v>43112</v>
      </c>
      <c r="G71529">
        <v>23.8</v>
      </c>
      <c r="H71529" s="1" t="s">
        <v>3466</v>
      </c>
      <c r="I71529" s="1" t="str">
        <f>IFERROR(VLOOKUP(C71529, Products!A:B, 2, 0), "Sin Categoría")</f>
        <v>Sin Categoría</v>
      </c>
    </row>
    <row r="71530" spans="1:9" x14ac:dyDescent="0.25">
      <c r="A71530" s="1" t="s">
        <v>156588</v>
      </c>
      <c r="B71530" s="1" t="s">
        <v>8</v>
      </c>
      <c r="C71530" s="1" t="s">
        <v>19706</v>
      </c>
      <c r="D71530" s="1" t="s">
        <v>275</v>
      </c>
      <c r="E71530" s="6" t="s">
        <v>156589</v>
      </c>
      <c r="F71530" s="6">
        <f t="shared" si="1117"/>
        <v>43227</v>
      </c>
      <c r="G71530">
        <v>55</v>
      </c>
      <c r="H71530" s="1" t="s">
        <v>6530</v>
      </c>
      <c r="I71530" s="1" t="str">
        <f>IFERROR(VLOOKUP(C71530, Products!A:B, 2, 0), "Sin Categoría")</f>
        <v>Sin Categoría</v>
      </c>
    </row>
    <row r="71531" spans="1:9" x14ac:dyDescent="0.25">
      <c r="A71531" s="1" t="s">
        <v>156590</v>
      </c>
      <c r="B71531" s="1" t="s">
        <v>8</v>
      </c>
      <c r="C71531" s="1" t="s">
        <v>156591</v>
      </c>
      <c r="D71531" s="1" t="s">
        <v>20013</v>
      </c>
      <c r="E71531" s="6" t="s">
        <v>156592</v>
      </c>
      <c r="F71531" s="6">
        <f t="shared" si="1117"/>
        <v>42992</v>
      </c>
      <c r="G71531">
        <v>197</v>
      </c>
      <c r="H71531" s="1" t="s">
        <v>9826</v>
      </c>
      <c r="I71531" s="1" t="str">
        <f>IFERROR(VLOOKUP(C71531, Products!A:B, 2, 0), "Sin Categoría")</f>
        <v>Sin Categoría</v>
      </c>
    </row>
    <row r="71532" spans="1:9" x14ac:dyDescent="0.25">
      <c r="A71532" s="1" t="s">
        <v>156593</v>
      </c>
      <c r="B71532" s="1" t="s">
        <v>8</v>
      </c>
      <c r="C71532" s="1" t="s">
        <v>28330</v>
      </c>
      <c r="D71532" s="1" t="s">
        <v>5176</v>
      </c>
      <c r="E71532" s="6" t="s">
        <v>156594</v>
      </c>
      <c r="F71532" s="6">
        <f t="shared" si="1117"/>
        <v>43131</v>
      </c>
      <c r="G71532">
        <v>36.9</v>
      </c>
      <c r="H71532" s="1" t="s">
        <v>560</v>
      </c>
      <c r="I71532" s="1" t="str">
        <f>IFERROR(VLOOKUP(C71532, Products!A:B, 2, 0), "Sin Categoría")</f>
        <v>Sin Categoría</v>
      </c>
    </row>
    <row r="71533" spans="1:9" x14ac:dyDescent="0.25">
      <c r="A71533" s="1" t="s">
        <v>156595</v>
      </c>
      <c r="B71533" s="1" t="s">
        <v>8</v>
      </c>
      <c r="C71533" s="1" t="s">
        <v>127567</v>
      </c>
      <c r="D71533" s="1" t="s">
        <v>683</v>
      </c>
      <c r="E71533" s="6" t="s">
        <v>121991</v>
      </c>
      <c r="F71533" s="6">
        <f t="shared" si="1117"/>
        <v>43286</v>
      </c>
      <c r="G71533">
        <v>35.6</v>
      </c>
      <c r="H71533" s="1" t="s">
        <v>36831</v>
      </c>
      <c r="I71533" s="1" t="str">
        <f>IFERROR(VLOOKUP(C71533, Products!A:B, 2, 0), "Sin Categoría")</f>
        <v>eletrodomesticos</v>
      </c>
    </row>
    <row r="71534" spans="1:9" x14ac:dyDescent="0.25">
      <c r="A71534" s="1" t="s">
        <v>156596</v>
      </c>
      <c r="B71534" s="1" t="s">
        <v>8</v>
      </c>
      <c r="C71534" s="1" t="s">
        <v>13812</v>
      </c>
      <c r="D71534" s="1" t="s">
        <v>3274</v>
      </c>
      <c r="E71534" s="6" t="s">
        <v>156597</v>
      </c>
      <c r="F71534" s="6">
        <f t="shared" si="1117"/>
        <v>43300</v>
      </c>
      <c r="G71534">
        <v>32.9</v>
      </c>
      <c r="H71534" s="1" t="s">
        <v>9918</v>
      </c>
      <c r="I71534" s="1" t="str">
        <f>IFERROR(VLOOKUP(C71534, Products!A:B, 2, 0), "Sin Categoría")</f>
        <v>Sin Categoría</v>
      </c>
    </row>
    <row r="71535" spans="1:9" x14ac:dyDescent="0.25">
      <c r="A71535" s="1" t="s">
        <v>156598</v>
      </c>
      <c r="B71535" s="1" t="s">
        <v>8</v>
      </c>
      <c r="C71535" s="1" t="s">
        <v>156599</v>
      </c>
      <c r="D71535" s="1" t="s">
        <v>5116</v>
      </c>
      <c r="E71535" s="6" t="s">
        <v>156600</v>
      </c>
      <c r="F71535" s="6">
        <f t="shared" si="1117"/>
        <v>43174</v>
      </c>
      <c r="G71535">
        <v>209.98</v>
      </c>
      <c r="H71535" s="1" t="s">
        <v>10240</v>
      </c>
      <c r="I71535" s="1" t="str">
        <f>IFERROR(VLOOKUP(C71535, Products!A:B, 2, 0), "Sin Categoría")</f>
        <v>Sin Categoría</v>
      </c>
    </row>
    <row r="71536" spans="1:9" x14ac:dyDescent="0.25">
      <c r="A71536" s="1" t="s">
        <v>156598</v>
      </c>
      <c r="B71536" s="1" t="s">
        <v>78</v>
      </c>
      <c r="C71536" s="1" t="s">
        <v>156599</v>
      </c>
      <c r="D71536" s="1" t="s">
        <v>5116</v>
      </c>
      <c r="E71536" s="6" t="s">
        <v>156600</v>
      </c>
      <c r="F71536" s="6">
        <f t="shared" si="1117"/>
        <v>43174</v>
      </c>
      <c r="G71536">
        <v>209.98</v>
      </c>
      <c r="H71536" s="1" t="s">
        <v>10240</v>
      </c>
      <c r="I71536" s="1" t="str">
        <f>IFERROR(VLOOKUP(C71536, Products!A:B, 2, 0), "Sin Categoría")</f>
        <v>Sin Categoría</v>
      </c>
    </row>
    <row r="71537" spans="1:9" x14ac:dyDescent="0.25">
      <c r="A71537" s="1" t="s">
        <v>156601</v>
      </c>
      <c r="B71537" s="1" t="s">
        <v>8</v>
      </c>
      <c r="C71537" s="1" t="s">
        <v>9101</v>
      </c>
      <c r="D71537" s="1" t="s">
        <v>1472</v>
      </c>
      <c r="E71537" s="6" t="s">
        <v>156602</v>
      </c>
      <c r="F71537" s="6">
        <f t="shared" si="1117"/>
        <v>43206</v>
      </c>
      <c r="G71537">
        <v>159</v>
      </c>
      <c r="H71537" s="1" t="s">
        <v>8068</v>
      </c>
      <c r="I71537" s="1" t="str">
        <f>IFERROR(VLOOKUP(C71537, Products!A:B, 2, 0), "Sin Categoría")</f>
        <v>informatica_acessorios</v>
      </c>
    </row>
    <row r="71538" spans="1:9" x14ac:dyDescent="0.25">
      <c r="A71538" s="1" t="s">
        <v>156603</v>
      </c>
      <c r="B71538" s="1" t="s">
        <v>8</v>
      </c>
      <c r="C71538" s="1" t="s">
        <v>7109</v>
      </c>
      <c r="D71538" s="1" t="s">
        <v>734</v>
      </c>
      <c r="E71538" s="6" t="s">
        <v>156604</v>
      </c>
      <c r="F71538" s="6">
        <f t="shared" si="1117"/>
        <v>42919</v>
      </c>
      <c r="G71538">
        <v>499.9</v>
      </c>
      <c r="H71538" s="1" t="s">
        <v>7526</v>
      </c>
      <c r="I71538" s="1" t="str">
        <f>IFERROR(VLOOKUP(C71538, Products!A:B, 2, 0), "Sin Categoría")</f>
        <v>Sin Categoría</v>
      </c>
    </row>
    <row r="71539" spans="1:9" x14ac:dyDescent="0.25">
      <c r="A71539" s="1" t="s">
        <v>156605</v>
      </c>
      <c r="B71539" s="1" t="s">
        <v>8</v>
      </c>
      <c r="C71539" s="1" t="s">
        <v>12485</v>
      </c>
      <c r="D71539" s="1" t="s">
        <v>939</v>
      </c>
      <c r="E71539" s="6" t="s">
        <v>156606</v>
      </c>
      <c r="F71539" s="6">
        <f t="shared" si="1117"/>
        <v>43060</v>
      </c>
      <c r="G71539">
        <v>94.9</v>
      </c>
      <c r="H71539" s="1" t="s">
        <v>5534</v>
      </c>
      <c r="I71539" s="1" t="str">
        <f>IFERROR(VLOOKUP(C71539, Products!A:B, 2, 0), "Sin Categoría")</f>
        <v>Sin Categoría</v>
      </c>
    </row>
    <row r="71540" spans="1:9" x14ac:dyDescent="0.25">
      <c r="A71540" s="1" t="s">
        <v>156607</v>
      </c>
      <c r="B71540" s="1" t="s">
        <v>8</v>
      </c>
      <c r="C71540" s="1" t="s">
        <v>156608</v>
      </c>
      <c r="D71540" s="1" t="s">
        <v>30747</v>
      </c>
      <c r="E71540" s="6" t="s">
        <v>156609</v>
      </c>
      <c r="F71540" s="6">
        <f t="shared" si="1117"/>
        <v>43320</v>
      </c>
      <c r="G71540">
        <v>218.9</v>
      </c>
      <c r="H71540" s="1" t="s">
        <v>28863</v>
      </c>
      <c r="I71540" s="1" t="str">
        <f>IFERROR(VLOOKUP(C71540, Products!A:B, 2, 0), "Sin Categoría")</f>
        <v>Sin Categoría</v>
      </c>
    </row>
    <row r="71541" spans="1:9" x14ac:dyDescent="0.25">
      <c r="A71541" s="1" t="s">
        <v>156610</v>
      </c>
      <c r="B71541" s="1" t="s">
        <v>8</v>
      </c>
      <c r="C71541" s="1" t="s">
        <v>38625</v>
      </c>
      <c r="D71541" s="1" t="s">
        <v>169</v>
      </c>
      <c r="E71541" s="6" t="s">
        <v>156611</v>
      </c>
      <c r="F71541" s="6">
        <f t="shared" si="1117"/>
        <v>42782</v>
      </c>
      <c r="G71541">
        <v>9.8800000000000008</v>
      </c>
      <c r="H71541" s="1" t="s">
        <v>3730</v>
      </c>
      <c r="I71541" s="1" t="str">
        <f>IFERROR(VLOOKUP(C71541, Products!A:B, 2, 0), "Sin Categoría")</f>
        <v>Sin Categoría</v>
      </c>
    </row>
    <row r="71542" spans="1:9" x14ac:dyDescent="0.25">
      <c r="A71542" s="1" t="s">
        <v>156612</v>
      </c>
      <c r="B71542" s="1" t="s">
        <v>8</v>
      </c>
      <c r="C71542" s="1" t="s">
        <v>8421</v>
      </c>
      <c r="D71542" s="1" t="s">
        <v>8422</v>
      </c>
      <c r="E71542" s="6" t="s">
        <v>156613</v>
      </c>
      <c r="F71542" s="6">
        <f t="shared" si="1117"/>
        <v>43016</v>
      </c>
      <c r="G71542">
        <v>99</v>
      </c>
      <c r="H71542" s="1" t="s">
        <v>1963</v>
      </c>
      <c r="I71542" s="1" t="str">
        <f>IFERROR(VLOOKUP(C71542, Products!A:B, 2, 0), "Sin Categoría")</f>
        <v>Sin Categoría</v>
      </c>
    </row>
    <row r="71543" spans="1:9" x14ac:dyDescent="0.25">
      <c r="A71543" s="1" t="s">
        <v>156614</v>
      </c>
      <c r="B71543" s="1" t="s">
        <v>8</v>
      </c>
      <c r="C71543" s="1" t="s">
        <v>1118</v>
      </c>
      <c r="D71543" s="1" t="s">
        <v>351</v>
      </c>
      <c r="E71543" s="6" t="s">
        <v>156615</v>
      </c>
      <c r="F71543" s="6">
        <f t="shared" si="1117"/>
        <v>43241</v>
      </c>
      <c r="G71543">
        <v>99.9</v>
      </c>
      <c r="H71543" s="1" t="s">
        <v>67327</v>
      </c>
      <c r="I71543" s="1" t="str">
        <f>IFERROR(VLOOKUP(C71543, Products!A:B, 2, 0), "Sin Categoría")</f>
        <v>Sin Categoría</v>
      </c>
    </row>
    <row r="71544" spans="1:9" x14ac:dyDescent="0.25">
      <c r="A71544" s="1" t="s">
        <v>156616</v>
      </c>
      <c r="B71544" s="1" t="s">
        <v>8</v>
      </c>
      <c r="C71544" s="1" t="s">
        <v>492</v>
      </c>
      <c r="D71544" s="1" t="s">
        <v>2587</v>
      </c>
      <c r="E71544" s="6" t="s">
        <v>156617</v>
      </c>
      <c r="F71544" s="6">
        <f t="shared" si="1117"/>
        <v>43161</v>
      </c>
      <c r="G71544">
        <v>84</v>
      </c>
      <c r="H71544" s="1" t="s">
        <v>1027</v>
      </c>
      <c r="I71544" s="1" t="str">
        <f>IFERROR(VLOOKUP(C71544, Products!A:B, 2, 0), "Sin Categoría")</f>
        <v>Sin Categoría</v>
      </c>
    </row>
    <row r="71545" spans="1:9" x14ac:dyDescent="0.25">
      <c r="A71545" s="1" t="s">
        <v>156616</v>
      </c>
      <c r="B71545" s="1" t="s">
        <v>78</v>
      </c>
      <c r="C71545" s="1" t="s">
        <v>492</v>
      </c>
      <c r="D71545" s="1" t="s">
        <v>2587</v>
      </c>
      <c r="E71545" s="6" t="s">
        <v>156617</v>
      </c>
      <c r="F71545" s="6">
        <f t="shared" si="1117"/>
        <v>43161</v>
      </c>
      <c r="G71545">
        <v>84</v>
      </c>
      <c r="H71545" s="1" t="s">
        <v>1027</v>
      </c>
      <c r="I71545" s="1" t="str">
        <f>IFERROR(VLOOKUP(C71545, Products!A:B, 2, 0), "Sin Categoría")</f>
        <v>Sin Categoría</v>
      </c>
    </row>
    <row r="71546" spans="1:9" x14ac:dyDescent="0.25">
      <c r="A71546" s="1" t="s">
        <v>156618</v>
      </c>
      <c r="B71546" s="1" t="s">
        <v>8</v>
      </c>
      <c r="C71546" s="1" t="s">
        <v>156619</v>
      </c>
      <c r="D71546" s="1" t="s">
        <v>17420</v>
      </c>
      <c r="E71546" s="6" t="s">
        <v>97041</v>
      </c>
      <c r="F71546" s="6">
        <f t="shared" si="1117"/>
        <v>43231</v>
      </c>
      <c r="G71546">
        <v>187</v>
      </c>
      <c r="H71546" s="1" t="s">
        <v>633</v>
      </c>
      <c r="I71546" s="1" t="str">
        <f>IFERROR(VLOOKUP(C71546, Products!A:B, 2, 0), "Sin Categoría")</f>
        <v>relogios_presentes</v>
      </c>
    </row>
    <row r="71547" spans="1:9" x14ac:dyDescent="0.25">
      <c r="A71547" s="1" t="s">
        <v>156620</v>
      </c>
      <c r="B71547" s="1" t="s">
        <v>8</v>
      </c>
      <c r="C71547" s="1" t="s">
        <v>17083</v>
      </c>
      <c r="D71547" s="1" t="s">
        <v>200</v>
      </c>
      <c r="E71547" s="6" t="s">
        <v>156621</v>
      </c>
      <c r="F71547" s="6">
        <f t="shared" si="1117"/>
        <v>43229</v>
      </c>
      <c r="G71547">
        <v>19.89</v>
      </c>
      <c r="H71547" s="1" t="s">
        <v>1955</v>
      </c>
      <c r="I71547" s="1" t="str">
        <f>IFERROR(VLOOKUP(C71547, Products!A:B, 2, 0), "Sin Categoría")</f>
        <v>Sin Categoría</v>
      </c>
    </row>
    <row r="71548" spans="1:9" x14ac:dyDescent="0.25">
      <c r="A71548" s="1" t="s">
        <v>156622</v>
      </c>
      <c r="B71548" s="1" t="s">
        <v>8</v>
      </c>
      <c r="C71548" s="1" t="s">
        <v>13377</v>
      </c>
      <c r="D71548" s="1" t="s">
        <v>4225</v>
      </c>
      <c r="E71548" s="6" t="s">
        <v>96519</v>
      </c>
      <c r="F71548" s="6">
        <f t="shared" si="1117"/>
        <v>42886</v>
      </c>
      <c r="G71548">
        <v>109.9</v>
      </c>
      <c r="H71548" s="1" t="s">
        <v>18831</v>
      </c>
      <c r="I71548" s="1" t="str">
        <f>IFERROR(VLOOKUP(C71548, Products!A:B, 2, 0), "Sin Categoría")</f>
        <v>Sin Categoría</v>
      </c>
    </row>
    <row r="71549" spans="1:9" x14ac:dyDescent="0.25">
      <c r="A71549" s="1" t="s">
        <v>156622</v>
      </c>
      <c r="B71549" s="1" t="s">
        <v>78</v>
      </c>
      <c r="C71549" s="1" t="s">
        <v>156623</v>
      </c>
      <c r="D71549" s="1" t="s">
        <v>1082</v>
      </c>
      <c r="E71549" s="6" t="s">
        <v>96519</v>
      </c>
      <c r="F71549" s="6">
        <f t="shared" si="1117"/>
        <v>42886</v>
      </c>
      <c r="G71549">
        <v>24.9</v>
      </c>
      <c r="H71549" s="1" t="s">
        <v>156624</v>
      </c>
      <c r="I71549" s="1" t="str">
        <f>IFERROR(VLOOKUP(C71549, Products!A:B, 2, 0), "Sin Categoría")</f>
        <v>Sin Categoría</v>
      </c>
    </row>
    <row r="71550" spans="1:9" x14ac:dyDescent="0.25">
      <c r="A71550" s="1" t="s">
        <v>156625</v>
      </c>
      <c r="B71550" s="1" t="s">
        <v>8</v>
      </c>
      <c r="C71550" s="1" t="s">
        <v>156626</v>
      </c>
      <c r="D71550" s="1" t="s">
        <v>192</v>
      </c>
      <c r="E71550" s="6" t="s">
        <v>156627</v>
      </c>
      <c r="F71550" s="6">
        <f t="shared" si="1117"/>
        <v>42888</v>
      </c>
      <c r="G71550">
        <v>219.99</v>
      </c>
      <c r="H71550" s="1" t="s">
        <v>10553</v>
      </c>
      <c r="I71550" s="1" t="str">
        <f>IFERROR(VLOOKUP(C71550, Products!A:B, 2, 0), "Sin Categoría")</f>
        <v>Sin Categoría</v>
      </c>
    </row>
    <row r="71551" spans="1:9" x14ac:dyDescent="0.25">
      <c r="A71551" s="1" t="s">
        <v>156628</v>
      </c>
      <c r="B71551" s="1" t="s">
        <v>8</v>
      </c>
      <c r="C71551" s="1" t="s">
        <v>156629</v>
      </c>
      <c r="D71551" s="1" t="s">
        <v>2600</v>
      </c>
      <c r="E71551" s="6" t="s">
        <v>156630</v>
      </c>
      <c r="F71551" s="6">
        <f t="shared" si="1117"/>
        <v>42926</v>
      </c>
      <c r="G71551">
        <v>58.99</v>
      </c>
      <c r="H71551" s="1" t="s">
        <v>2400</v>
      </c>
      <c r="I71551" s="1" t="str">
        <f>IFERROR(VLOOKUP(C71551, Products!A:B, 2, 0), "Sin Categoría")</f>
        <v>Sin Categoría</v>
      </c>
    </row>
    <row r="71552" spans="1:9" x14ac:dyDescent="0.25">
      <c r="A71552" s="1" t="s">
        <v>156631</v>
      </c>
      <c r="B71552" s="1" t="s">
        <v>8</v>
      </c>
      <c r="C71552" s="1" t="s">
        <v>156632</v>
      </c>
      <c r="D71552" s="1" t="s">
        <v>1286</v>
      </c>
      <c r="E71552" s="6" t="s">
        <v>156633</v>
      </c>
      <c r="F71552" s="6">
        <f t="shared" si="1117"/>
        <v>43261</v>
      </c>
      <c r="G71552">
        <v>15.9</v>
      </c>
      <c r="H71552" s="1" t="s">
        <v>1955</v>
      </c>
      <c r="I71552" s="1" t="str">
        <f>IFERROR(VLOOKUP(C71552, Products!A:B, 2, 0), "Sin Categoría")</f>
        <v>Sin Categoría</v>
      </c>
    </row>
    <row r="71553" spans="1:9" x14ac:dyDescent="0.25">
      <c r="A71553" s="1" t="s">
        <v>156634</v>
      </c>
      <c r="B71553" s="1" t="s">
        <v>8</v>
      </c>
      <c r="C71553" s="1" t="s">
        <v>156635</v>
      </c>
      <c r="D71553" s="1" t="s">
        <v>47463</v>
      </c>
      <c r="E71553" s="6" t="s">
        <v>156636</v>
      </c>
      <c r="F71553" s="6">
        <f t="shared" si="1117"/>
        <v>43308</v>
      </c>
      <c r="G71553">
        <v>210</v>
      </c>
      <c r="H71553" s="1" t="s">
        <v>156637</v>
      </c>
      <c r="I71553" s="1" t="str">
        <f>IFERROR(VLOOKUP(C71553, Products!A:B, 2, 0), "Sin Categoría")</f>
        <v>Sin Categoría</v>
      </c>
    </row>
    <row r="71554" spans="1:9" x14ac:dyDescent="0.25">
      <c r="A71554" s="1" t="s">
        <v>156638</v>
      </c>
      <c r="B71554" s="1" t="s">
        <v>8</v>
      </c>
      <c r="C71554" s="1" t="s">
        <v>156639</v>
      </c>
      <c r="D71554" s="1" t="s">
        <v>39144</v>
      </c>
      <c r="E71554" s="6" t="s">
        <v>156640</v>
      </c>
      <c r="F71554" s="6">
        <f t="shared" ref="F71554:F71617" si="1118">DATE(YEAR(E71554), MONTH(E71554), DAY(E71554))</f>
        <v>43327</v>
      </c>
      <c r="G71554">
        <v>219.9</v>
      </c>
      <c r="H71554" s="1" t="s">
        <v>5623</v>
      </c>
      <c r="I71554" s="1" t="str">
        <f>IFERROR(VLOOKUP(C71554, Products!A:B, 2, 0), "Sin Categoría")</f>
        <v>Sin Categoría</v>
      </c>
    </row>
    <row r="71555" spans="1:9" x14ac:dyDescent="0.25">
      <c r="A71555" s="1" t="s">
        <v>156641</v>
      </c>
      <c r="B71555" s="1" t="s">
        <v>8</v>
      </c>
      <c r="C71555" s="1" t="s">
        <v>17338</v>
      </c>
      <c r="D71555" s="1" t="s">
        <v>192</v>
      </c>
      <c r="E71555" s="6" t="s">
        <v>156642</v>
      </c>
      <c r="F71555" s="6">
        <f t="shared" si="1118"/>
        <v>43124</v>
      </c>
      <c r="G71555">
        <v>139.99</v>
      </c>
      <c r="H71555" s="1" t="s">
        <v>263</v>
      </c>
      <c r="I71555" s="1" t="str">
        <f>IFERROR(VLOOKUP(C71555, Products!A:B, 2, 0), "Sin Categoría")</f>
        <v>Sin Categoría</v>
      </c>
    </row>
    <row r="71556" spans="1:9" x14ac:dyDescent="0.25">
      <c r="A71556" s="1" t="s">
        <v>156643</v>
      </c>
      <c r="B71556" s="1" t="s">
        <v>8</v>
      </c>
      <c r="C71556" s="1" t="s">
        <v>13857</v>
      </c>
      <c r="D71556" s="1" t="s">
        <v>4781</v>
      </c>
      <c r="E71556" s="6" t="s">
        <v>156644</v>
      </c>
      <c r="F71556" s="6">
        <f t="shared" si="1118"/>
        <v>43257</v>
      </c>
      <c r="G71556">
        <v>299</v>
      </c>
      <c r="H71556" s="1" t="s">
        <v>50602</v>
      </c>
      <c r="I71556" s="1" t="str">
        <f>IFERROR(VLOOKUP(C71556, Products!A:B, 2, 0), "Sin Categoría")</f>
        <v>Sin Categoría</v>
      </c>
    </row>
    <row r="71557" spans="1:9" x14ac:dyDescent="0.25">
      <c r="A71557" s="1" t="s">
        <v>156645</v>
      </c>
      <c r="B71557" s="1" t="s">
        <v>8</v>
      </c>
      <c r="C71557" s="1" t="s">
        <v>2757</v>
      </c>
      <c r="D71557" s="1" t="s">
        <v>2758</v>
      </c>
      <c r="E71557" s="6" t="s">
        <v>156646</v>
      </c>
      <c r="F71557" s="6">
        <f t="shared" si="1118"/>
        <v>43150</v>
      </c>
      <c r="G71557">
        <v>110</v>
      </c>
      <c r="H71557" s="1" t="s">
        <v>642</v>
      </c>
      <c r="I71557" s="1" t="str">
        <f>IFERROR(VLOOKUP(C71557, Products!A:B, 2, 0), "Sin Categoría")</f>
        <v>Sin Categoría</v>
      </c>
    </row>
    <row r="71558" spans="1:9" x14ac:dyDescent="0.25">
      <c r="A71558" s="1" t="s">
        <v>156647</v>
      </c>
      <c r="B71558" s="1" t="s">
        <v>8</v>
      </c>
      <c r="C71558" s="1" t="s">
        <v>156648</v>
      </c>
      <c r="D71558" s="1" t="s">
        <v>37779</v>
      </c>
      <c r="E71558" s="6" t="s">
        <v>156649</v>
      </c>
      <c r="F71558" s="6">
        <f t="shared" si="1118"/>
        <v>43258</v>
      </c>
      <c r="G71558">
        <v>99.9</v>
      </c>
      <c r="H71558" s="1" t="s">
        <v>21264</v>
      </c>
      <c r="I71558" s="1" t="str">
        <f>IFERROR(VLOOKUP(C71558, Products!A:B, 2, 0), "Sin Categoría")</f>
        <v>Sin Categoría</v>
      </c>
    </row>
    <row r="71559" spans="1:9" x14ac:dyDescent="0.25">
      <c r="A71559" s="1" t="s">
        <v>156650</v>
      </c>
      <c r="B71559" s="1" t="s">
        <v>8</v>
      </c>
      <c r="C71559" s="1" t="s">
        <v>4504</v>
      </c>
      <c r="D71559" s="1" t="s">
        <v>478</v>
      </c>
      <c r="E71559" s="6" t="s">
        <v>156651</v>
      </c>
      <c r="F71559" s="6">
        <f t="shared" si="1118"/>
        <v>43014</v>
      </c>
      <c r="G71559">
        <v>117</v>
      </c>
      <c r="H71559" s="1" t="s">
        <v>14140</v>
      </c>
      <c r="I71559" s="1" t="str">
        <f>IFERROR(VLOOKUP(C71559, Products!A:B, 2, 0), "Sin Categoría")</f>
        <v>Sin Categoría</v>
      </c>
    </row>
    <row r="71560" spans="1:9" x14ac:dyDescent="0.25">
      <c r="A71560" s="1" t="s">
        <v>156652</v>
      </c>
      <c r="B71560" s="1" t="s">
        <v>8</v>
      </c>
      <c r="C71560" s="1" t="s">
        <v>156653</v>
      </c>
      <c r="D71560" s="1" t="s">
        <v>7448</v>
      </c>
      <c r="E71560" s="6" t="s">
        <v>156654</v>
      </c>
      <c r="F71560" s="6">
        <f t="shared" si="1118"/>
        <v>43257</v>
      </c>
      <c r="G71560">
        <v>74.900000000000006</v>
      </c>
      <c r="H71560" s="1" t="s">
        <v>523</v>
      </c>
      <c r="I71560" s="1" t="str">
        <f>IFERROR(VLOOKUP(C71560, Products!A:B, 2, 0), "Sin Categoría")</f>
        <v>Sin Categoría</v>
      </c>
    </row>
    <row r="71561" spans="1:9" x14ac:dyDescent="0.25">
      <c r="A71561" s="1" t="s">
        <v>156655</v>
      </c>
      <c r="B71561" s="1" t="s">
        <v>8</v>
      </c>
      <c r="C71561" s="1" t="s">
        <v>156656</v>
      </c>
      <c r="D71561" s="1" t="s">
        <v>19409</v>
      </c>
      <c r="E71561" s="6" t="s">
        <v>89393</v>
      </c>
      <c r="F71561" s="6">
        <f t="shared" si="1118"/>
        <v>43111</v>
      </c>
      <c r="G71561">
        <v>98</v>
      </c>
      <c r="H71561" s="1" t="s">
        <v>9573</v>
      </c>
      <c r="I71561" s="1" t="str">
        <f>IFERROR(VLOOKUP(C71561, Products!A:B, 2, 0), "Sin Categoría")</f>
        <v>Sin Categoría</v>
      </c>
    </row>
    <row r="71562" spans="1:9" x14ac:dyDescent="0.25">
      <c r="A71562" s="1" t="s">
        <v>156657</v>
      </c>
      <c r="B71562" s="1" t="s">
        <v>8</v>
      </c>
      <c r="C71562" s="1" t="s">
        <v>22792</v>
      </c>
      <c r="D71562" s="1" t="s">
        <v>192</v>
      </c>
      <c r="E71562" s="6" t="s">
        <v>156658</v>
      </c>
      <c r="F71562" s="6">
        <f t="shared" si="1118"/>
        <v>43166</v>
      </c>
      <c r="G71562">
        <v>72.989999999999995</v>
      </c>
      <c r="H71562" s="1" t="s">
        <v>3263</v>
      </c>
      <c r="I71562" s="1" t="str">
        <f>IFERROR(VLOOKUP(C71562, Products!A:B, 2, 0), "Sin Categoría")</f>
        <v>Sin Categoría</v>
      </c>
    </row>
    <row r="71563" spans="1:9" x14ac:dyDescent="0.25">
      <c r="A71563" s="1" t="s">
        <v>156659</v>
      </c>
      <c r="B71563" s="1" t="s">
        <v>8</v>
      </c>
      <c r="C71563" s="1" t="s">
        <v>12285</v>
      </c>
      <c r="D71563" s="1" t="s">
        <v>720</v>
      </c>
      <c r="E71563" s="6" t="s">
        <v>156660</v>
      </c>
      <c r="F71563" s="6">
        <f t="shared" si="1118"/>
        <v>43299</v>
      </c>
      <c r="G71563">
        <v>123.9</v>
      </c>
      <c r="H71563" s="1" t="s">
        <v>4958</v>
      </c>
      <c r="I71563" s="1" t="str">
        <f>IFERROR(VLOOKUP(C71563, Products!A:B, 2, 0), "Sin Categoría")</f>
        <v>Sin Categoría</v>
      </c>
    </row>
    <row r="71564" spans="1:9" x14ac:dyDescent="0.25">
      <c r="A71564" s="1" t="s">
        <v>156661</v>
      </c>
      <c r="B71564" s="1" t="s">
        <v>8</v>
      </c>
      <c r="C71564" s="1" t="s">
        <v>104084</v>
      </c>
      <c r="D71564" s="1" t="s">
        <v>788</v>
      </c>
      <c r="E71564" s="6" t="s">
        <v>156662</v>
      </c>
      <c r="F71564" s="6">
        <f t="shared" si="1118"/>
        <v>43160</v>
      </c>
      <c r="G71564">
        <v>104</v>
      </c>
      <c r="H71564" s="1" t="s">
        <v>14882</v>
      </c>
      <c r="I71564" s="1" t="str">
        <f>IFERROR(VLOOKUP(C71564, Products!A:B, 2, 0), "Sin Categoría")</f>
        <v>Sin Categoría</v>
      </c>
    </row>
    <row r="71565" spans="1:9" x14ac:dyDescent="0.25">
      <c r="A71565" s="1" t="s">
        <v>156663</v>
      </c>
      <c r="B71565" s="1" t="s">
        <v>8</v>
      </c>
      <c r="C71565" s="1" t="s">
        <v>12089</v>
      </c>
      <c r="D71565" s="1" t="s">
        <v>3480</v>
      </c>
      <c r="E71565" s="6" t="s">
        <v>156664</v>
      </c>
      <c r="F71565" s="6">
        <f t="shared" si="1118"/>
        <v>42999</v>
      </c>
      <c r="G71565">
        <v>194.99</v>
      </c>
      <c r="H71565" s="1" t="s">
        <v>40262</v>
      </c>
      <c r="I71565" s="1" t="str">
        <f>IFERROR(VLOOKUP(C71565, Products!A:B, 2, 0), "Sin Categoría")</f>
        <v>Sin Categoría</v>
      </c>
    </row>
    <row r="71566" spans="1:9" x14ac:dyDescent="0.25">
      <c r="A71566" s="1" t="s">
        <v>156665</v>
      </c>
      <c r="B71566" s="1" t="s">
        <v>8</v>
      </c>
      <c r="C71566" s="1" t="s">
        <v>7589</v>
      </c>
      <c r="D71566" s="1" t="s">
        <v>2277</v>
      </c>
      <c r="E71566" s="6" t="s">
        <v>156666</v>
      </c>
      <c r="F71566" s="6">
        <f t="shared" si="1118"/>
        <v>43080</v>
      </c>
      <c r="G71566">
        <v>34.99</v>
      </c>
      <c r="H71566" s="1" t="s">
        <v>42</v>
      </c>
      <c r="I71566" s="1" t="str">
        <f>IFERROR(VLOOKUP(C71566, Products!A:B, 2, 0), "Sin Categoría")</f>
        <v>Sin Categoría</v>
      </c>
    </row>
    <row r="71567" spans="1:9" x14ac:dyDescent="0.25">
      <c r="A71567" s="1" t="s">
        <v>156667</v>
      </c>
      <c r="B71567" s="1" t="s">
        <v>8</v>
      </c>
      <c r="C71567" s="1" t="s">
        <v>30282</v>
      </c>
      <c r="D71567" s="1" t="s">
        <v>2719</v>
      </c>
      <c r="E71567" s="6" t="s">
        <v>124535</v>
      </c>
      <c r="F71567" s="6">
        <f t="shared" si="1118"/>
        <v>43189</v>
      </c>
      <c r="G71567">
        <v>149.9</v>
      </c>
      <c r="H71567" s="1" t="s">
        <v>1258</v>
      </c>
      <c r="I71567" s="1" t="str">
        <f>IFERROR(VLOOKUP(C71567, Products!A:B, 2, 0), "Sin Categoría")</f>
        <v>Sin Categoría</v>
      </c>
    </row>
    <row r="71568" spans="1:9" x14ac:dyDescent="0.25">
      <c r="A71568" s="1" t="s">
        <v>156668</v>
      </c>
      <c r="B71568" s="1" t="s">
        <v>8</v>
      </c>
      <c r="C71568" s="1" t="s">
        <v>7721</v>
      </c>
      <c r="D71568" s="1" t="s">
        <v>7722</v>
      </c>
      <c r="E71568" s="6" t="s">
        <v>156669</v>
      </c>
      <c r="F71568" s="6">
        <f t="shared" si="1118"/>
        <v>43025</v>
      </c>
      <c r="G71568">
        <v>139.9</v>
      </c>
      <c r="H71568" s="1" t="s">
        <v>19741</v>
      </c>
      <c r="I71568" s="1" t="str">
        <f>IFERROR(VLOOKUP(C71568, Products!A:B, 2, 0), "Sin Categoría")</f>
        <v>Sin Categoría</v>
      </c>
    </row>
    <row r="71569" spans="1:9" x14ac:dyDescent="0.25">
      <c r="A71569" s="1" t="s">
        <v>156670</v>
      </c>
      <c r="B71569" s="1" t="s">
        <v>8</v>
      </c>
      <c r="C71569" s="1" t="s">
        <v>1219</v>
      </c>
      <c r="D71569" s="1" t="s">
        <v>169</v>
      </c>
      <c r="E71569" s="6" t="s">
        <v>156671</v>
      </c>
      <c r="F71569" s="6">
        <f t="shared" si="1118"/>
        <v>43117</v>
      </c>
      <c r="G71569">
        <v>12.98</v>
      </c>
      <c r="H71569" s="1" t="s">
        <v>121</v>
      </c>
      <c r="I71569" s="1" t="str">
        <f>IFERROR(VLOOKUP(C71569, Products!A:B, 2, 0), "Sin Categoría")</f>
        <v>Sin Categoría</v>
      </c>
    </row>
    <row r="71570" spans="1:9" x14ac:dyDescent="0.25">
      <c r="A71570" s="1" t="s">
        <v>156672</v>
      </c>
      <c r="B71570" s="1" t="s">
        <v>8</v>
      </c>
      <c r="C71570" s="1" t="s">
        <v>45468</v>
      </c>
      <c r="D71570" s="1" t="s">
        <v>110</v>
      </c>
      <c r="E71570" s="6" t="s">
        <v>133584</v>
      </c>
      <c r="F71570" s="6">
        <f t="shared" si="1118"/>
        <v>43193</v>
      </c>
      <c r="G71570">
        <v>24.99</v>
      </c>
      <c r="H71570" s="1" t="s">
        <v>263</v>
      </c>
      <c r="I71570" s="1" t="str">
        <f>IFERROR(VLOOKUP(C71570, Products!A:B, 2, 0), "Sin Categoría")</f>
        <v>Sin Categoría</v>
      </c>
    </row>
    <row r="71571" spans="1:9" x14ac:dyDescent="0.25">
      <c r="A71571" s="1" t="s">
        <v>156673</v>
      </c>
      <c r="B71571" s="1" t="s">
        <v>8</v>
      </c>
      <c r="C71571" s="1" t="s">
        <v>19703</v>
      </c>
      <c r="D71571" s="1" t="s">
        <v>1450</v>
      </c>
      <c r="E71571" s="6" t="s">
        <v>156674</v>
      </c>
      <c r="F71571" s="6">
        <f t="shared" si="1118"/>
        <v>43167</v>
      </c>
      <c r="G71571">
        <v>277.99</v>
      </c>
      <c r="H71571" s="1" t="s">
        <v>6439</v>
      </c>
      <c r="I71571" s="1" t="str">
        <f>IFERROR(VLOOKUP(C71571, Products!A:B, 2, 0), "Sin Categoría")</f>
        <v>Sin Categoría</v>
      </c>
    </row>
    <row r="71572" spans="1:9" x14ac:dyDescent="0.25">
      <c r="A71572" s="1" t="s">
        <v>156675</v>
      </c>
      <c r="B71572" s="1" t="s">
        <v>8</v>
      </c>
      <c r="C71572" s="1" t="s">
        <v>1533</v>
      </c>
      <c r="D71572" s="1" t="s">
        <v>75</v>
      </c>
      <c r="E71572" s="6" t="s">
        <v>156676</v>
      </c>
      <c r="F71572" s="6">
        <f t="shared" si="1118"/>
        <v>43069</v>
      </c>
      <c r="G71572">
        <v>49</v>
      </c>
      <c r="H71572" s="1" t="s">
        <v>10934</v>
      </c>
      <c r="I71572" s="1" t="str">
        <f>IFERROR(VLOOKUP(C71572, Products!A:B, 2, 0), "Sin Categoría")</f>
        <v>Sin Categoría</v>
      </c>
    </row>
    <row r="71573" spans="1:9" x14ac:dyDescent="0.25">
      <c r="A71573" s="1" t="s">
        <v>156677</v>
      </c>
      <c r="B71573" s="1" t="s">
        <v>8</v>
      </c>
      <c r="C71573" s="1" t="s">
        <v>5614</v>
      </c>
      <c r="D71573" s="1" t="s">
        <v>1037</v>
      </c>
      <c r="E71573" s="6" t="s">
        <v>156678</v>
      </c>
      <c r="F71573" s="6">
        <f t="shared" si="1118"/>
        <v>42860</v>
      </c>
      <c r="G71573">
        <v>28</v>
      </c>
      <c r="H71573" s="1" t="s">
        <v>642</v>
      </c>
      <c r="I71573" s="1" t="str">
        <f>IFERROR(VLOOKUP(C71573, Products!A:B, 2, 0), "Sin Categoría")</f>
        <v>Sin Categoría</v>
      </c>
    </row>
    <row r="71574" spans="1:9" x14ac:dyDescent="0.25">
      <c r="A71574" s="1" t="s">
        <v>156679</v>
      </c>
      <c r="B71574" s="1" t="s">
        <v>8</v>
      </c>
      <c r="C71574" s="1" t="s">
        <v>137516</v>
      </c>
      <c r="D71574" s="1" t="s">
        <v>8528</v>
      </c>
      <c r="E71574" s="6" t="s">
        <v>156680</v>
      </c>
      <c r="F71574" s="6">
        <f t="shared" si="1118"/>
        <v>42998</v>
      </c>
      <c r="G71574">
        <v>59.7</v>
      </c>
      <c r="H71574" s="1" t="s">
        <v>2329</v>
      </c>
      <c r="I71574" s="1" t="str">
        <f>IFERROR(VLOOKUP(C71574, Products!A:B, 2, 0), "Sin Categoría")</f>
        <v>Sin Categoría</v>
      </c>
    </row>
    <row r="71575" spans="1:9" x14ac:dyDescent="0.25">
      <c r="A71575" s="1" t="s">
        <v>156681</v>
      </c>
      <c r="B71575" s="1" t="s">
        <v>8</v>
      </c>
      <c r="C71575" s="1" t="s">
        <v>156682</v>
      </c>
      <c r="D71575" s="1" t="s">
        <v>5937</v>
      </c>
      <c r="E71575" s="6" t="s">
        <v>156683</v>
      </c>
      <c r="F71575" s="6">
        <f t="shared" si="1118"/>
        <v>42880</v>
      </c>
      <c r="G71575">
        <v>87.9</v>
      </c>
      <c r="H71575" s="1" t="s">
        <v>523</v>
      </c>
      <c r="I71575" s="1" t="str">
        <f>IFERROR(VLOOKUP(C71575, Products!A:B, 2, 0), "Sin Categoría")</f>
        <v>Sin Categoría</v>
      </c>
    </row>
    <row r="71576" spans="1:9" x14ac:dyDescent="0.25">
      <c r="A71576" s="1" t="s">
        <v>156684</v>
      </c>
      <c r="B71576" s="1" t="s">
        <v>8</v>
      </c>
      <c r="C71576" s="1" t="s">
        <v>117911</v>
      </c>
      <c r="D71576" s="1" t="s">
        <v>577</v>
      </c>
      <c r="E71576" s="6" t="s">
        <v>156685</v>
      </c>
      <c r="F71576" s="6">
        <f t="shared" si="1118"/>
        <v>43242</v>
      </c>
      <c r="G71576">
        <v>99</v>
      </c>
      <c r="H71576" s="1" t="s">
        <v>6834</v>
      </c>
      <c r="I71576" s="1" t="str">
        <f>IFERROR(VLOOKUP(C71576, Products!A:B, 2, 0), "Sin Categoría")</f>
        <v>Sin Categoría</v>
      </c>
    </row>
    <row r="71577" spans="1:9" x14ac:dyDescent="0.25">
      <c r="A71577" s="1" t="s">
        <v>156686</v>
      </c>
      <c r="B71577" s="1" t="s">
        <v>8</v>
      </c>
      <c r="C71577" s="1" t="s">
        <v>88136</v>
      </c>
      <c r="D71577" s="1" t="s">
        <v>2009</v>
      </c>
      <c r="E71577" s="6" t="s">
        <v>156687</v>
      </c>
      <c r="F71577" s="6">
        <f t="shared" si="1118"/>
        <v>43115</v>
      </c>
      <c r="G71577">
        <v>199.9</v>
      </c>
      <c r="H71577" s="1" t="s">
        <v>1013</v>
      </c>
      <c r="I71577" s="1" t="str">
        <f>IFERROR(VLOOKUP(C71577, Products!A:B, 2, 0), "Sin Categoría")</f>
        <v>Sin Categoría</v>
      </c>
    </row>
    <row r="71578" spans="1:9" x14ac:dyDescent="0.25">
      <c r="A71578" s="1" t="s">
        <v>156686</v>
      </c>
      <c r="B71578" s="1" t="s">
        <v>78</v>
      </c>
      <c r="C71578" s="1" t="s">
        <v>48864</v>
      </c>
      <c r="D71578" s="1" t="s">
        <v>2009</v>
      </c>
      <c r="E71578" s="6" t="s">
        <v>156687</v>
      </c>
      <c r="F71578" s="6">
        <f t="shared" si="1118"/>
        <v>43115</v>
      </c>
      <c r="G71578">
        <v>169.9</v>
      </c>
      <c r="H71578" s="1" t="s">
        <v>17889</v>
      </c>
      <c r="I71578" s="1" t="str">
        <f>IFERROR(VLOOKUP(C71578, Products!A:B, 2, 0), "Sin Categoría")</f>
        <v>Sin Categoría</v>
      </c>
    </row>
    <row r="71579" spans="1:9" x14ac:dyDescent="0.25">
      <c r="A71579" s="1" t="s">
        <v>156686</v>
      </c>
      <c r="B71579" s="1" t="s">
        <v>166</v>
      </c>
      <c r="C71579" s="1" t="s">
        <v>15959</v>
      </c>
      <c r="D71579" s="1" t="s">
        <v>2009</v>
      </c>
      <c r="E71579" s="6" t="s">
        <v>156687</v>
      </c>
      <c r="F71579" s="6">
        <f t="shared" si="1118"/>
        <v>43115</v>
      </c>
      <c r="G71579">
        <v>254.9</v>
      </c>
      <c r="H71579" s="1" t="s">
        <v>45971</v>
      </c>
      <c r="I71579" s="1" t="str">
        <f>IFERROR(VLOOKUP(C71579, Products!A:B, 2, 0), "Sin Categoría")</f>
        <v>Sin Categoría</v>
      </c>
    </row>
    <row r="71580" spans="1:9" x14ac:dyDescent="0.25">
      <c r="A71580" s="1" t="s">
        <v>156688</v>
      </c>
      <c r="B71580" s="1" t="s">
        <v>8</v>
      </c>
      <c r="C71580" s="1" t="s">
        <v>7685</v>
      </c>
      <c r="D71580" s="1" t="s">
        <v>149</v>
      </c>
      <c r="E71580" s="6" t="s">
        <v>156689</v>
      </c>
      <c r="F71580" s="6">
        <f t="shared" si="1118"/>
        <v>43167</v>
      </c>
      <c r="G71580">
        <v>75.900000000000006</v>
      </c>
      <c r="H71580" s="1" t="s">
        <v>3249</v>
      </c>
      <c r="I71580" s="1" t="str">
        <f>IFERROR(VLOOKUP(C71580, Products!A:B, 2, 0), "Sin Categoría")</f>
        <v>Sin Categoría</v>
      </c>
    </row>
    <row r="71581" spans="1:9" x14ac:dyDescent="0.25">
      <c r="A71581" s="1" t="s">
        <v>156690</v>
      </c>
      <c r="B71581" s="1" t="s">
        <v>8</v>
      </c>
      <c r="C71581" s="1" t="s">
        <v>79530</v>
      </c>
      <c r="D71581" s="1" t="s">
        <v>4543</v>
      </c>
      <c r="E71581" s="6" t="s">
        <v>156691</v>
      </c>
      <c r="F71581" s="6">
        <f t="shared" si="1118"/>
        <v>42867</v>
      </c>
      <c r="G71581">
        <v>63.9</v>
      </c>
      <c r="H71581" s="1" t="s">
        <v>855</v>
      </c>
      <c r="I71581" s="1" t="str">
        <f>IFERROR(VLOOKUP(C71581, Products!A:B, 2, 0), "Sin Categoría")</f>
        <v>Sin Categoría</v>
      </c>
    </row>
    <row r="71582" spans="1:9" x14ac:dyDescent="0.25">
      <c r="A71582" s="1" t="s">
        <v>156692</v>
      </c>
      <c r="B71582" s="1" t="s">
        <v>8</v>
      </c>
      <c r="C71582" s="1" t="s">
        <v>10467</v>
      </c>
      <c r="D71582" s="1" t="s">
        <v>2842</v>
      </c>
      <c r="E71582" s="6" t="s">
        <v>156693</v>
      </c>
      <c r="F71582" s="6">
        <f t="shared" si="1118"/>
        <v>43151</v>
      </c>
      <c r="G71582">
        <v>22.9</v>
      </c>
      <c r="H71582" s="1" t="s">
        <v>42</v>
      </c>
      <c r="I71582" s="1" t="str">
        <f>IFERROR(VLOOKUP(C71582, Products!A:B, 2, 0), "Sin Categoría")</f>
        <v>Sin Categoría</v>
      </c>
    </row>
    <row r="71583" spans="1:9" x14ac:dyDescent="0.25">
      <c r="A71583" s="1" t="s">
        <v>156694</v>
      </c>
      <c r="B71583" s="1" t="s">
        <v>8</v>
      </c>
      <c r="C71583" s="1" t="s">
        <v>35560</v>
      </c>
      <c r="D71583" s="1" t="s">
        <v>2740</v>
      </c>
      <c r="E71583" s="6" t="s">
        <v>156695</v>
      </c>
      <c r="F71583" s="6">
        <f t="shared" si="1118"/>
        <v>43181</v>
      </c>
      <c r="G71583">
        <v>109.9</v>
      </c>
      <c r="H71583" s="1" t="s">
        <v>2263</v>
      </c>
      <c r="I71583" s="1" t="str">
        <f>IFERROR(VLOOKUP(C71583, Products!A:B, 2, 0), "Sin Categoría")</f>
        <v>Sin Categoría</v>
      </c>
    </row>
    <row r="71584" spans="1:9" x14ac:dyDescent="0.25">
      <c r="A71584" s="1" t="s">
        <v>156696</v>
      </c>
      <c r="B71584" s="1" t="s">
        <v>8</v>
      </c>
      <c r="C71584" s="1" t="s">
        <v>2599</v>
      </c>
      <c r="D71584" s="1" t="s">
        <v>2600</v>
      </c>
      <c r="E71584" s="6" t="s">
        <v>156697</v>
      </c>
      <c r="F71584" s="6">
        <f t="shared" si="1118"/>
        <v>42891</v>
      </c>
      <c r="G71584">
        <v>89.9</v>
      </c>
      <c r="H71584" s="1" t="s">
        <v>62041</v>
      </c>
      <c r="I71584" s="1" t="str">
        <f>IFERROR(VLOOKUP(C71584, Products!A:B, 2, 0), "Sin Categoría")</f>
        <v>Sin Categoría</v>
      </c>
    </row>
    <row r="71585" spans="1:9" x14ac:dyDescent="0.25">
      <c r="A71585" s="1" t="s">
        <v>156698</v>
      </c>
      <c r="B71585" s="1" t="s">
        <v>8</v>
      </c>
      <c r="C71585" s="1" t="s">
        <v>133114</v>
      </c>
      <c r="D71585" s="1" t="s">
        <v>5352</v>
      </c>
      <c r="E71585" s="6" t="s">
        <v>156699</v>
      </c>
      <c r="F71585" s="6">
        <f t="shared" si="1118"/>
        <v>43108</v>
      </c>
      <c r="G71585">
        <v>819.89</v>
      </c>
      <c r="H71585" s="1" t="s">
        <v>156700</v>
      </c>
      <c r="I71585" s="1" t="str">
        <f>IFERROR(VLOOKUP(C71585, Products!A:B, 2, 0), "Sin Categoría")</f>
        <v>Sin Categoría</v>
      </c>
    </row>
    <row r="71586" spans="1:9" x14ac:dyDescent="0.25">
      <c r="A71586" s="1" t="s">
        <v>156701</v>
      </c>
      <c r="B71586" s="1" t="s">
        <v>8</v>
      </c>
      <c r="C71586" s="1" t="s">
        <v>58723</v>
      </c>
      <c r="D71586" s="1" t="s">
        <v>2773</v>
      </c>
      <c r="E71586" s="6" t="s">
        <v>30626</v>
      </c>
      <c r="F71586" s="6">
        <f t="shared" si="1118"/>
        <v>43291</v>
      </c>
      <c r="G71586">
        <v>19.899999999999999</v>
      </c>
      <c r="H71586" s="1" t="s">
        <v>842</v>
      </c>
      <c r="I71586" s="1" t="str">
        <f>IFERROR(VLOOKUP(C71586, Products!A:B, 2, 0), "Sin Categoría")</f>
        <v>malas_acessorios</v>
      </c>
    </row>
    <row r="71587" spans="1:9" x14ac:dyDescent="0.25">
      <c r="A71587" s="1" t="s">
        <v>156702</v>
      </c>
      <c r="B71587" s="1" t="s">
        <v>8</v>
      </c>
      <c r="C71587" s="1" t="s">
        <v>80108</v>
      </c>
      <c r="D71587" s="1" t="s">
        <v>939</v>
      </c>
      <c r="E71587" s="6" t="s">
        <v>156703</v>
      </c>
      <c r="F71587" s="6">
        <f t="shared" si="1118"/>
        <v>43111</v>
      </c>
      <c r="G71587">
        <v>89.9</v>
      </c>
      <c r="H71587" s="1" t="s">
        <v>2428</v>
      </c>
      <c r="I71587" s="1" t="str">
        <f>IFERROR(VLOOKUP(C71587, Products!A:B, 2, 0), "Sin Categoría")</f>
        <v>Sin Categoría</v>
      </c>
    </row>
    <row r="71588" spans="1:9" x14ac:dyDescent="0.25">
      <c r="A71588" s="1" t="s">
        <v>156704</v>
      </c>
      <c r="B71588" s="1" t="s">
        <v>8</v>
      </c>
      <c r="C71588" s="1" t="s">
        <v>2423</v>
      </c>
      <c r="D71588" s="1" t="s">
        <v>2282</v>
      </c>
      <c r="E71588" s="6" t="s">
        <v>156705</v>
      </c>
      <c r="F71588" s="6">
        <f t="shared" si="1118"/>
        <v>43145</v>
      </c>
      <c r="G71588">
        <v>29.99</v>
      </c>
      <c r="H71588" s="1" t="s">
        <v>202</v>
      </c>
      <c r="I71588" s="1" t="str">
        <f>IFERROR(VLOOKUP(C71588, Products!A:B, 2, 0), "Sin Categoría")</f>
        <v>Sin Categoría</v>
      </c>
    </row>
    <row r="71589" spans="1:9" x14ac:dyDescent="0.25">
      <c r="A71589" s="1" t="s">
        <v>156706</v>
      </c>
      <c r="B71589" s="1" t="s">
        <v>8</v>
      </c>
      <c r="C71589" s="1" t="s">
        <v>69</v>
      </c>
      <c r="D71589" s="1" t="s">
        <v>70</v>
      </c>
      <c r="E71589" s="6" t="s">
        <v>156707</v>
      </c>
      <c r="F71589" s="6">
        <f t="shared" si="1118"/>
        <v>42849</v>
      </c>
      <c r="G71589">
        <v>89.9</v>
      </c>
      <c r="H71589" s="1" t="s">
        <v>960</v>
      </c>
      <c r="I71589" s="1" t="str">
        <f>IFERROR(VLOOKUP(C71589, Products!A:B, 2, 0), "Sin Categoría")</f>
        <v>Sin Categoría</v>
      </c>
    </row>
    <row r="71590" spans="1:9" x14ac:dyDescent="0.25">
      <c r="A71590" s="1" t="s">
        <v>156708</v>
      </c>
      <c r="B71590" s="1" t="s">
        <v>8</v>
      </c>
      <c r="C71590" s="1" t="s">
        <v>156709</v>
      </c>
      <c r="D71590" s="1" t="s">
        <v>1667</v>
      </c>
      <c r="E71590" s="6" t="s">
        <v>156710</v>
      </c>
      <c r="F71590" s="6">
        <f t="shared" si="1118"/>
        <v>42810</v>
      </c>
      <c r="G71590">
        <v>123.9</v>
      </c>
      <c r="H71590" s="1" t="s">
        <v>2791</v>
      </c>
      <c r="I71590" s="1" t="str">
        <f>IFERROR(VLOOKUP(C71590, Products!A:B, 2, 0), "Sin Categoría")</f>
        <v>Sin Categoría</v>
      </c>
    </row>
    <row r="71591" spans="1:9" x14ac:dyDescent="0.25">
      <c r="A71591" s="1" t="s">
        <v>156711</v>
      </c>
      <c r="B71591" s="1" t="s">
        <v>8</v>
      </c>
      <c r="C71591" s="1" t="s">
        <v>156712</v>
      </c>
      <c r="D71591" s="1" t="s">
        <v>21080</v>
      </c>
      <c r="E71591" s="6" t="s">
        <v>156713</v>
      </c>
      <c r="F71591" s="6">
        <f t="shared" si="1118"/>
        <v>43088</v>
      </c>
      <c r="G71591">
        <v>79.900000000000006</v>
      </c>
      <c r="H71591" s="1" t="s">
        <v>2179</v>
      </c>
      <c r="I71591" s="1" t="str">
        <f>IFERROR(VLOOKUP(C71591, Products!A:B, 2, 0), "Sin Categoría")</f>
        <v>Sin Categoría</v>
      </c>
    </row>
    <row r="71592" spans="1:9" x14ac:dyDescent="0.25">
      <c r="A71592" s="1" t="s">
        <v>156714</v>
      </c>
      <c r="B71592" s="1" t="s">
        <v>8</v>
      </c>
      <c r="C71592" s="1" t="s">
        <v>61404</v>
      </c>
      <c r="D71592" s="1" t="s">
        <v>2842</v>
      </c>
      <c r="E71592" s="6" t="s">
        <v>156715</v>
      </c>
      <c r="F71592" s="6">
        <f t="shared" si="1118"/>
        <v>43005</v>
      </c>
      <c r="G71592">
        <v>72.900000000000006</v>
      </c>
      <c r="H71592" s="1" t="s">
        <v>465</v>
      </c>
      <c r="I71592" s="1" t="str">
        <f>IFERROR(VLOOKUP(C71592, Products!A:B, 2, 0), "Sin Categoría")</f>
        <v>Sin Categoría</v>
      </c>
    </row>
    <row r="71593" spans="1:9" x14ac:dyDescent="0.25">
      <c r="A71593" s="1" t="s">
        <v>156716</v>
      </c>
      <c r="B71593" s="1" t="s">
        <v>8</v>
      </c>
      <c r="C71593" s="1" t="s">
        <v>1227</v>
      </c>
      <c r="D71593" s="1" t="s">
        <v>60</v>
      </c>
      <c r="E71593" s="6" t="s">
        <v>156717</v>
      </c>
      <c r="F71593" s="6">
        <f t="shared" si="1118"/>
        <v>43035</v>
      </c>
      <c r="G71593">
        <v>89.99</v>
      </c>
      <c r="H71593" s="1" t="s">
        <v>2527</v>
      </c>
      <c r="I71593" s="1" t="str">
        <f>IFERROR(VLOOKUP(C71593, Products!A:B, 2, 0), "Sin Categoría")</f>
        <v>Sin Categoría</v>
      </c>
    </row>
    <row r="71594" spans="1:9" x14ac:dyDescent="0.25">
      <c r="A71594" s="1" t="s">
        <v>156718</v>
      </c>
      <c r="B71594" s="1" t="s">
        <v>8</v>
      </c>
      <c r="C71594" s="1" t="s">
        <v>70198</v>
      </c>
      <c r="D71594" s="1" t="s">
        <v>3825</v>
      </c>
      <c r="E71594" s="6" t="s">
        <v>156719</v>
      </c>
      <c r="F71594" s="6">
        <f t="shared" si="1118"/>
        <v>42936</v>
      </c>
      <c r="G71594">
        <v>129.9</v>
      </c>
      <c r="H71594" s="1" t="s">
        <v>7269</v>
      </c>
      <c r="I71594" s="1" t="str">
        <f>IFERROR(VLOOKUP(C71594, Products!A:B, 2, 0), "Sin Categoría")</f>
        <v>Sin Categoría</v>
      </c>
    </row>
    <row r="71595" spans="1:9" x14ac:dyDescent="0.25">
      <c r="A71595" s="1" t="s">
        <v>156720</v>
      </c>
      <c r="B71595" s="1" t="s">
        <v>8</v>
      </c>
      <c r="C71595" s="1" t="s">
        <v>33136</v>
      </c>
      <c r="D71595" s="1" t="s">
        <v>972</v>
      </c>
      <c r="E71595" s="6" t="s">
        <v>156721</v>
      </c>
      <c r="F71595" s="6">
        <f t="shared" si="1118"/>
        <v>42954</v>
      </c>
      <c r="G71595">
        <v>154.69</v>
      </c>
      <c r="H71595" s="1" t="s">
        <v>2202</v>
      </c>
      <c r="I71595" s="1" t="str">
        <f>IFERROR(VLOOKUP(C71595, Products!A:B, 2, 0), "Sin Categoría")</f>
        <v>Sin Categoría</v>
      </c>
    </row>
    <row r="71596" spans="1:9" x14ac:dyDescent="0.25">
      <c r="A71596" s="1" t="s">
        <v>156722</v>
      </c>
      <c r="B71596" s="1" t="s">
        <v>8</v>
      </c>
      <c r="C71596" s="1" t="s">
        <v>60545</v>
      </c>
      <c r="D71596" s="1" t="s">
        <v>1037</v>
      </c>
      <c r="E71596" s="6" t="s">
        <v>156723</v>
      </c>
      <c r="F71596" s="6">
        <f t="shared" si="1118"/>
        <v>42866</v>
      </c>
      <c r="G71596">
        <v>160</v>
      </c>
      <c r="H71596" s="1" t="s">
        <v>2791</v>
      </c>
      <c r="I71596" s="1" t="str">
        <f>IFERROR(VLOOKUP(C71596, Products!A:B, 2, 0), "Sin Categoría")</f>
        <v>Sin Categoría</v>
      </c>
    </row>
    <row r="71597" spans="1:9" x14ac:dyDescent="0.25">
      <c r="A71597" s="1" t="s">
        <v>156724</v>
      </c>
      <c r="B71597" s="1" t="s">
        <v>8</v>
      </c>
      <c r="C71597" s="1" t="s">
        <v>73689</v>
      </c>
      <c r="D71597" s="1" t="s">
        <v>2749</v>
      </c>
      <c r="E71597" s="6" t="s">
        <v>156725</v>
      </c>
      <c r="F71597" s="6">
        <f t="shared" si="1118"/>
        <v>43153</v>
      </c>
      <c r="G71597">
        <v>83.8</v>
      </c>
      <c r="H71597" s="1" t="s">
        <v>29038</v>
      </c>
      <c r="I71597" s="1" t="str">
        <f>IFERROR(VLOOKUP(C71597, Products!A:B, 2, 0), "Sin Categoría")</f>
        <v>Sin Categoría</v>
      </c>
    </row>
    <row r="71598" spans="1:9" x14ac:dyDescent="0.25">
      <c r="A71598" s="1" t="s">
        <v>156726</v>
      </c>
      <c r="B71598" s="1" t="s">
        <v>8</v>
      </c>
      <c r="C71598" s="1" t="s">
        <v>156727</v>
      </c>
      <c r="D71598" s="1" t="s">
        <v>114</v>
      </c>
      <c r="E71598" s="6" t="s">
        <v>156728</v>
      </c>
      <c r="F71598" s="6">
        <f t="shared" si="1118"/>
        <v>43088</v>
      </c>
      <c r="G71598">
        <v>279.99</v>
      </c>
      <c r="H71598" s="1" t="s">
        <v>133242</v>
      </c>
      <c r="I71598" s="1" t="str">
        <f>IFERROR(VLOOKUP(C71598, Products!A:B, 2, 0), "Sin Categoría")</f>
        <v>Sin Categoría</v>
      </c>
    </row>
    <row r="71599" spans="1:9" x14ac:dyDescent="0.25">
      <c r="A71599" s="1" t="s">
        <v>156729</v>
      </c>
      <c r="B71599" s="1" t="s">
        <v>8</v>
      </c>
      <c r="C71599" s="1" t="s">
        <v>156730</v>
      </c>
      <c r="D71599" s="1" t="s">
        <v>32603</v>
      </c>
      <c r="E71599" s="6" t="s">
        <v>156731</v>
      </c>
      <c r="F71599" s="6">
        <f t="shared" si="1118"/>
        <v>43223</v>
      </c>
      <c r="G71599">
        <v>393.99</v>
      </c>
      <c r="H71599" s="1" t="s">
        <v>3827</v>
      </c>
      <c r="I71599" s="1" t="str">
        <f>IFERROR(VLOOKUP(C71599, Products!A:B, 2, 0), "Sin Categoría")</f>
        <v>Sin Categoría</v>
      </c>
    </row>
    <row r="71600" spans="1:9" x14ac:dyDescent="0.25">
      <c r="A71600" s="1" t="s">
        <v>156732</v>
      </c>
      <c r="B71600" s="1" t="s">
        <v>8</v>
      </c>
      <c r="C71600" s="1" t="s">
        <v>34486</v>
      </c>
      <c r="D71600" s="1" t="s">
        <v>6537</v>
      </c>
      <c r="E71600" s="6" t="s">
        <v>156733</v>
      </c>
      <c r="F71600" s="6">
        <f t="shared" si="1118"/>
        <v>43160</v>
      </c>
      <c r="G71600">
        <v>34.9</v>
      </c>
      <c r="H71600" s="1" t="s">
        <v>103</v>
      </c>
      <c r="I71600" s="1" t="str">
        <f>IFERROR(VLOOKUP(C71600, Products!A:B, 2, 0), "Sin Categoría")</f>
        <v>Sin Categoría</v>
      </c>
    </row>
    <row r="71601" spans="1:9" x14ac:dyDescent="0.25">
      <c r="A71601" s="1" t="s">
        <v>156734</v>
      </c>
      <c r="B71601" s="1" t="s">
        <v>8</v>
      </c>
      <c r="C71601" s="1" t="s">
        <v>120145</v>
      </c>
      <c r="D71601" s="1" t="s">
        <v>2229</v>
      </c>
      <c r="E71601" s="6" t="s">
        <v>156735</v>
      </c>
      <c r="F71601" s="6">
        <f t="shared" si="1118"/>
        <v>43182</v>
      </c>
      <c r="G71601">
        <v>109.9</v>
      </c>
      <c r="H71601" s="1" t="s">
        <v>161</v>
      </c>
      <c r="I71601" s="1" t="str">
        <f>IFERROR(VLOOKUP(C71601, Products!A:B, 2, 0), "Sin Categoría")</f>
        <v>Sin Categoría</v>
      </c>
    </row>
    <row r="71602" spans="1:9" x14ac:dyDescent="0.25">
      <c r="A71602" s="1" t="s">
        <v>156736</v>
      </c>
      <c r="B71602" s="1" t="s">
        <v>8</v>
      </c>
      <c r="C71602" s="1" t="s">
        <v>14624</v>
      </c>
      <c r="D71602" s="1" t="s">
        <v>2785</v>
      </c>
      <c r="E71602" s="6" t="s">
        <v>156737</v>
      </c>
      <c r="F71602" s="6">
        <f t="shared" si="1118"/>
        <v>43010</v>
      </c>
      <c r="G71602">
        <v>129.9</v>
      </c>
      <c r="H71602" s="1" t="s">
        <v>282</v>
      </c>
      <c r="I71602" s="1" t="str">
        <f>IFERROR(VLOOKUP(C71602, Products!A:B, 2, 0), "Sin Categoría")</f>
        <v>Sin Categoría</v>
      </c>
    </row>
    <row r="71603" spans="1:9" x14ac:dyDescent="0.25">
      <c r="A71603" s="1" t="s">
        <v>156738</v>
      </c>
      <c r="B71603" s="1" t="s">
        <v>8</v>
      </c>
      <c r="C71603" s="1" t="s">
        <v>6356</v>
      </c>
      <c r="D71603" s="1" t="s">
        <v>1204</v>
      </c>
      <c r="E71603" s="6" t="s">
        <v>156739</v>
      </c>
      <c r="F71603" s="6">
        <f t="shared" si="1118"/>
        <v>43328</v>
      </c>
      <c r="G71603">
        <v>249</v>
      </c>
      <c r="H71603" s="1" t="s">
        <v>156740</v>
      </c>
      <c r="I71603" s="1" t="str">
        <f>IFERROR(VLOOKUP(C71603, Products!A:B, 2, 0), "Sin Categoría")</f>
        <v>Sin Categoría</v>
      </c>
    </row>
    <row r="71604" spans="1:9" x14ac:dyDescent="0.25">
      <c r="A71604" s="1" t="s">
        <v>156741</v>
      </c>
      <c r="B71604" s="1" t="s">
        <v>8</v>
      </c>
      <c r="C71604" s="1" t="s">
        <v>156742</v>
      </c>
      <c r="D71604" s="1" t="s">
        <v>820</v>
      </c>
      <c r="E71604" s="6" t="s">
        <v>156743</v>
      </c>
      <c r="F71604" s="6">
        <f t="shared" si="1118"/>
        <v>43334</v>
      </c>
      <c r="G71604">
        <v>99.9</v>
      </c>
      <c r="H71604" s="1" t="s">
        <v>1039</v>
      </c>
      <c r="I71604" s="1" t="str">
        <f>IFERROR(VLOOKUP(C71604, Products!A:B, 2, 0), "Sin Categoría")</f>
        <v>Sin Categoría</v>
      </c>
    </row>
    <row r="71605" spans="1:9" x14ac:dyDescent="0.25">
      <c r="A71605" s="1" t="s">
        <v>156744</v>
      </c>
      <c r="B71605" s="1" t="s">
        <v>8</v>
      </c>
      <c r="C71605" s="1" t="s">
        <v>156745</v>
      </c>
      <c r="D71605" s="1" t="s">
        <v>15803</v>
      </c>
      <c r="E71605" s="6" t="s">
        <v>156746</v>
      </c>
      <c r="F71605" s="6">
        <f t="shared" si="1118"/>
        <v>43216</v>
      </c>
      <c r="G71605">
        <v>163.99</v>
      </c>
      <c r="H71605" s="1" t="s">
        <v>85345</v>
      </c>
      <c r="I71605" s="1" t="str">
        <f>IFERROR(VLOOKUP(C71605, Products!A:B, 2, 0), "Sin Categoría")</f>
        <v>Sin Categoría</v>
      </c>
    </row>
    <row r="71606" spans="1:9" x14ac:dyDescent="0.25">
      <c r="A71606" s="1" t="s">
        <v>156747</v>
      </c>
      <c r="B71606" s="1" t="s">
        <v>8</v>
      </c>
      <c r="C71606" s="1" t="s">
        <v>105788</v>
      </c>
      <c r="D71606" s="1" t="s">
        <v>2696</v>
      </c>
      <c r="E71606" s="6" t="s">
        <v>156748</v>
      </c>
      <c r="F71606" s="6">
        <f t="shared" si="1118"/>
        <v>42941</v>
      </c>
      <c r="G71606">
        <v>79.900000000000006</v>
      </c>
      <c r="H71606" s="1" t="s">
        <v>9862</v>
      </c>
      <c r="I71606" s="1" t="str">
        <f>IFERROR(VLOOKUP(C71606, Products!A:B, 2, 0), "Sin Categoría")</f>
        <v>Sin Categoría</v>
      </c>
    </row>
    <row r="71607" spans="1:9" x14ac:dyDescent="0.25">
      <c r="A71607" s="1" t="s">
        <v>156749</v>
      </c>
      <c r="B71607" s="1" t="s">
        <v>8</v>
      </c>
      <c r="C71607" s="1" t="s">
        <v>65898</v>
      </c>
      <c r="D71607" s="1" t="s">
        <v>3235</v>
      </c>
      <c r="E71607" s="6" t="s">
        <v>156750</v>
      </c>
      <c r="F71607" s="6">
        <f t="shared" si="1118"/>
        <v>43111</v>
      </c>
      <c r="G71607">
        <v>59.9</v>
      </c>
      <c r="H71607" s="1" t="s">
        <v>4239</v>
      </c>
      <c r="I71607" s="1" t="str">
        <f>IFERROR(VLOOKUP(C71607, Products!A:B, 2, 0), "Sin Categoría")</f>
        <v>Sin Categoría</v>
      </c>
    </row>
    <row r="71608" spans="1:9" x14ac:dyDescent="0.25">
      <c r="A71608" s="1" t="s">
        <v>156751</v>
      </c>
      <c r="B71608" s="1" t="s">
        <v>8</v>
      </c>
      <c r="C71608" s="1" t="s">
        <v>17019</v>
      </c>
      <c r="D71608" s="1" t="s">
        <v>1729</v>
      </c>
      <c r="E71608" s="6" t="s">
        <v>156752</v>
      </c>
      <c r="F71608" s="6">
        <f t="shared" si="1118"/>
        <v>43017</v>
      </c>
      <c r="G71608">
        <v>65.989999999999995</v>
      </c>
      <c r="H71608" s="1" t="s">
        <v>53874</v>
      </c>
      <c r="I71608" s="1" t="str">
        <f>IFERROR(VLOOKUP(C71608, Products!A:B, 2, 0), "Sin Categoría")</f>
        <v>Sin Categoría</v>
      </c>
    </row>
    <row r="71609" spans="1:9" x14ac:dyDescent="0.25">
      <c r="A71609" s="1" t="s">
        <v>156753</v>
      </c>
      <c r="B71609" s="1" t="s">
        <v>8</v>
      </c>
      <c r="C71609" s="1" t="s">
        <v>87606</v>
      </c>
      <c r="D71609" s="1" t="s">
        <v>2525</v>
      </c>
      <c r="E71609" s="6" t="s">
        <v>156754</v>
      </c>
      <c r="F71609" s="6">
        <f t="shared" si="1118"/>
        <v>43242</v>
      </c>
      <c r="G71609">
        <v>519.9</v>
      </c>
      <c r="H71609" s="1" t="s">
        <v>2929</v>
      </c>
      <c r="I71609" s="1" t="str">
        <f>IFERROR(VLOOKUP(C71609, Products!A:B, 2, 0), "Sin Categoría")</f>
        <v>Sin Categoría</v>
      </c>
    </row>
    <row r="71610" spans="1:9" x14ac:dyDescent="0.25">
      <c r="A71610" s="1" t="s">
        <v>156755</v>
      </c>
      <c r="B71610" s="1" t="s">
        <v>8</v>
      </c>
      <c r="C71610" s="1" t="s">
        <v>608</v>
      </c>
      <c r="D71610" s="1" t="s">
        <v>609</v>
      </c>
      <c r="E71610" s="6" t="s">
        <v>156756</v>
      </c>
      <c r="F71610" s="6">
        <f t="shared" si="1118"/>
        <v>43132</v>
      </c>
      <c r="G71610">
        <v>149</v>
      </c>
      <c r="H71610" s="1" t="s">
        <v>3841</v>
      </c>
      <c r="I71610" s="1" t="str">
        <f>IFERROR(VLOOKUP(C71610, Products!A:B, 2, 0), "Sin Categoría")</f>
        <v>Sin Categoría</v>
      </c>
    </row>
    <row r="71611" spans="1:9" x14ac:dyDescent="0.25">
      <c r="A71611" s="1" t="s">
        <v>156757</v>
      </c>
      <c r="B71611" s="1" t="s">
        <v>8</v>
      </c>
      <c r="C71611" s="1" t="s">
        <v>25033</v>
      </c>
      <c r="D71611" s="1" t="s">
        <v>374</v>
      </c>
      <c r="E71611" s="6" t="s">
        <v>156758</v>
      </c>
      <c r="F71611" s="6">
        <f t="shared" si="1118"/>
        <v>43129</v>
      </c>
      <c r="G71611">
        <v>52</v>
      </c>
      <c r="H71611" s="1" t="s">
        <v>6697</v>
      </c>
      <c r="I71611" s="1" t="str">
        <f>IFERROR(VLOOKUP(C71611, Products!A:B, 2, 0), "Sin Categoría")</f>
        <v>Sin Categoría</v>
      </c>
    </row>
    <row r="71612" spans="1:9" x14ac:dyDescent="0.25">
      <c r="A71612" s="1" t="s">
        <v>156759</v>
      </c>
      <c r="B71612" s="1" t="s">
        <v>8</v>
      </c>
      <c r="C71612" s="1" t="s">
        <v>66349</v>
      </c>
      <c r="D71612" s="1" t="s">
        <v>577</v>
      </c>
      <c r="E71612" s="6" t="s">
        <v>156760</v>
      </c>
      <c r="F71612" s="6">
        <f t="shared" si="1118"/>
        <v>42864</v>
      </c>
      <c r="G71612">
        <v>59.9</v>
      </c>
      <c r="H71612" s="1" t="s">
        <v>880</v>
      </c>
      <c r="I71612" s="1" t="str">
        <f>IFERROR(VLOOKUP(C71612, Products!A:B, 2, 0), "Sin Categoría")</f>
        <v>Sin Categoría</v>
      </c>
    </row>
    <row r="71613" spans="1:9" x14ac:dyDescent="0.25">
      <c r="A71613" s="1" t="s">
        <v>156761</v>
      </c>
      <c r="B71613" s="1" t="s">
        <v>8</v>
      </c>
      <c r="C71613" s="1" t="s">
        <v>156762</v>
      </c>
      <c r="D71613" s="1" t="s">
        <v>54321</v>
      </c>
      <c r="E71613" s="6" t="s">
        <v>156763</v>
      </c>
      <c r="F71613" s="6">
        <f t="shared" si="1118"/>
        <v>43262</v>
      </c>
      <c r="G71613">
        <v>66.709999999999994</v>
      </c>
      <c r="H71613" s="1" t="s">
        <v>745</v>
      </c>
      <c r="I71613" s="1" t="str">
        <f>IFERROR(VLOOKUP(C71613, Products!A:B, 2, 0), "Sin Categoría")</f>
        <v>Sin Categoría</v>
      </c>
    </row>
    <row r="71614" spans="1:9" x14ac:dyDescent="0.25">
      <c r="A71614" s="1" t="s">
        <v>156764</v>
      </c>
      <c r="B71614" s="1" t="s">
        <v>8</v>
      </c>
      <c r="C71614" s="1" t="s">
        <v>52316</v>
      </c>
      <c r="D71614" s="1" t="s">
        <v>114</v>
      </c>
      <c r="E71614" s="6" t="s">
        <v>156765</v>
      </c>
      <c r="F71614" s="6">
        <f t="shared" si="1118"/>
        <v>43017</v>
      </c>
      <c r="G71614">
        <v>129.99</v>
      </c>
      <c r="H71614" s="1" t="s">
        <v>156766</v>
      </c>
      <c r="I71614" s="1" t="str">
        <f>IFERROR(VLOOKUP(C71614, Products!A:B, 2, 0), "Sin Categoría")</f>
        <v>Sin Categoría</v>
      </c>
    </row>
    <row r="71615" spans="1:9" x14ac:dyDescent="0.25">
      <c r="A71615" s="1" t="s">
        <v>156764</v>
      </c>
      <c r="B71615" s="1" t="s">
        <v>78</v>
      </c>
      <c r="C71615" s="1" t="s">
        <v>52316</v>
      </c>
      <c r="D71615" s="1" t="s">
        <v>114</v>
      </c>
      <c r="E71615" s="6" t="s">
        <v>156765</v>
      </c>
      <c r="F71615" s="6">
        <f t="shared" si="1118"/>
        <v>43017</v>
      </c>
      <c r="G71615">
        <v>129.99</v>
      </c>
      <c r="H71615" s="1" t="s">
        <v>156766</v>
      </c>
      <c r="I71615" s="1" t="str">
        <f>IFERROR(VLOOKUP(C71615, Products!A:B, 2, 0), "Sin Categoría")</f>
        <v>Sin Categoría</v>
      </c>
    </row>
    <row r="71616" spans="1:9" x14ac:dyDescent="0.25">
      <c r="A71616" s="1" t="s">
        <v>156767</v>
      </c>
      <c r="B71616" s="1" t="s">
        <v>8</v>
      </c>
      <c r="C71616" s="1" t="s">
        <v>69</v>
      </c>
      <c r="D71616" s="1" t="s">
        <v>70</v>
      </c>
      <c r="E71616" s="6" t="s">
        <v>156768</v>
      </c>
      <c r="F71616" s="6">
        <f t="shared" si="1118"/>
        <v>42807</v>
      </c>
      <c r="G71616">
        <v>89.9</v>
      </c>
      <c r="H71616" s="1" t="s">
        <v>9218</v>
      </c>
      <c r="I71616" s="1" t="str">
        <f>IFERROR(VLOOKUP(C71616, Products!A:B, 2, 0), "Sin Categoría")</f>
        <v>Sin Categoría</v>
      </c>
    </row>
    <row r="71617" spans="1:9" x14ac:dyDescent="0.25">
      <c r="A71617" s="1" t="s">
        <v>156769</v>
      </c>
      <c r="B71617" s="1" t="s">
        <v>8</v>
      </c>
      <c r="C71617" s="1" t="s">
        <v>2618</v>
      </c>
      <c r="D71617" s="1" t="s">
        <v>70</v>
      </c>
      <c r="E71617" s="6" t="s">
        <v>156770</v>
      </c>
      <c r="F71617" s="6">
        <f t="shared" si="1118"/>
        <v>42990</v>
      </c>
      <c r="G71617">
        <v>99.9</v>
      </c>
      <c r="H71617" s="1" t="s">
        <v>194</v>
      </c>
      <c r="I71617" s="1" t="str">
        <f>IFERROR(VLOOKUP(C71617, Products!A:B, 2, 0), "Sin Categoría")</f>
        <v>Sin Categoría</v>
      </c>
    </row>
    <row r="71618" spans="1:9" x14ac:dyDescent="0.25">
      <c r="A71618" s="1" t="s">
        <v>156771</v>
      </c>
      <c r="B71618" s="1" t="s">
        <v>8</v>
      </c>
      <c r="C71618" s="1" t="s">
        <v>92229</v>
      </c>
      <c r="D71618" s="1" t="s">
        <v>483</v>
      </c>
      <c r="E71618" s="6" t="s">
        <v>156772</v>
      </c>
      <c r="F71618" s="6">
        <f t="shared" ref="F71618:F71681" si="1119">DATE(YEAR(E71618), MONTH(E71618), DAY(E71618))</f>
        <v>43167</v>
      </c>
      <c r="G71618">
        <v>59.99</v>
      </c>
      <c r="H71618" s="1" t="s">
        <v>4239</v>
      </c>
      <c r="I71618" s="1" t="str">
        <f>IFERROR(VLOOKUP(C71618, Products!A:B, 2, 0), "Sin Categoría")</f>
        <v>Sin Categoría</v>
      </c>
    </row>
    <row r="71619" spans="1:9" x14ac:dyDescent="0.25">
      <c r="A71619" s="1" t="s">
        <v>156773</v>
      </c>
      <c r="B71619" s="1" t="s">
        <v>8</v>
      </c>
      <c r="C71619" s="1" t="s">
        <v>85932</v>
      </c>
      <c r="D71619" s="1" t="s">
        <v>26836</v>
      </c>
      <c r="E71619" s="6" t="s">
        <v>156774</v>
      </c>
      <c r="F71619" s="6">
        <f t="shared" si="1119"/>
        <v>43217</v>
      </c>
      <c r="G71619">
        <v>173.25</v>
      </c>
      <c r="H71619" s="1" t="s">
        <v>4758</v>
      </c>
      <c r="I71619" s="1" t="str">
        <f>IFERROR(VLOOKUP(C71619, Products!A:B, 2, 0), "Sin Categoría")</f>
        <v>Sin Categoría</v>
      </c>
    </row>
    <row r="71620" spans="1:9" x14ac:dyDescent="0.25">
      <c r="A71620" s="1" t="s">
        <v>156775</v>
      </c>
      <c r="B71620" s="1" t="s">
        <v>8</v>
      </c>
      <c r="C71620" s="1" t="s">
        <v>28030</v>
      </c>
      <c r="D71620" s="1" t="s">
        <v>28031</v>
      </c>
      <c r="E71620" s="6" t="s">
        <v>156776</v>
      </c>
      <c r="F71620" s="6">
        <f t="shared" si="1119"/>
        <v>43290</v>
      </c>
      <c r="G71620">
        <v>161.99</v>
      </c>
      <c r="H71620" s="1" t="s">
        <v>156467</v>
      </c>
      <c r="I71620" s="1" t="str">
        <f>IFERROR(VLOOKUP(C71620, Products!A:B, 2, 0), "Sin Categoría")</f>
        <v>Sin Categoría</v>
      </c>
    </row>
    <row r="71621" spans="1:9" x14ac:dyDescent="0.25">
      <c r="A71621" s="1" t="s">
        <v>156777</v>
      </c>
      <c r="B71621" s="1" t="s">
        <v>8</v>
      </c>
      <c r="C71621" s="1" t="s">
        <v>5775</v>
      </c>
      <c r="D71621" s="1" t="s">
        <v>55</v>
      </c>
      <c r="E71621" s="6" t="s">
        <v>156778</v>
      </c>
      <c r="F71621" s="6">
        <f t="shared" si="1119"/>
        <v>43236</v>
      </c>
      <c r="G71621">
        <v>57.89</v>
      </c>
      <c r="H71621" s="1" t="s">
        <v>15845</v>
      </c>
      <c r="I71621" s="1" t="str">
        <f>IFERROR(VLOOKUP(C71621, Products!A:B, 2, 0), "Sin Categoría")</f>
        <v>Sin Categoría</v>
      </c>
    </row>
    <row r="71622" spans="1:9" x14ac:dyDescent="0.25">
      <c r="A71622" s="1" t="s">
        <v>156779</v>
      </c>
      <c r="B71622" s="1" t="s">
        <v>8</v>
      </c>
      <c r="C71622" s="1" t="s">
        <v>31913</v>
      </c>
      <c r="D71622" s="1" t="s">
        <v>2645</v>
      </c>
      <c r="E71622" s="6" t="s">
        <v>156780</v>
      </c>
      <c r="F71622" s="6">
        <f t="shared" si="1119"/>
        <v>43195</v>
      </c>
      <c r="G71622">
        <v>37.950000000000003</v>
      </c>
      <c r="H71622" s="1" t="s">
        <v>263</v>
      </c>
      <c r="I71622" s="1" t="str">
        <f>IFERROR(VLOOKUP(C71622, Products!A:B, 2, 0), "Sin Categoría")</f>
        <v>Sin Categoría</v>
      </c>
    </row>
    <row r="71623" spans="1:9" x14ac:dyDescent="0.25">
      <c r="A71623" s="1" t="s">
        <v>156779</v>
      </c>
      <c r="B71623" s="1" t="s">
        <v>78</v>
      </c>
      <c r="C71623" s="1" t="s">
        <v>31913</v>
      </c>
      <c r="D71623" s="1" t="s">
        <v>2645</v>
      </c>
      <c r="E71623" s="6" t="s">
        <v>156780</v>
      </c>
      <c r="F71623" s="6">
        <f t="shared" si="1119"/>
        <v>43195</v>
      </c>
      <c r="G71623">
        <v>37.950000000000003</v>
      </c>
      <c r="H71623" s="1" t="s">
        <v>263</v>
      </c>
      <c r="I71623" s="1" t="str">
        <f>IFERROR(VLOOKUP(C71623, Products!A:B, 2, 0), "Sin Categoría")</f>
        <v>Sin Categoría</v>
      </c>
    </row>
    <row r="71624" spans="1:9" x14ac:dyDescent="0.25">
      <c r="A71624" s="1" t="s">
        <v>156781</v>
      </c>
      <c r="B71624" s="1" t="s">
        <v>8</v>
      </c>
      <c r="C71624" s="1" t="s">
        <v>156782</v>
      </c>
      <c r="D71624" s="1" t="s">
        <v>820</v>
      </c>
      <c r="E71624" s="6" t="s">
        <v>156783</v>
      </c>
      <c r="F71624" s="6">
        <f t="shared" si="1119"/>
        <v>43122</v>
      </c>
      <c r="G71624">
        <v>159.9</v>
      </c>
      <c r="H71624" s="1" t="s">
        <v>4999</v>
      </c>
      <c r="I71624" s="1" t="str">
        <f>IFERROR(VLOOKUP(C71624, Products!A:B, 2, 0), "Sin Categoría")</f>
        <v>Sin Categoría</v>
      </c>
    </row>
    <row r="71625" spans="1:9" x14ac:dyDescent="0.25">
      <c r="A71625" s="1" t="s">
        <v>156784</v>
      </c>
      <c r="B71625" s="1" t="s">
        <v>8</v>
      </c>
      <c r="C71625" s="1" t="s">
        <v>3034</v>
      </c>
      <c r="D71625" s="1" t="s">
        <v>526</v>
      </c>
      <c r="E71625" s="6" t="s">
        <v>50965</v>
      </c>
      <c r="F71625" s="6">
        <f t="shared" si="1119"/>
        <v>43153</v>
      </c>
      <c r="G71625">
        <v>126.12</v>
      </c>
      <c r="H71625" s="1" t="s">
        <v>6492</v>
      </c>
      <c r="I71625" s="1" t="str">
        <f>IFERROR(VLOOKUP(C71625, Products!A:B, 2, 0), "Sin Categoría")</f>
        <v>Sin Categoría</v>
      </c>
    </row>
    <row r="71626" spans="1:9" x14ac:dyDescent="0.25">
      <c r="A71626" s="1" t="s">
        <v>156785</v>
      </c>
      <c r="B71626" s="1" t="s">
        <v>8</v>
      </c>
      <c r="C71626" s="1" t="s">
        <v>156786</v>
      </c>
      <c r="D71626" s="1" t="s">
        <v>10329</v>
      </c>
      <c r="E71626" s="6" t="s">
        <v>156787</v>
      </c>
      <c r="F71626" s="6">
        <f t="shared" si="1119"/>
        <v>43180</v>
      </c>
      <c r="G71626">
        <v>115</v>
      </c>
      <c r="H71626" s="1" t="s">
        <v>31922</v>
      </c>
      <c r="I71626" s="1" t="str">
        <f>IFERROR(VLOOKUP(C71626, Products!A:B, 2, 0), "Sin Categoría")</f>
        <v>Sin Categoría</v>
      </c>
    </row>
    <row r="71627" spans="1:9" x14ac:dyDescent="0.25">
      <c r="A71627" s="1" t="s">
        <v>156788</v>
      </c>
      <c r="B71627" s="1" t="s">
        <v>8</v>
      </c>
      <c r="C71627" s="1" t="s">
        <v>21819</v>
      </c>
      <c r="D71627" s="1" t="s">
        <v>478</v>
      </c>
      <c r="E71627" s="6" t="s">
        <v>156789</v>
      </c>
      <c r="F71627" s="6">
        <f t="shared" si="1119"/>
        <v>43229</v>
      </c>
      <c r="G71627">
        <v>178</v>
      </c>
      <c r="H71627" s="1" t="s">
        <v>2672</v>
      </c>
      <c r="I71627" s="1" t="str">
        <f>IFERROR(VLOOKUP(C71627, Products!A:B, 2, 0), "Sin Categoría")</f>
        <v>relogios_presentes</v>
      </c>
    </row>
    <row r="71628" spans="1:9" x14ac:dyDescent="0.25">
      <c r="A71628" s="1" t="s">
        <v>156790</v>
      </c>
      <c r="B71628" s="1" t="s">
        <v>8</v>
      </c>
      <c r="C71628" s="1" t="s">
        <v>1444</v>
      </c>
      <c r="D71628" s="1" t="s">
        <v>1445</v>
      </c>
      <c r="E71628" s="6" t="s">
        <v>125387</v>
      </c>
      <c r="F71628" s="6">
        <f t="shared" si="1119"/>
        <v>43222</v>
      </c>
      <c r="G71628">
        <v>99.99</v>
      </c>
      <c r="H71628" s="1" t="s">
        <v>6963</v>
      </c>
      <c r="I71628" s="1" t="str">
        <f>IFERROR(VLOOKUP(C71628, Products!A:B, 2, 0), "Sin Categoría")</f>
        <v>Sin Categoría</v>
      </c>
    </row>
    <row r="71629" spans="1:9" x14ac:dyDescent="0.25">
      <c r="A71629" s="1" t="s">
        <v>156791</v>
      </c>
      <c r="B71629" s="1" t="s">
        <v>8</v>
      </c>
      <c r="C71629" s="1" t="s">
        <v>12626</v>
      </c>
      <c r="D71629" s="1" t="s">
        <v>1109</v>
      </c>
      <c r="E71629" s="6" t="s">
        <v>156792</v>
      </c>
      <c r="F71629" s="6">
        <f t="shared" si="1119"/>
        <v>43243</v>
      </c>
      <c r="G71629">
        <v>35.9</v>
      </c>
      <c r="H71629" s="1" t="s">
        <v>263</v>
      </c>
      <c r="I71629" s="1" t="str">
        <f>IFERROR(VLOOKUP(C71629, Products!A:B, 2, 0), "Sin Categoría")</f>
        <v>Sin Categoría</v>
      </c>
    </row>
    <row r="71630" spans="1:9" x14ac:dyDescent="0.25">
      <c r="A71630" s="1" t="s">
        <v>156793</v>
      </c>
      <c r="B71630" s="1" t="s">
        <v>8</v>
      </c>
      <c r="C71630" s="1" t="s">
        <v>156794</v>
      </c>
      <c r="D71630" s="1" t="s">
        <v>271</v>
      </c>
      <c r="E71630" s="6" t="s">
        <v>156795</v>
      </c>
      <c r="F71630" s="6">
        <f t="shared" si="1119"/>
        <v>43235</v>
      </c>
      <c r="G71630">
        <v>14.99</v>
      </c>
      <c r="H71630" s="1" t="s">
        <v>2918</v>
      </c>
      <c r="I71630" s="1" t="str">
        <f>IFERROR(VLOOKUP(C71630, Products!A:B, 2, 0), "Sin Categoría")</f>
        <v>Sin Categoría</v>
      </c>
    </row>
    <row r="71631" spans="1:9" x14ac:dyDescent="0.25">
      <c r="A71631" s="1" t="s">
        <v>156793</v>
      </c>
      <c r="B71631" s="1" t="s">
        <v>78</v>
      </c>
      <c r="C71631" s="1" t="s">
        <v>156794</v>
      </c>
      <c r="D71631" s="1" t="s">
        <v>271</v>
      </c>
      <c r="E71631" s="6" t="s">
        <v>156795</v>
      </c>
      <c r="F71631" s="6">
        <f t="shared" si="1119"/>
        <v>43235</v>
      </c>
      <c r="G71631">
        <v>14.99</v>
      </c>
      <c r="H71631" s="1" t="s">
        <v>2918</v>
      </c>
      <c r="I71631" s="1" t="str">
        <f>IFERROR(VLOOKUP(C71631, Products!A:B, 2, 0), "Sin Categoría")</f>
        <v>Sin Categoría</v>
      </c>
    </row>
    <row r="71632" spans="1:9" x14ac:dyDescent="0.25">
      <c r="A71632" s="1" t="s">
        <v>156793</v>
      </c>
      <c r="B71632" s="1" t="s">
        <v>166</v>
      </c>
      <c r="C71632" s="1" t="s">
        <v>156794</v>
      </c>
      <c r="D71632" s="1" t="s">
        <v>271</v>
      </c>
      <c r="E71632" s="6" t="s">
        <v>156795</v>
      </c>
      <c r="F71632" s="6">
        <f t="shared" si="1119"/>
        <v>43235</v>
      </c>
      <c r="G71632">
        <v>14.99</v>
      </c>
      <c r="H71632" s="1" t="s">
        <v>2918</v>
      </c>
      <c r="I71632" s="1" t="str">
        <f>IFERROR(VLOOKUP(C71632, Products!A:B, 2, 0), "Sin Categoría")</f>
        <v>Sin Categoría</v>
      </c>
    </row>
    <row r="71633" spans="1:9" x14ac:dyDescent="0.25">
      <c r="A71633" s="1" t="s">
        <v>156793</v>
      </c>
      <c r="B71633" s="1" t="s">
        <v>606</v>
      </c>
      <c r="C71633" s="1" t="s">
        <v>156794</v>
      </c>
      <c r="D71633" s="1" t="s">
        <v>271</v>
      </c>
      <c r="E71633" s="6" t="s">
        <v>156795</v>
      </c>
      <c r="F71633" s="6">
        <f t="shared" si="1119"/>
        <v>43235</v>
      </c>
      <c r="G71633">
        <v>14.99</v>
      </c>
      <c r="H71633" s="1" t="s">
        <v>2918</v>
      </c>
      <c r="I71633" s="1" t="str">
        <f>IFERROR(VLOOKUP(C71633, Products!A:B, 2, 0), "Sin Categoría")</f>
        <v>Sin Categoría</v>
      </c>
    </row>
    <row r="71634" spans="1:9" x14ac:dyDescent="0.25">
      <c r="A71634" s="1" t="s">
        <v>156793</v>
      </c>
      <c r="B71634" s="1" t="s">
        <v>2146</v>
      </c>
      <c r="C71634" s="1" t="s">
        <v>156794</v>
      </c>
      <c r="D71634" s="1" t="s">
        <v>271</v>
      </c>
      <c r="E71634" s="6" t="s">
        <v>156795</v>
      </c>
      <c r="F71634" s="6">
        <f t="shared" si="1119"/>
        <v>43235</v>
      </c>
      <c r="G71634">
        <v>14.99</v>
      </c>
      <c r="H71634" s="1" t="s">
        <v>2918</v>
      </c>
      <c r="I71634" s="1" t="str">
        <f>IFERROR(VLOOKUP(C71634, Products!A:B, 2, 0), "Sin Categoría")</f>
        <v>Sin Categoría</v>
      </c>
    </row>
    <row r="71635" spans="1:9" x14ac:dyDescent="0.25">
      <c r="A71635" s="1" t="s">
        <v>156793</v>
      </c>
      <c r="B71635" s="1" t="s">
        <v>5566</v>
      </c>
      <c r="C71635" s="1" t="s">
        <v>156794</v>
      </c>
      <c r="D71635" s="1" t="s">
        <v>271</v>
      </c>
      <c r="E71635" s="6" t="s">
        <v>156795</v>
      </c>
      <c r="F71635" s="6">
        <f t="shared" si="1119"/>
        <v>43235</v>
      </c>
      <c r="G71635">
        <v>14.99</v>
      </c>
      <c r="H71635" s="1" t="s">
        <v>2918</v>
      </c>
      <c r="I71635" s="1" t="str">
        <f>IFERROR(VLOOKUP(C71635, Products!A:B, 2, 0), "Sin Categoría")</f>
        <v>Sin Categoría</v>
      </c>
    </row>
    <row r="71636" spans="1:9" x14ac:dyDescent="0.25">
      <c r="A71636" s="1" t="s">
        <v>156796</v>
      </c>
      <c r="B71636" s="1" t="s">
        <v>8</v>
      </c>
      <c r="C71636" s="1" t="s">
        <v>156797</v>
      </c>
      <c r="D71636" s="1" t="s">
        <v>468</v>
      </c>
      <c r="E71636" s="6" t="s">
        <v>156798</v>
      </c>
      <c r="F71636" s="6">
        <f t="shared" si="1119"/>
        <v>43315</v>
      </c>
      <c r="G71636">
        <v>26</v>
      </c>
      <c r="H71636" s="1" t="s">
        <v>40467</v>
      </c>
      <c r="I71636" s="1" t="str">
        <f>IFERROR(VLOOKUP(C71636, Products!A:B, 2, 0), "Sin Categoría")</f>
        <v>Sin Categoría</v>
      </c>
    </row>
    <row r="71637" spans="1:9" x14ac:dyDescent="0.25">
      <c r="A71637" s="1" t="s">
        <v>156799</v>
      </c>
      <c r="B71637" s="1" t="s">
        <v>8</v>
      </c>
      <c r="C71637" s="1" t="s">
        <v>156800</v>
      </c>
      <c r="D71637" s="1" t="s">
        <v>15822</v>
      </c>
      <c r="E71637" s="6" t="s">
        <v>156801</v>
      </c>
      <c r="F71637" s="6">
        <f t="shared" si="1119"/>
        <v>43314</v>
      </c>
      <c r="G71637">
        <v>39.9</v>
      </c>
      <c r="H71637" s="1" t="s">
        <v>1609</v>
      </c>
      <c r="I71637" s="1" t="str">
        <f>IFERROR(VLOOKUP(C71637, Products!A:B, 2, 0), "Sin Categoría")</f>
        <v>Sin Categoría</v>
      </c>
    </row>
    <row r="71638" spans="1:9" x14ac:dyDescent="0.25">
      <c r="A71638" s="1" t="s">
        <v>156802</v>
      </c>
      <c r="B71638" s="1" t="s">
        <v>8</v>
      </c>
      <c r="C71638" s="1" t="s">
        <v>74</v>
      </c>
      <c r="D71638" s="1" t="s">
        <v>75</v>
      </c>
      <c r="E71638" s="6" t="s">
        <v>156803</v>
      </c>
      <c r="F71638" s="6">
        <f t="shared" si="1119"/>
        <v>43105</v>
      </c>
      <c r="G71638">
        <v>49.9</v>
      </c>
      <c r="H71638" s="1" t="s">
        <v>9009</v>
      </c>
      <c r="I71638" s="1" t="str">
        <f>IFERROR(VLOOKUP(C71638, Products!A:B, 2, 0), "Sin Categoría")</f>
        <v>Sin Categoría</v>
      </c>
    </row>
    <row r="71639" spans="1:9" x14ac:dyDescent="0.25">
      <c r="A71639" s="1" t="s">
        <v>156804</v>
      </c>
      <c r="B71639" s="1" t="s">
        <v>8</v>
      </c>
      <c r="C71639" s="1" t="s">
        <v>156805</v>
      </c>
      <c r="D71639" s="1" t="s">
        <v>20887</v>
      </c>
      <c r="E71639" s="6" t="s">
        <v>156806</v>
      </c>
      <c r="F71639" s="6">
        <f t="shared" si="1119"/>
        <v>43326</v>
      </c>
      <c r="G71639">
        <v>14.5</v>
      </c>
      <c r="H71639" s="1" t="s">
        <v>27</v>
      </c>
      <c r="I71639" s="1" t="str">
        <f>IFERROR(VLOOKUP(C71639, Products!A:B, 2, 0), "Sin Categoría")</f>
        <v>Sin Categoría</v>
      </c>
    </row>
    <row r="71640" spans="1:9" x14ac:dyDescent="0.25">
      <c r="A71640" s="1" t="s">
        <v>156807</v>
      </c>
      <c r="B71640" s="1" t="s">
        <v>8</v>
      </c>
      <c r="C71640" s="1" t="s">
        <v>54978</v>
      </c>
      <c r="D71640" s="1" t="s">
        <v>119</v>
      </c>
      <c r="E71640" s="6" t="s">
        <v>156808</v>
      </c>
      <c r="F71640" s="6">
        <f t="shared" si="1119"/>
        <v>43052</v>
      </c>
      <c r="G71640">
        <v>49</v>
      </c>
      <c r="H71640" s="1" t="s">
        <v>121</v>
      </c>
      <c r="I71640" s="1" t="str">
        <f>IFERROR(VLOOKUP(C71640, Products!A:B, 2, 0), "Sin Categoría")</f>
        <v>Sin Categoría</v>
      </c>
    </row>
    <row r="71641" spans="1:9" x14ac:dyDescent="0.25">
      <c r="A71641" s="1" t="s">
        <v>156809</v>
      </c>
      <c r="B71641" s="1" t="s">
        <v>8</v>
      </c>
      <c r="C71641" s="1" t="s">
        <v>75235</v>
      </c>
      <c r="D71641" s="1" t="s">
        <v>2282</v>
      </c>
      <c r="E71641" s="6" t="s">
        <v>156810</v>
      </c>
      <c r="F71641" s="6">
        <f t="shared" si="1119"/>
        <v>43178</v>
      </c>
      <c r="G71641">
        <v>24.99</v>
      </c>
      <c r="H71641" s="1" t="s">
        <v>3526</v>
      </c>
      <c r="I71641" s="1" t="str">
        <f>IFERROR(VLOOKUP(C71641, Products!A:B, 2, 0), "Sin Categoría")</f>
        <v>Sin Categoría</v>
      </c>
    </row>
    <row r="71642" spans="1:9" x14ac:dyDescent="0.25">
      <c r="A71642" s="1" t="s">
        <v>156811</v>
      </c>
      <c r="B71642" s="1" t="s">
        <v>8</v>
      </c>
      <c r="C71642" s="1" t="s">
        <v>1533</v>
      </c>
      <c r="D71642" s="1" t="s">
        <v>75</v>
      </c>
      <c r="E71642" s="6" t="s">
        <v>156812</v>
      </c>
      <c r="F71642" s="6">
        <f t="shared" si="1119"/>
        <v>43069</v>
      </c>
      <c r="G71642">
        <v>49</v>
      </c>
      <c r="H71642" s="1" t="s">
        <v>6834</v>
      </c>
      <c r="I71642" s="1" t="str">
        <f>IFERROR(VLOOKUP(C71642, Products!A:B, 2, 0), "Sin Categoría")</f>
        <v>Sin Categoría</v>
      </c>
    </row>
    <row r="71643" spans="1:9" x14ac:dyDescent="0.25">
      <c r="A71643" s="1" t="s">
        <v>156811</v>
      </c>
      <c r="B71643" s="1" t="s">
        <v>78</v>
      </c>
      <c r="C71643" s="1" t="s">
        <v>1533</v>
      </c>
      <c r="D71643" s="1" t="s">
        <v>75</v>
      </c>
      <c r="E71643" s="6" t="s">
        <v>156812</v>
      </c>
      <c r="F71643" s="6">
        <f t="shared" si="1119"/>
        <v>43069</v>
      </c>
      <c r="G71643">
        <v>49</v>
      </c>
      <c r="H71643" s="1" t="s">
        <v>6834</v>
      </c>
      <c r="I71643" s="1" t="str">
        <f>IFERROR(VLOOKUP(C71643, Products!A:B, 2, 0), "Sin Categoría")</f>
        <v>Sin Categoría</v>
      </c>
    </row>
    <row r="71644" spans="1:9" x14ac:dyDescent="0.25">
      <c r="A71644" s="1" t="s">
        <v>156813</v>
      </c>
      <c r="B71644" s="1" t="s">
        <v>8</v>
      </c>
      <c r="C71644" s="1" t="s">
        <v>12103</v>
      </c>
      <c r="D71644" s="1" t="s">
        <v>12104</v>
      </c>
      <c r="E71644" s="6" t="s">
        <v>156814</v>
      </c>
      <c r="F71644" s="6">
        <f t="shared" si="1119"/>
        <v>43301</v>
      </c>
      <c r="G71644">
        <v>169.99</v>
      </c>
      <c r="H71644" s="1" t="s">
        <v>16093</v>
      </c>
      <c r="I71644" s="1" t="str">
        <f>IFERROR(VLOOKUP(C71644, Products!A:B, 2, 0), "Sin Categoría")</f>
        <v>Sin Categoría</v>
      </c>
    </row>
    <row r="71645" spans="1:9" x14ac:dyDescent="0.25">
      <c r="A71645" s="1" t="s">
        <v>156815</v>
      </c>
      <c r="B71645" s="1" t="s">
        <v>8</v>
      </c>
      <c r="C71645" s="1" t="s">
        <v>57708</v>
      </c>
      <c r="D71645" s="1" t="s">
        <v>119</v>
      </c>
      <c r="E71645" s="6" t="s">
        <v>156816</v>
      </c>
      <c r="F71645" s="6">
        <f t="shared" si="1119"/>
        <v>42807</v>
      </c>
      <c r="G71645">
        <v>65</v>
      </c>
      <c r="H71645" s="1" t="s">
        <v>48119</v>
      </c>
      <c r="I71645" s="1" t="str">
        <f>IFERROR(VLOOKUP(C71645, Products!A:B, 2, 0), "Sin Categoría")</f>
        <v>Sin Categoría</v>
      </c>
    </row>
    <row r="71646" spans="1:9" x14ac:dyDescent="0.25">
      <c r="A71646" s="1" t="s">
        <v>156817</v>
      </c>
      <c r="B71646" s="1" t="s">
        <v>8</v>
      </c>
      <c r="C71646" s="1" t="s">
        <v>70425</v>
      </c>
      <c r="D71646" s="1" t="s">
        <v>328</v>
      </c>
      <c r="E71646" s="6" t="s">
        <v>80301</v>
      </c>
      <c r="F71646" s="6">
        <f t="shared" si="1119"/>
        <v>43097</v>
      </c>
      <c r="G71646">
        <v>126.69</v>
      </c>
      <c r="H71646" s="1" t="s">
        <v>4422</v>
      </c>
      <c r="I71646" s="1" t="str">
        <f>IFERROR(VLOOKUP(C71646, Products!A:B, 2, 0), "Sin Categoría")</f>
        <v>Sin Categoría</v>
      </c>
    </row>
    <row r="71647" spans="1:9" x14ac:dyDescent="0.25">
      <c r="A71647" s="1" t="s">
        <v>156818</v>
      </c>
      <c r="B71647" s="1" t="s">
        <v>8</v>
      </c>
      <c r="C71647" s="1" t="s">
        <v>156819</v>
      </c>
      <c r="D71647" s="1" t="s">
        <v>156820</v>
      </c>
      <c r="E71647" s="6" t="s">
        <v>156821</v>
      </c>
      <c r="F71647" s="6">
        <f t="shared" si="1119"/>
        <v>43304</v>
      </c>
      <c r="G71647">
        <v>298</v>
      </c>
      <c r="H71647" s="1" t="s">
        <v>4725</v>
      </c>
      <c r="I71647" s="1" t="str">
        <f>IFERROR(VLOOKUP(C71647, Products!A:B, 2, 0), "Sin Categoría")</f>
        <v>Sin Categoría</v>
      </c>
    </row>
    <row r="71648" spans="1:9" x14ac:dyDescent="0.25">
      <c r="A71648" s="1" t="s">
        <v>156822</v>
      </c>
      <c r="B71648" s="1" t="s">
        <v>8</v>
      </c>
      <c r="C71648" s="1" t="s">
        <v>1002</v>
      </c>
      <c r="D71648" s="1" t="s">
        <v>1003</v>
      </c>
      <c r="E71648" s="6" t="s">
        <v>156823</v>
      </c>
      <c r="F71648" s="6">
        <f t="shared" si="1119"/>
        <v>43104</v>
      </c>
      <c r="G71648">
        <v>39.99</v>
      </c>
      <c r="H71648" s="1" t="s">
        <v>121</v>
      </c>
      <c r="I71648" s="1" t="str">
        <f>IFERROR(VLOOKUP(C71648, Products!A:B, 2, 0), "Sin Categoría")</f>
        <v>cama_mesa_banho</v>
      </c>
    </row>
    <row r="71649" spans="1:9" x14ac:dyDescent="0.25">
      <c r="A71649" s="1" t="s">
        <v>156824</v>
      </c>
      <c r="B71649" s="1" t="s">
        <v>8</v>
      </c>
      <c r="C71649" s="1" t="s">
        <v>78666</v>
      </c>
      <c r="D71649" s="1" t="s">
        <v>70</v>
      </c>
      <c r="E71649" s="6" t="s">
        <v>148770</v>
      </c>
      <c r="F71649" s="6">
        <f t="shared" si="1119"/>
        <v>43220</v>
      </c>
      <c r="G71649">
        <v>135</v>
      </c>
      <c r="H71649" s="1" t="s">
        <v>30321</v>
      </c>
      <c r="I71649" s="1" t="str">
        <f>IFERROR(VLOOKUP(C71649, Products!A:B, 2, 0), "Sin Categoría")</f>
        <v>Sin Categoría</v>
      </c>
    </row>
    <row r="71650" spans="1:9" x14ac:dyDescent="0.25">
      <c r="A71650" s="1" t="s">
        <v>156824</v>
      </c>
      <c r="B71650" s="1" t="s">
        <v>78</v>
      </c>
      <c r="C71650" s="1" t="s">
        <v>78666</v>
      </c>
      <c r="D71650" s="1" t="s">
        <v>70</v>
      </c>
      <c r="E71650" s="6" t="s">
        <v>148770</v>
      </c>
      <c r="F71650" s="6">
        <f t="shared" si="1119"/>
        <v>43220</v>
      </c>
      <c r="G71650">
        <v>135</v>
      </c>
      <c r="H71650" s="1" t="s">
        <v>30321</v>
      </c>
      <c r="I71650" s="1" t="str">
        <f>IFERROR(VLOOKUP(C71650, Products!A:B, 2, 0), "Sin Categoría")</f>
        <v>Sin Categoría</v>
      </c>
    </row>
    <row r="71651" spans="1:9" x14ac:dyDescent="0.25">
      <c r="A71651" s="1" t="s">
        <v>156825</v>
      </c>
      <c r="B71651" s="1" t="s">
        <v>8</v>
      </c>
      <c r="C71651" s="1" t="s">
        <v>43104</v>
      </c>
      <c r="D71651" s="1" t="s">
        <v>73204</v>
      </c>
      <c r="E71651" s="6" t="s">
        <v>156826</v>
      </c>
      <c r="F71651" s="6">
        <f t="shared" si="1119"/>
        <v>43259</v>
      </c>
      <c r="G71651">
        <v>186</v>
      </c>
      <c r="H71651" s="1" t="s">
        <v>124888</v>
      </c>
      <c r="I71651" s="1" t="str">
        <f>IFERROR(VLOOKUP(C71651, Products!A:B, 2, 0), "Sin Categoría")</f>
        <v>Sin Categoría</v>
      </c>
    </row>
    <row r="71652" spans="1:9" x14ac:dyDescent="0.25">
      <c r="A71652" s="1" t="s">
        <v>156827</v>
      </c>
      <c r="B71652" s="1" t="s">
        <v>8</v>
      </c>
      <c r="C71652" s="1" t="s">
        <v>1414</v>
      </c>
      <c r="D71652" s="1" t="s">
        <v>1415</v>
      </c>
      <c r="E71652" s="6" t="s">
        <v>156828</v>
      </c>
      <c r="F71652" s="6">
        <f t="shared" si="1119"/>
        <v>43159</v>
      </c>
      <c r="G71652">
        <v>64.900000000000006</v>
      </c>
      <c r="H71652" s="1" t="s">
        <v>401</v>
      </c>
      <c r="I71652" s="1" t="str">
        <f>IFERROR(VLOOKUP(C71652, Products!A:B, 2, 0), "Sin Categoría")</f>
        <v>Sin Categoría</v>
      </c>
    </row>
    <row r="71653" spans="1:9" x14ac:dyDescent="0.25">
      <c r="A71653" s="1" t="s">
        <v>156829</v>
      </c>
      <c r="B71653" s="1" t="s">
        <v>8</v>
      </c>
      <c r="C71653" s="1" t="s">
        <v>75665</v>
      </c>
      <c r="D71653" s="1" t="s">
        <v>2944</v>
      </c>
      <c r="E71653" s="6" t="s">
        <v>156830</v>
      </c>
      <c r="F71653" s="6">
        <f t="shared" si="1119"/>
        <v>43073</v>
      </c>
      <c r="G71653">
        <v>99.9</v>
      </c>
      <c r="H71653" s="1" t="s">
        <v>3094</v>
      </c>
      <c r="I71653" s="1" t="str">
        <f>IFERROR(VLOOKUP(C71653, Products!A:B, 2, 0), "Sin Categoría")</f>
        <v>Sin Categoría</v>
      </c>
    </row>
    <row r="71654" spans="1:9" x14ac:dyDescent="0.25">
      <c r="A71654" s="1" t="s">
        <v>156831</v>
      </c>
      <c r="B71654" s="1" t="s">
        <v>8</v>
      </c>
      <c r="C71654" s="1" t="s">
        <v>2157</v>
      </c>
      <c r="D71654" s="1" t="s">
        <v>2158</v>
      </c>
      <c r="E71654" s="6" t="s">
        <v>156832</v>
      </c>
      <c r="F71654" s="6">
        <f t="shared" si="1119"/>
        <v>43341</v>
      </c>
      <c r="G71654">
        <v>20.9</v>
      </c>
      <c r="H71654" s="1" t="s">
        <v>10866</v>
      </c>
      <c r="I71654" s="1" t="str">
        <f>IFERROR(VLOOKUP(C71654, Products!A:B, 2, 0), "Sin Categoría")</f>
        <v>Sin Categoría</v>
      </c>
    </row>
    <row r="71655" spans="1:9" x14ac:dyDescent="0.25">
      <c r="A71655" s="1" t="s">
        <v>156833</v>
      </c>
      <c r="B71655" s="1" t="s">
        <v>8</v>
      </c>
      <c r="C71655" s="1" t="s">
        <v>156834</v>
      </c>
      <c r="D71655" s="1" t="s">
        <v>156835</v>
      </c>
      <c r="E71655" s="6" t="s">
        <v>156836</v>
      </c>
      <c r="F71655" s="6">
        <f t="shared" si="1119"/>
        <v>43103</v>
      </c>
      <c r="G71655">
        <v>39.9</v>
      </c>
      <c r="H71655" s="1" t="s">
        <v>171</v>
      </c>
      <c r="I71655" s="1" t="str">
        <f>IFERROR(VLOOKUP(C71655, Products!A:B, 2, 0), "Sin Categoría")</f>
        <v>Sin Categoría</v>
      </c>
    </row>
    <row r="71656" spans="1:9" x14ac:dyDescent="0.25">
      <c r="A71656" s="1" t="s">
        <v>156837</v>
      </c>
      <c r="B71656" s="1" t="s">
        <v>8</v>
      </c>
      <c r="C71656" s="1" t="s">
        <v>20251</v>
      </c>
      <c r="D71656" s="1" t="s">
        <v>374</v>
      </c>
      <c r="E71656" s="6" t="s">
        <v>156838</v>
      </c>
      <c r="F71656" s="6">
        <f t="shared" si="1119"/>
        <v>42930</v>
      </c>
      <c r="G71656">
        <v>40</v>
      </c>
      <c r="H71656" s="1" t="s">
        <v>20253</v>
      </c>
      <c r="I71656" s="1" t="str">
        <f>IFERROR(VLOOKUP(C71656, Products!A:B, 2, 0), "Sin Categoría")</f>
        <v>Sin Categoría</v>
      </c>
    </row>
    <row r="71657" spans="1:9" x14ac:dyDescent="0.25">
      <c r="A71657" s="1" t="s">
        <v>156839</v>
      </c>
      <c r="B71657" s="1" t="s">
        <v>8</v>
      </c>
      <c r="C71657" s="1" t="s">
        <v>156840</v>
      </c>
      <c r="D71657" s="1" t="s">
        <v>6404</v>
      </c>
      <c r="E71657" s="6" t="s">
        <v>156841</v>
      </c>
      <c r="F71657" s="6">
        <f t="shared" si="1119"/>
        <v>42778</v>
      </c>
      <c r="G71657">
        <v>169.99</v>
      </c>
      <c r="H71657" s="1" t="s">
        <v>26508</v>
      </c>
      <c r="I71657" s="1" t="str">
        <f>IFERROR(VLOOKUP(C71657, Products!A:B, 2, 0), "Sin Categoría")</f>
        <v>Sin Categoría</v>
      </c>
    </row>
    <row r="71658" spans="1:9" x14ac:dyDescent="0.25">
      <c r="A71658" s="1" t="s">
        <v>156842</v>
      </c>
      <c r="B71658" s="1" t="s">
        <v>8</v>
      </c>
      <c r="C71658" s="1" t="s">
        <v>1436</v>
      </c>
      <c r="D71658" s="1" t="s">
        <v>870</v>
      </c>
      <c r="E71658" s="6" t="s">
        <v>156843</v>
      </c>
      <c r="F71658" s="6">
        <f t="shared" si="1119"/>
        <v>43222</v>
      </c>
      <c r="G71658">
        <v>31.9</v>
      </c>
      <c r="H71658" s="1" t="s">
        <v>490</v>
      </c>
      <c r="I71658" s="1" t="str">
        <f>IFERROR(VLOOKUP(C71658, Products!A:B, 2, 0), "Sin Categoría")</f>
        <v>Sin Categoría</v>
      </c>
    </row>
    <row r="71659" spans="1:9" x14ac:dyDescent="0.25">
      <c r="A71659" s="1" t="s">
        <v>156844</v>
      </c>
      <c r="B71659" s="1" t="s">
        <v>8</v>
      </c>
      <c r="C71659" s="1" t="s">
        <v>507</v>
      </c>
      <c r="D71659" s="1" t="s">
        <v>5192</v>
      </c>
      <c r="E71659" s="6" t="s">
        <v>156845</v>
      </c>
      <c r="F71659" s="6">
        <f t="shared" si="1119"/>
        <v>43299</v>
      </c>
      <c r="G71659">
        <v>84.89</v>
      </c>
      <c r="H71659" s="1" t="s">
        <v>5946</v>
      </c>
      <c r="I71659" s="1" t="str">
        <f>IFERROR(VLOOKUP(C71659, Products!A:B, 2, 0), "Sin Categoría")</f>
        <v>Sin Categoría</v>
      </c>
    </row>
    <row r="71660" spans="1:9" x14ac:dyDescent="0.25">
      <c r="A71660" s="1" t="s">
        <v>156846</v>
      </c>
      <c r="B71660" s="1" t="s">
        <v>8</v>
      </c>
      <c r="C71660" s="1" t="s">
        <v>156847</v>
      </c>
      <c r="D71660" s="1" t="s">
        <v>156848</v>
      </c>
      <c r="E71660" s="6" t="s">
        <v>156849</v>
      </c>
      <c r="F71660" s="6">
        <f t="shared" si="1119"/>
        <v>43320</v>
      </c>
      <c r="G71660">
        <v>87.9</v>
      </c>
      <c r="H71660" s="1" t="s">
        <v>5039</v>
      </c>
      <c r="I71660" s="1" t="str">
        <f>IFERROR(VLOOKUP(C71660, Products!A:B, 2, 0), "Sin Categoría")</f>
        <v>Sin Categoría</v>
      </c>
    </row>
    <row r="71661" spans="1:9" x14ac:dyDescent="0.25">
      <c r="A71661" s="1" t="s">
        <v>156850</v>
      </c>
      <c r="B71661" s="1" t="s">
        <v>8</v>
      </c>
      <c r="C71661" s="1" t="s">
        <v>113002</v>
      </c>
      <c r="D71661" s="1" t="s">
        <v>739</v>
      </c>
      <c r="E71661" s="6" t="s">
        <v>156851</v>
      </c>
      <c r="F71661" s="6">
        <f t="shared" si="1119"/>
        <v>43111</v>
      </c>
      <c r="G71661">
        <v>69.900000000000006</v>
      </c>
      <c r="H71661" s="1" t="s">
        <v>220</v>
      </c>
      <c r="I71661" s="1" t="str">
        <f>IFERROR(VLOOKUP(C71661, Products!A:B, 2, 0), "Sin Categoría")</f>
        <v>Sin Categoría</v>
      </c>
    </row>
    <row r="71662" spans="1:9" x14ac:dyDescent="0.25">
      <c r="A71662" s="1" t="s">
        <v>156852</v>
      </c>
      <c r="B71662" s="1" t="s">
        <v>8</v>
      </c>
      <c r="C71662" s="1" t="s">
        <v>156853</v>
      </c>
      <c r="D71662" s="1" t="s">
        <v>192</v>
      </c>
      <c r="E71662" s="6" t="s">
        <v>156854</v>
      </c>
      <c r="F71662" s="6">
        <f t="shared" si="1119"/>
        <v>43286</v>
      </c>
      <c r="G71662">
        <v>256.99</v>
      </c>
      <c r="H71662" s="1" t="s">
        <v>5895</v>
      </c>
      <c r="I71662" s="1" t="str">
        <f>IFERROR(VLOOKUP(C71662, Products!A:B, 2, 0), "Sin Categoría")</f>
        <v>Sin Categoría</v>
      </c>
    </row>
    <row r="71663" spans="1:9" x14ac:dyDescent="0.25">
      <c r="A71663" s="1" t="s">
        <v>156855</v>
      </c>
      <c r="B71663" s="1" t="s">
        <v>8</v>
      </c>
      <c r="C71663" s="1" t="s">
        <v>9840</v>
      </c>
      <c r="D71663" s="1" t="s">
        <v>9841</v>
      </c>
      <c r="E71663" s="6" t="s">
        <v>156856</v>
      </c>
      <c r="F71663" s="6">
        <f t="shared" si="1119"/>
        <v>43334</v>
      </c>
      <c r="G71663">
        <v>80.900000000000006</v>
      </c>
      <c r="H71663" s="1" t="s">
        <v>9843</v>
      </c>
      <c r="I71663" s="1" t="str">
        <f>IFERROR(VLOOKUP(C71663, Products!A:B, 2, 0), "Sin Categoría")</f>
        <v>Sin Categoría</v>
      </c>
    </row>
    <row r="71664" spans="1:9" x14ac:dyDescent="0.25">
      <c r="A71664" s="1" t="s">
        <v>156857</v>
      </c>
      <c r="B71664" s="1" t="s">
        <v>8</v>
      </c>
      <c r="C71664" s="1" t="s">
        <v>8382</v>
      </c>
      <c r="D71664" s="1" t="s">
        <v>119</v>
      </c>
      <c r="E71664" s="6" t="s">
        <v>156858</v>
      </c>
      <c r="F71664" s="6">
        <f t="shared" si="1119"/>
        <v>43264</v>
      </c>
      <c r="G71664">
        <v>95</v>
      </c>
      <c r="H71664" s="1" t="s">
        <v>20532</v>
      </c>
      <c r="I71664" s="1" t="str">
        <f>IFERROR(VLOOKUP(C71664, Products!A:B, 2, 0), "Sin Categoría")</f>
        <v>Sin Categoría</v>
      </c>
    </row>
    <row r="71665" spans="1:9" x14ac:dyDescent="0.25">
      <c r="A71665" s="1" t="s">
        <v>156859</v>
      </c>
      <c r="B71665" s="1" t="s">
        <v>8</v>
      </c>
      <c r="C71665" s="1" t="s">
        <v>156860</v>
      </c>
      <c r="D71665" s="1" t="s">
        <v>5937</v>
      </c>
      <c r="E71665" s="6" t="s">
        <v>156861</v>
      </c>
      <c r="F71665" s="6">
        <f t="shared" si="1119"/>
        <v>42870</v>
      </c>
      <c r="G71665">
        <v>89.9</v>
      </c>
      <c r="H71665" s="1" t="s">
        <v>4196</v>
      </c>
      <c r="I71665" s="1" t="str">
        <f>IFERROR(VLOOKUP(C71665, Products!A:B, 2, 0), "Sin Categoría")</f>
        <v>Sin Categoría</v>
      </c>
    </row>
    <row r="71666" spans="1:9" x14ac:dyDescent="0.25">
      <c r="A71666" s="1" t="s">
        <v>156862</v>
      </c>
      <c r="B71666" s="1" t="s">
        <v>8</v>
      </c>
      <c r="C71666" s="1" t="s">
        <v>8388</v>
      </c>
      <c r="D71666" s="1" t="s">
        <v>3396</v>
      </c>
      <c r="E71666" s="6" t="s">
        <v>156863</v>
      </c>
      <c r="F71666" s="6">
        <f t="shared" si="1119"/>
        <v>43257</v>
      </c>
      <c r="G71666">
        <v>48.9</v>
      </c>
      <c r="H71666" s="1" t="s">
        <v>1137</v>
      </c>
      <c r="I71666" s="1" t="str">
        <f>IFERROR(VLOOKUP(C71666, Products!A:B, 2, 0), "Sin Categoría")</f>
        <v>Sin Categoría</v>
      </c>
    </row>
    <row r="71667" spans="1:9" x14ac:dyDescent="0.25">
      <c r="A71667" s="1" t="s">
        <v>156864</v>
      </c>
      <c r="B71667" s="1" t="s">
        <v>8</v>
      </c>
      <c r="C71667" s="1" t="s">
        <v>156865</v>
      </c>
      <c r="D71667" s="1" t="s">
        <v>1361</v>
      </c>
      <c r="E71667" s="6" t="s">
        <v>156866</v>
      </c>
      <c r="F71667" s="6">
        <f t="shared" si="1119"/>
        <v>43327</v>
      </c>
      <c r="G71667">
        <v>53.9</v>
      </c>
      <c r="H71667" s="1" t="s">
        <v>36669</v>
      </c>
      <c r="I71667" s="1" t="str">
        <f>IFERROR(VLOOKUP(C71667, Products!A:B, 2, 0), "Sin Categoría")</f>
        <v>Sin Categoría</v>
      </c>
    </row>
    <row r="71668" spans="1:9" x14ac:dyDescent="0.25">
      <c r="A71668" s="1" t="s">
        <v>156867</v>
      </c>
      <c r="B71668" s="1" t="s">
        <v>8</v>
      </c>
      <c r="C71668" s="1" t="s">
        <v>156868</v>
      </c>
      <c r="D71668" s="1" t="s">
        <v>16337</v>
      </c>
      <c r="E71668" s="6" t="s">
        <v>156869</v>
      </c>
      <c r="F71668" s="6">
        <f t="shared" si="1119"/>
        <v>42794</v>
      </c>
      <c r="G71668">
        <v>14.9</v>
      </c>
      <c r="H71668" s="1" t="s">
        <v>556</v>
      </c>
      <c r="I71668" s="1" t="str">
        <f>IFERROR(VLOOKUP(C71668, Products!A:B, 2, 0), "Sin Categoría")</f>
        <v>Sin Categoría</v>
      </c>
    </row>
    <row r="71669" spans="1:9" x14ac:dyDescent="0.25">
      <c r="A71669" s="1" t="s">
        <v>156870</v>
      </c>
      <c r="B71669" s="1" t="s">
        <v>8</v>
      </c>
      <c r="C71669" s="1" t="s">
        <v>156871</v>
      </c>
      <c r="D71669" s="1" t="s">
        <v>2550</v>
      </c>
      <c r="E71669" s="6" t="s">
        <v>11436</v>
      </c>
      <c r="F71669" s="6">
        <f t="shared" si="1119"/>
        <v>43087</v>
      </c>
      <c r="G71669">
        <v>58.99</v>
      </c>
      <c r="H71669" s="1" t="s">
        <v>708</v>
      </c>
      <c r="I71669" s="1" t="str">
        <f>IFERROR(VLOOKUP(C71669, Products!A:B, 2, 0), "Sin Categoría")</f>
        <v>Sin Categoría</v>
      </c>
    </row>
    <row r="71670" spans="1:9" x14ac:dyDescent="0.25">
      <c r="A71670" s="1" t="s">
        <v>156872</v>
      </c>
      <c r="B71670" s="1" t="s">
        <v>8</v>
      </c>
      <c r="C71670" s="1" t="s">
        <v>14006</v>
      </c>
      <c r="D71670" s="1" t="s">
        <v>119</v>
      </c>
      <c r="E71670" s="6" t="s">
        <v>156873</v>
      </c>
      <c r="F71670" s="6">
        <f t="shared" si="1119"/>
        <v>43335</v>
      </c>
      <c r="G71670">
        <v>58</v>
      </c>
      <c r="H71670" s="1" t="s">
        <v>5582</v>
      </c>
      <c r="I71670" s="1" t="str">
        <f>IFERROR(VLOOKUP(C71670, Products!A:B, 2, 0), "Sin Categoría")</f>
        <v>Sin Categoría</v>
      </c>
    </row>
    <row r="71671" spans="1:9" x14ac:dyDescent="0.25">
      <c r="A71671" s="1" t="s">
        <v>156874</v>
      </c>
      <c r="B71671" s="1" t="s">
        <v>8</v>
      </c>
      <c r="C71671" s="1" t="s">
        <v>8281</v>
      </c>
      <c r="D71671" s="1" t="s">
        <v>1992</v>
      </c>
      <c r="E71671" s="6" t="s">
        <v>156875</v>
      </c>
      <c r="F71671" s="6">
        <f t="shared" si="1119"/>
        <v>43194</v>
      </c>
      <c r="G71671">
        <v>19.989999999999998</v>
      </c>
      <c r="H71671" s="1" t="s">
        <v>32848</v>
      </c>
      <c r="I71671" s="1" t="str">
        <f>IFERROR(VLOOKUP(C71671, Products!A:B, 2, 0), "Sin Categoría")</f>
        <v>Sin Categoría</v>
      </c>
    </row>
    <row r="71672" spans="1:9" x14ac:dyDescent="0.25">
      <c r="A71672" s="1" t="s">
        <v>156874</v>
      </c>
      <c r="B71672" s="1" t="s">
        <v>78</v>
      </c>
      <c r="C71672" s="1" t="s">
        <v>8281</v>
      </c>
      <c r="D71672" s="1" t="s">
        <v>1992</v>
      </c>
      <c r="E71672" s="6" t="s">
        <v>156875</v>
      </c>
      <c r="F71672" s="6">
        <f t="shared" si="1119"/>
        <v>43194</v>
      </c>
      <c r="G71672">
        <v>19.989999999999998</v>
      </c>
      <c r="H71672" s="1" t="s">
        <v>32848</v>
      </c>
      <c r="I71672" s="1" t="str">
        <f>IFERROR(VLOOKUP(C71672, Products!A:B, 2, 0), "Sin Categoría")</f>
        <v>Sin Categoría</v>
      </c>
    </row>
    <row r="71673" spans="1:9" x14ac:dyDescent="0.25">
      <c r="A71673" s="1" t="s">
        <v>156876</v>
      </c>
      <c r="B71673" s="1" t="s">
        <v>8</v>
      </c>
      <c r="C71673" s="1" t="s">
        <v>156877</v>
      </c>
      <c r="D71673" s="1" t="s">
        <v>2368</v>
      </c>
      <c r="E71673" s="6" t="s">
        <v>156878</v>
      </c>
      <c r="F71673" s="6">
        <f t="shared" si="1119"/>
        <v>43160</v>
      </c>
      <c r="G71673">
        <v>119.9</v>
      </c>
      <c r="H71673" s="1" t="s">
        <v>4489</v>
      </c>
      <c r="I71673" s="1" t="str">
        <f>IFERROR(VLOOKUP(C71673, Products!A:B, 2, 0), "Sin Categoría")</f>
        <v>Sin Categoría</v>
      </c>
    </row>
    <row r="71674" spans="1:9" x14ac:dyDescent="0.25">
      <c r="A71674" s="1" t="s">
        <v>156879</v>
      </c>
      <c r="B71674" s="1" t="s">
        <v>8</v>
      </c>
      <c r="C71674" s="1" t="s">
        <v>156880</v>
      </c>
      <c r="D71674" s="1" t="s">
        <v>12978</v>
      </c>
      <c r="E71674" s="6" t="s">
        <v>156881</v>
      </c>
      <c r="F71674" s="6">
        <f t="shared" si="1119"/>
        <v>43144</v>
      </c>
      <c r="G71674">
        <v>49</v>
      </c>
      <c r="H71674" s="1" t="s">
        <v>121</v>
      </c>
      <c r="I71674" s="1" t="str">
        <f>IFERROR(VLOOKUP(C71674, Products!A:B, 2, 0), "Sin Categoría")</f>
        <v>Sin Categoría</v>
      </c>
    </row>
    <row r="71675" spans="1:9" x14ac:dyDescent="0.25">
      <c r="A71675" s="1" t="s">
        <v>156882</v>
      </c>
      <c r="B71675" s="1" t="s">
        <v>8</v>
      </c>
      <c r="C71675" s="1" t="s">
        <v>45795</v>
      </c>
      <c r="D71675" s="1" t="s">
        <v>17297</v>
      </c>
      <c r="E71675" s="6" t="s">
        <v>156883</v>
      </c>
      <c r="F71675" s="6">
        <f t="shared" si="1119"/>
        <v>43279</v>
      </c>
      <c r="G71675">
        <v>179.2</v>
      </c>
      <c r="H71675" s="1" t="s">
        <v>38385</v>
      </c>
      <c r="I71675" s="1" t="str">
        <f>IFERROR(VLOOKUP(C71675, Products!A:B, 2, 0), "Sin Categoría")</f>
        <v>Sin Categoría</v>
      </c>
    </row>
    <row r="71676" spans="1:9" x14ac:dyDescent="0.25">
      <c r="A71676" s="1" t="s">
        <v>156884</v>
      </c>
      <c r="B71676" s="1" t="s">
        <v>8</v>
      </c>
      <c r="C71676" s="1" t="s">
        <v>7127</v>
      </c>
      <c r="D71676" s="1" t="s">
        <v>1057</v>
      </c>
      <c r="E71676" s="6" t="s">
        <v>64425</v>
      </c>
      <c r="F71676" s="6">
        <f t="shared" si="1119"/>
        <v>43213</v>
      </c>
      <c r="G71676">
        <v>34.200000000000003</v>
      </c>
      <c r="H71676" s="1" t="s">
        <v>2091</v>
      </c>
      <c r="I71676" s="1" t="str">
        <f>IFERROR(VLOOKUP(C71676, Products!A:B, 2, 0), "Sin Categoría")</f>
        <v>Sin Categoría</v>
      </c>
    </row>
    <row r="71677" spans="1:9" x14ac:dyDescent="0.25">
      <c r="A71677" s="1" t="s">
        <v>156885</v>
      </c>
      <c r="B71677" s="1" t="s">
        <v>8</v>
      </c>
      <c r="C71677" s="1" t="s">
        <v>156886</v>
      </c>
      <c r="D71677" s="1" t="s">
        <v>129</v>
      </c>
      <c r="E71677" s="6" t="s">
        <v>156887</v>
      </c>
      <c r="F71677" s="6">
        <f t="shared" si="1119"/>
        <v>43206</v>
      </c>
      <c r="G71677">
        <v>119.9</v>
      </c>
      <c r="H71677" s="1" t="s">
        <v>2179</v>
      </c>
      <c r="I71677" s="1" t="str">
        <f>IFERROR(VLOOKUP(C71677, Products!A:B, 2, 0), "Sin Categoría")</f>
        <v>Sin Categoría</v>
      </c>
    </row>
    <row r="71678" spans="1:9" x14ac:dyDescent="0.25">
      <c r="A71678" s="1" t="s">
        <v>156888</v>
      </c>
      <c r="B71678" s="1" t="s">
        <v>8</v>
      </c>
      <c r="C71678" s="1" t="s">
        <v>41194</v>
      </c>
      <c r="D71678" s="1" t="s">
        <v>41195</v>
      </c>
      <c r="E71678" s="6" t="s">
        <v>156889</v>
      </c>
      <c r="F71678" s="6">
        <f t="shared" si="1119"/>
        <v>43188</v>
      </c>
      <c r="G71678">
        <v>299.89999999999998</v>
      </c>
      <c r="H71678" s="1" t="s">
        <v>912</v>
      </c>
      <c r="I71678" s="1" t="str">
        <f>IFERROR(VLOOKUP(C71678, Products!A:B, 2, 0), "Sin Categoría")</f>
        <v>Sin Categoría</v>
      </c>
    </row>
    <row r="71679" spans="1:9" x14ac:dyDescent="0.25">
      <c r="A71679" s="1" t="s">
        <v>156890</v>
      </c>
      <c r="B71679" s="1" t="s">
        <v>8</v>
      </c>
      <c r="C71679" s="1" t="s">
        <v>9793</v>
      </c>
      <c r="D71679" s="1" t="s">
        <v>275</v>
      </c>
      <c r="E71679" s="6" t="s">
        <v>156891</v>
      </c>
      <c r="F71679" s="6">
        <f t="shared" si="1119"/>
        <v>43305</v>
      </c>
      <c r="G71679">
        <v>32</v>
      </c>
      <c r="H71679" s="1" t="s">
        <v>9439</v>
      </c>
      <c r="I71679" s="1" t="str">
        <f>IFERROR(VLOOKUP(C71679, Products!A:B, 2, 0), "Sin Categoría")</f>
        <v>Sin Categoría</v>
      </c>
    </row>
    <row r="71680" spans="1:9" x14ac:dyDescent="0.25">
      <c r="A71680" s="1" t="s">
        <v>156892</v>
      </c>
      <c r="B71680" s="1" t="s">
        <v>8</v>
      </c>
      <c r="C71680" s="1" t="s">
        <v>1118</v>
      </c>
      <c r="D71680" s="1" t="s">
        <v>351</v>
      </c>
      <c r="E71680" s="6" t="s">
        <v>156893</v>
      </c>
      <c r="F71680" s="6">
        <f t="shared" si="1119"/>
        <v>43119</v>
      </c>
      <c r="G71680">
        <v>99.9</v>
      </c>
      <c r="H71680" s="1" t="s">
        <v>1933</v>
      </c>
      <c r="I71680" s="1" t="str">
        <f>IFERROR(VLOOKUP(C71680, Products!A:B, 2, 0), "Sin Categoría")</f>
        <v>Sin Categoría</v>
      </c>
    </row>
    <row r="71681" spans="1:9" x14ac:dyDescent="0.25">
      <c r="A71681" s="1" t="s">
        <v>156894</v>
      </c>
      <c r="B71681" s="1" t="s">
        <v>8</v>
      </c>
      <c r="C71681" s="1" t="s">
        <v>12285</v>
      </c>
      <c r="D71681" s="1" t="s">
        <v>656</v>
      </c>
      <c r="E71681" s="6" t="s">
        <v>156895</v>
      </c>
      <c r="F71681" s="6">
        <f t="shared" si="1119"/>
        <v>43217</v>
      </c>
      <c r="G71681">
        <v>139.80000000000001</v>
      </c>
      <c r="H71681" s="1" t="s">
        <v>14672</v>
      </c>
      <c r="I71681" s="1" t="str">
        <f>IFERROR(VLOOKUP(C71681, Products!A:B, 2, 0), "Sin Categoría")</f>
        <v>Sin Categoría</v>
      </c>
    </row>
    <row r="71682" spans="1:9" x14ac:dyDescent="0.25">
      <c r="A71682" s="1" t="s">
        <v>156896</v>
      </c>
      <c r="B71682" s="1" t="s">
        <v>8</v>
      </c>
      <c r="C71682" s="1" t="s">
        <v>156897</v>
      </c>
      <c r="D71682" s="1" t="s">
        <v>577</v>
      </c>
      <c r="E71682" s="6" t="s">
        <v>156898</v>
      </c>
      <c r="F71682" s="6">
        <f t="shared" ref="F71682:F71745" si="1120">DATE(YEAR(E71682), MONTH(E71682), DAY(E71682))</f>
        <v>42808</v>
      </c>
      <c r="G71682">
        <v>38</v>
      </c>
      <c r="H71682" s="1" t="s">
        <v>3012</v>
      </c>
      <c r="I71682" s="1" t="str">
        <f>IFERROR(VLOOKUP(C71682, Products!A:B, 2, 0), "Sin Categoría")</f>
        <v>Sin Categoría</v>
      </c>
    </row>
    <row r="71683" spans="1:9" x14ac:dyDescent="0.25">
      <c r="A71683" s="1" t="s">
        <v>156899</v>
      </c>
      <c r="B71683" s="1" t="s">
        <v>8</v>
      </c>
      <c r="C71683" s="1" t="s">
        <v>49148</v>
      </c>
      <c r="D71683" s="1" t="s">
        <v>1042</v>
      </c>
      <c r="E71683" s="6" t="s">
        <v>100362</v>
      </c>
      <c r="F71683" s="6">
        <f t="shared" si="1120"/>
        <v>43318</v>
      </c>
      <c r="G71683">
        <v>269.89999999999998</v>
      </c>
      <c r="H71683" s="1" t="s">
        <v>156900</v>
      </c>
      <c r="I71683" s="1" t="str">
        <f>IFERROR(VLOOKUP(C71683, Products!A:B, 2, 0), "Sin Categoría")</f>
        <v>Sin Categoría</v>
      </c>
    </row>
    <row r="71684" spans="1:9" x14ac:dyDescent="0.25">
      <c r="A71684" s="1" t="s">
        <v>156901</v>
      </c>
      <c r="B71684" s="1" t="s">
        <v>8</v>
      </c>
      <c r="C71684" s="1" t="s">
        <v>156902</v>
      </c>
      <c r="D71684" s="1" t="s">
        <v>1724</v>
      </c>
      <c r="E71684" s="6" t="s">
        <v>156903</v>
      </c>
      <c r="F71684" s="6">
        <f t="shared" si="1120"/>
        <v>43189</v>
      </c>
      <c r="G71684">
        <v>144.9</v>
      </c>
      <c r="H71684" s="1" t="s">
        <v>7776</v>
      </c>
      <c r="I71684" s="1" t="str">
        <f>IFERROR(VLOOKUP(C71684, Products!A:B, 2, 0), "Sin Categoría")</f>
        <v>Sin Categoría</v>
      </c>
    </row>
    <row r="71685" spans="1:9" x14ac:dyDescent="0.25">
      <c r="A71685" s="1" t="s">
        <v>156904</v>
      </c>
      <c r="B71685" s="1" t="s">
        <v>8</v>
      </c>
      <c r="C71685" s="1" t="s">
        <v>10013</v>
      </c>
      <c r="D71685" s="1" t="s">
        <v>2944</v>
      </c>
      <c r="E71685" s="6" t="s">
        <v>156905</v>
      </c>
      <c r="F71685" s="6">
        <f t="shared" si="1120"/>
        <v>43110</v>
      </c>
      <c r="G71685">
        <v>105.9</v>
      </c>
      <c r="H71685" s="1" t="s">
        <v>15845</v>
      </c>
      <c r="I71685" s="1" t="str">
        <f>IFERROR(VLOOKUP(C71685, Products!A:B, 2, 0), "Sin Categoría")</f>
        <v>Sin Categoría</v>
      </c>
    </row>
    <row r="71686" spans="1:9" x14ac:dyDescent="0.25">
      <c r="A71686" s="1" t="s">
        <v>156906</v>
      </c>
      <c r="B71686" s="1" t="s">
        <v>8</v>
      </c>
      <c r="C71686" s="1" t="s">
        <v>156907</v>
      </c>
      <c r="D71686" s="1" t="s">
        <v>1711</v>
      </c>
      <c r="E71686" s="6" t="s">
        <v>156908</v>
      </c>
      <c r="F71686" s="6">
        <f t="shared" si="1120"/>
        <v>43109</v>
      </c>
      <c r="G71686">
        <v>418</v>
      </c>
      <c r="H71686" s="1" t="s">
        <v>156909</v>
      </c>
      <c r="I71686" s="1" t="str">
        <f>IFERROR(VLOOKUP(C71686, Products!A:B, 2, 0), "Sin Categoría")</f>
        <v>Sin Categoría</v>
      </c>
    </row>
    <row r="71687" spans="1:9" x14ac:dyDescent="0.25">
      <c r="A71687" s="1" t="s">
        <v>156910</v>
      </c>
      <c r="B71687" s="1" t="s">
        <v>8</v>
      </c>
      <c r="C71687" s="1" t="s">
        <v>82220</v>
      </c>
      <c r="D71687" s="1" t="s">
        <v>3878</v>
      </c>
      <c r="E71687" s="6" t="s">
        <v>156911</v>
      </c>
      <c r="F71687" s="6">
        <f t="shared" si="1120"/>
        <v>43216</v>
      </c>
      <c r="G71687">
        <v>37.9</v>
      </c>
      <c r="H71687" s="1" t="s">
        <v>1897</v>
      </c>
      <c r="I71687" s="1" t="str">
        <f>IFERROR(VLOOKUP(C71687, Products!A:B, 2, 0), "Sin Categoría")</f>
        <v>Sin Categoría</v>
      </c>
    </row>
    <row r="71688" spans="1:9" x14ac:dyDescent="0.25">
      <c r="A71688" s="1" t="s">
        <v>156912</v>
      </c>
      <c r="B71688" s="1" t="s">
        <v>8</v>
      </c>
      <c r="C71688" s="1" t="s">
        <v>156913</v>
      </c>
      <c r="D71688" s="1" t="s">
        <v>5487</v>
      </c>
      <c r="E71688" s="6" t="s">
        <v>156914</v>
      </c>
      <c r="F71688" s="6">
        <f t="shared" si="1120"/>
        <v>43034</v>
      </c>
      <c r="G71688">
        <v>169.9</v>
      </c>
      <c r="H71688" s="1" t="s">
        <v>6492</v>
      </c>
      <c r="I71688" s="1" t="str">
        <f>IFERROR(VLOOKUP(C71688, Products!A:B, 2, 0), "Sin Categoría")</f>
        <v>Sin Categoría</v>
      </c>
    </row>
    <row r="71689" spans="1:9" x14ac:dyDescent="0.25">
      <c r="A71689" s="1" t="s">
        <v>156915</v>
      </c>
      <c r="B71689" s="1" t="s">
        <v>8</v>
      </c>
      <c r="C71689" s="1" t="s">
        <v>9199</v>
      </c>
      <c r="D71689" s="1" t="s">
        <v>7402</v>
      </c>
      <c r="E71689" s="6" t="s">
        <v>156916</v>
      </c>
      <c r="F71689" s="6">
        <f t="shared" si="1120"/>
        <v>43174</v>
      </c>
      <c r="G71689">
        <v>85.12</v>
      </c>
      <c r="H71689" s="1" t="s">
        <v>61609</v>
      </c>
      <c r="I71689" s="1" t="str">
        <f>IFERROR(VLOOKUP(C71689, Products!A:B, 2, 0), "Sin Categoría")</f>
        <v>Sin Categoría</v>
      </c>
    </row>
    <row r="71690" spans="1:9" x14ac:dyDescent="0.25">
      <c r="A71690" s="1" t="s">
        <v>156917</v>
      </c>
      <c r="B71690" s="1" t="s">
        <v>8</v>
      </c>
      <c r="C71690" s="1" t="s">
        <v>156918</v>
      </c>
      <c r="D71690" s="1" t="s">
        <v>4012</v>
      </c>
      <c r="E71690" s="6" t="s">
        <v>156919</v>
      </c>
      <c r="F71690" s="6">
        <f t="shared" si="1120"/>
        <v>43139</v>
      </c>
      <c r="G71690">
        <v>19.899999999999999</v>
      </c>
      <c r="H71690" s="1" t="s">
        <v>171</v>
      </c>
      <c r="I71690" s="1" t="str">
        <f>IFERROR(VLOOKUP(C71690, Products!A:B, 2, 0), "Sin Categoría")</f>
        <v>Sin Categoría</v>
      </c>
    </row>
    <row r="71691" spans="1:9" x14ac:dyDescent="0.25">
      <c r="A71691" s="1" t="s">
        <v>156920</v>
      </c>
      <c r="B71691" s="1" t="s">
        <v>8</v>
      </c>
      <c r="C71691" s="1" t="s">
        <v>35722</v>
      </c>
      <c r="D71691" s="1" t="s">
        <v>275</v>
      </c>
      <c r="E71691" s="6" t="s">
        <v>156921</v>
      </c>
      <c r="F71691" s="6">
        <f t="shared" si="1120"/>
        <v>42976</v>
      </c>
      <c r="G71691">
        <v>59.9</v>
      </c>
      <c r="H71691" s="1" t="s">
        <v>17239</v>
      </c>
      <c r="I71691" s="1" t="str">
        <f>IFERROR(VLOOKUP(C71691, Products!A:B, 2, 0), "Sin Categoría")</f>
        <v>Sin Categoría</v>
      </c>
    </row>
    <row r="71692" spans="1:9" x14ac:dyDescent="0.25">
      <c r="A71692" s="1" t="s">
        <v>156920</v>
      </c>
      <c r="B71692" s="1" t="s">
        <v>78</v>
      </c>
      <c r="C71692" s="1" t="s">
        <v>35722</v>
      </c>
      <c r="D71692" s="1" t="s">
        <v>275</v>
      </c>
      <c r="E71692" s="6" t="s">
        <v>156921</v>
      </c>
      <c r="F71692" s="6">
        <f t="shared" si="1120"/>
        <v>42976</v>
      </c>
      <c r="G71692">
        <v>59.9</v>
      </c>
      <c r="H71692" s="1" t="s">
        <v>17239</v>
      </c>
      <c r="I71692" s="1" t="str">
        <f>IFERROR(VLOOKUP(C71692, Products!A:B, 2, 0), "Sin Categoría")</f>
        <v>Sin Categoría</v>
      </c>
    </row>
    <row r="71693" spans="1:9" x14ac:dyDescent="0.25">
      <c r="A71693" s="1" t="s">
        <v>156922</v>
      </c>
      <c r="B71693" s="1" t="s">
        <v>8</v>
      </c>
      <c r="C71693" s="1" t="s">
        <v>38886</v>
      </c>
      <c r="D71693" s="1" t="s">
        <v>3763</v>
      </c>
      <c r="E71693" s="6" t="s">
        <v>156923</v>
      </c>
      <c r="F71693" s="6">
        <f t="shared" si="1120"/>
        <v>42992</v>
      </c>
      <c r="G71693">
        <v>32.64</v>
      </c>
      <c r="H71693" s="1" t="s">
        <v>560</v>
      </c>
      <c r="I71693" s="1" t="str">
        <f>IFERROR(VLOOKUP(C71693, Products!A:B, 2, 0), "Sin Categoría")</f>
        <v>Sin Categoría</v>
      </c>
    </row>
    <row r="71694" spans="1:9" x14ac:dyDescent="0.25">
      <c r="A71694" s="1" t="s">
        <v>156924</v>
      </c>
      <c r="B71694" s="1" t="s">
        <v>8</v>
      </c>
      <c r="C71694" s="1" t="s">
        <v>76052</v>
      </c>
      <c r="D71694" s="1" t="s">
        <v>1490</v>
      </c>
      <c r="E71694" s="6" t="s">
        <v>156925</v>
      </c>
      <c r="F71694" s="6">
        <f t="shared" si="1120"/>
        <v>43186</v>
      </c>
      <c r="G71694">
        <v>29.99</v>
      </c>
      <c r="H71694" s="1" t="s">
        <v>745</v>
      </c>
      <c r="I71694" s="1" t="str">
        <f>IFERROR(VLOOKUP(C71694, Products!A:B, 2, 0), "Sin Categoría")</f>
        <v>Sin Categoría</v>
      </c>
    </row>
    <row r="71695" spans="1:9" x14ac:dyDescent="0.25">
      <c r="A71695" s="1" t="s">
        <v>156926</v>
      </c>
      <c r="B71695" s="1" t="s">
        <v>8</v>
      </c>
      <c r="C71695" s="1" t="s">
        <v>87919</v>
      </c>
      <c r="D71695" s="1" t="s">
        <v>8337</v>
      </c>
      <c r="E71695" s="6" t="s">
        <v>156927</v>
      </c>
      <c r="F71695" s="6">
        <f t="shared" si="1120"/>
        <v>43187</v>
      </c>
      <c r="G71695">
        <v>44.9</v>
      </c>
      <c r="H71695" s="1" t="s">
        <v>1955</v>
      </c>
      <c r="I71695" s="1" t="str">
        <f>IFERROR(VLOOKUP(C71695, Products!A:B, 2, 0), "Sin Categoría")</f>
        <v>Sin Categoría</v>
      </c>
    </row>
    <row r="71696" spans="1:9" x14ac:dyDescent="0.25">
      <c r="A71696" s="1" t="s">
        <v>156928</v>
      </c>
      <c r="B71696" s="1" t="s">
        <v>8</v>
      </c>
      <c r="C71696" s="1" t="s">
        <v>138953</v>
      </c>
      <c r="D71696" s="1" t="s">
        <v>8858</v>
      </c>
      <c r="E71696" s="6" t="s">
        <v>125975</v>
      </c>
      <c r="F71696" s="6">
        <f t="shared" si="1120"/>
        <v>43265</v>
      </c>
      <c r="G71696">
        <v>32.9</v>
      </c>
      <c r="H71696" s="1" t="s">
        <v>898</v>
      </c>
      <c r="I71696" s="1" t="str">
        <f>IFERROR(VLOOKUP(C71696, Products!A:B, 2, 0), "Sin Categoría")</f>
        <v>Sin Categoría</v>
      </c>
    </row>
    <row r="71697" spans="1:9" x14ac:dyDescent="0.25">
      <c r="A71697" s="1" t="s">
        <v>156929</v>
      </c>
      <c r="B71697" s="1" t="s">
        <v>8</v>
      </c>
      <c r="C71697" s="1" t="s">
        <v>8962</v>
      </c>
      <c r="D71697" s="1" t="s">
        <v>60</v>
      </c>
      <c r="E71697" s="6" t="s">
        <v>156930</v>
      </c>
      <c r="F71697" s="6">
        <f t="shared" si="1120"/>
        <v>43103</v>
      </c>
      <c r="G71697">
        <v>84.99</v>
      </c>
      <c r="H71697" s="1" t="s">
        <v>2804</v>
      </c>
      <c r="I71697" s="1" t="str">
        <f>IFERROR(VLOOKUP(C71697, Products!A:B, 2, 0), "Sin Categoría")</f>
        <v>Sin Categoría</v>
      </c>
    </row>
    <row r="71698" spans="1:9" x14ac:dyDescent="0.25">
      <c r="A71698" s="1" t="s">
        <v>156931</v>
      </c>
      <c r="B71698" s="1" t="s">
        <v>8</v>
      </c>
      <c r="C71698" s="1" t="s">
        <v>156932</v>
      </c>
      <c r="D71698" s="1" t="s">
        <v>237</v>
      </c>
      <c r="E71698" s="6" t="s">
        <v>156933</v>
      </c>
      <c r="F71698" s="6">
        <f t="shared" si="1120"/>
        <v>43255</v>
      </c>
      <c r="G71698">
        <v>195</v>
      </c>
      <c r="H71698" s="1" t="s">
        <v>34835</v>
      </c>
      <c r="I71698" s="1" t="str">
        <f>IFERROR(VLOOKUP(C71698, Products!A:B, 2, 0), "Sin Categoría")</f>
        <v>malas_acessorios</v>
      </c>
    </row>
    <row r="71699" spans="1:9" x14ac:dyDescent="0.25">
      <c r="A71699" s="1" t="s">
        <v>156934</v>
      </c>
      <c r="B71699" s="1" t="s">
        <v>8</v>
      </c>
      <c r="C71699" s="1" t="s">
        <v>13436</v>
      </c>
      <c r="D71699" s="1" t="s">
        <v>478</v>
      </c>
      <c r="E71699" s="6" t="s">
        <v>156935</v>
      </c>
      <c r="F71699" s="6">
        <f t="shared" si="1120"/>
        <v>43056</v>
      </c>
      <c r="G71699">
        <v>179</v>
      </c>
      <c r="H71699" s="1" t="s">
        <v>817</v>
      </c>
      <c r="I71699" s="1" t="str">
        <f>IFERROR(VLOOKUP(C71699, Products!A:B, 2, 0), "Sin Categoría")</f>
        <v>Sin Categoría</v>
      </c>
    </row>
    <row r="71700" spans="1:9" x14ac:dyDescent="0.25">
      <c r="A71700" s="1" t="s">
        <v>156936</v>
      </c>
      <c r="B71700" s="1" t="s">
        <v>8</v>
      </c>
      <c r="C71700" s="1" t="s">
        <v>94739</v>
      </c>
      <c r="D71700" s="1" t="s">
        <v>3722</v>
      </c>
      <c r="E71700" s="6" t="s">
        <v>156937</v>
      </c>
      <c r="F71700" s="6">
        <f t="shared" si="1120"/>
        <v>43096</v>
      </c>
      <c r="G71700">
        <v>80</v>
      </c>
      <c r="H71700" s="1" t="s">
        <v>1811</v>
      </c>
      <c r="I71700" s="1" t="str">
        <f>IFERROR(VLOOKUP(C71700, Products!A:B, 2, 0), "Sin Categoría")</f>
        <v>Sin Categoría</v>
      </c>
    </row>
    <row r="71701" spans="1:9" x14ac:dyDescent="0.25">
      <c r="A71701" s="1" t="s">
        <v>156938</v>
      </c>
      <c r="B71701" s="1" t="s">
        <v>8</v>
      </c>
      <c r="C71701" s="1" t="s">
        <v>2898</v>
      </c>
      <c r="D71701" s="1" t="s">
        <v>2862</v>
      </c>
      <c r="E71701" s="6" t="s">
        <v>156939</v>
      </c>
      <c r="F71701" s="6">
        <f t="shared" si="1120"/>
        <v>42956</v>
      </c>
      <c r="G71701">
        <v>59.9</v>
      </c>
      <c r="H71701" s="1" t="s">
        <v>8726</v>
      </c>
      <c r="I71701" s="1" t="str">
        <f>IFERROR(VLOOKUP(C71701, Products!A:B, 2, 0), "Sin Categoría")</f>
        <v>Sin Categoría</v>
      </c>
    </row>
    <row r="71702" spans="1:9" x14ac:dyDescent="0.25">
      <c r="A71702" s="1" t="s">
        <v>156940</v>
      </c>
      <c r="B71702" s="1" t="s">
        <v>8</v>
      </c>
      <c r="C71702" s="1" t="s">
        <v>156941</v>
      </c>
      <c r="D71702" s="1" t="s">
        <v>3703</v>
      </c>
      <c r="E71702" s="6" t="s">
        <v>156942</v>
      </c>
      <c r="F71702" s="6">
        <f t="shared" si="1120"/>
        <v>43095</v>
      </c>
      <c r="G71702">
        <v>99.99</v>
      </c>
      <c r="H71702" s="1" t="s">
        <v>12269</v>
      </c>
      <c r="I71702" s="1" t="str">
        <f>IFERROR(VLOOKUP(C71702, Products!A:B, 2, 0), "Sin Categoría")</f>
        <v>Sin Categoría</v>
      </c>
    </row>
    <row r="71703" spans="1:9" x14ac:dyDescent="0.25">
      <c r="A71703" s="1" t="s">
        <v>156943</v>
      </c>
      <c r="B71703" s="1" t="s">
        <v>8</v>
      </c>
      <c r="C71703" s="1" t="s">
        <v>10687</v>
      </c>
      <c r="D71703" s="1" t="s">
        <v>110</v>
      </c>
      <c r="E71703" s="6" t="s">
        <v>156944</v>
      </c>
      <c r="F71703" s="6">
        <f t="shared" si="1120"/>
        <v>43115</v>
      </c>
      <c r="G71703">
        <v>39.99</v>
      </c>
      <c r="H71703" s="1" t="s">
        <v>171</v>
      </c>
      <c r="I71703" s="1" t="str">
        <f>IFERROR(VLOOKUP(C71703, Products!A:B, 2, 0), "Sin Categoría")</f>
        <v>Sin Categoría</v>
      </c>
    </row>
    <row r="71704" spans="1:9" x14ac:dyDescent="0.25">
      <c r="A71704" s="1" t="s">
        <v>156945</v>
      </c>
      <c r="B71704" s="1" t="s">
        <v>8</v>
      </c>
      <c r="C71704" s="1" t="s">
        <v>19400</v>
      </c>
      <c r="D71704" s="1" t="s">
        <v>503</v>
      </c>
      <c r="E71704" s="6" t="s">
        <v>156946</v>
      </c>
      <c r="F71704" s="6">
        <f t="shared" si="1120"/>
        <v>43282</v>
      </c>
      <c r="G71704">
        <v>155</v>
      </c>
      <c r="H71704" s="1" t="s">
        <v>633</v>
      </c>
      <c r="I71704" s="1" t="str">
        <f>IFERROR(VLOOKUP(C71704, Products!A:B, 2, 0), "Sin Categoría")</f>
        <v>Sin Categoría</v>
      </c>
    </row>
    <row r="71705" spans="1:9" x14ac:dyDescent="0.25">
      <c r="A71705" s="1" t="s">
        <v>156947</v>
      </c>
      <c r="B71705" s="1" t="s">
        <v>8</v>
      </c>
      <c r="C71705" s="1" t="s">
        <v>24075</v>
      </c>
      <c r="D71705" s="1" t="s">
        <v>6644</v>
      </c>
      <c r="E71705" s="6" t="s">
        <v>117476</v>
      </c>
      <c r="F71705" s="6">
        <f t="shared" si="1120"/>
        <v>42947</v>
      </c>
      <c r="G71705">
        <v>139</v>
      </c>
      <c r="H71705" s="1" t="s">
        <v>5239</v>
      </c>
      <c r="I71705" s="1" t="str">
        <f>IFERROR(VLOOKUP(C71705, Products!A:B, 2, 0), "Sin Categoría")</f>
        <v>Sin Categoría</v>
      </c>
    </row>
    <row r="71706" spans="1:9" x14ac:dyDescent="0.25">
      <c r="A71706" s="1" t="s">
        <v>156948</v>
      </c>
      <c r="B71706" s="1" t="s">
        <v>8</v>
      </c>
      <c r="C71706" s="1" t="s">
        <v>1813</v>
      </c>
      <c r="D71706" s="1" t="s">
        <v>483</v>
      </c>
      <c r="E71706" s="6" t="s">
        <v>156949</v>
      </c>
      <c r="F71706" s="6">
        <f t="shared" si="1120"/>
        <v>43279</v>
      </c>
      <c r="G71706">
        <v>122.99</v>
      </c>
      <c r="H71706" s="1" t="s">
        <v>9298</v>
      </c>
      <c r="I71706" s="1" t="str">
        <f>IFERROR(VLOOKUP(C71706, Products!A:B, 2, 0), "Sin Categoría")</f>
        <v>Sin Categoría</v>
      </c>
    </row>
    <row r="71707" spans="1:9" x14ac:dyDescent="0.25">
      <c r="A71707" s="1" t="s">
        <v>156950</v>
      </c>
      <c r="B71707" s="1" t="s">
        <v>8</v>
      </c>
      <c r="C71707" s="1" t="s">
        <v>156951</v>
      </c>
      <c r="D71707" s="1" t="s">
        <v>2645</v>
      </c>
      <c r="E71707" s="6" t="s">
        <v>156952</v>
      </c>
      <c r="F71707" s="6">
        <f t="shared" si="1120"/>
        <v>43332</v>
      </c>
      <c r="G71707">
        <v>129.94999999999999</v>
      </c>
      <c r="H71707" s="1" t="s">
        <v>156953</v>
      </c>
      <c r="I71707" s="1" t="str">
        <f>IFERROR(VLOOKUP(C71707, Products!A:B, 2, 0), "Sin Categoría")</f>
        <v>Sin Categoría</v>
      </c>
    </row>
    <row r="71708" spans="1:9" x14ac:dyDescent="0.25">
      <c r="A71708" s="1" t="s">
        <v>156954</v>
      </c>
      <c r="B71708" s="1" t="s">
        <v>8</v>
      </c>
      <c r="C71708" s="1" t="s">
        <v>6081</v>
      </c>
      <c r="D71708" s="1" t="s">
        <v>783</v>
      </c>
      <c r="E71708" s="6" t="s">
        <v>156955</v>
      </c>
      <c r="F71708" s="6">
        <f t="shared" si="1120"/>
        <v>43165</v>
      </c>
      <c r="G71708">
        <v>108</v>
      </c>
      <c r="H71708" s="1" t="s">
        <v>16942</v>
      </c>
      <c r="I71708" s="1" t="str">
        <f>IFERROR(VLOOKUP(C71708, Products!A:B, 2, 0), "Sin Categoría")</f>
        <v>Sin Categoría</v>
      </c>
    </row>
    <row r="71709" spans="1:9" x14ac:dyDescent="0.25">
      <c r="A71709" s="1" t="s">
        <v>156956</v>
      </c>
      <c r="B71709" s="1" t="s">
        <v>8</v>
      </c>
      <c r="C71709" s="1" t="s">
        <v>112771</v>
      </c>
      <c r="D71709" s="1" t="s">
        <v>18549</v>
      </c>
      <c r="E71709" s="6" t="s">
        <v>156957</v>
      </c>
      <c r="F71709" s="6">
        <f t="shared" si="1120"/>
        <v>43039</v>
      </c>
      <c r="G71709">
        <v>89</v>
      </c>
      <c r="H71709" s="1" t="s">
        <v>17407</v>
      </c>
      <c r="I71709" s="1" t="str">
        <f>IFERROR(VLOOKUP(C71709, Products!A:B, 2, 0), "Sin Categoría")</f>
        <v>Sin Categoría</v>
      </c>
    </row>
    <row r="71710" spans="1:9" x14ac:dyDescent="0.25">
      <c r="A71710" s="1" t="s">
        <v>156958</v>
      </c>
      <c r="B71710" s="1" t="s">
        <v>8</v>
      </c>
      <c r="C71710" s="1" t="s">
        <v>28505</v>
      </c>
      <c r="D71710" s="1" t="s">
        <v>12267</v>
      </c>
      <c r="E71710" s="6" t="s">
        <v>156959</v>
      </c>
      <c r="F71710" s="6">
        <f t="shared" si="1120"/>
        <v>43240</v>
      </c>
      <c r="G71710">
        <v>42.99</v>
      </c>
      <c r="H71710" s="1" t="s">
        <v>98</v>
      </c>
      <c r="I71710" s="1" t="str">
        <f>IFERROR(VLOOKUP(C71710, Products!A:B, 2, 0), "Sin Categoría")</f>
        <v>Sin Categoría</v>
      </c>
    </row>
    <row r="71711" spans="1:9" x14ac:dyDescent="0.25">
      <c r="A71711" s="1" t="s">
        <v>156960</v>
      </c>
      <c r="B71711" s="1" t="s">
        <v>8</v>
      </c>
      <c r="C71711" s="1" t="s">
        <v>21385</v>
      </c>
      <c r="D71711" s="1" t="s">
        <v>3485</v>
      </c>
      <c r="E71711" s="6" t="s">
        <v>156961</v>
      </c>
      <c r="F71711" s="6">
        <f t="shared" si="1120"/>
        <v>43038</v>
      </c>
      <c r="G71711">
        <v>55</v>
      </c>
      <c r="H71711" s="1" t="s">
        <v>4878</v>
      </c>
      <c r="I71711" s="1" t="str">
        <f>IFERROR(VLOOKUP(C71711, Products!A:B, 2, 0), "Sin Categoría")</f>
        <v>Sin Categoría</v>
      </c>
    </row>
    <row r="71712" spans="1:9" x14ac:dyDescent="0.25">
      <c r="A71712" s="1" t="s">
        <v>156962</v>
      </c>
      <c r="B71712" s="1" t="s">
        <v>8</v>
      </c>
      <c r="C71712" s="1" t="s">
        <v>156963</v>
      </c>
      <c r="D71712" s="1" t="s">
        <v>14894</v>
      </c>
      <c r="E71712" s="6" t="s">
        <v>156964</v>
      </c>
      <c r="F71712" s="6">
        <f t="shared" si="1120"/>
        <v>43076</v>
      </c>
      <c r="G71712">
        <v>43.99</v>
      </c>
      <c r="H71712" s="1" t="s">
        <v>103</v>
      </c>
      <c r="I71712" s="1" t="str">
        <f>IFERROR(VLOOKUP(C71712, Products!A:B, 2, 0), "Sin Categoría")</f>
        <v>Sin Categoría</v>
      </c>
    </row>
    <row r="71713" spans="1:9" x14ac:dyDescent="0.25">
      <c r="A71713" s="1" t="s">
        <v>156962</v>
      </c>
      <c r="B71713" s="1" t="s">
        <v>78</v>
      </c>
      <c r="C71713" s="1" t="s">
        <v>156963</v>
      </c>
      <c r="D71713" s="1" t="s">
        <v>14894</v>
      </c>
      <c r="E71713" s="6" t="s">
        <v>156964</v>
      </c>
      <c r="F71713" s="6">
        <f t="shared" si="1120"/>
        <v>43076</v>
      </c>
      <c r="G71713">
        <v>43.99</v>
      </c>
      <c r="H71713" s="1" t="s">
        <v>103</v>
      </c>
      <c r="I71713" s="1" t="str">
        <f>IFERROR(VLOOKUP(C71713, Products!A:B, 2, 0), "Sin Categoría")</f>
        <v>Sin Categoría</v>
      </c>
    </row>
    <row r="71714" spans="1:9" x14ac:dyDescent="0.25">
      <c r="A71714" s="1" t="s">
        <v>156965</v>
      </c>
      <c r="B71714" s="1" t="s">
        <v>8</v>
      </c>
      <c r="C71714" s="1" t="s">
        <v>17280</v>
      </c>
      <c r="D71714" s="1" t="s">
        <v>5088</v>
      </c>
      <c r="E71714" s="6" t="s">
        <v>156966</v>
      </c>
      <c r="F71714" s="6">
        <f t="shared" si="1120"/>
        <v>43080</v>
      </c>
      <c r="G71714">
        <v>99.98</v>
      </c>
      <c r="H71714" s="1" t="s">
        <v>6354</v>
      </c>
      <c r="I71714" s="1" t="str">
        <f>IFERROR(VLOOKUP(C71714, Products!A:B, 2, 0), "Sin Categoría")</f>
        <v>Sin Categoría</v>
      </c>
    </row>
    <row r="71715" spans="1:9" x14ac:dyDescent="0.25">
      <c r="A71715" s="1" t="s">
        <v>156967</v>
      </c>
      <c r="B71715" s="1" t="s">
        <v>8</v>
      </c>
      <c r="C71715" s="1" t="s">
        <v>8741</v>
      </c>
      <c r="D71715" s="1" t="s">
        <v>1165</v>
      </c>
      <c r="E71715" s="6" t="s">
        <v>156968</v>
      </c>
      <c r="F71715" s="6">
        <f t="shared" si="1120"/>
        <v>43298</v>
      </c>
      <c r="G71715">
        <v>149.65</v>
      </c>
      <c r="H71715" s="1" t="s">
        <v>18669</v>
      </c>
      <c r="I71715" s="1" t="str">
        <f>IFERROR(VLOOKUP(C71715, Products!A:B, 2, 0), "Sin Categoría")</f>
        <v>Sin Categoría</v>
      </c>
    </row>
    <row r="71716" spans="1:9" x14ac:dyDescent="0.25">
      <c r="A71716" s="1" t="s">
        <v>156969</v>
      </c>
      <c r="B71716" s="1" t="s">
        <v>8</v>
      </c>
      <c r="C71716" s="1" t="s">
        <v>156970</v>
      </c>
      <c r="D71716" s="1" t="s">
        <v>28794</v>
      </c>
      <c r="E71716" s="6" t="s">
        <v>156971</v>
      </c>
      <c r="F71716" s="6">
        <f t="shared" si="1120"/>
        <v>43195</v>
      </c>
      <c r="G71716">
        <v>319</v>
      </c>
      <c r="H71716" s="1" t="s">
        <v>11934</v>
      </c>
      <c r="I71716" s="1" t="str">
        <f>IFERROR(VLOOKUP(C71716, Products!A:B, 2, 0), "Sin Categoría")</f>
        <v>Sin Categoría</v>
      </c>
    </row>
    <row r="71717" spans="1:9" x14ac:dyDescent="0.25">
      <c r="A71717" s="1" t="s">
        <v>156972</v>
      </c>
      <c r="B71717" s="1" t="s">
        <v>8</v>
      </c>
      <c r="C71717" s="1" t="s">
        <v>719</v>
      </c>
      <c r="D71717" s="1" t="s">
        <v>720</v>
      </c>
      <c r="E71717" s="6" t="s">
        <v>156973</v>
      </c>
      <c r="F71717" s="6">
        <f t="shared" si="1120"/>
        <v>43300</v>
      </c>
      <c r="G71717">
        <v>77.900000000000006</v>
      </c>
      <c r="H71717" s="1" t="s">
        <v>2006</v>
      </c>
      <c r="I71717" s="1" t="str">
        <f>IFERROR(VLOOKUP(C71717, Products!A:B, 2, 0), "Sin Categoría")</f>
        <v>Sin Categoría</v>
      </c>
    </row>
    <row r="71718" spans="1:9" x14ac:dyDescent="0.25">
      <c r="A71718" s="1" t="s">
        <v>156972</v>
      </c>
      <c r="B71718" s="1" t="s">
        <v>78</v>
      </c>
      <c r="C71718" s="1" t="s">
        <v>10072</v>
      </c>
      <c r="D71718" s="1" t="s">
        <v>720</v>
      </c>
      <c r="E71718" s="6" t="s">
        <v>156973</v>
      </c>
      <c r="F71718" s="6">
        <f t="shared" si="1120"/>
        <v>43300</v>
      </c>
      <c r="G71718">
        <v>78.900000000000006</v>
      </c>
      <c r="H71718" s="1" t="s">
        <v>771</v>
      </c>
      <c r="I71718" s="1" t="str">
        <f>IFERROR(VLOOKUP(C71718, Products!A:B, 2, 0), "Sin Categoría")</f>
        <v>Sin Categoría</v>
      </c>
    </row>
    <row r="71719" spans="1:9" x14ac:dyDescent="0.25">
      <c r="A71719" s="1" t="s">
        <v>156974</v>
      </c>
      <c r="B71719" s="1" t="s">
        <v>8</v>
      </c>
      <c r="C71719" s="1" t="s">
        <v>156975</v>
      </c>
      <c r="D71719" s="1" t="s">
        <v>2802</v>
      </c>
      <c r="E71719" s="6" t="s">
        <v>156976</v>
      </c>
      <c r="F71719" s="6">
        <f t="shared" si="1120"/>
        <v>42894</v>
      </c>
      <c r="G71719">
        <v>99.9</v>
      </c>
      <c r="H71719" s="1" t="s">
        <v>2125</v>
      </c>
      <c r="I71719" s="1" t="str">
        <f>IFERROR(VLOOKUP(C71719, Products!A:B, 2, 0), "Sin Categoría")</f>
        <v>Sin Categoría</v>
      </c>
    </row>
    <row r="71720" spans="1:9" x14ac:dyDescent="0.25">
      <c r="A71720" s="1" t="s">
        <v>156974</v>
      </c>
      <c r="B71720" s="1" t="s">
        <v>78</v>
      </c>
      <c r="C71720" s="1" t="s">
        <v>156975</v>
      </c>
      <c r="D71720" s="1" t="s">
        <v>2802</v>
      </c>
      <c r="E71720" s="6" t="s">
        <v>156976</v>
      </c>
      <c r="F71720" s="6">
        <f t="shared" si="1120"/>
        <v>42894</v>
      </c>
      <c r="G71720">
        <v>99.9</v>
      </c>
      <c r="H71720" s="1" t="s">
        <v>2125</v>
      </c>
      <c r="I71720" s="1" t="str">
        <f>IFERROR(VLOOKUP(C71720, Products!A:B, 2, 0), "Sin Categoría")</f>
        <v>Sin Categoría</v>
      </c>
    </row>
    <row r="71721" spans="1:9" x14ac:dyDescent="0.25">
      <c r="A71721" s="1" t="s">
        <v>156977</v>
      </c>
      <c r="B71721" s="1" t="s">
        <v>8</v>
      </c>
      <c r="C71721" s="1" t="s">
        <v>156978</v>
      </c>
      <c r="D71721" s="1" t="s">
        <v>6038</v>
      </c>
      <c r="E71721" s="6" t="s">
        <v>156979</v>
      </c>
      <c r="F71721" s="6">
        <f t="shared" si="1120"/>
        <v>43006</v>
      </c>
      <c r="G71721">
        <v>299</v>
      </c>
      <c r="H71721" s="1" t="s">
        <v>9215</v>
      </c>
      <c r="I71721" s="1" t="str">
        <f>IFERROR(VLOOKUP(C71721, Products!A:B, 2, 0), "Sin Categoría")</f>
        <v>Sin Categoría</v>
      </c>
    </row>
    <row r="71722" spans="1:9" x14ac:dyDescent="0.25">
      <c r="A71722" s="1" t="s">
        <v>156980</v>
      </c>
      <c r="B71722" s="1" t="s">
        <v>8</v>
      </c>
      <c r="C71722" s="1" t="s">
        <v>12714</v>
      </c>
      <c r="D71722" s="1" t="s">
        <v>12715</v>
      </c>
      <c r="E71722" s="6" t="s">
        <v>156981</v>
      </c>
      <c r="F71722" s="6">
        <f t="shared" si="1120"/>
        <v>42811</v>
      </c>
      <c r="G71722">
        <v>129.99</v>
      </c>
      <c r="H71722" s="1" t="s">
        <v>3108</v>
      </c>
      <c r="I71722" s="1" t="str">
        <f>IFERROR(VLOOKUP(C71722, Products!A:B, 2, 0), "Sin Categoría")</f>
        <v>Sin Categoría</v>
      </c>
    </row>
    <row r="71723" spans="1:9" x14ac:dyDescent="0.25">
      <c r="A71723" s="1" t="s">
        <v>156982</v>
      </c>
      <c r="B71723" s="1" t="s">
        <v>8</v>
      </c>
      <c r="C71723" s="1" t="s">
        <v>90287</v>
      </c>
      <c r="D71723" s="1" t="s">
        <v>25911</v>
      </c>
      <c r="E71723" s="6" t="s">
        <v>156983</v>
      </c>
      <c r="F71723" s="6">
        <f t="shared" si="1120"/>
        <v>43105</v>
      </c>
      <c r="G71723">
        <v>39.9</v>
      </c>
      <c r="H71723" s="1" t="s">
        <v>121</v>
      </c>
      <c r="I71723" s="1" t="str">
        <f>IFERROR(VLOOKUP(C71723, Products!A:B, 2, 0), "Sin Categoría")</f>
        <v>Sin Categoría</v>
      </c>
    </row>
    <row r="71724" spans="1:9" x14ac:dyDescent="0.25">
      <c r="A71724" s="1" t="s">
        <v>156984</v>
      </c>
      <c r="B71724" s="1" t="s">
        <v>8</v>
      </c>
      <c r="C71724" s="1" t="s">
        <v>6857</v>
      </c>
      <c r="D71724" s="1" t="s">
        <v>3119</v>
      </c>
      <c r="E71724" s="6" t="s">
        <v>156985</v>
      </c>
      <c r="F71724" s="6">
        <f t="shared" si="1120"/>
        <v>42948</v>
      </c>
      <c r="G71724">
        <v>59.9</v>
      </c>
      <c r="H71724" s="1" t="s">
        <v>18608</v>
      </c>
      <c r="I71724" s="1" t="str">
        <f>IFERROR(VLOOKUP(C71724, Products!A:B, 2, 0), "Sin Categoría")</f>
        <v>Sin Categoría</v>
      </c>
    </row>
    <row r="71725" spans="1:9" x14ac:dyDescent="0.25">
      <c r="A71725" s="1" t="s">
        <v>156986</v>
      </c>
      <c r="B71725" s="1" t="s">
        <v>8</v>
      </c>
      <c r="C71725" s="1" t="s">
        <v>156987</v>
      </c>
      <c r="D71725" s="1" t="s">
        <v>50</v>
      </c>
      <c r="E71725" s="6" t="s">
        <v>156988</v>
      </c>
      <c r="F71725" s="6">
        <f t="shared" si="1120"/>
        <v>43210</v>
      </c>
      <c r="G71725">
        <v>149.62</v>
      </c>
      <c r="H71725" s="1" t="s">
        <v>3103</v>
      </c>
      <c r="I71725" s="1" t="str">
        <f>IFERROR(VLOOKUP(C71725, Products!A:B, 2, 0), "Sin Categoría")</f>
        <v>Sin Categoría</v>
      </c>
    </row>
    <row r="71726" spans="1:9" x14ac:dyDescent="0.25">
      <c r="A71726" s="1" t="s">
        <v>156989</v>
      </c>
      <c r="B71726" s="1" t="s">
        <v>8</v>
      </c>
      <c r="C71726" s="1" t="s">
        <v>128159</v>
      </c>
      <c r="D71726" s="1" t="s">
        <v>119</v>
      </c>
      <c r="E71726" s="6" t="s">
        <v>156990</v>
      </c>
      <c r="F71726" s="6">
        <f t="shared" si="1120"/>
        <v>43109</v>
      </c>
      <c r="G71726">
        <v>39</v>
      </c>
      <c r="H71726" s="1" t="s">
        <v>202</v>
      </c>
      <c r="I71726" s="1" t="str">
        <f>IFERROR(VLOOKUP(C71726, Products!A:B, 2, 0), "Sin Categoría")</f>
        <v>Sin Categoría</v>
      </c>
    </row>
    <row r="71727" spans="1:9" x14ac:dyDescent="0.25">
      <c r="A71727" s="1" t="s">
        <v>156991</v>
      </c>
      <c r="B71727" s="1" t="s">
        <v>8</v>
      </c>
      <c r="C71727" s="1" t="s">
        <v>1573</v>
      </c>
      <c r="D71727" s="1" t="s">
        <v>106</v>
      </c>
      <c r="E71727" s="6" t="s">
        <v>156992</v>
      </c>
      <c r="F71727" s="6">
        <f t="shared" si="1120"/>
        <v>43027</v>
      </c>
      <c r="G71727">
        <v>45.9</v>
      </c>
      <c r="H71727" s="1" t="s">
        <v>103</v>
      </c>
      <c r="I71727" s="1" t="str">
        <f>IFERROR(VLOOKUP(C71727, Products!A:B, 2, 0), "Sin Categoría")</f>
        <v>Sin Categoría</v>
      </c>
    </row>
    <row r="71728" spans="1:9" x14ac:dyDescent="0.25">
      <c r="A71728" s="1" t="s">
        <v>156993</v>
      </c>
      <c r="B71728" s="1" t="s">
        <v>8</v>
      </c>
      <c r="C71728" s="1" t="s">
        <v>156994</v>
      </c>
      <c r="D71728" s="1" t="s">
        <v>22100</v>
      </c>
      <c r="E71728" s="6" t="s">
        <v>156995</v>
      </c>
      <c r="F71728" s="6">
        <f t="shared" si="1120"/>
        <v>43248</v>
      </c>
      <c r="G71728">
        <v>383.5</v>
      </c>
      <c r="H71728" s="1" t="s">
        <v>9058</v>
      </c>
      <c r="I71728" s="1" t="str">
        <f>IFERROR(VLOOKUP(C71728, Products!A:B, 2, 0), "Sin Categoría")</f>
        <v>Sin Categoría</v>
      </c>
    </row>
    <row r="71729" spans="1:9" x14ac:dyDescent="0.25">
      <c r="A71729" s="1" t="s">
        <v>156996</v>
      </c>
      <c r="B71729" s="1" t="s">
        <v>8</v>
      </c>
      <c r="C71729" s="1" t="s">
        <v>12479</v>
      </c>
      <c r="D71729" s="1" t="s">
        <v>12480</v>
      </c>
      <c r="E71729" s="6" t="s">
        <v>156997</v>
      </c>
      <c r="F71729" s="6">
        <f t="shared" si="1120"/>
        <v>43200</v>
      </c>
      <c r="G71729">
        <v>108</v>
      </c>
      <c r="H71729" s="1" t="s">
        <v>42631</v>
      </c>
      <c r="I71729" s="1" t="str">
        <f>IFERROR(VLOOKUP(C71729, Products!A:B, 2, 0), "Sin Categoría")</f>
        <v>Sin Categoría</v>
      </c>
    </row>
    <row r="71730" spans="1:9" x14ac:dyDescent="0.25">
      <c r="A71730" s="1" t="s">
        <v>156996</v>
      </c>
      <c r="B71730" s="1" t="s">
        <v>78</v>
      </c>
      <c r="C71730" s="1" t="s">
        <v>47488</v>
      </c>
      <c r="D71730" s="1" t="s">
        <v>26615</v>
      </c>
      <c r="E71730" s="6" t="s">
        <v>156997</v>
      </c>
      <c r="F71730" s="6">
        <f t="shared" si="1120"/>
        <v>43200</v>
      </c>
      <c r="G71730">
        <v>92</v>
      </c>
      <c r="H71730" s="1" t="s">
        <v>65843</v>
      </c>
      <c r="I71730" s="1" t="str">
        <f>IFERROR(VLOOKUP(C71730, Products!A:B, 2, 0), "Sin Categoría")</f>
        <v>Sin Categoría</v>
      </c>
    </row>
    <row r="71731" spans="1:9" x14ac:dyDescent="0.25">
      <c r="A71731" s="1" t="s">
        <v>156998</v>
      </c>
      <c r="B71731" s="1" t="s">
        <v>8</v>
      </c>
      <c r="C71731" s="1" t="s">
        <v>5724</v>
      </c>
      <c r="D71731" s="1" t="s">
        <v>9022</v>
      </c>
      <c r="E71731" s="6" t="s">
        <v>156999</v>
      </c>
      <c r="F71731" s="6">
        <f t="shared" si="1120"/>
        <v>43332</v>
      </c>
      <c r="G71731">
        <v>132.30000000000001</v>
      </c>
      <c r="H71731" s="1" t="s">
        <v>851</v>
      </c>
      <c r="I71731" s="1" t="str">
        <f>IFERROR(VLOOKUP(C71731, Products!A:B, 2, 0), "Sin Categoría")</f>
        <v>Sin Categoría</v>
      </c>
    </row>
    <row r="71732" spans="1:9" x14ac:dyDescent="0.25">
      <c r="A71732" s="1" t="s">
        <v>157000</v>
      </c>
      <c r="B71732" s="1" t="s">
        <v>8</v>
      </c>
      <c r="C71732" s="1" t="s">
        <v>157001</v>
      </c>
      <c r="D71732" s="1" t="s">
        <v>154</v>
      </c>
      <c r="E71732" s="6" t="s">
        <v>157002</v>
      </c>
      <c r="F71732" s="6">
        <f t="shared" si="1120"/>
        <v>43124</v>
      </c>
      <c r="G71732">
        <v>23</v>
      </c>
      <c r="H71732" s="1" t="s">
        <v>712</v>
      </c>
      <c r="I71732" s="1" t="str">
        <f>IFERROR(VLOOKUP(C71732, Products!A:B, 2, 0), "Sin Categoría")</f>
        <v>Sin Categoría</v>
      </c>
    </row>
    <row r="71733" spans="1:9" x14ac:dyDescent="0.25">
      <c r="A71733" s="1" t="s">
        <v>157000</v>
      </c>
      <c r="B71733" s="1" t="s">
        <v>78</v>
      </c>
      <c r="C71733" s="1" t="s">
        <v>157001</v>
      </c>
      <c r="D71733" s="1" t="s">
        <v>154</v>
      </c>
      <c r="E71733" s="6" t="s">
        <v>157002</v>
      </c>
      <c r="F71733" s="6">
        <f t="shared" si="1120"/>
        <v>43124</v>
      </c>
      <c r="G71733">
        <v>23</v>
      </c>
      <c r="H71733" s="1" t="s">
        <v>712</v>
      </c>
      <c r="I71733" s="1" t="str">
        <f>IFERROR(VLOOKUP(C71733, Products!A:B, 2, 0), "Sin Categoría")</f>
        <v>Sin Categoría</v>
      </c>
    </row>
    <row r="71734" spans="1:9" x14ac:dyDescent="0.25">
      <c r="A71734" s="1" t="s">
        <v>157000</v>
      </c>
      <c r="B71734" s="1" t="s">
        <v>166</v>
      </c>
      <c r="C71734" s="1" t="s">
        <v>157001</v>
      </c>
      <c r="D71734" s="1" t="s">
        <v>154</v>
      </c>
      <c r="E71734" s="6" t="s">
        <v>157002</v>
      </c>
      <c r="F71734" s="6">
        <f t="shared" si="1120"/>
        <v>43124</v>
      </c>
      <c r="G71734">
        <v>23</v>
      </c>
      <c r="H71734" s="1" t="s">
        <v>712</v>
      </c>
      <c r="I71734" s="1" t="str">
        <f>IFERROR(VLOOKUP(C71734, Products!A:B, 2, 0), "Sin Categoría")</f>
        <v>Sin Categoría</v>
      </c>
    </row>
    <row r="71735" spans="1:9" x14ac:dyDescent="0.25">
      <c r="A71735" s="1" t="s">
        <v>157000</v>
      </c>
      <c r="B71735" s="1" t="s">
        <v>606</v>
      </c>
      <c r="C71735" s="1" t="s">
        <v>157001</v>
      </c>
      <c r="D71735" s="1" t="s">
        <v>154</v>
      </c>
      <c r="E71735" s="6" t="s">
        <v>157002</v>
      </c>
      <c r="F71735" s="6">
        <f t="shared" si="1120"/>
        <v>43124</v>
      </c>
      <c r="G71735">
        <v>23</v>
      </c>
      <c r="H71735" s="1" t="s">
        <v>712</v>
      </c>
      <c r="I71735" s="1" t="str">
        <f>IFERROR(VLOOKUP(C71735, Products!A:B, 2, 0), "Sin Categoría")</f>
        <v>Sin Categoría</v>
      </c>
    </row>
    <row r="71736" spans="1:9" x14ac:dyDescent="0.25">
      <c r="A71736" s="1" t="s">
        <v>157003</v>
      </c>
      <c r="B71736" s="1" t="s">
        <v>8</v>
      </c>
      <c r="C71736" s="1" t="s">
        <v>83932</v>
      </c>
      <c r="D71736" s="1" t="s">
        <v>887</v>
      </c>
      <c r="E71736" s="6" t="s">
        <v>5962</v>
      </c>
      <c r="F71736" s="6">
        <f t="shared" si="1120"/>
        <v>43074</v>
      </c>
      <c r="G71736">
        <v>20.99</v>
      </c>
      <c r="H71736" s="1" t="s">
        <v>220</v>
      </c>
      <c r="I71736" s="1" t="str">
        <f>IFERROR(VLOOKUP(C71736, Products!A:B, 2, 0), "Sin Categoría")</f>
        <v>Sin Categoría</v>
      </c>
    </row>
    <row r="71737" spans="1:9" x14ac:dyDescent="0.25">
      <c r="A71737" s="1" t="s">
        <v>157004</v>
      </c>
      <c r="B71737" s="1" t="s">
        <v>8</v>
      </c>
      <c r="C71737" s="1" t="s">
        <v>1396</v>
      </c>
      <c r="D71737" s="1" t="s">
        <v>811</v>
      </c>
      <c r="E71737" s="6" t="s">
        <v>157005</v>
      </c>
      <c r="F71737" s="6">
        <f t="shared" si="1120"/>
        <v>43294</v>
      </c>
      <c r="G71737">
        <v>64.900000000000006</v>
      </c>
      <c r="H71737" s="1" t="s">
        <v>22280</v>
      </c>
      <c r="I71737" s="1" t="str">
        <f>IFERROR(VLOOKUP(C71737, Products!A:B, 2, 0), "Sin Categoría")</f>
        <v>Sin Categoría</v>
      </c>
    </row>
    <row r="71738" spans="1:9" x14ac:dyDescent="0.25">
      <c r="A71738" s="1" t="s">
        <v>157006</v>
      </c>
      <c r="B71738" s="1" t="s">
        <v>8</v>
      </c>
      <c r="C71738" s="1" t="s">
        <v>11958</v>
      </c>
      <c r="D71738" s="1" t="s">
        <v>10243</v>
      </c>
      <c r="E71738" s="6" t="s">
        <v>157007</v>
      </c>
      <c r="F71738" s="6">
        <f t="shared" si="1120"/>
        <v>42958</v>
      </c>
      <c r="G71738">
        <v>279</v>
      </c>
      <c r="H71738" s="1" t="s">
        <v>26937</v>
      </c>
      <c r="I71738" s="1" t="str">
        <f>IFERROR(VLOOKUP(C71738, Products!A:B, 2, 0), "Sin Categoría")</f>
        <v>Sin Categoría</v>
      </c>
    </row>
    <row r="71739" spans="1:9" x14ac:dyDescent="0.25">
      <c r="A71739" s="1" t="s">
        <v>157008</v>
      </c>
      <c r="B71739" s="1" t="s">
        <v>8</v>
      </c>
      <c r="C71739" s="1" t="s">
        <v>31517</v>
      </c>
      <c r="D71739" s="1" t="s">
        <v>10</v>
      </c>
      <c r="E71739" s="6" t="s">
        <v>157009</v>
      </c>
      <c r="F71739" s="6">
        <f t="shared" si="1120"/>
        <v>42888</v>
      </c>
      <c r="G71739">
        <v>45.9</v>
      </c>
      <c r="H71739" s="1" t="s">
        <v>5612</v>
      </c>
      <c r="I71739" s="1" t="str">
        <f>IFERROR(VLOOKUP(C71739, Products!A:B, 2, 0), "Sin Categoría")</f>
        <v>Sin Categoría</v>
      </c>
    </row>
    <row r="71740" spans="1:9" x14ac:dyDescent="0.25">
      <c r="A71740" s="1" t="s">
        <v>157010</v>
      </c>
      <c r="B71740" s="1" t="s">
        <v>8</v>
      </c>
      <c r="C71740" s="1" t="s">
        <v>72221</v>
      </c>
      <c r="D71740" s="1" t="s">
        <v>870</v>
      </c>
      <c r="E71740" s="6" t="s">
        <v>157011</v>
      </c>
      <c r="F71740" s="6">
        <f t="shared" si="1120"/>
        <v>42901</v>
      </c>
      <c r="G71740">
        <v>27.9</v>
      </c>
      <c r="H71740" s="1" t="s">
        <v>1103</v>
      </c>
      <c r="I71740" s="1" t="str">
        <f>IFERROR(VLOOKUP(C71740, Products!A:B, 2, 0), "Sin Categoría")</f>
        <v>Sin Categoría</v>
      </c>
    </row>
    <row r="71741" spans="1:9" x14ac:dyDescent="0.25">
      <c r="A71741" s="1" t="s">
        <v>157012</v>
      </c>
      <c r="B71741" s="1" t="s">
        <v>8</v>
      </c>
      <c r="C71741" s="1" t="s">
        <v>24244</v>
      </c>
      <c r="D71741" s="1" t="s">
        <v>820</v>
      </c>
      <c r="E71741" s="6" t="s">
        <v>157013</v>
      </c>
      <c r="F71741" s="6">
        <f t="shared" si="1120"/>
        <v>43216</v>
      </c>
      <c r="G71741">
        <v>48.9</v>
      </c>
      <c r="H71741" s="1" t="s">
        <v>263</v>
      </c>
      <c r="I71741" s="1" t="str">
        <f>IFERROR(VLOOKUP(C71741, Products!A:B, 2, 0), "Sin Categoría")</f>
        <v>Sin Categoría</v>
      </c>
    </row>
    <row r="71742" spans="1:9" x14ac:dyDescent="0.25">
      <c r="A71742" s="1" t="s">
        <v>157014</v>
      </c>
      <c r="B71742" s="1" t="s">
        <v>8</v>
      </c>
      <c r="C71742" s="1" t="s">
        <v>157015</v>
      </c>
      <c r="D71742" s="1" t="s">
        <v>1992</v>
      </c>
      <c r="E71742" s="6" t="s">
        <v>157016</v>
      </c>
      <c r="F71742" s="6">
        <f t="shared" si="1120"/>
        <v>43104</v>
      </c>
      <c r="G71742">
        <v>25.49</v>
      </c>
      <c r="H71742" s="1" t="s">
        <v>171</v>
      </c>
      <c r="I71742" s="1" t="str">
        <f>IFERROR(VLOOKUP(C71742, Products!A:B, 2, 0), "Sin Categoría")</f>
        <v>Sin Categoría</v>
      </c>
    </row>
    <row r="71743" spans="1:9" x14ac:dyDescent="0.25">
      <c r="A71743" s="1" t="s">
        <v>157017</v>
      </c>
      <c r="B71743" s="1" t="s">
        <v>8</v>
      </c>
      <c r="C71743" s="1" t="s">
        <v>156584</v>
      </c>
      <c r="D71743" s="1" t="s">
        <v>1759</v>
      </c>
      <c r="E71743" s="6" t="s">
        <v>157018</v>
      </c>
      <c r="F71743" s="6">
        <f t="shared" si="1120"/>
        <v>43118</v>
      </c>
      <c r="G71743">
        <v>84.9</v>
      </c>
      <c r="H71743" s="1" t="s">
        <v>9650</v>
      </c>
      <c r="I71743" s="1" t="str">
        <f>IFERROR(VLOOKUP(C71743, Products!A:B, 2, 0), "Sin Categoría")</f>
        <v>Sin Categoría</v>
      </c>
    </row>
    <row r="71744" spans="1:9" x14ac:dyDescent="0.25">
      <c r="A71744" s="1" t="s">
        <v>157019</v>
      </c>
      <c r="B71744" s="1" t="s">
        <v>8</v>
      </c>
      <c r="C71744" s="1" t="s">
        <v>157020</v>
      </c>
      <c r="D71744" s="1" t="s">
        <v>266</v>
      </c>
      <c r="E71744" s="6" t="s">
        <v>157021</v>
      </c>
      <c r="F71744" s="6">
        <f t="shared" si="1120"/>
        <v>43334</v>
      </c>
      <c r="G71744">
        <v>401.7</v>
      </c>
      <c r="H71744" s="1" t="s">
        <v>91789</v>
      </c>
      <c r="I71744" s="1" t="str">
        <f>IFERROR(VLOOKUP(C71744, Products!A:B, 2, 0), "Sin Categoría")</f>
        <v>Sin Categoría</v>
      </c>
    </row>
    <row r="71745" spans="1:9" x14ac:dyDescent="0.25">
      <c r="A71745" s="1" t="s">
        <v>157022</v>
      </c>
      <c r="B71745" s="1" t="s">
        <v>8</v>
      </c>
      <c r="C71745" s="1" t="s">
        <v>21781</v>
      </c>
      <c r="D71745" s="1" t="s">
        <v>21782</v>
      </c>
      <c r="E71745" s="6" t="s">
        <v>157023</v>
      </c>
      <c r="F71745" s="6">
        <f t="shared" si="1120"/>
        <v>42996</v>
      </c>
      <c r="G71745">
        <v>46.9</v>
      </c>
      <c r="H71745" s="1" t="s">
        <v>7019</v>
      </c>
      <c r="I71745" s="1" t="str">
        <f>IFERROR(VLOOKUP(C71745, Products!A:B, 2, 0), "Sin Categoría")</f>
        <v>Sin Categoría</v>
      </c>
    </row>
    <row r="71746" spans="1:9" x14ac:dyDescent="0.25">
      <c r="A71746" s="1" t="s">
        <v>157024</v>
      </c>
      <c r="B71746" s="1" t="s">
        <v>8</v>
      </c>
      <c r="C71746" s="1" t="s">
        <v>25019</v>
      </c>
      <c r="D71746" s="1" t="s">
        <v>2550</v>
      </c>
      <c r="E71746" s="6" t="s">
        <v>201</v>
      </c>
      <c r="F71746" s="6">
        <f t="shared" ref="F71746:F71809" si="1121">DATE(YEAR(E71746), MONTH(E71746), DAY(E71746))</f>
        <v>43104</v>
      </c>
      <c r="G71746">
        <v>80</v>
      </c>
      <c r="H71746" s="1" t="s">
        <v>2075</v>
      </c>
      <c r="I71746" s="1" t="str">
        <f>IFERROR(VLOOKUP(C71746, Products!A:B, 2, 0), "Sin Categoría")</f>
        <v>Sin Categoría</v>
      </c>
    </row>
    <row r="71747" spans="1:9" x14ac:dyDescent="0.25">
      <c r="A71747" s="1" t="s">
        <v>157025</v>
      </c>
      <c r="B71747" s="1" t="s">
        <v>8</v>
      </c>
      <c r="C71747" s="1" t="s">
        <v>13015</v>
      </c>
      <c r="D71747" s="1" t="s">
        <v>12622</v>
      </c>
      <c r="E71747" s="6" t="s">
        <v>157026</v>
      </c>
      <c r="F71747" s="6">
        <f t="shared" si="1121"/>
        <v>43151</v>
      </c>
      <c r="G71747">
        <v>420</v>
      </c>
      <c r="H71747" s="1" t="s">
        <v>8648</v>
      </c>
      <c r="I71747" s="1" t="str">
        <f>IFERROR(VLOOKUP(C71747, Products!A:B, 2, 0), "Sin Categoría")</f>
        <v>Sin Categoría</v>
      </c>
    </row>
    <row r="71748" spans="1:9" x14ac:dyDescent="0.25">
      <c r="A71748" s="1" t="s">
        <v>157027</v>
      </c>
      <c r="B71748" s="1" t="s">
        <v>8</v>
      </c>
      <c r="C71748" s="1" t="s">
        <v>3648</v>
      </c>
      <c r="D71748" s="1" t="s">
        <v>1450</v>
      </c>
      <c r="E71748" s="6" t="s">
        <v>157028</v>
      </c>
      <c r="F71748" s="6">
        <f t="shared" si="1121"/>
        <v>43048</v>
      </c>
      <c r="G71748">
        <v>146</v>
      </c>
      <c r="H71748" s="1" t="s">
        <v>20288</v>
      </c>
      <c r="I71748" s="1" t="str">
        <f>IFERROR(VLOOKUP(C71748, Products!A:B, 2, 0), "Sin Categoría")</f>
        <v>Sin Categoría</v>
      </c>
    </row>
    <row r="71749" spans="1:9" x14ac:dyDescent="0.25">
      <c r="A71749" s="1" t="s">
        <v>157029</v>
      </c>
      <c r="B71749" s="1" t="s">
        <v>8</v>
      </c>
      <c r="C71749" s="1" t="s">
        <v>157030</v>
      </c>
      <c r="D71749" s="1" t="s">
        <v>157031</v>
      </c>
      <c r="E71749" s="6" t="s">
        <v>157032</v>
      </c>
      <c r="F71749" s="6">
        <f t="shared" si="1121"/>
        <v>43230</v>
      </c>
      <c r="G71749">
        <v>20</v>
      </c>
      <c r="H71749" s="1" t="s">
        <v>79938</v>
      </c>
      <c r="I71749" s="1" t="str">
        <f>IFERROR(VLOOKUP(C71749, Products!A:B, 2, 0), "Sin Categoría")</f>
        <v>Sin Categoría</v>
      </c>
    </row>
    <row r="71750" spans="1:9" x14ac:dyDescent="0.25">
      <c r="A71750" s="1" t="s">
        <v>157029</v>
      </c>
      <c r="B71750" s="1" t="s">
        <v>78</v>
      </c>
      <c r="C71750" s="1" t="s">
        <v>69405</v>
      </c>
      <c r="D71750" s="1" t="s">
        <v>14575</v>
      </c>
      <c r="E71750" s="6" t="s">
        <v>157032</v>
      </c>
      <c r="F71750" s="6">
        <f t="shared" si="1121"/>
        <v>43230</v>
      </c>
      <c r="G71750">
        <v>49</v>
      </c>
      <c r="H71750" s="1" t="s">
        <v>157033</v>
      </c>
      <c r="I71750" s="1" t="str">
        <f>IFERROR(VLOOKUP(C71750, Products!A:B, 2, 0), "Sin Categoría")</f>
        <v>Sin Categoría</v>
      </c>
    </row>
    <row r="71751" spans="1:9" x14ac:dyDescent="0.25">
      <c r="A71751" s="1" t="s">
        <v>157029</v>
      </c>
      <c r="B71751" s="1" t="s">
        <v>166</v>
      </c>
      <c r="C71751" s="1" t="s">
        <v>142575</v>
      </c>
      <c r="D71751" s="1" t="s">
        <v>14575</v>
      </c>
      <c r="E71751" s="6" t="s">
        <v>157032</v>
      </c>
      <c r="F71751" s="6">
        <f t="shared" si="1121"/>
        <v>43230</v>
      </c>
      <c r="G71751">
        <v>31.5</v>
      </c>
      <c r="H71751" s="1" t="s">
        <v>79938</v>
      </c>
      <c r="I71751" s="1" t="str">
        <f>IFERROR(VLOOKUP(C71751, Products!A:B, 2, 0), "Sin Categoría")</f>
        <v>Sin Categoría</v>
      </c>
    </row>
    <row r="71752" spans="1:9" x14ac:dyDescent="0.25">
      <c r="A71752" s="1" t="s">
        <v>157034</v>
      </c>
      <c r="B71752" s="1" t="s">
        <v>8</v>
      </c>
      <c r="C71752" s="1" t="s">
        <v>94073</v>
      </c>
      <c r="D71752" s="1" t="s">
        <v>1378</v>
      </c>
      <c r="E71752" s="6" t="s">
        <v>157035</v>
      </c>
      <c r="F71752" s="6">
        <f t="shared" si="1121"/>
        <v>42865</v>
      </c>
      <c r="G71752">
        <v>39</v>
      </c>
      <c r="H71752" s="1" t="s">
        <v>922</v>
      </c>
      <c r="I71752" s="1" t="str">
        <f>IFERROR(VLOOKUP(C71752, Products!A:B, 2, 0), "Sin Categoría")</f>
        <v>Sin Categoría</v>
      </c>
    </row>
    <row r="71753" spans="1:9" x14ac:dyDescent="0.25">
      <c r="A71753" s="1" t="s">
        <v>157036</v>
      </c>
      <c r="B71753" s="1" t="s">
        <v>8</v>
      </c>
      <c r="C71753" s="1" t="s">
        <v>17583</v>
      </c>
      <c r="D71753" s="1" t="s">
        <v>8912</v>
      </c>
      <c r="E71753" s="6" t="s">
        <v>157037</v>
      </c>
      <c r="F71753" s="6">
        <f t="shared" si="1121"/>
        <v>43189</v>
      </c>
      <c r="G71753">
        <v>589</v>
      </c>
      <c r="H71753" s="1" t="s">
        <v>157038</v>
      </c>
      <c r="I71753" s="1" t="str">
        <f>IFERROR(VLOOKUP(C71753, Products!A:B, 2, 0), "Sin Categoría")</f>
        <v>Sin Categoría</v>
      </c>
    </row>
    <row r="71754" spans="1:9" x14ac:dyDescent="0.25">
      <c r="A71754" s="1" t="s">
        <v>157039</v>
      </c>
      <c r="B71754" s="1" t="s">
        <v>8</v>
      </c>
      <c r="C71754" s="1" t="s">
        <v>8515</v>
      </c>
      <c r="D71754" s="1" t="s">
        <v>1599</v>
      </c>
      <c r="E71754" s="6" t="s">
        <v>157040</v>
      </c>
      <c r="F71754" s="6">
        <f t="shared" si="1121"/>
        <v>42832</v>
      </c>
      <c r="G71754">
        <v>99</v>
      </c>
      <c r="H71754" s="1" t="s">
        <v>24219</v>
      </c>
      <c r="I71754" s="1" t="str">
        <f>IFERROR(VLOOKUP(C71754, Products!A:B, 2, 0), "Sin Categoría")</f>
        <v>Sin Categoría</v>
      </c>
    </row>
    <row r="71755" spans="1:9" x14ac:dyDescent="0.25">
      <c r="A71755" s="1" t="s">
        <v>157041</v>
      </c>
      <c r="B71755" s="1" t="s">
        <v>8</v>
      </c>
      <c r="C71755" s="1" t="s">
        <v>157042</v>
      </c>
      <c r="D71755" s="1" t="s">
        <v>68837</v>
      </c>
      <c r="E71755" s="6" t="s">
        <v>157043</v>
      </c>
      <c r="F71755" s="6">
        <f t="shared" si="1121"/>
        <v>42844</v>
      </c>
      <c r="G71755">
        <v>12.9</v>
      </c>
      <c r="H71755" s="1" t="s">
        <v>642</v>
      </c>
      <c r="I71755" s="1" t="str">
        <f>IFERROR(VLOOKUP(C71755, Products!A:B, 2, 0), "Sin Categoría")</f>
        <v>Sin Categoría</v>
      </c>
    </row>
    <row r="71756" spans="1:9" x14ac:dyDescent="0.25">
      <c r="A71756" s="1" t="s">
        <v>157044</v>
      </c>
      <c r="B71756" s="1" t="s">
        <v>8</v>
      </c>
      <c r="C71756" s="1" t="s">
        <v>139821</v>
      </c>
      <c r="D71756" s="1" t="s">
        <v>15</v>
      </c>
      <c r="E71756" s="6" t="s">
        <v>157045</v>
      </c>
      <c r="F71756" s="6">
        <f t="shared" si="1121"/>
        <v>43235</v>
      </c>
      <c r="G71756">
        <v>19.989999999999998</v>
      </c>
      <c r="H71756" s="1" t="s">
        <v>8213</v>
      </c>
      <c r="I71756" s="1" t="str">
        <f>IFERROR(VLOOKUP(C71756, Products!A:B, 2, 0), "Sin Categoría")</f>
        <v>Sin Categoría</v>
      </c>
    </row>
    <row r="71757" spans="1:9" x14ac:dyDescent="0.25">
      <c r="A71757" s="1" t="s">
        <v>157046</v>
      </c>
      <c r="B71757" s="1" t="s">
        <v>8</v>
      </c>
      <c r="C71757" s="1" t="s">
        <v>60819</v>
      </c>
      <c r="D71757" s="1" t="s">
        <v>256</v>
      </c>
      <c r="E71757" s="6" t="s">
        <v>157047</v>
      </c>
      <c r="F71757" s="6">
        <f t="shared" si="1121"/>
        <v>42870</v>
      </c>
      <c r="G71757">
        <v>329.9</v>
      </c>
      <c r="H71757" s="1" t="s">
        <v>10161</v>
      </c>
      <c r="I71757" s="1" t="str">
        <f>IFERROR(VLOOKUP(C71757, Products!A:B, 2, 0), "Sin Categoría")</f>
        <v>Sin Categoría</v>
      </c>
    </row>
    <row r="71758" spans="1:9" x14ac:dyDescent="0.25">
      <c r="A71758" s="1" t="s">
        <v>157048</v>
      </c>
      <c r="B71758" s="1" t="s">
        <v>8</v>
      </c>
      <c r="C71758" s="1" t="s">
        <v>133338</v>
      </c>
      <c r="D71758" s="1" t="s">
        <v>7579</v>
      </c>
      <c r="E71758" s="6" t="s">
        <v>157049</v>
      </c>
      <c r="F71758" s="6">
        <f t="shared" si="1121"/>
        <v>42831</v>
      </c>
      <c r="G71758">
        <v>129.9</v>
      </c>
      <c r="H71758" s="1" t="s">
        <v>14800</v>
      </c>
      <c r="I71758" s="1" t="str">
        <f>IFERROR(VLOOKUP(C71758, Products!A:B, 2, 0), "Sin Categoría")</f>
        <v>Sin Categoría</v>
      </c>
    </row>
    <row r="71759" spans="1:9" x14ac:dyDescent="0.25">
      <c r="A71759" s="1" t="s">
        <v>157050</v>
      </c>
      <c r="B71759" s="1" t="s">
        <v>8</v>
      </c>
      <c r="C71759" s="1" t="s">
        <v>94342</v>
      </c>
      <c r="D71759" s="1" t="s">
        <v>1147</v>
      </c>
      <c r="E71759" s="6" t="s">
        <v>157051</v>
      </c>
      <c r="F71759" s="6">
        <f t="shared" si="1121"/>
        <v>43241</v>
      </c>
      <c r="G71759">
        <v>120</v>
      </c>
      <c r="H71759" s="1" t="s">
        <v>38057</v>
      </c>
      <c r="I71759" s="1" t="str">
        <f>IFERROR(VLOOKUP(C71759, Products!A:B, 2, 0), "Sin Categoría")</f>
        <v>Sin Categoría</v>
      </c>
    </row>
    <row r="71760" spans="1:9" x14ac:dyDescent="0.25">
      <c r="A71760" s="1" t="s">
        <v>157052</v>
      </c>
      <c r="B71760" s="1" t="s">
        <v>8</v>
      </c>
      <c r="C71760" s="1" t="s">
        <v>608</v>
      </c>
      <c r="D71760" s="1" t="s">
        <v>609</v>
      </c>
      <c r="E71760" s="6" t="s">
        <v>157053</v>
      </c>
      <c r="F71760" s="6">
        <f t="shared" si="1121"/>
        <v>43195</v>
      </c>
      <c r="G71760">
        <v>139</v>
      </c>
      <c r="H71760" s="1" t="s">
        <v>6224</v>
      </c>
      <c r="I71760" s="1" t="str">
        <f>IFERROR(VLOOKUP(C71760, Products!A:B, 2, 0), "Sin Categoría")</f>
        <v>Sin Categoría</v>
      </c>
    </row>
    <row r="71761" spans="1:9" x14ac:dyDescent="0.25">
      <c r="A71761" s="1" t="s">
        <v>157054</v>
      </c>
      <c r="B71761" s="1" t="s">
        <v>8</v>
      </c>
      <c r="C71761" s="1" t="s">
        <v>155797</v>
      </c>
      <c r="D71761" s="1" t="s">
        <v>6322</v>
      </c>
      <c r="E71761" s="6" t="s">
        <v>157055</v>
      </c>
      <c r="F71761" s="6">
        <f t="shared" si="1121"/>
        <v>43126</v>
      </c>
      <c r="G71761">
        <v>150</v>
      </c>
      <c r="H71761" s="1" t="s">
        <v>17099</v>
      </c>
      <c r="I71761" s="1" t="str">
        <f>IFERROR(VLOOKUP(C71761, Products!A:B, 2, 0), "Sin Categoría")</f>
        <v>Sin Categoría</v>
      </c>
    </row>
    <row r="71762" spans="1:9" x14ac:dyDescent="0.25">
      <c r="A71762" s="1" t="s">
        <v>157056</v>
      </c>
      <c r="B71762" s="1" t="s">
        <v>8</v>
      </c>
      <c r="C71762" s="1" t="s">
        <v>41666</v>
      </c>
      <c r="D71762" s="1" t="s">
        <v>14426</v>
      </c>
      <c r="E71762" s="6" t="s">
        <v>157057</v>
      </c>
      <c r="F71762" s="6">
        <f t="shared" si="1121"/>
        <v>43110</v>
      </c>
      <c r="G71762">
        <v>61.5</v>
      </c>
      <c r="H71762" s="1" t="s">
        <v>28743</v>
      </c>
      <c r="I71762" s="1" t="str">
        <f>IFERROR(VLOOKUP(C71762, Products!A:B, 2, 0), "Sin Categoría")</f>
        <v>Sin Categoría</v>
      </c>
    </row>
    <row r="71763" spans="1:9" x14ac:dyDescent="0.25">
      <c r="A71763" s="1" t="s">
        <v>157058</v>
      </c>
      <c r="B71763" s="1" t="s">
        <v>8</v>
      </c>
      <c r="C71763" s="1" t="s">
        <v>2568</v>
      </c>
      <c r="D71763" s="1" t="s">
        <v>1599</v>
      </c>
      <c r="E71763" s="6" t="s">
        <v>157059</v>
      </c>
      <c r="F71763" s="6">
        <f t="shared" si="1121"/>
        <v>42816</v>
      </c>
      <c r="G71763">
        <v>169.9</v>
      </c>
      <c r="H71763" s="1" t="s">
        <v>57754</v>
      </c>
      <c r="I71763" s="1" t="str">
        <f>IFERROR(VLOOKUP(C71763, Products!A:B, 2, 0), "Sin Categoría")</f>
        <v>Sin Categoría</v>
      </c>
    </row>
    <row r="71764" spans="1:9" x14ac:dyDescent="0.25">
      <c r="A71764" s="1" t="s">
        <v>157060</v>
      </c>
      <c r="B71764" s="1" t="s">
        <v>8</v>
      </c>
      <c r="C71764" s="1" t="s">
        <v>157061</v>
      </c>
      <c r="D71764" s="1" t="s">
        <v>14089</v>
      </c>
      <c r="E71764" s="6" t="s">
        <v>157062</v>
      </c>
      <c r="F71764" s="6">
        <f t="shared" si="1121"/>
        <v>43139</v>
      </c>
      <c r="G71764">
        <v>109.99</v>
      </c>
      <c r="H71764" s="1" t="s">
        <v>53117</v>
      </c>
      <c r="I71764" s="1" t="str">
        <f>IFERROR(VLOOKUP(C71764, Products!A:B, 2, 0), "Sin Categoría")</f>
        <v>Sin Categoría</v>
      </c>
    </row>
    <row r="71765" spans="1:9" x14ac:dyDescent="0.25">
      <c r="A71765" s="1" t="s">
        <v>157060</v>
      </c>
      <c r="B71765" s="1" t="s">
        <v>78</v>
      </c>
      <c r="C71765" s="1" t="s">
        <v>157063</v>
      </c>
      <c r="D71765" s="1" t="s">
        <v>14089</v>
      </c>
      <c r="E71765" s="6" t="s">
        <v>157062</v>
      </c>
      <c r="F71765" s="6">
        <f t="shared" si="1121"/>
        <v>43139</v>
      </c>
      <c r="G71765">
        <v>99.99</v>
      </c>
      <c r="H71765" s="1" t="s">
        <v>55552</v>
      </c>
      <c r="I71765" s="1" t="str">
        <f>IFERROR(VLOOKUP(C71765, Products!A:B, 2, 0), "Sin Categoría")</f>
        <v>Sin Categoría</v>
      </c>
    </row>
    <row r="71766" spans="1:9" x14ac:dyDescent="0.25">
      <c r="A71766" s="1" t="s">
        <v>157064</v>
      </c>
      <c r="B71766" s="1" t="s">
        <v>8</v>
      </c>
      <c r="C71766" s="1" t="s">
        <v>157065</v>
      </c>
      <c r="D71766" s="1" t="s">
        <v>649</v>
      </c>
      <c r="E71766" s="6" t="s">
        <v>157066</v>
      </c>
      <c r="F71766" s="6">
        <f t="shared" si="1121"/>
        <v>42901</v>
      </c>
      <c r="G71766">
        <v>50</v>
      </c>
      <c r="H71766" s="1" t="s">
        <v>121</v>
      </c>
      <c r="I71766" s="1" t="str">
        <f>IFERROR(VLOOKUP(C71766, Products!A:B, 2, 0), "Sin Categoría")</f>
        <v>Sin Categoría</v>
      </c>
    </row>
    <row r="71767" spans="1:9" x14ac:dyDescent="0.25">
      <c r="A71767" s="1" t="s">
        <v>157067</v>
      </c>
      <c r="B71767" s="1" t="s">
        <v>8</v>
      </c>
      <c r="C71767" s="1" t="s">
        <v>2497</v>
      </c>
      <c r="D71767" s="1" t="s">
        <v>2498</v>
      </c>
      <c r="E71767" s="6" t="s">
        <v>157068</v>
      </c>
      <c r="F71767" s="6">
        <f t="shared" si="1121"/>
        <v>43052</v>
      </c>
      <c r="G71767">
        <v>89</v>
      </c>
      <c r="H71767" s="1" t="s">
        <v>2500</v>
      </c>
      <c r="I71767" s="1" t="str">
        <f>IFERROR(VLOOKUP(C71767, Products!A:B, 2, 0), "Sin Categoría")</f>
        <v>Sin Categoría</v>
      </c>
    </row>
    <row r="71768" spans="1:9" x14ac:dyDescent="0.25">
      <c r="A71768" s="1" t="s">
        <v>157069</v>
      </c>
      <c r="B71768" s="1" t="s">
        <v>8</v>
      </c>
      <c r="C71768" s="1" t="s">
        <v>69328</v>
      </c>
      <c r="D71768" s="1" t="s">
        <v>4273</v>
      </c>
      <c r="E71768" s="6" t="s">
        <v>157070</v>
      </c>
      <c r="F71768" s="6">
        <f t="shared" si="1121"/>
        <v>43118</v>
      </c>
      <c r="G71768">
        <v>54.9</v>
      </c>
      <c r="H71768" s="1" t="s">
        <v>2737</v>
      </c>
      <c r="I71768" s="1" t="str">
        <f>IFERROR(VLOOKUP(C71768, Products!A:B, 2, 0), "Sin Categoría")</f>
        <v>flores</v>
      </c>
    </row>
    <row r="71769" spans="1:9" x14ac:dyDescent="0.25">
      <c r="A71769" s="1" t="s">
        <v>157069</v>
      </c>
      <c r="B71769" s="1" t="s">
        <v>78</v>
      </c>
      <c r="C71769" s="1" t="s">
        <v>69328</v>
      </c>
      <c r="D71769" s="1" t="s">
        <v>4273</v>
      </c>
      <c r="E71769" s="6" t="s">
        <v>157070</v>
      </c>
      <c r="F71769" s="6">
        <f t="shared" si="1121"/>
        <v>43118</v>
      </c>
      <c r="G71769">
        <v>54.9</v>
      </c>
      <c r="H71769" s="1" t="s">
        <v>2737</v>
      </c>
      <c r="I71769" s="1" t="str">
        <f>IFERROR(VLOOKUP(C71769, Products!A:B, 2, 0), "Sin Categoría")</f>
        <v>flores</v>
      </c>
    </row>
    <row r="71770" spans="1:9" x14ac:dyDescent="0.25">
      <c r="A71770" s="1" t="s">
        <v>157071</v>
      </c>
      <c r="B71770" s="1" t="s">
        <v>8</v>
      </c>
      <c r="C71770" s="1" t="s">
        <v>28191</v>
      </c>
      <c r="D71770" s="1" t="s">
        <v>10365</v>
      </c>
      <c r="E71770" s="6" t="s">
        <v>157072</v>
      </c>
      <c r="F71770" s="6">
        <f t="shared" si="1121"/>
        <v>43087</v>
      </c>
      <c r="G71770">
        <v>28.9</v>
      </c>
      <c r="H71770" s="1" t="s">
        <v>10804</v>
      </c>
      <c r="I71770" s="1" t="str">
        <f>IFERROR(VLOOKUP(C71770, Products!A:B, 2, 0), "Sin Categoría")</f>
        <v>Sin Categoría</v>
      </c>
    </row>
    <row r="71771" spans="1:9" x14ac:dyDescent="0.25">
      <c r="A71771" s="1" t="s">
        <v>157071</v>
      </c>
      <c r="B71771" s="1" t="s">
        <v>78</v>
      </c>
      <c r="C71771" s="1" t="s">
        <v>16340</v>
      </c>
      <c r="D71771" s="1" t="s">
        <v>6456</v>
      </c>
      <c r="E71771" s="6" t="s">
        <v>157072</v>
      </c>
      <c r="F71771" s="6">
        <f t="shared" si="1121"/>
        <v>43087</v>
      </c>
      <c r="G71771">
        <v>17.899999999999999</v>
      </c>
      <c r="H71771" s="1" t="s">
        <v>157073</v>
      </c>
      <c r="I71771" s="1" t="str">
        <f>IFERROR(VLOOKUP(C71771, Products!A:B, 2, 0), "Sin Categoría")</f>
        <v>Sin Categoría</v>
      </c>
    </row>
    <row r="71772" spans="1:9" x14ac:dyDescent="0.25">
      <c r="A71772" s="1" t="s">
        <v>157074</v>
      </c>
      <c r="B71772" s="1" t="s">
        <v>8</v>
      </c>
      <c r="C71772" s="1" t="s">
        <v>157075</v>
      </c>
      <c r="D71772" s="1" t="s">
        <v>46464</v>
      </c>
      <c r="E71772" s="6" t="s">
        <v>157076</v>
      </c>
      <c r="F71772" s="6">
        <f t="shared" si="1121"/>
        <v>42873</v>
      </c>
      <c r="G71772">
        <v>44.9</v>
      </c>
      <c r="H71772" s="1" t="s">
        <v>171</v>
      </c>
      <c r="I71772" s="1" t="str">
        <f>IFERROR(VLOOKUP(C71772, Products!A:B, 2, 0), "Sin Categoría")</f>
        <v>Sin Categoría</v>
      </c>
    </row>
    <row r="71773" spans="1:9" x14ac:dyDescent="0.25">
      <c r="A71773" s="1" t="s">
        <v>157077</v>
      </c>
      <c r="B71773" s="1" t="s">
        <v>8</v>
      </c>
      <c r="C71773" s="1" t="s">
        <v>157078</v>
      </c>
      <c r="D71773" s="1" t="s">
        <v>820</v>
      </c>
      <c r="E71773" s="6" t="s">
        <v>157079</v>
      </c>
      <c r="F71773" s="6">
        <f t="shared" si="1121"/>
        <v>43173</v>
      </c>
      <c r="G71773">
        <v>99.9</v>
      </c>
      <c r="H71773" s="1" t="s">
        <v>964</v>
      </c>
      <c r="I71773" s="1" t="str">
        <f>IFERROR(VLOOKUP(C71773, Products!A:B, 2, 0), "Sin Categoría")</f>
        <v>Sin Categoría</v>
      </c>
    </row>
    <row r="71774" spans="1:9" x14ac:dyDescent="0.25">
      <c r="A71774" s="1" t="s">
        <v>157080</v>
      </c>
      <c r="B71774" s="1" t="s">
        <v>8</v>
      </c>
      <c r="C71774" s="1" t="s">
        <v>114121</v>
      </c>
      <c r="D71774" s="1" t="s">
        <v>256</v>
      </c>
      <c r="E71774" s="6" t="s">
        <v>157081</v>
      </c>
      <c r="F71774" s="6">
        <f t="shared" si="1121"/>
        <v>43039</v>
      </c>
      <c r="G71774">
        <v>64.900000000000006</v>
      </c>
      <c r="H71774" s="1" t="s">
        <v>19017</v>
      </c>
      <c r="I71774" s="1" t="str">
        <f>IFERROR(VLOOKUP(C71774, Products!A:B, 2, 0), "Sin Categoría")</f>
        <v>Sin Categoría</v>
      </c>
    </row>
    <row r="71775" spans="1:9" x14ac:dyDescent="0.25">
      <c r="A71775" s="1" t="s">
        <v>157082</v>
      </c>
      <c r="B71775" s="1" t="s">
        <v>8</v>
      </c>
      <c r="C71775" s="1" t="s">
        <v>6114</v>
      </c>
      <c r="D71775" s="1" t="s">
        <v>820</v>
      </c>
      <c r="E71775" s="6" t="s">
        <v>157083</v>
      </c>
      <c r="F71775" s="6">
        <f t="shared" si="1121"/>
        <v>43264</v>
      </c>
      <c r="G71775">
        <v>79.900000000000006</v>
      </c>
      <c r="H71775" s="1" t="s">
        <v>16805</v>
      </c>
      <c r="I71775" s="1" t="str">
        <f>IFERROR(VLOOKUP(C71775, Products!A:B, 2, 0), "Sin Categoría")</f>
        <v>Sin Categoría</v>
      </c>
    </row>
    <row r="71776" spans="1:9" x14ac:dyDescent="0.25">
      <c r="A71776" s="1" t="s">
        <v>157084</v>
      </c>
      <c r="B71776" s="1" t="s">
        <v>8</v>
      </c>
      <c r="C71776" s="1" t="s">
        <v>157085</v>
      </c>
      <c r="D71776" s="1" t="s">
        <v>52184</v>
      </c>
      <c r="E71776" s="6" t="s">
        <v>157086</v>
      </c>
      <c r="F71776" s="6">
        <f t="shared" si="1121"/>
        <v>43234</v>
      </c>
      <c r="G71776">
        <v>103.01</v>
      </c>
      <c r="H71776" s="1" t="s">
        <v>21973</v>
      </c>
      <c r="I71776" s="1" t="str">
        <f>IFERROR(VLOOKUP(C71776, Products!A:B, 2, 0), "Sin Categoría")</f>
        <v>Sin Categoría</v>
      </c>
    </row>
    <row r="71777" spans="1:9" x14ac:dyDescent="0.25">
      <c r="A71777" s="1" t="s">
        <v>157087</v>
      </c>
      <c r="B71777" s="1" t="s">
        <v>8</v>
      </c>
      <c r="C71777" s="1" t="s">
        <v>1085</v>
      </c>
      <c r="D71777" s="1" t="s">
        <v>275</v>
      </c>
      <c r="E71777" s="6" t="s">
        <v>157088</v>
      </c>
      <c r="F71777" s="6">
        <f t="shared" si="1121"/>
        <v>43112</v>
      </c>
      <c r="G71777">
        <v>69.900000000000006</v>
      </c>
      <c r="H71777" s="1" t="s">
        <v>4201</v>
      </c>
      <c r="I71777" s="1" t="str">
        <f>IFERROR(VLOOKUP(C71777, Products!A:B, 2, 0), "Sin Categoría")</f>
        <v>Sin Categoría</v>
      </c>
    </row>
    <row r="71778" spans="1:9" x14ac:dyDescent="0.25">
      <c r="A71778" s="1" t="s">
        <v>157089</v>
      </c>
      <c r="B71778" s="1" t="s">
        <v>8</v>
      </c>
      <c r="C71778" s="1" t="s">
        <v>30952</v>
      </c>
      <c r="D71778" s="1" t="s">
        <v>11226</v>
      </c>
      <c r="E71778" s="6" t="s">
        <v>157090</v>
      </c>
      <c r="F71778" s="6">
        <f t="shared" si="1121"/>
        <v>42962</v>
      </c>
      <c r="G71778">
        <v>17.5</v>
      </c>
      <c r="H71778" s="1" t="s">
        <v>220</v>
      </c>
      <c r="I71778" s="1" t="str">
        <f>IFERROR(VLOOKUP(C71778, Products!A:B, 2, 0), "Sin Categoría")</f>
        <v>Sin Categoría</v>
      </c>
    </row>
    <row r="71779" spans="1:9" x14ac:dyDescent="0.25">
      <c r="A71779" s="1" t="s">
        <v>157089</v>
      </c>
      <c r="B71779" s="1" t="s">
        <v>78</v>
      </c>
      <c r="C71779" s="1" t="s">
        <v>30952</v>
      </c>
      <c r="D71779" s="1" t="s">
        <v>11226</v>
      </c>
      <c r="E71779" s="6" t="s">
        <v>157090</v>
      </c>
      <c r="F71779" s="6">
        <f t="shared" si="1121"/>
        <v>42962</v>
      </c>
      <c r="G71779">
        <v>17.5</v>
      </c>
      <c r="H71779" s="1" t="s">
        <v>220</v>
      </c>
      <c r="I71779" s="1" t="str">
        <f>IFERROR(VLOOKUP(C71779, Products!A:B, 2, 0), "Sin Categoría")</f>
        <v>Sin Categoría</v>
      </c>
    </row>
    <row r="71780" spans="1:9" x14ac:dyDescent="0.25">
      <c r="A71780" s="1" t="s">
        <v>157091</v>
      </c>
      <c r="B71780" s="1" t="s">
        <v>8</v>
      </c>
      <c r="C71780" s="1" t="s">
        <v>42453</v>
      </c>
      <c r="D71780" s="1" t="s">
        <v>3274</v>
      </c>
      <c r="E71780" s="6" t="s">
        <v>157092</v>
      </c>
      <c r="F71780" s="6">
        <f t="shared" si="1121"/>
        <v>43049</v>
      </c>
      <c r="G71780">
        <v>200</v>
      </c>
      <c r="H71780" s="1" t="s">
        <v>5311</v>
      </c>
      <c r="I71780" s="1" t="str">
        <f>IFERROR(VLOOKUP(C71780, Products!A:B, 2, 0), "Sin Categoría")</f>
        <v>Sin Categoría</v>
      </c>
    </row>
    <row r="71781" spans="1:9" x14ac:dyDescent="0.25">
      <c r="A71781" s="1" t="s">
        <v>157093</v>
      </c>
      <c r="B71781" s="1" t="s">
        <v>8</v>
      </c>
      <c r="C71781" s="1" t="s">
        <v>62953</v>
      </c>
      <c r="D71781" s="1" t="s">
        <v>734</v>
      </c>
      <c r="E71781" s="6" t="s">
        <v>157094</v>
      </c>
      <c r="F71781" s="6">
        <f t="shared" si="1121"/>
        <v>43082</v>
      </c>
      <c r="G71781">
        <v>79.900000000000006</v>
      </c>
      <c r="H71781" s="1" t="s">
        <v>9751</v>
      </c>
      <c r="I71781" s="1" t="str">
        <f>IFERROR(VLOOKUP(C71781, Products!A:B, 2, 0), "Sin Categoría")</f>
        <v>Sin Categoría</v>
      </c>
    </row>
    <row r="71782" spans="1:9" x14ac:dyDescent="0.25">
      <c r="A71782" s="1" t="s">
        <v>157095</v>
      </c>
      <c r="B71782" s="1" t="s">
        <v>8</v>
      </c>
      <c r="C71782" s="1" t="s">
        <v>608</v>
      </c>
      <c r="D71782" s="1" t="s">
        <v>609</v>
      </c>
      <c r="E71782" s="6" t="s">
        <v>14925</v>
      </c>
      <c r="F71782" s="6">
        <f t="shared" si="1121"/>
        <v>43279</v>
      </c>
      <c r="G71782">
        <v>119.99</v>
      </c>
      <c r="H71782" s="1" t="s">
        <v>40070</v>
      </c>
      <c r="I71782" s="1" t="str">
        <f>IFERROR(VLOOKUP(C71782, Products!A:B, 2, 0), "Sin Categoría")</f>
        <v>Sin Categoría</v>
      </c>
    </row>
    <row r="71783" spans="1:9" x14ac:dyDescent="0.25">
      <c r="A71783" s="1" t="s">
        <v>157096</v>
      </c>
      <c r="B71783" s="1" t="s">
        <v>8</v>
      </c>
      <c r="C71783" s="1" t="s">
        <v>60316</v>
      </c>
      <c r="D71783" s="1" t="s">
        <v>6167</v>
      </c>
      <c r="E71783" s="6" t="s">
        <v>157097</v>
      </c>
      <c r="F71783" s="6">
        <f t="shared" si="1121"/>
        <v>43194</v>
      </c>
      <c r="G71783">
        <v>149</v>
      </c>
      <c r="H71783" s="1" t="s">
        <v>10757</v>
      </c>
      <c r="I71783" s="1" t="str">
        <f>IFERROR(VLOOKUP(C71783, Products!A:B, 2, 0), "Sin Categoría")</f>
        <v>Sin Categoría</v>
      </c>
    </row>
    <row r="71784" spans="1:9" x14ac:dyDescent="0.25">
      <c r="A71784" s="1" t="s">
        <v>157098</v>
      </c>
      <c r="B71784" s="1" t="s">
        <v>8</v>
      </c>
      <c r="C71784" s="1" t="s">
        <v>9056</v>
      </c>
      <c r="D71784" s="1" t="s">
        <v>187</v>
      </c>
      <c r="E71784" s="6" t="s">
        <v>157099</v>
      </c>
      <c r="F71784" s="6">
        <f t="shared" si="1121"/>
        <v>43124</v>
      </c>
      <c r="G71784">
        <v>133</v>
      </c>
      <c r="H71784" s="1" t="s">
        <v>1210</v>
      </c>
      <c r="I71784" s="1" t="str">
        <f>IFERROR(VLOOKUP(C71784, Products!A:B, 2, 0), "Sin Categoría")</f>
        <v>Sin Categoría</v>
      </c>
    </row>
    <row r="71785" spans="1:9" x14ac:dyDescent="0.25">
      <c r="A71785" s="1" t="s">
        <v>157100</v>
      </c>
      <c r="B71785" s="1" t="s">
        <v>8</v>
      </c>
      <c r="C71785" s="1" t="s">
        <v>373</v>
      </c>
      <c r="D71785" s="1" t="s">
        <v>374</v>
      </c>
      <c r="E71785" s="6" t="s">
        <v>157101</v>
      </c>
      <c r="F71785" s="6">
        <f t="shared" si="1121"/>
        <v>43208</v>
      </c>
      <c r="G71785">
        <v>225</v>
      </c>
      <c r="H71785" s="1" t="s">
        <v>15954</v>
      </c>
      <c r="I71785" s="1" t="str">
        <f>IFERROR(VLOOKUP(C71785, Products!A:B, 2, 0), "Sin Categoría")</f>
        <v>Sin Categoría</v>
      </c>
    </row>
    <row r="71786" spans="1:9" x14ac:dyDescent="0.25">
      <c r="A71786" s="1" t="s">
        <v>157102</v>
      </c>
      <c r="B71786" s="1" t="s">
        <v>8</v>
      </c>
      <c r="C71786" s="1" t="s">
        <v>157103</v>
      </c>
      <c r="D71786" s="1" t="s">
        <v>2277</v>
      </c>
      <c r="E71786" s="6" t="s">
        <v>157104</v>
      </c>
      <c r="F71786" s="6">
        <f t="shared" si="1121"/>
        <v>43167</v>
      </c>
      <c r="G71786">
        <v>59.99</v>
      </c>
      <c r="H71786" s="1" t="s">
        <v>3624</v>
      </c>
      <c r="I71786" s="1" t="str">
        <f>IFERROR(VLOOKUP(C71786, Products!A:B, 2, 0), "Sin Categoría")</f>
        <v>Sin Categoría</v>
      </c>
    </row>
    <row r="71787" spans="1:9" x14ac:dyDescent="0.25">
      <c r="A71787" s="1" t="s">
        <v>157105</v>
      </c>
      <c r="B71787" s="1" t="s">
        <v>8</v>
      </c>
      <c r="C71787" s="1" t="s">
        <v>142112</v>
      </c>
      <c r="D71787" s="1" t="s">
        <v>1617</v>
      </c>
      <c r="E71787" s="6" t="s">
        <v>157106</v>
      </c>
      <c r="F71787" s="6">
        <f t="shared" si="1121"/>
        <v>43143</v>
      </c>
      <c r="G71787">
        <v>119</v>
      </c>
      <c r="H71787" s="1" t="s">
        <v>5493</v>
      </c>
      <c r="I71787" s="1" t="str">
        <f>IFERROR(VLOOKUP(C71787, Products!A:B, 2, 0), "Sin Categoría")</f>
        <v>Sin Categoría</v>
      </c>
    </row>
    <row r="71788" spans="1:9" x14ac:dyDescent="0.25">
      <c r="A71788" s="1" t="s">
        <v>157107</v>
      </c>
      <c r="B71788" s="1" t="s">
        <v>8</v>
      </c>
      <c r="C71788" s="1" t="s">
        <v>157108</v>
      </c>
      <c r="D71788" s="1" t="s">
        <v>18294</v>
      </c>
      <c r="E71788" s="6" t="s">
        <v>157109</v>
      </c>
      <c r="F71788" s="6">
        <f t="shared" si="1121"/>
        <v>42829</v>
      </c>
      <c r="G71788">
        <v>29</v>
      </c>
      <c r="H71788" s="1" t="s">
        <v>34621</v>
      </c>
      <c r="I71788" s="1" t="str">
        <f>IFERROR(VLOOKUP(C71788, Products!A:B, 2, 0), "Sin Categoría")</f>
        <v>Sin Categoría</v>
      </c>
    </row>
    <row r="71789" spans="1:9" x14ac:dyDescent="0.25">
      <c r="A71789" s="1" t="s">
        <v>157107</v>
      </c>
      <c r="B71789" s="1" t="s">
        <v>78</v>
      </c>
      <c r="C71789" s="1" t="s">
        <v>18293</v>
      </c>
      <c r="D71789" s="1" t="s">
        <v>18294</v>
      </c>
      <c r="E71789" s="6" t="s">
        <v>157109</v>
      </c>
      <c r="F71789" s="6">
        <f t="shared" si="1121"/>
        <v>42829</v>
      </c>
      <c r="G71789">
        <v>29.9</v>
      </c>
      <c r="H71789" s="1" t="s">
        <v>94346</v>
      </c>
      <c r="I71789" s="1" t="str">
        <f>IFERROR(VLOOKUP(C71789, Products!A:B, 2, 0), "Sin Categoría")</f>
        <v>Sin Categoría</v>
      </c>
    </row>
    <row r="71790" spans="1:9" x14ac:dyDescent="0.25">
      <c r="A71790" s="1" t="s">
        <v>157110</v>
      </c>
      <c r="B71790" s="1" t="s">
        <v>8</v>
      </c>
      <c r="C71790" s="1" t="s">
        <v>16981</v>
      </c>
      <c r="D71790" s="1" t="s">
        <v>192</v>
      </c>
      <c r="E71790" s="6" t="s">
        <v>157111</v>
      </c>
      <c r="F71790" s="6">
        <f t="shared" si="1121"/>
        <v>43012</v>
      </c>
      <c r="G71790">
        <v>15.99</v>
      </c>
      <c r="H71790" s="1" t="s">
        <v>1556</v>
      </c>
      <c r="I71790" s="1" t="str">
        <f>IFERROR(VLOOKUP(C71790, Products!A:B, 2, 0), "Sin Categoría")</f>
        <v>Sin Categoría</v>
      </c>
    </row>
    <row r="71791" spans="1:9" x14ac:dyDescent="0.25">
      <c r="A71791" s="1" t="s">
        <v>157112</v>
      </c>
      <c r="B71791" s="1" t="s">
        <v>8</v>
      </c>
      <c r="C71791" s="1" t="s">
        <v>19197</v>
      </c>
      <c r="D71791" s="1" t="s">
        <v>577</v>
      </c>
      <c r="E71791" s="6" t="s">
        <v>157113</v>
      </c>
      <c r="F71791" s="6">
        <f t="shared" si="1121"/>
        <v>43300</v>
      </c>
      <c r="G71791">
        <v>109</v>
      </c>
      <c r="H71791" s="1" t="s">
        <v>3730</v>
      </c>
      <c r="I71791" s="1" t="str">
        <f>IFERROR(VLOOKUP(C71791, Products!A:B, 2, 0), "Sin Categoría")</f>
        <v>Sin Categoría</v>
      </c>
    </row>
    <row r="71792" spans="1:9" x14ac:dyDescent="0.25">
      <c r="A71792" s="1" t="s">
        <v>157114</v>
      </c>
      <c r="B71792" s="1" t="s">
        <v>8</v>
      </c>
      <c r="C71792" s="1" t="s">
        <v>17186</v>
      </c>
      <c r="D71792" s="1" t="s">
        <v>91</v>
      </c>
      <c r="E71792" s="6" t="s">
        <v>143116</v>
      </c>
      <c r="F71792" s="6">
        <f t="shared" si="1121"/>
        <v>43143</v>
      </c>
      <c r="G71792">
        <v>233.91</v>
      </c>
      <c r="H71792" s="1" t="s">
        <v>108915</v>
      </c>
      <c r="I71792" s="1" t="str">
        <f>IFERROR(VLOOKUP(C71792, Products!A:B, 2, 0), "Sin Categoría")</f>
        <v>Sin Categoría</v>
      </c>
    </row>
    <row r="71793" spans="1:9" x14ac:dyDescent="0.25">
      <c r="A71793" s="1" t="s">
        <v>157115</v>
      </c>
      <c r="B71793" s="1" t="s">
        <v>8</v>
      </c>
      <c r="C71793" s="1" t="s">
        <v>1594</v>
      </c>
      <c r="D71793" s="1" t="s">
        <v>1147</v>
      </c>
      <c r="E71793" s="6" t="s">
        <v>157116</v>
      </c>
      <c r="F71793" s="6">
        <f t="shared" si="1121"/>
        <v>43067</v>
      </c>
      <c r="G71793">
        <v>38.4</v>
      </c>
      <c r="H71793" s="1" t="s">
        <v>1375</v>
      </c>
      <c r="I71793" s="1" t="str">
        <f>IFERROR(VLOOKUP(C71793, Products!A:B, 2, 0), "Sin Categoría")</f>
        <v>Sin Categoría</v>
      </c>
    </row>
    <row r="71794" spans="1:9" x14ac:dyDescent="0.25">
      <c r="A71794" s="1" t="s">
        <v>157115</v>
      </c>
      <c r="B71794" s="1" t="s">
        <v>78</v>
      </c>
      <c r="C71794" s="1" t="s">
        <v>1594</v>
      </c>
      <c r="D71794" s="1" t="s">
        <v>1147</v>
      </c>
      <c r="E71794" s="6" t="s">
        <v>157116</v>
      </c>
      <c r="F71794" s="6">
        <f t="shared" si="1121"/>
        <v>43067</v>
      </c>
      <c r="G71794">
        <v>38.4</v>
      </c>
      <c r="H71794" s="1" t="s">
        <v>1375</v>
      </c>
      <c r="I71794" s="1" t="str">
        <f>IFERROR(VLOOKUP(C71794, Products!A:B, 2, 0), "Sin Categoría")</f>
        <v>Sin Categoría</v>
      </c>
    </row>
    <row r="71795" spans="1:9" x14ac:dyDescent="0.25">
      <c r="A71795" s="1" t="s">
        <v>157115</v>
      </c>
      <c r="B71795" s="1" t="s">
        <v>166</v>
      </c>
      <c r="C71795" s="1" t="s">
        <v>1594</v>
      </c>
      <c r="D71795" s="1" t="s">
        <v>1147</v>
      </c>
      <c r="E71795" s="6" t="s">
        <v>157116</v>
      </c>
      <c r="F71795" s="6">
        <f t="shared" si="1121"/>
        <v>43067</v>
      </c>
      <c r="G71795">
        <v>38.4</v>
      </c>
      <c r="H71795" s="1" t="s">
        <v>1375</v>
      </c>
      <c r="I71795" s="1" t="str">
        <f>IFERROR(VLOOKUP(C71795, Products!A:B, 2, 0), "Sin Categoría")</f>
        <v>Sin Categoría</v>
      </c>
    </row>
    <row r="71796" spans="1:9" x14ac:dyDescent="0.25">
      <c r="A71796" s="1" t="s">
        <v>157117</v>
      </c>
      <c r="B71796" s="1" t="s">
        <v>8</v>
      </c>
      <c r="C71796" s="1" t="s">
        <v>63194</v>
      </c>
      <c r="D71796" s="1" t="s">
        <v>577</v>
      </c>
      <c r="E71796" s="6" t="s">
        <v>157118</v>
      </c>
      <c r="F71796" s="6">
        <f t="shared" si="1121"/>
        <v>43045</v>
      </c>
      <c r="G71796">
        <v>28.9</v>
      </c>
      <c r="H71796" s="1" t="s">
        <v>103</v>
      </c>
      <c r="I71796" s="1" t="str">
        <f>IFERROR(VLOOKUP(C71796, Products!A:B, 2, 0), "Sin Categoría")</f>
        <v>Sin Categoría</v>
      </c>
    </row>
    <row r="71797" spans="1:9" x14ac:dyDescent="0.25">
      <c r="A71797" s="1" t="s">
        <v>157119</v>
      </c>
      <c r="B71797" s="1" t="s">
        <v>8</v>
      </c>
      <c r="C71797" s="1" t="s">
        <v>39100</v>
      </c>
      <c r="D71797" s="1" t="s">
        <v>1843</v>
      </c>
      <c r="E71797" s="6" t="s">
        <v>157120</v>
      </c>
      <c r="F71797" s="6">
        <f t="shared" si="1121"/>
        <v>43333</v>
      </c>
      <c r="G71797">
        <v>119</v>
      </c>
      <c r="H71797" s="1" t="s">
        <v>13855</v>
      </c>
      <c r="I71797" s="1" t="str">
        <f>IFERROR(VLOOKUP(C71797, Products!A:B, 2, 0), "Sin Categoría")</f>
        <v>Sin Categoría</v>
      </c>
    </row>
    <row r="71798" spans="1:9" x14ac:dyDescent="0.25">
      <c r="A71798" s="1" t="s">
        <v>157121</v>
      </c>
      <c r="B71798" s="1" t="s">
        <v>8</v>
      </c>
      <c r="C71798" s="1" t="s">
        <v>5904</v>
      </c>
      <c r="D71798" s="1" t="s">
        <v>124</v>
      </c>
      <c r="E71798" s="6" t="s">
        <v>157122</v>
      </c>
      <c r="F71798" s="6">
        <f t="shared" si="1121"/>
        <v>42947</v>
      </c>
      <c r="G71798">
        <v>44.99</v>
      </c>
      <c r="H71798" s="1" t="s">
        <v>220</v>
      </c>
      <c r="I71798" s="1" t="str">
        <f>IFERROR(VLOOKUP(C71798, Products!A:B, 2, 0), "Sin Categoría")</f>
        <v>Sin Categoría</v>
      </c>
    </row>
    <row r="71799" spans="1:9" x14ac:dyDescent="0.25">
      <c r="A71799" s="1" t="s">
        <v>157123</v>
      </c>
      <c r="B71799" s="1" t="s">
        <v>8</v>
      </c>
      <c r="C71799" s="1" t="s">
        <v>76699</v>
      </c>
      <c r="D71799" s="1" t="s">
        <v>820</v>
      </c>
      <c r="E71799" s="6" t="s">
        <v>157124</v>
      </c>
      <c r="F71799" s="6">
        <f t="shared" si="1121"/>
        <v>42810</v>
      </c>
      <c r="G71799">
        <v>69.900000000000006</v>
      </c>
      <c r="H71799" s="1" t="s">
        <v>84402</v>
      </c>
      <c r="I71799" s="1" t="str">
        <f>IFERROR(VLOOKUP(C71799, Products!A:B, 2, 0), "Sin Categoría")</f>
        <v>Sin Categoría</v>
      </c>
    </row>
    <row r="71800" spans="1:9" x14ac:dyDescent="0.25">
      <c r="A71800" s="1" t="s">
        <v>157125</v>
      </c>
      <c r="B71800" s="1" t="s">
        <v>8</v>
      </c>
      <c r="C71800" s="1" t="s">
        <v>157126</v>
      </c>
      <c r="D71800" s="1" t="s">
        <v>70</v>
      </c>
      <c r="E71800" s="6" t="s">
        <v>157127</v>
      </c>
      <c r="F71800" s="6">
        <f t="shared" si="1121"/>
        <v>43203</v>
      </c>
      <c r="G71800">
        <v>159.9</v>
      </c>
      <c r="H71800" s="1" t="s">
        <v>1389</v>
      </c>
      <c r="I71800" s="1" t="str">
        <f>IFERROR(VLOOKUP(C71800, Products!A:B, 2, 0), "Sin Categoría")</f>
        <v>Sin Categoría</v>
      </c>
    </row>
    <row r="71801" spans="1:9" x14ac:dyDescent="0.25">
      <c r="A71801" s="1" t="s">
        <v>157128</v>
      </c>
      <c r="B71801" s="1" t="s">
        <v>8</v>
      </c>
      <c r="C71801" s="1" t="s">
        <v>6860</v>
      </c>
      <c r="D71801" s="1" t="s">
        <v>6861</v>
      </c>
      <c r="E71801" s="6" t="s">
        <v>157129</v>
      </c>
      <c r="F71801" s="6">
        <f t="shared" si="1121"/>
        <v>43262</v>
      </c>
      <c r="G71801">
        <v>29.9</v>
      </c>
      <c r="H71801" s="1" t="s">
        <v>1137</v>
      </c>
      <c r="I71801" s="1" t="str">
        <f>IFERROR(VLOOKUP(C71801, Products!A:B, 2, 0), "Sin Categoría")</f>
        <v>Sin Categoría</v>
      </c>
    </row>
    <row r="71802" spans="1:9" x14ac:dyDescent="0.25">
      <c r="A71802" s="1" t="s">
        <v>157130</v>
      </c>
      <c r="B71802" s="1" t="s">
        <v>8</v>
      </c>
      <c r="C71802" s="1" t="s">
        <v>63074</v>
      </c>
      <c r="D71802" s="1" t="s">
        <v>110</v>
      </c>
      <c r="E71802" s="6" t="s">
        <v>157131</v>
      </c>
      <c r="F71802" s="6">
        <f t="shared" si="1121"/>
        <v>43164</v>
      </c>
      <c r="G71802">
        <v>27.99</v>
      </c>
      <c r="H71802" s="1" t="s">
        <v>16899</v>
      </c>
      <c r="I71802" s="1" t="str">
        <f>IFERROR(VLOOKUP(C71802, Products!A:B, 2, 0), "Sin Categoría")</f>
        <v>Sin Categoría</v>
      </c>
    </row>
    <row r="71803" spans="1:9" x14ac:dyDescent="0.25">
      <c r="A71803" s="1" t="s">
        <v>157130</v>
      </c>
      <c r="B71803" s="1" t="s">
        <v>78</v>
      </c>
      <c r="C71803" s="1" t="s">
        <v>8890</v>
      </c>
      <c r="D71803" s="1" t="s">
        <v>110</v>
      </c>
      <c r="E71803" s="6" t="s">
        <v>157131</v>
      </c>
      <c r="F71803" s="6">
        <f t="shared" si="1121"/>
        <v>43164</v>
      </c>
      <c r="G71803">
        <v>29.99</v>
      </c>
      <c r="H71803" s="1" t="s">
        <v>16899</v>
      </c>
      <c r="I71803" s="1" t="str">
        <f>IFERROR(VLOOKUP(C71803, Products!A:B, 2, 0), "Sin Categoría")</f>
        <v>Sin Categoría</v>
      </c>
    </row>
    <row r="71804" spans="1:9" x14ac:dyDescent="0.25">
      <c r="A71804" s="1" t="s">
        <v>157132</v>
      </c>
      <c r="B71804" s="1" t="s">
        <v>8</v>
      </c>
      <c r="C71804" s="1" t="s">
        <v>84594</v>
      </c>
      <c r="D71804" s="1" t="s">
        <v>2061</v>
      </c>
      <c r="E71804" s="6" t="s">
        <v>157133</v>
      </c>
      <c r="F71804" s="6">
        <f t="shared" si="1121"/>
        <v>43327</v>
      </c>
      <c r="G71804">
        <v>121</v>
      </c>
      <c r="H71804" s="1" t="s">
        <v>12409</v>
      </c>
      <c r="I71804" s="1" t="str">
        <f>IFERROR(VLOOKUP(C71804, Products!A:B, 2, 0), "Sin Categoría")</f>
        <v>Sin Categoría</v>
      </c>
    </row>
    <row r="71805" spans="1:9" x14ac:dyDescent="0.25">
      <c r="A71805" s="1" t="s">
        <v>157134</v>
      </c>
      <c r="B71805" s="1" t="s">
        <v>8</v>
      </c>
      <c r="C71805" s="1" t="s">
        <v>46712</v>
      </c>
      <c r="D71805" s="1" t="s">
        <v>1729</v>
      </c>
      <c r="E71805" s="6" t="s">
        <v>157135</v>
      </c>
      <c r="F71805" s="6">
        <f t="shared" si="1121"/>
        <v>43284</v>
      </c>
      <c r="G71805">
        <v>79.989999999999995</v>
      </c>
      <c r="H71805" s="1" t="s">
        <v>46714</v>
      </c>
      <c r="I71805" s="1" t="str">
        <f>IFERROR(VLOOKUP(C71805, Products!A:B, 2, 0), "Sin Categoría")</f>
        <v>Sin Categoría</v>
      </c>
    </row>
    <row r="71806" spans="1:9" x14ac:dyDescent="0.25">
      <c r="A71806" s="1" t="s">
        <v>157136</v>
      </c>
      <c r="B71806" s="1" t="s">
        <v>8</v>
      </c>
      <c r="C71806" s="1" t="s">
        <v>22589</v>
      </c>
      <c r="D71806" s="1" t="s">
        <v>7986</v>
      </c>
      <c r="E71806" s="6" t="s">
        <v>157137</v>
      </c>
      <c r="F71806" s="6">
        <f t="shared" si="1121"/>
        <v>43087</v>
      </c>
      <c r="G71806">
        <v>349.9</v>
      </c>
      <c r="H71806" s="1" t="s">
        <v>2351</v>
      </c>
      <c r="I71806" s="1" t="str">
        <f>IFERROR(VLOOKUP(C71806, Products!A:B, 2, 0), "Sin Categoría")</f>
        <v>Sin Categoría</v>
      </c>
    </row>
    <row r="71807" spans="1:9" x14ac:dyDescent="0.25">
      <c r="A71807" s="1" t="s">
        <v>157138</v>
      </c>
      <c r="B71807" s="1" t="s">
        <v>8</v>
      </c>
      <c r="C71807" s="1" t="s">
        <v>157139</v>
      </c>
      <c r="D71807" s="1" t="s">
        <v>521</v>
      </c>
      <c r="E71807" s="6" t="s">
        <v>157140</v>
      </c>
      <c r="F71807" s="6">
        <f t="shared" si="1121"/>
        <v>42984</v>
      </c>
      <c r="G71807">
        <v>14.9</v>
      </c>
      <c r="H71807" s="1" t="s">
        <v>220</v>
      </c>
      <c r="I71807" s="1" t="str">
        <f>IFERROR(VLOOKUP(C71807, Products!A:B, 2, 0), "Sin Categoría")</f>
        <v>Sin Categoría</v>
      </c>
    </row>
    <row r="71808" spans="1:9" x14ac:dyDescent="0.25">
      <c r="A71808" s="1" t="s">
        <v>157141</v>
      </c>
      <c r="B71808" s="1" t="s">
        <v>8</v>
      </c>
      <c r="C71808" s="1" t="s">
        <v>15368</v>
      </c>
      <c r="D71808" s="1" t="s">
        <v>119</v>
      </c>
      <c r="E71808" s="6" t="s">
        <v>157142</v>
      </c>
      <c r="F71808" s="6">
        <f t="shared" si="1121"/>
        <v>42941</v>
      </c>
      <c r="G71808">
        <v>149</v>
      </c>
      <c r="H71808" s="1" t="s">
        <v>3288</v>
      </c>
      <c r="I71808" s="1" t="str">
        <f>IFERROR(VLOOKUP(C71808, Products!A:B, 2, 0), "Sin Categoría")</f>
        <v>Sin Categoría</v>
      </c>
    </row>
    <row r="71809" spans="1:9" x14ac:dyDescent="0.25">
      <c r="A71809" s="1" t="s">
        <v>157143</v>
      </c>
      <c r="B71809" s="1" t="s">
        <v>8</v>
      </c>
      <c r="C71809" s="1" t="s">
        <v>16464</v>
      </c>
      <c r="D71809" s="1" t="s">
        <v>200</v>
      </c>
      <c r="E71809" s="6" t="s">
        <v>157144</v>
      </c>
      <c r="F71809" s="6">
        <f t="shared" si="1121"/>
        <v>43236</v>
      </c>
      <c r="G71809">
        <v>13.69</v>
      </c>
      <c r="H71809" s="1" t="s">
        <v>2667</v>
      </c>
      <c r="I71809" s="1" t="str">
        <f>IFERROR(VLOOKUP(C71809, Products!A:B, 2, 0), "Sin Categoría")</f>
        <v>Sin Categoría</v>
      </c>
    </row>
    <row r="71810" spans="1:9" x14ac:dyDescent="0.25">
      <c r="A71810" s="1" t="s">
        <v>157145</v>
      </c>
      <c r="B71810" s="1" t="s">
        <v>8</v>
      </c>
      <c r="C71810" s="1" t="s">
        <v>10380</v>
      </c>
      <c r="D71810" s="1" t="s">
        <v>934</v>
      </c>
      <c r="E71810" s="6" t="s">
        <v>157146</v>
      </c>
      <c r="F71810" s="6">
        <f t="shared" ref="F71810:F71873" si="1122">DATE(YEAR(E71810), MONTH(E71810), DAY(E71810))</f>
        <v>42823</v>
      </c>
      <c r="G71810">
        <v>143.80000000000001</v>
      </c>
      <c r="H71810" s="1" t="s">
        <v>3592</v>
      </c>
      <c r="I71810" s="1" t="str">
        <f>IFERROR(VLOOKUP(C71810, Products!A:B, 2, 0), "Sin Categoría")</f>
        <v>Sin Categoría</v>
      </c>
    </row>
    <row r="71811" spans="1:9" x14ac:dyDescent="0.25">
      <c r="A71811" s="1" t="s">
        <v>157147</v>
      </c>
      <c r="B71811" s="1" t="s">
        <v>8</v>
      </c>
      <c r="C71811" s="1" t="s">
        <v>2559</v>
      </c>
      <c r="D71811" s="1" t="s">
        <v>2560</v>
      </c>
      <c r="E71811" s="6" t="s">
        <v>157148</v>
      </c>
      <c r="F71811" s="6">
        <f t="shared" si="1122"/>
        <v>43224</v>
      </c>
      <c r="G71811">
        <v>42.9</v>
      </c>
      <c r="H71811" s="1" t="s">
        <v>948</v>
      </c>
      <c r="I71811" s="1" t="str">
        <f>IFERROR(VLOOKUP(C71811, Products!A:B, 2, 0), "Sin Categoría")</f>
        <v>Sin Categoría</v>
      </c>
    </row>
    <row r="71812" spans="1:9" x14ac:dyDescent="0.25">
      <c r="A71812" s="1" t="s">
        <v>157149</v>
      </c>
      <c r="B71812" s="1" t="s">
        <v>8</v>
      </c>
      <c r="C71812" s="1" t="s">
        <v>157150</v>
      </c>
      <c r="D71812" s="1" t="s">
        <v>147908</v>
      </c>
      <c r="E71812" s="6" t="s">
        <v>157151</v>
      </c>
      <c r="F71812" s="6">
        <f t="shared" si="1122"/>
        <v>42992</v>
      </c>
      <c r="G71812">
        <v>18.989999999999998</v>
      </c>
      <c r="H71812" s="1" t="s">
        <v>121</v>
      </c>
      <c r="I71812" s="1" t="str">
        <f>IFERROR(VLOOKUP(C71812, Products!A:B, 2, 0), "Sin Categoría")</f>
        <v>Sin Categoría</v>
      </c>
    </row>
    <row r="71813" spans="1:9" x14ac:dyDescent="0.25">
      <c r="A71813" s="1" t="s">
        <v>157152</v>
      </c>
      <c r="B71813" s="1" t="s">
        <v>8</v>
      </c>
      <c r="C71813" s="1" t="s">
        <v>87287</v>
      </c>
      <c r="D71813" s="1" t="s">
        <v>1759</v>
      </c>
      <c r="E71813" s="6" t="s">
        <v>157153</v>
      </c>
      <c r="F71813" s="6">
        <f t="shared" si="1122"/>
        <v>43125</v>
      </c>
      <c r="G71813">
        <v>134.9</v>
      </c>
      <c r="H71813" s="1" t="s">
        <v>11199</v>
      </c>
      <c r="I71813" s="1" t="str">
        <f>IFERROR(VLOOKUP(C71813, Products!A:B, 2, 0), "Sin Categoría")</f>
        <v>automotivo</v>
      </c>
    </row>
    <row r="71814" spans="1:9" x14ac:dyDescent="0.25">
      <c r="A71814" s="1" t="s">
        <v>157154</v>
      </c>
      <c r="B71814" s="1" t="s">
        <v>8</v>
      </c>
      <c r="C71814" s="1" t="s">
        <v>7050</v>
      </c>
      <c r="D71814" s="1" t="s">
        <v>3119</v>
      </c>
      <c r="E71814" s="6" t="s">
        <v>157155</v>
      </c>
      <c r="F71814" s="6">
        <f t="shared" si="1122"/>
        <v>42856</v>
      </c>
      <c r="G71814">
        <v>59.9</v>
      </c>
      <c r="H71814" s="1" t="s">
        <v>3737</v>
      </c>
      <c r="I71814" s="1" t="str">
        <f>IFERROR(VLOOKUP(C71814, Products!A:B, 2, 0), "Sin Categoría")</f>
        <v>Sin Categoría</v>
      </c>
    </row>
    <row r="71815" spans="1:9" x14ac:dyDescent="0.25">
      <c r="A71815" s="1" t="s">
        <v>157156</v>
      </c>
      <c r="B71815" s="1" t="s">
        <v>8</v>
      </c>
      <c r="C71815" s="1" t="s">
        <v>51958</v>
      </c>
      <c r="D71815" s="1" t="s">
        <v>678</v>
      </c>
      <c r="E71815" s="6" t="s">
        <v>157157</v>
      </c>
      <c r="F71815" s="6">
        <f t="shared" si="1122"/>
        <v>43103</v>
      </c>
      <c r="G71815">
        <v>67.7</v>
      </c>
      <c r="H71815" s="1" t="s">
        <v>2993</v>
      </c>
      <c r="I71815" s="1" t="str">
        <f>IFERROR(VLOOKUP(C71815, Products!A:B, 2, 0), "Sin Categoría")</f>
        <v>Sin Categoría</v>
      </c>
    </row>
    <row r="71816" spans="1:9" x14ac:dyDescent="0.25">
      <c r="A71816" s="1" t="s">
        <v>157158</v>
      </c>
      <c r="B71816" s="1" t="s">
        <v>8</v>
      </c>
      <c r="C71816" s="1" t="s">
        <v>12547</v>
      </c>
      <c r="D71816" s="1" t="s">
        <v>1114</v>
      </c>
      <c r="E71816" s="6" t="s">
        <v>157159</v>
      </c>
      <c r="F71816" s="6">
        <f t="shared" si="1122"/>
        <v>43203</v>
      </c>
      <c r="G71816">
        <v>215</v>
      </c>
      <c r="H71816" s="1" t="s">
        <v>2034</v>
      </c>
      <c r="I71816" s="1" t="str">
        <f>IFERROR(VLOOKUP(C71816, Products!A:B, 2, 0), "Sin Categoría")</f>
        <v>Sin Categoría</v>
      </c>
    </row>
    <row r="71817" spans="1:9" x14ac:dyDescent="0.25">
      <c r="A71817" s="1" t="s">
        <v>157160</v>
      </c>
      <c r="B71817" s="1" t="s">
        <v>8</v>
      </c>
      <c r="C71817" s="1" t="s">
        <v>26822</v>
      </c>
      <c r="D71817" s="1" t="s">
        <v>5937</v>
      </c>
      <c r="E71817" s="6" t="s">
        <v>157161</v>
      </c>
      <c r="F71817" s="6">
        <f t="shared" si="1122"/>
        <v>42838</v>
      </c>
      <c r="G71817">
        <v>99.9</v>
      </c>
      <c r="H71817" s="1" t="s">
        <v>48766</v>
      </c>
      <c r="I71817" s="1" t="str">
        <f>IFERROR(VLOOKUP(C71817, Products!A:B, 2, 0), "Sin Categoría")</f>
        <v>Sin Categoría</v>
      </c>
    </row>
    <row r="71818" spans="1:9" x14ac:dyDescent="0.25">
      <c r="A71818" s="1" t="s">
        <v>157160</v>
      </c>
      <c r="B71818" s="1" t="s">
        <v>78</v>
      </c>
      <c r="C71818" s="1" t="s">
        <v>102176</v>
      </c>
      <c r="D71818" s="1" t="s">
        <v>5937</v>
      </c>
      <c r="E71818" s="6" t="s">
        <v>157161</v>
      </c>
      <c r="F71818" s="6">
        <f t="shared" si="1122"/>
        <v>42838</v>
      </c>
      <c r="G71818">
        <v>94.9</v>
      </c>
      <c r="H71818" s="1" t="s">
        <v>3518</v>
      </c>
      <c r="I71818" s="1" t="str">
        <f>IFERROR(VLOOKUP(C71818, Products!A:B, 2, 0), "Sin Categoría")</f>
        <v>Sin Categoría</v>
      </c>
    </row>
    <row r="71819" spans="1:9" x14ac:dyDescent="0.25">
      <c r="A71819" s="1" t="s">
        <v>157162</v>
      </c>
      <c r="B71819" s="1" t="s">
        <v>8</v>
      </c>
      <c r="C71819" s="1" t="s">
        <v>27107</v>
      </c>
      <c r="D71819" s="1" t="s">
        <v>1724</v>
      </c>
      <c r="E71819" s="6" t="s">
        <v>157163</v>
      </c>
      <c r="F71819" s="6">
        <f t="shared" si="1122"/>
        <v>43069</v>
      </c>
      <c r="G71819">
        <v>107.04</v>
      </c>
      <c r="H71819" s="1" t="s">
        <v>21082</v>
      </c>
      <c r="I71819" s="1" t="str">
        <f>IFERROR(VLOOKUP(C71819, Products!A:B, 2, 0), "Sin Categoría")</f>
        <v>Sin Categoría</v>
      </c>
    </row>
    <row r="71820" spans="1:9" x14ac:dyDescent="0.25">
      <c r="A71820" s="1" t="s">
        <v>157164</v>
      </c>
      <c r="B71820" s="1" t="s">
        <v>8</v>
      </c>
      <c r="C71820" s="1" t="s">
        <v>35891</v>
      </c>
      <c r="D71820" s="1" t="s">
        <v>35892</v>
      </c>
      <c r="E71820" s="6" t="s">
        <v>157165</v>
      </c>
      <c r="F71820" s="6">
        <f t="shared" si="1122"/>
        <v>43241</v>
      </c>
      <c r="G71820">
        <v>55</v>
      </c>
      <c r="H71820" s="1" t="s">
        <v>633</v>
      </c>
      <c r="I71820" s="1" t="str">
        <f>IFERROR(VLOOKUP(C71820, Products!A:B, 2, 0), "Sin Categoría")</f>
        <v>ferramentas_jardim</v>
      </c>
    </row>
    <row r="71821" spans="1:9" x14ac:dyDescent="0.25">
      <c r="A71821" s="1" t="s">
        <v>157166</v>
      </c>
      <c r="B71821" s="1" t="s">
        <v>8</v>
      </c>
      <c r="C71821" s="1" t="s">
        <v>1126</v>
      </c>
      <c r="D71821" s="1" t="s">
        <v>114</v>
      </c>
      <c r="E71821" s="6" t="s">
        <v>157167</v>
      </c>
      <c r="F71821" s="6">
        <f t="shared" si="1122"/>
        <v>43178</v>
      </c>
      <c r="G71821">
        <v>116.6</v>
      </c>
      <c r="H71821" s="1" t="s">
        <v>5374</v>
      </c>
      <c r="I71821" s="1" t="str">
        <f>IFERROR(VLOOKUP(C71821, Products!A:B, 2, 0), "Sin Categoría")</f>
        <v>Sin Categoría</v>
      </c>
    </row>
    <row r="71822" spans="1:9" x14ac:dyDescent="0.25">
      <c r="A71822" s="1" t="s">
        <v>157168</v>
      </c>
      <c r="B71822" s="1" t="s">
        <v>8</v>
      </c>
      <c r="C71822" s="1" t="s">
        <v>70532</v>
      </c>
      <c r="D71822" s="1" t="s">
        <v>275</v>
      </c>
      <c r="E71822" s="6" t="s">
        <v>157169</v>
      </c>
      <c r="F71822" s="6">
        <f t="shared" si="1122"/>
        <v>43311</v>
      </c>
      <c r="G71822">
        <v>29</v>
      </c>
      <c r="H71822" s="1" t="s">
        <v>2048</v>
      </c>
      <c r="I71822" s="1" t="str">
        <f>IFERROR(VLOOKUP(C71822, Products!A:B, 2, 0), "Sin Categoría")</f>
        <v>Sin Categoría</v>
      </c>
    </row>
    <row r="71823" spans="1:9" x14ac:dyDescent="0.25">
      <c r="A71823" s="1" t="s">
        <v>157170</v>
      </c>
      <c r="B71823" s="1" t="s">
        <v>8</v>
      </c>
      <c r="C71823" s="1" t="s">
        <v>14574</v>
      </c>
      <c r="D71823" s="1" t="s">
        <v>14575</v>
      </c>
      <c r="E71823" s="6" t="s">
        <v>102270</v>
      </c>
      <c r="F71823" s="6">
        <f t="shared" si="1122"/>
        <v>43209</v>
      </c>
      <c r="G71823">
        <v>49.1</v>
      </c>
      <c r="H71823" s="1" t="s">
        <v>2918</v>
      </c>
      <c r="I71823" s="1" t="str">
        <f>IFERROR(VLOOKUP(C71823, Products!A:B, 2, 0), "Sin Categoría")</f>
        <v>Sin Categoría</v>
      </c>
    </row>
    <row r="71824" spans="1:9" x14ac:dyDescent="0.25">
      <c r="A71824" s="1" t="s">
        <v>157171</v>
      </c>
      <c r="B71824" s="1" t="s">
        <v>8</v>
      </c>
      <c r="C71824" s="1" t="s">
        <v>157172</v>
      </c>
      <c r="D71824" s="1" t="s">
        <v>29194</v>
      </c>
      <c r="E71824" s="6" t="s">
        <v>157173</v>
      </c>
      <c r="F71824" s="6">
        <f t="shared" si="1122"/>
        <v>42760</v>
      </c>
      <c r="G71824">
        <v>89.9</v>
      </c>
      <c r="H71824" s="1" t="s">
        <v>3606</v>
      </c>
      <c r="I71824" s="1" t="str">
        <f>IFERROR(VLOOKUP(C71824, Products!A:B, 2, 0), "Sin Categoría")</f>
        <v>Sin Categoría</v>
      </c>
    </row>
    <row r="71825" spans="1:9" x14ac:dyDescent="0.25">
      <c r="A71825" s="1" t="s">
        <v>157174</v>
      </c>
      <c r="B71825" s="1" t="s">
        <v>8</v>
      </c>
      <c r="C71825" s="1" t="s">
        <v>3479</v>
      </c>
      <c r="D71825" s="1" t="s">
        <v>3480</v>
      </c>
      <c r="E71825" s="6" t="s">
        <v>157175</v>
      </c>
      <c r="F71825" s="6">
        <f t="shared" si="1122"/>
        <v>43202</v>
      </c>
      <c r="G71825">
        <v>169.99</v>
      </c>
      <c r="H71825" s="1" t="s">
        <v>157176</v>
      </c>
      <c r="I71825" s="1" t="str">
        <f>IFERROR(VLOOKUP(C71825, Products!A:B, 2, 0), "Sin Categoría")</f>
        <v>Sin Categoría</v>
      </c>
    </row>
    <row r="71826" spans="1:9" x14ac:dyDescent="0.25">
      <c r="A71826" s="1" t="s">
        <v>157177</v>
      </c>
      <c r="B71826" s="1" t="s">
        <v>8</v>
      </c>
      <c r="C71826" s="1" t="s">
        <v>18277</v>
      </c>
      <c r="D71826" s="1" t="s">
        <v>5655</v>
      </c>
      <c r="E71826" s="6" t="s">
        <v>157178</v>
      </c>
      <c r="F71826" s="6">
        <f t="shared" si="1122"/>
        <v>43244</v>
      </c>
      <c r="G71826">
        <v>120</v>
      </c>
      <c r="H71826" s="1" t="s">
        <v>8922</v>
      </c>
      <c r="I71826" s="1" t="str">
        <f>IFERROR(VLOOKUP(C71826, Products!A:B, 2, 0), "Sin Categoría")</f>
        <v>Sin Categoría</v>
      </c>
    </row>
    <row r="71827" spans="1:9" x14ac:dyDescent="0.25">
      <c r="A71827" s="1" t="s">
        <v>157179</v>
      </c>
      <c r="B71827" s="1" t="s">
        <v>8</v>
      </c>
      <c r="C71827" s="1" t="s">
        <v>35115</v>
      </c>
      <c r="D71827" s="1" t="s">
        <v>10</v>
      </c>
      <c r="E71827" s="6" t="s">
        <v>157180</v>
      </c>
      <c r="F71827" s="6">
        <f t="shared" si="1122"/>
        <v>42956</v>
      </c>
      <c r="G71827">
        <v>58.9</v>
      </c>
      <c r="H71827" s="1" t="s">
        <v>9009</v>
      </c>
      <c r="I71827" s="1" t="str">
        <f>IFERROR(VLOOKUP(C71827, Products!A:B, 2, 0), "Sin Categoría")</f>
        <v>Sin Categoría</v>
      </c>
    </row>
    <row r="71828" spans="1:9" x14ac:dyDescent="0.25">
      <c r="A71828" s="1" t="s">
        <v>157181</v>
      </c>
      <c r="B71828" s="1" t="s">
        <v>8</v>
      </c>
      <c r="C71828" s="1" t="s">
        <v>2599</v>
      </c>
      <c r="D71828" s="1" t="s">
        <v>2600</v>
      </c>
      <c r="E71828" s="6" t="s">
        <v>157182</v>
      </c>
      <c r="F71828" s="6">
        <f t="shared" si="1122"/>
        <v>43123</v>
      </c>
      <c r="G71828">
        <v>119.9</v>
      </c>
      <c r="H71828" s="1" t="s">
        <v>2030</v>
      </c>
      <c r="I71828" s="1" t="str">
        <f>IFERROR(VLOOKUP(C71828, Products!A:B, 2, 0), "Sin Categoría")</f>
        <v>Sin Categoría</v>
      </c>
    </row>
    <row r="71829" spans="1:9" x14ac:dyDescent="0.25">
      <c r="A71829" s="1" t="s">
        <v>157183</v>
      </c>
      <c r="B71829" s="1" t="s">
        <v>8</v>
      </c>
      <c r="C71829" s="1" t="s">
        <v>15292</v>
      </c>
      <c r="D71829" s="1" t="s">
        <v>2066</v>
      </c>
      <c r="E71829" s="6" t="s">
        <v>157184</v>
      </c>
      <c r="F71829" s="6">
        <f t="shared" si="1122"/>
        <v>42990</v>
      </c>
      <c r="G71829">
        <v>18.899999999999999</v>
      </c>
      <c r="H71829" s="1" t="s">
        <v>220</v>
      </c>
      <c r="I71829" s="1" t="str">
        <f>IFERROR(VLOOKUP(C71829, Products!A:B, 2, 0), "Sin Categoría")</f>
        <v>Sin Categoría</v>
      </c>
    </row>
    <row r="71830" spans="1:9" x14ac:dyDescent="0.25">
      <c r="A71830" s="1" t="s">
        <v>157185</v>
      </c>
      <c r="B71830" s="1" t="s">
        <v>8</v>
      </c>
      <c r="C71830" s="1" t="s">
        <v>114315</v>
      </c>
      <c r="D71830" s="1" t="s">
        <v>70</v>
      </c>
      <c r="E71830" s="6" t="s">
        <v>157186</v>
      </c>
      <c r="F71830" s="6">
        <f t="shared" si="1122"/>
        <v>43091</v>
      </c>
      <c r="G71830">
        <v>69.900000000000006</v>
      </c>
      <c r="H71830" s="1" t="s">
        <v>661</v>
      </c>
      <c r="I71830" s="1" t="str">
        <f>IFERROR(VLOOKUP(C71830, Products!A:B, 2, 0), "Sin Categoría")</f>
        <v>Sin Categoría</v>
      </c>
    </row>
    <row r="71831" spans="1:9" x14ac:dyDescent="0.25">
      <c r="A71831" s="1" t="s">
        <v>157187</v>
      </c>
      <c r="B71831" s="1" t="s">
        <v>8</v>
      </c>
      <c r="C71831" s="1" t="s">
        <v>157188</v>
      </c>
      <c r="D71831" s="1" t="s">
        <v>3243</v>
      </c>
      <c r="E71831" s="6" t="s">
        <v>120436</v>
      </c>
      <c r="F71831" s="6">
        <f t="shared" si="1122"/>
        <v>43129</v>
      </c>
      <c r="G71831">
        <v>20.39</v>
      </c>
      <c r="H71831" s="1" t="s">
        <v>42</v>
      </c>
      <c r="I71831" s="1" t="str">
        <f>IFERROR(VLOOKUP(C71831, Products!A:B, 2, 0), "Sin Categoría")</f>
        <v>Sin Categoría</v>
      </c>
    </row>
    <row r="71832" spans="1:9" x14ac:dyDescent="0.25">
      <c r="A71832" s="1" t="s">
        <v>157189</v>
      </c>
      <c r="B71832" s="1" t="s">
        <v>8</v>
      </c>
      <c r="C71832" s="1" t="s">
        <v>2036</v>
      </c>
      <c r="D71832" s="1" t="s">
        <v>2009</v>
      </c>
      <c r="E71832" s="6" t="s">
        <v>157190</v>
      </c>
      <c r="F71832" s="6">
        <f t="shared" si="1122"/>
        <v>43109</v>
      </c>
      <c r="G71832">
        <v>89.9</v>
      </c>
      <c r="H71832" s="1" t="s">
        <v>3716</v>
      </c>
      <c r="I71832" s="1" t="str">
        <f>IFERROR(VLOOKUP(C71832, Products!A:B, 2, 0), "Sin Categoría")</f>
        <v>Sin Categoría</v>
      </c>
    </row>
    <row r="71833" spans="1:9" x14ac:dyDescent="0.25">
      <c r="A71833" s="1" t="s">
        <v>157191</v>
      </c>
      <c r="B71833" s="1" t="s">
        <v>8</v>
      </c>
      <c r="C71833" s="1" t="s">
        <v>4938</v>
      </c>
      <c r="D71833" s="1" t="s">
        <v>149</v>
      </c>
      <c r="E71833" s="6" t="s">
        <v>157192</v>
      </c>
      <c r="F71833" s="6">
        <f t="shared" si="1122"/>
        <v>43122</v>
      </c>
      <c r="G71833">
        <v>139.9</v>
      </c>
      <c r="H71833" s="1" t="s">
        <v>10078</v>
      </c>
      <c r="I71833" s="1" t="str">
        <f>IFERROR(VLOOKUP(C71833, Products!A:B, 2, 0), "Sin Categoría")</f>
        <v>Sin Categoría</v>
      </c>
    </row>
    <row r="71834" spans="1:9" x14ac:dyDescent="0.25">
      <c r="A71834" s="1" t="s">
        <v>157193</v>
      </c>
      <c r="B71834" s="1" t="s">
        <v>8</v>
      </c>
      <c r="C71834" s="1" t="s">
        <v>71866</v>
      </c>
      <c r="D71834" s="1" t="s">
        <v>2445</v>
      </c>
      <c r="E71834" s="6" t="s">
        <v>157194</v>
      </c>
      <c r="F71834" s="6">
        <f t="shared" si="1122"/>
        <v>43027</v>
      </c>
      <c r="G71834">
        <v>37.9</v>
      </c>
      <c r="H71834" s="1" t="s">
        <v>42</v>
      </c>
      <c r="I71834" s="1" t="str">
        <f>IFERROR(VLOOKUP(C71834, Products!A:B, 2, 0), "Sin Categoría")</f>
        <v>Sin Categoría</v>
      </c>
    </row>
    <row r="71835" spans="1:9" x14ac:dyDescent="0.25">
      <c r="A71835" s="1" t="s">
        <v>157193</v>
      </c>
      <c r="B71835" s="1" t="s">
        <v>78</v>
      </c>
      <c r="C71835" s="1" t="s">
        <v>71866</v>
      </c>
      <c r="D71835" s="1" t="s">
        <v>2445</v>
      </c>
      <c r="E71835" s="6" t="s">
        <v>157194</v>
      </c>
      <c r="F71835" s="6">
        <f t="shared" si="1122"/>
        <v>43027</v>
      </c>
      <c r="G71835">
        <v>37.9</v>
      </c>
      <c r="H71835" s="1" t="s">
        <v>42</v>
      </c>
      <c r="I71835" s="1" t="str">
        <f>IFERROR(VLOOKUP(C71835, Products!A:B, 2, 0), "Sin Categoría")</f>
        <v>Sin Categoría</v>
      </c>
    </row>
    <row r="71836" spans="1:9" x14ac:dyDescent="0.25">
      <c r="A71836" s="1" t="s">
        <v>157195</v>
      </c>
      <c r="B71836" s="1" t="s">
        <v>8</v>
      </c>
      <c r="C71836" s="1" t="s">
        <v>39718</v>
      </c>
      <c r="D71836" s="1" t="s">
        <v>7875</v>
      </c>
      <c r="E71836" s="6" t="s">
        <v>157196</v>
      </c>
      <c r="F71836" s="6">
        <f t="shared" si="1122"/>
        <v>42916</v>
      </c>
      <c r="G71836">
        <v>16.989999999999998</v>
      </c>
      <c r="H71836" s="1" t="s">
        <v>121</v>
      </c>
      <c r="I71836" s="1" t="str">
        <f>IFERROR(VLOOKUP(C71836, Products!A:B, 2, 0), "Sin Categoría")</f>
        <v>Sin Categoría</v>
      </c>
    </row>
    <row r="71837" spans="1:9" x14ac:dyDescent="0.25">
      <c r="A71837" s="1" t="s">
        <v>157197</v>
      </c>
      <c r="B71837" s="1" t="s">
        <v>8</v>
      </c>
      <c r="C71837" s="1" t="s">
        <v>12894</v>
      </c>
      <c r="D71837" s="1" t="s">
        <v>1804</v>
      </c>
      <c r="E71837" s="6" t="s">
        <v>157198</v>
      </c>
      <c r="F71837" s="6">
        <f t="shared" si="1122"/>
        <v>43055</v>
      </c>
      <c r="G71837">
        <v>69.900000000000006</v>
      </c>
      <c r="H71837" s="1" t="s">
        <v>21417</v>
      </c>
      <c r="I71837" s="1" t="str">
        <f>IFERROR(VLOOKUP(C71837, Products!A:B, 2, 0), "Sin Categoría")</f>
        <v>Sin Categoría</v>
      </c>
    </row>
    <row r="71838" spans="1:9" x14ac:dyDescent="0.25">
      <c r="A71838" s="1" t="s">
        <v>157199</v>
      </c>
      <c r="B71838" s="1" t="s">
        <v>8</v>
      </c>
      <c r="C71838" s="1" t="s">
        <v>157200</v>
      </c>
      <c r="D71838" s="1" t="s">
        <v>15349</v>
      </c>
      <c r="E71838" s="6" t="s">
        <v>157201</v>
      </c>
      <c r="F71838" s="6">
        <f t="shared" si="1122"/>
        <v>43076</v>
      </c>
      <c r="G71838">
        <v>31.92</v>
      </c>
      <c r="H71838" s="1" t="s">
        <v>712</v>
      </c>
      <c r="I71838" s="1" t="str">
        <f>IFERROR(VLOOKUP(C71838, Products!A:B, 2, 0), "Sin Categoría")</f>
        <v>Sin Categoría</v>
      </c>
    </row>
    <row r="71839" spans="1:9" x14ac:dyDescent="0.25">
      <c r="A71839" s="1" t="s">
        <v>157202</v>
      </c>
      <c r="B71839" s="1" t="s">
        <v>8</v>
      </c>
      <c r="C71839" s="1" t="s">
        <v>82074</v>
      </c>
      <c r="D71839" s="1" t="s">
        <v>379</v>
      </c>
      <c r="E71839" s="6" t="s">
        <v>157203</v>
      </c>
      <c r="F71839" s="6">
        <f t="shared" si="1122"/>
        <v>43333</v>
      </c>
      <c r="G71839">
        <v>39</v>
      </c>
      <c r="H71839" s="1" t="s">
        <v>7276</v>
      </c>
      <c r="I71839" s="1" t="str">
        <f>IFERROR(VLOOKUP(C71839, Products!A:B, 2, 0), "Sin Categoría")</f>
        <v>Sin Categoría</v>
      </c>
    </row>
    <row r="71840" spans="1:9" x14ac:dyDescent="0.25">
      <c r="A71840" s="1" t="s">
        <v>157204</v>
      </c>
      <c r="B71840" s="1" t="s">
        <v>8</v>
      </c>
      <c r="C71840" s="1" t="s">
        <v>11538</v>
      </c>
      <c r="D71840" s="1" t="s">
        <v>275</v>
      </c>
      <c r="E71840" s="6" t="s">
        <v>157205</v>
      </c>
      <c r="F71840" s="6">
        <f t="shared" si="1122"/>
        <v>43039</v>
      </c>
      <c r="G71840">
        <v>85</v>
      </c>
      <c r="H71840" s="1" t="s">
        <v>1066</v>
      </c>
      <c r="I71840" s="1" t="str">
        <f>IFERROR(VLOOKUP(C71840, Products!A:B, 2, 0), "Sin Categoría")</f>
        <v>Sin Categoría</v>
      </c>
    </row>
    <row r="71841" spans="1:9" x14ac:dyDescent="0.25">
      <c r="A71841" s="1" t="s">
        <v>157206</v>
      </c>
      <c r="B71841" s="1" t="s">
        <v>8</v>
      </c>
      <c r="C71841" s="1" t="s">
        <v>157207</v>
      </c>
      <c r="D71841" s="1" t="s">
        <v>3318</v>
      </c>
      <c r="E71841" s="6" t="s">
        <v>157208</v>
      </c>
      <c r="F71841" s="6">
        <f t="shared" si="1122"/>
        <v>43005</v>
      </c>
      <c r="G71841">
        <v>14.95</v>
      </c>
      <c r="H71841" s="1" t="s">
        <v>171</v>
      </c>
      <c r="I71841" s="1" t="str">
        <f>IFERROR(VLOOKUP(C71841, Products!A:B, 2, 0), "Sin Categoría")</f>
        <v>Sin Categoría</v>
      </c>
    </row>
    <row r="71842" spans="1:9" x14ac:dyDescent="0.25">
      <c r="A71842" s="1" t="s">
        <v>157209</v>
      </c>
      <c r="B71842" s="1" t="s">
        <v>8</v>
      </c>
      <c r="C71842" s="1" t="s">
        <v>595</v>
      </c>
      <c r="D71842" s="1" t="s">
        <v>192</v>
      </c>
      <c r="E71842" s="6" t="s">
        <v>157210</v>
      </c>
      <c r="F71842" s="6">
        <f t="shared" si="1122"/>
        <v>42864</v>
      </c>
      <c r="G71842">
        <v>129.99</v>
      </c>
      <c r="H71842" s="1" t="s">
        <v>90634</v>
      </c>
      <c r="I71842" s="1" t="str">
        <f>IFERROR(VLOOKUP(C71842, Products!A:B, 2, 0), "Sin Categoría")</f>
        <v>Sin Categoría</v>
      </c>
    </row>
    <row r="71843" spans="1:9" x14ac:dyDescent="0.25">
      <c r="A71843" s="1" t="s">
        <v>157211</v>
      </c>
      <c r="B71843" s="1" t="s">
        <v>8</v>
      </c>
      <c r="C71843" s="1" t="s">
        <v>45208</v>
      </c>
      <c r="D71843" s="1" t="s">
        <v>7579</v>
      </c>
      <c r="E71843" s="6" t="s">
        <v>157212</v>
      </c>
      <c r="F71843" s="6">
        <f t="shared" si="1122"/>
        <v>43069</v>
      </c>
      <c r="G71843">
        <v>125.9</v>
      </c>
      <c r="H71843" s="1" t="s">
        <v>8209</v>
      </c>
      <c r="I71843" s="1" t="str">
        <f>IFERROR(VLOOKUP(C71843, Products!A:B, 2, 0), "Sin Categoría")</f>
        <v>Sin Categoría</v>
      </c>
    </row>
    <row r="71844" spans="1:9" x14ac:dyDescent="0.25">
      <c r="A71844" s="1" t="s">
        <v>157213</v>
      </c>
      <c r="B71844" s="1" t="s">
        <v>8</v>
      </c>
      <c r="C71844" s="1" t="s">
        <v>157214</v>
      </c>
      <c r="D71844" s="1" t="s">
        <v>21688</v>
      </c>
      <c r="E71844" s="6" t="s">
        <v>157215</v>
      </c>
      <c r="F71844" s="6">
        <f t="shared" si="1122"/>
        <v>43035</v>
      </c>
      <c r="G71844">
        <v>130</v>
      </c>
      <c r="H71844" s="1" t="s">
        <v>780</v>
      </c>
      <c r="I71844" s="1" t="str">
        <f>IFERROR(VLOOKUP(C71844, Products!A:B, 2, 0), "Sin Categoría")</f>
        <v>Sin Categoría</v>
      </c>
    </row>
    <row r="71845" spans="1:9" x14ac:dyDescent="0.25">
      <c r="A71845" s="1" t="s">
        <v>157216</v>
      </c>
      <c r="B71845" s="1" t="s">
        <v>8</v>
      </c>
      <c r="C71845" s="1" t="s">
        <v>840</v>
      </c>
      <c r="D71845" s="1" t="s">
        <v>70</v>
      </c>
      <c r="E71845" s="6" t="s">
        <v>157217</v>
      </c>
      <c r="F71845" s="6">
        <f t="shared" si="1122"/>
        <v>42839</v>
      </c>
      <c r="G71845">
        <v>69.900000000000006</v>
      </c>
      <c r="H71845" s="1" t="s">
        <v>14065</v>
      </c>
      <c r="I71845" s="1" t="str">
        <f>IFERROR(VLOOKUP(C71845, Products!A:B, 2, 0), "Sin Categoría")</f>
        <v>Sin Categoría</v>
      </c>
    </row>
    <row r="71846" spans="1:9" x14ac:dyDescent="0.25">
      <c r="A71846" s="1" t="s">
        <v>157218</v>
      </c>
      <c r="B71846" s="1" t="s">
        <v>8</v>
      </c>
      <c r="C71846" s="1" t="s">
        <v>157219</v>
      </c>
      <c r="D71846" s="1" t="s">
        <v>10329</v>
      </c>
      <c r="E71846" s="6" t="s">
        <v>157220</v>
      </c>
      <c r="F71846" s="6">
        <f t="shared" si="1122"/>
        <v>43164</v>
      </c>
      <c r="G71846">
        <v>73</v>
      </c>
      <c r="H71846" s="1" t="s">
        <v>1683</v>
      </c>
      <c r="I71846" s="1" t="str">
        <f>IFERROR(VLOOKUP(C71846, Products!A:B, 2, 0), "Sin Categoría")</f>
        <v>Sin Categoría</v>
      </c>
    </row>
    <row r="71847" spans="1:9" x14ac:dyDescent="0.25">
      <c r="A71847" s="1" t="s">
        <v>157221</v>
      </c>
      <c r="B71847" s="1" t="s">
        <v>8</v>
      </c>
      <c r="C71847" s="1" t="s">
        <v>644</v>
      </c>
      <c r="D71847" s="1" t="s">
        <v>645</v>
      </c>
      <c r="E71847" s="6" t="s">
        <v>157222</v>
      </c>
      <c r="F71847" s="6">
        <f t="shared" si="1122"/>
        <v>42865</v>
      </c>
      <c r="G71847">
        <v>96</v>
      </c>
      <c r="H71847" s="1" t="s">
        <v>40467</v>
      </c>
      <c r="I71847" s="1" t="str">
        <f>IFERROR(VLOOKUP(C71847, Products!A:B, 2, 0), "Sin Categoría")</f>
        <v>Sin Categoría</v>
      </c>
    </row>
    <row r="71848" spans="1:9" x14ac:dyDescent="0.25">
      <c r="A71848" s="1" t="s">
        <v>157223</v>
      </c>
      <c r="B71848" s="1" t="s">
        <v>8</v>
      </c>
      <c r="C71848" s="1" t="s">
        <v>31976</v>
      </c>
      <c r="D71848" s="1" t="s">
        <v>2282</v>
      </c>
      <c r="E71848" s="6" t="s">
        <v>49752</v>
      </c>
      <c r="F71848" s="6">
        <f t="shared" si="1122"/>
        <v>43228</v>
      </c>
      <c r="G71848">
        <v>39.99</v>
      </c>
      <c r="H71848" s="1" t="s">
        <v>263</v>
      </c>
      <c r="I71848" s="1" t="str">
        <f>IFERROR(VLOOKUP(C71848, Products!A:B, 2, 0), "Sin Categoría")</f>
        <v>Sin Categoría</v>
      </c>
    </row>
    <row r="71849" spans="1:9" x14ac:dyDescent="0.25">
      <c r="A71849" s="1" t="s">
        <v>157224</v>
      </c>
      <c r="B71849" s="1" t="s">
        <v>8</v>
      </c>
      <c r="C71849" s="1" t="s">
        <v>74194</v>
      </c>
      <c r="D71849" s="1" t="s">
        <v>10783</v>
      </c>
      <c r="E71849" s="6" t="s">
        <v>157225</v>
      </c>
      <c r="F71849" s="6">
        <f t="shared" si="1122"/>
        <v>43209</v>
      </c>
      <c r="G71849">
        <v>12.9</v>
      </c>
      <c r="H71849" s="1" t="s">
        <v>898</v>
      </c>
      <c r="I71849" s="1" t="str">
        <f>IFERROR(VLOOKUP(C71849, Products!A:B, 2, 0), "Sin Categoría")</f>
        <v>Sin Categoría</v>
      </c>
    </row>
    <row r="71850" spans="1:9" x14ac:dyDescent="0.25">
      <c r="A71850" s="1" t="s">
        <v>157226</v>
      </c>
      <c r="B71850" s="1" t="s">
        <v>8</v>
      </c>
      <c r="C71850" s="1" t="s">
        <v>157227</v>
      </c>
      <c r="D71850" s="1" t="s">
        <v>2013</v>
      </c>
      <c r="E71850" s="6" t="s">
        <v>157228</v>
      </c>
      <c r="F71850" s="6">
        <f t="shared" si="1122"/>
        <v>42888</v>
      </c>
      <c r="G71850">
        <v>239.99</v>
      </c>
      <c r="H71850" s="1" t="s">
        <v>6304</v>
      </c>
      <c r="I71850" s="1" t="str">
        <f>IFERROR(VLOOKUP(C71850, Products!A:B, 2, 0), "Sin Categoría")</f>
        <v>Sin Categoría</v>
      </c>
    </row>
    <row r="71851" spans="1:9" x14ac:dyDescent="0.25">
      <c r="A71851" s="1" t="s">
        <v>157229</v>
      </c>
      <c r="B71851" s="1" t="s">
        <v>8</v>
      </c>
      <c r="C71851" s="1" t="s">
        <v>136388</v>
      </c>
      <c r="D71851" s="1" t="s">
        <v>20096</v>
      </c>
      <c r="E71851" s="6" t="s">
        <v>157230</v>
      </c>
      <c r="F71851" s="6">
        <f t="shared" si="1122"/>
        <v>43181</v>
      </c>
      <c r="G71851">
        <v>75</v>
      </c>
      <c r="H71851" s="1" t="s">
        <v>8624</v>
      </c>
      <c r="I71851" s="1" t="str">
        <f>IFERROR(VLOOKUP(C71851, Products!A:B, 2, 0), "Sin Categoría")</f>
        <v>Sin Categoría</v>
      </c>
    </row>
    <row r="71852" spans="1:9" x14ac:dyDescent="0.25">
      <c r="A71852" s="1" t="s">
        <v>157231</v>
      </c>
      <c r="B71852" s="1" t="s">
        <v>8</v>
      </c>
      <c r="C71852" s="1" t="s">
        <v>3528</v>
      </c>
      <c r="D71852" s="1" t="s">
        <v>174</v>
      </c>
      <c r="E71852" s="6" t="s">
        <v>100331</v>
      </c>
      <c r="F71852" s="6">
        <f t="shared" si="1122"/>
        <v>43235</v>
      </c>
      <c r="G71852">
        <v>12.25</v>
      </c>
      <c r="H71852" s="1" t="s">
        <v>4607</v>
      </c>
      <c r="I71852" s="1" t="str">
        <f>IFERROR(VLOOKUP(C71852, Products!A:B, 2, 0), "Sin Categoría")</f>
        <v>Sin Categoría</v>
      </c>
    </row>
    <row r="71853" spans="1:9" x14ac:dyDescent="0.25">
      <c r="A71853" s="1" t="s">
        <v>157232</v>
      </c>
      <c r="B71853" s="1" t="s">
        <v>8</v>
      </c>
      <c r="C71853" s="1" t="s">
        <v>9996</v>
      </c>
      <c r="D71853" s="1" t="s">
        <v>174</v>
      </c>
      <c r="E71853" s="6" t="s">
        <v>154270</v>
      </c>
      <c r="F71853" s="6">
        <f t="shared" si="1122"/>
        <v>43174</v>
      </c>
      <c r="G71853">
        <v>15</v>
      </c>
      <c r="H71853" s="1" t="s">
        <v>490</v>
      </c>
      <c r="I71853" s="1" t="str">
        <f>IFERROR(VLOOKUP(C71853, Products!A:B, 2, 0), "Sin Categoría")</f>
        <v>Sin Categoría</v>
      </c>
    </row>
    <row r="71854" spans="1:9" x14ac:dyDescent="0.25">
      <c r="A71854" s="1" t="s">
        <v>157233</v>
      </c>
      <c r="B71854" s="1" t="s">
        <v>8</v>
      </c>
      <c r="C71854" s="1" t="s">
        <v>209</v>
      </c>
      <c r="D71854" s="1" t="s">
        <v>210</v>
      </c>
      <c r="E71854" s="6" t="s">
        <v>47616</v>
      </c>
      <c r="F71854" s="6">
        <f t="shared" si="1122"/>
        <v>43199</v>
      </c>
      <c r="G71854">
        <v>81.99</v>
      </c>
      <c r="H71854" s="1" t="s">
        <v>6185</v>
      </c>
      <c r="I71854" s="1" t="str">
        <f>IFERROR(VLOOKUP(C71854, Products!A:B, 2, 0), "Sin Categoría")</f>
        <v>Sin Categoría</v>
      </c>
    </row>
    <row r="71855" spans="1:9" x14ac:dyDescent="0.25">
      <c r="A71855" s="1" t="s">
        <v>157234</v>
      </c>
      <c r="B71855" s="1" t="s">
        <v>8</v>
      </c>
      <c r="C71855" s="1" t="s">
        <v>18829</v>
      </c>
      <c r="D71855" s="1" t="s">
        <v>934</v>
      </c>
      <c r="E71855" s="6" t="s">
        <v>157235</v>
      </c>
      <c r="F71855" s="6">
        <f t="shared" si="1122"/>
        <v>42769</v>
      </c>
      <c r="G71855">
        <v>238.9</v>
      </c>
      <c r="H71855" s="1" t="s">
        <v>229</v>
      </c>
      <c r="I71855" s="1" t="str">
        <f>IFERROR(VLOOKUP(C71855, Products!A:B, 2, 0), "Sin Categoría")</f>
        <v>Sin Categoría</v>
      </c>
    </row>
    <row r="71856" spans="1:9" x14ac:dyDescent="0.25">
      <c r="A71856" s="1" t="s">
        <v>157236</v>
      </c>
      <c r="B71856" s="1" t="s">
        <v>8</v>
      </c>
      <c r="C71856" s="1" t="s">
        <v>67930</v>
      </c>
      <c r="D71856" s="1" t="s">
        <v>2944</v>
      </c>
      <c r="E71856" s="6" t="s">
        <v>157237</v>
      </c>
      <c r="F71856" s="6">
        <f t="shared" si="1122"/>
        <v>43200</v>
      </c>
      <c r="G71856">
        <v>115.9</v>
      </c>
      <c r="H71856" s="1" t="s">
        <v>10347</v>
      </c>
      <c r="I71856" s="1" t="str">
        <f>IFERROR(VLOOKUP(C71856, Products!A:B, 2, 0), "Sin Categoría")</f>
        <v>Sin Categoría</v>
      </c>
    </row>
    <row r="71857" spans="1:9" x14ac:dyDescent="0.25">
      <c r="A71857" s="1" t="s">
        <v>157238</v>
      </c>
      <c r="B71857" s="1" t="s">
        <v>8</v>
      </c>
      <c r="C71857" s="1" t="s">
        <v>9783</v>
      </c>
      <c r="D71857" s="1" t="s">
        <v>394</v>
      </c>
      <c r="E71857" s="6" t="s">
        <v>157239</v>
      </c>
      <c r="F71857" s="6">
        <f t="shared" si="1122"/>
        <v>42948</v>
      </c>
      <c r="G71857">
        <v>84.9</v>
      </c>
      <c r="H71857" s="1" t="s">
        <v>6628</v>
      </c>
      <c r="I71857" s="1" t="str">
        <f>IFERROR(VLOOKUP(C71857, Products!A:B, 2, 0), "Sin Categoría")</f>
        <v>Sin Categoría</v>
      </c>
    </row>
    <row r="71858" spans="1:9" x14ac:dyDescent="0.25">
      <c r="A71858" s="1" t="s">
        <v>157240</v>
      </c>
      <c r="B71858" s="1" t="s">
        <v>8</v>
      </c>
      <c r="C71858" s="1" t="s">
        <v>5448</v>
      </c>
      <c r="D71858" s="1" t="s">
        <v>4225</v>
      </c>
      <c r="E71858" s="6" t="s">
        <v>157241</v>
      </c>
      <c r="F71858" s="6">
        <f t="shared" si="1122"/>
        <v>43133</v>
      </c>
      <c r="G71858">
        <v>58.9</v>
      </c>
      <c r="H71858" s="1" t="s">
        <v>2400</v>
      </c>
      <c r="I71858" s="1" t="str">
        <f>IFERROR(VLOOKUP(C71858, Products!A:B, 2, 0), "Sin Categoría")</f>
        <v>Sin Categoría</v>
      </c>
    </row>
    <row r="71859" spans="1:9" x14ac:dyDescent="0.25">
      <c r="A71859" s="1" t="s">
        <v>157242</v>
      </c>
      <c r="B71859" s="1" t="s">
        <v>8</v>
      </c>
      <c r="C71859" s="1" t="s">
        <v>20144</v>
      </c>
      <c r="D71859" s="1" t="s">
        <v>697</v>
      </c>
      <c r="E71859" s="6" t="s">
        <v>157243</v>
      </c>
      <c r="F71859" s="6">
        <f t="shared" si="1122"/>
        <v>43307</v>
      </c>
      <c r="G71859">
        <v>44.85</v>
      </c>
      <c r="H71859" s="1" t="s">
        <v>5349</v>
      </c>
      <c r="I71859" s="1" t="str">
        <f>IFERROR(VLOOKUP(C71859, Products!A:B, 2, 0), "Sin Categoría")</f>
        <v>Sin Categoría</v>
      </c>
    </row>
    <row r="71860" spans="1:9" x14ac:dyDescent="0.25">
      <c r="A71860" s="1" t="s">
        <v>157244</v>
      </c>
      <c r="B71860" s="1" t="s">
        <v>8</v>
      </c>
      <c r="C71860" s="1" t="s">
        <v>35065</v>
      </c>
      <c r="D71860" s="1" t="s">
        <v>65</v>
      </c>
      <c r="E71860" s="6" t="s">
        <v>157245</v>
      </c>
      <c r="F71860" s="6">
        <f t="shared" si="1122"/>
        <v>43202</v>
      </c>
      <c r="G71860">
        <v>35</v>
      </c>
      <c r="H71860" s="1" t="s">
        <v>3526</v>
      </c>
      <c r="I71860" s="1" t="str">
        <f>IFERROR(VLOOKUP(C71860, Products!A:B, 2, 0), "Sin Categoría")</f>
        <v>Sin Categoría</v>
      </c>
    </row>
    <row r="71861" spans="1:9" x14ac:dyDescent="0.25">
      <c r="A71861" s="1" t="s">
        <v>157246</v>
      </c>
      <c r="B71861" s="1" t="s">
        <v>8</v>
      </c>
      <c r="C71861" s="1" t="s">
        <v>157247</v>
      </c>
      <c r="D71861" s="1" t="s">
        <v>16871</v>
      </c>
      <c r="E71861" s="6" t="s">
        <v>157248</v>
      </c>
      <c r="F71861" s="6">
        <f t="shared" si="1122"/>
        <v>43304</v>
      </c>
      <c r="G71861">
        <v>890</v>
      </c>
      <c r="H71861" s="1" t="s">
        <v>25900</v>
      </c>
      <c r="I71861" s="1" t="str">
        <f>IFERROR(VLOOKUP(C71861, Products!A:B, 2, 0), "Sin Categoría")</f>
        <v>Sin Categoría</v>
      </c>
    </row>
    <row r="71862" spans="1:9" x14ac:dyDescent="0.25">
      <c r="A71862" s="1" t="s">
        <v>157249</v>
      </c>
      <c r="B71862" s="1" t="s">
        <v>8</v>
      </c>
      <c r="C71862" s="1" t="s">
        <v>23964</v>
      </c>
      <c r="D71862" s="1" t="s">
        <v>374</v>
      </c>
      <c r="E71862" s="6" t="s">
        <v>157250</v>
      </c>
      <c r="F71862" s="6">
        <f t="shared" si="1122"/>
        <v>43125</v>
      </c>
      <c r="G71862">
        <v>52</v>
      </c>
      <c r="H71862" s="1" t="s">
        <v>6697</v>
      </c>
      <c r="I71862" s="1" t="str">
        <f>IFERROR(VLOOKUP(C71862, Products!A:B, 2, 0), "Sin Categoría")</f>
        <v>Sin Categoría</v>
      </c>
    </row>
    <row r="71863" spans="1:9" x14ac:dyDescent="0.25">
      <c r="A71863" s="1" t="s">
        <v>157251</v>
      </c>
      <c r="B71863" s="1" t="s">
        <v>8</v>
      </c>
      <c r="C71863" s="1" t="s">
        <v>67924</v>
      </c>
      <c r="D71863" s="1" t="s">
        <v>67925</v>
      </c>
      <c r="E71863" s="6" t="s">
        <v>157252</v>
      </c>
      <c r="F71863" s="6">
        <f t="shared" si="1122"/>
        <v>42928</v>
      </c>
      <c r="G71863">
        <v>29</v>
      </c>
      <c r="H71863" s="1" t="s">
        <v>1683</v>
      </c>
      <c r="I71863" s="1" t="str">
        <f>IFERROR(VLOOKUP(C71863, Products!A:B, 2, 0), "Sin Categoría")</f>
        <v>Sin Categoría</v>
      </c>
    </row>
    <row r="71864" spans="1:9" x14ac:dyDescent="0.25">
      <c r="A71864" s="1" t="s">
        <v>157253</v>
      </c>
      <c r="B71864" s="1" t="s">
        <v>8</v>
      </c>
      <c r="C71864" s="1" t="s">
        <v>157254</v>
      </c>
      <c r="D71864" s="1" t="s">
        <v>2773</v>
      </c>
      <c r="E71864" s="6" t="s">
        <v>157255</v>
      </c>
      <c r="F71864" s="6">
        <f t="shared" si="1122"/>
        <v>43168</v>
      </c>
      <c r="G71864">
        <v>45</v>
      </c>
      <c r="H71864" s="1" t="s">
        <v>1683</v>
      </c>
      <c r="I71864" s="1" t="str">
        <f>IFERROR(VLOOKUP(C71864, Products!A:B, 2, 0), "Sin Categoría")</f>
        <v>Sin Categoría</v>
      </c>
    </row>
    <row r="71865" spans="1:9" x14ac:dyDescent="0.25">
      <c r="A71865" s="1" t="s">
        <v>157256</v>
      </c>
      <c r="B71865" s="1" t="s">
        <v>8</v>
      </c>
      <c r="C71865" s="1" t="s">
        <v>157257</v>
      </c>
      <c r="D71865" s="1" t="s">
        <v>3119</v>
      </c>
      <c r="E71865" s="6" t="s">
        <v>157258</v>
      </c>
      <c r="F71865" s="6">
        <f t="shared" si="1122"/>
        <v>43138</v>
      </c>
      <c r="G71865">
        <v>149.9</v>
      </c>
      <c r="H71865" s="1" t="s">
        <v>3592</v>
      </c>
      <c r="I71865" s="1" t="str">
        <f>IFERROR(VLOOKUP(C71865, Products!A:B, 2, 0), "Sin Categoría")</f>
        <v>Sin Categoría</v>
      </c>
    </row>
    <row r="71866" spans="1:9" x14ac:dyDescent="0.25">
      <c r="A71866" s="1" t="s">
        <v>157259</v>
      </c>
      <c r="B71866" s="1" t="s">
        <v>8</v>
      </c>
      <c r="C71866" s="1" t="s">
        <v>673</v>
      </c>
      <c r="D71866" s="1" t="s">
        <v>478</v>
      </c>
      <c r="E71866" s="6" t="s">
        <v>157260</v>
      </c>
      <c r="F71866" s="6">
        <f t="shared" si="1122"/>
        <v>43122</v>
      </c>
      <c r="G71866">
        <v>668</v>
      </c>
      <c r="H71866" s="1" t="s">
        <v>77516</v>
      </c>
      <c r="I71866" s="1" t="str">
        <f>IFERROR(VLOOKUP(C71866, Products!A:B, 2, 0), "Sin Categoría")</f>
        <v>Sin Categoría</v>
      </c>
    </row>
    <row r="71867" spans="1:9" x14ac:dyDescent="0.25">
      <c r="A71867" s="1" t="s">
        <v>157261</v>
      </c>
      <c r="B71867" s="1" t="s">
        <v>8</v>
      </c>
      <c r="C71867" s="1" t="s">
        <v>3479</v>
      </c>
      <c r="D71867" s="1" t="s">
        <v>3480</v>
      </c>
      <c r="E71867" s="6" t="s">
        <v>157262</v>
      </c>
      <c r="F71867" s="6">
        <f t="shared" si="1122"/>
        <v>43172</v>
      </c>
      <c r="G71867">
        <v>176.99</v>
      </c>
      <c r="H71867" s="1" t="s">
        <v>3098</v>
      </c>
      <c r="I71867" s="1" t="str">
        <f>IFERROR(VLOOKUP(C71867, Products!A:B, 2, 0), "Sin Categoría")</f>
        <v>Sin Categoría</v>
      </c>
    </row>
    <row r="71868" spans="1:9" x14ac:dyDescent="0.25">
      <c r="A71868" s="1" t="s">
        <v>157263</v>
      </c>
      <c r="B71868" s="1" t="s">
        <v>8</v>
      </c>
      <c r="C71868" s="1" t="s">
        <v>1010</v>
      </c>
      <c r="D71868" s="1" t="s">
        <v>313</v>
      </c>
      <c r="E71868" s="6" t="s">
        <v>157264</v>
      </c>
      <c r="F71868" s="6">
        <f t="shared" si="1122"/>
        <v>43088</v>
      </c>
      <c r="G71868">
        <v>118</v>
      </c>
      <c r="H71868" s="1" t="s">
        <v>14747</v>
      </c>
      <c r="I71868" s="1" t="str">
        <f>IFERROR(VLOOKUP(C71868, Products!A:B, 2, 0), "Sin Categoría")</f>
        <v>Sin Categoría</v>
      </c>
    </row>
    <row r="71869" spans="1:9" x14ac:dyDescent="0.25">
      <c r="A71869" s="1" t="s">
        <v>157265</v>
      </c>
      <c r="B71869" s="1" t="s">
        <v>8</v>
      </c>
      <c r="C71869" s="1" t="s">
        <v>47189</v>
      </c>
      <c r="D71869" s="1" t="s">
        <v>60</v>
      </c>
      <c r="E71869" s="6" t="s">
        <v>157266</v>
      </c>
      <c r="F71869" s="6">
        <f t="shared" si="1122"/>
        <v>42986</v>
      </c>
      <c r="G71869">
        <v>39.99</v>
      </c>
      <c r="H71869" s="1" t="s">
        <v>42</v>
      </c>
      <c r="I71869" s="1" t="str">
        <f>IFERROR(VLOOKUP(C71869, Products!A:B, 2, 0), "Sin Categoría")</f>
        <v>Sin Categoría</v>
      </c>
    </row>
    <row r="71870" spans="1:9" x14ac:dyDescent="0.25">
      <c r="A71870" s="1" t="s">
        <v>157267</v>
      </c>
      <c r="B71870" s="1" t="s">
        <v>8</v>
      </c>
      <c r="C71870" s="1" t="s">
        <v>86641</v>
      </c>
      <c r="D71870" s="1" t="s">
        <v>797</v>
      </c>
      <c r="E71870" s="6" t="s">
        <v>157268</v>
      </c>
      <c r="F71870" s="6">
        <f t="shared" si="1122"/>
        <v>42953</v>
      </c>
      <c r="G71870">
        <v>107.61</v>
      </c>
      <c r="H71870" s="1" t="s">
        <v>4545</v>
      </c>
      <c r="I71870" s="1" t="str">
        <f>IFERROR(VLOOKUP(C71870, Products!A:B, 2, 0), "Sin Categoría")</f>
        <v>Sin Categoría</v>
      </c>
    </row>
    <row r="71871" spans="1:9" x14ac:dyDescent="0.25">
      <c r="A71871" s="1" t="s">
        <v>157267</v>
      </c>
      <c r="B71871" s="1" t="s">
        <v>78</v>
      </c>
      <c r="C71871" s="1" t="s">
        <v>14566</v>
      </c>
      <c r="D71871" s="1" t="s">
        <v>797</v>
      </c>
      <c r="E71871" s="6" t="s">
        <v>157268</v>
      </c>
      <c r="F71871" s="6">
        <f t="shared" si="1122"/>
        <v>42953</v>
      </c>
      <c r="G71871">
        <v>51.92</v>
      </c>
      <c r="H71871" s="1" t="s">
        <v>10800</v>
      </c>
      <c r="I71871" s="1" t="str">
        <f>IFERROR(VLOOKUP(C71871, Products!A:B, 2, 0), "Sin Categoría")</f>
        <v>Sin Categoría</v>
      </c>
    </row>
    <row r="71872" spans="1:9" x14ac:dyDescent="0.25">
      <c r="A71872" s="1" t="s">
        <v>157269</v>
      </c>
      <c r="B71872" s="1" t="s">
        <v>8</v>
      </c>
      <c r="C71872" s="1" t="s">
        <v>608</v>
      </c>
      <c r="D71872" s="1" t="s">
        <v>609</v>
      </c>
      <c r="E71872" s="6" t="s">
        <v>157270</v>
      </c>
      <c r="F71872" s="6">
        <f t="shared" si="1122"/>
        <v>43189</v>
      </c>
      <c r="G71872">
        <v>139</v>
      </c>
      <c r="H71872" s="1" t="s">
        <v>18157</v>
      </c>
      <c r="I71872" s="1" t="str">
        <f>IFERROR(VLOOKUP(C71872, Products!A:B, 2, 0), "Sin Categoría")</f>
        <v>Sin Categoría</v>
      </c>
    </row>
    <row r="71873" spans="1:9" x14ac:dyDescent="0.25">
      <c r="A71873" s="1" t="s">
        <v>157271</v>
      </c>
      <c r="B71873" s="1" t="s">
        <v>8</v>
      </c>
      <c r="C71873" s="1" t="s">
        <v>157272</v>
      </c>
      <c r="D71873" s="1" t="s">
        <v>1984</v>
      </c>
      <c r="E71873" s="6" t="s">
        <v>157273</v>
      </c>
      <c r="F71873" s="6">
        <f t="shared" si="1122"/>
        <v>43181</v>
      </c>
      <c r="G71873">
        <v>21.99</v>
      </c>
      <c r="H71873" s="1" t="s">
        <v>745</v>
      </c>
      <c r="I71873" s="1" t="str">
        <f>IFERROR(VLOOKUP(C71873, Products!A:B, 2, 0), "Sin Categoría")</f>
        <v>Sin Categoría</v>
      </c>
    </row>
    <row r="71874" spans="1:9" x14ac:dyDescent="0.25">
      <c r="A71874" s="1" t="s">
        <v>157274</v>
      </c>
      <c r="B71874" s="1" t="s">
        <v>8</v>
      </c>
      <c r="C71874" s="1" t="s">
        <v>35353</v>
      </c>
      <c r="D71874" s="1" t="s">
        <v>361</v>
      </c>
      <c r="E71874" s="6" t="s">
        <v>35136</v>
      </c>
      <c r="F71874" s="6">
        <f t="shared" ref="F71874:F71937" si="1123">DATE(YEAR(E71874), MONTH(E71874), DAY(E71874))</f>
        <v>43319</v>
      </c>
      <c r="G71874">
        <v>40</v>
      </c>
      <c r="H71874" s="1" t="s">
        <v>1609</v>
      </c>
      <c r="I71874" s="1" t="str">
        <f>IFERROR(VLOOKUP(C71874, Products!A:B, 2, 0), "Sin Categoría")</f>
        <v>Sin Categoría</v>
      </c>
    </row>
    <row r="71875" spans="1:9" x14ac:dyDescent="0.25">
      <c r="A71875" s="1" t="s">
        <v>157275</v>
      </c>
      <c r="B71875" s="1" t="s">
        <v>8</v>
      </c>
      <c r="C71875" s="1" t="s">
        <v>20739</v>
      </c>
      <c r="D71875" s="1" t="s">
        <v>20740</v>
      </c>
      <c r="E71875" s="6" t="s">
        <v>157276</v>
      </c>
      <c r="F71875" s="6">
        <f t="shared" si="1123"/>
        <v>43160</v>
      </c>
      <c r="G71875">
        <v>34.9</v>
      </c>
      <c r="H71875" s="1" t="s">
        <v>220</v>
      </c>
      <c r="I71875" s="1" t="str">
        <f>IFERROR(VLOOKUP(C71875, Products!A:B, 2, 0), "Sin Categoría")</f>
        <v>Sin Categoría</v>
      </c>
    </row>
    <row r="71876" spans="1:9" x14ac:dyDescent="0.25">
      <c r="A71876" s="1" t="s">
        <v>157277</v>
      </c>
      <c r="B71876" s="1" t="s">
        <v>8</v>
      </c>
      <c r="C71876" s="1" t="s">
        <v>157278</v>
      </c>
      <c r="D71876" s="1" t="s">
        <v>774</v>
      </c>
      <c r="E71876" s="6" t="s">
        <v>157279</v>
      </c>
      <c r="F71876" s="6">
        <f t="shared" si="1123"/>
        <v>42979</v>
      </c>
      <c r="G71876">
        <v>159</v>
      </c>
      <c r="H71876" s="1" t="s">
        <v>4043</v>
      </c>
      <c r="I71876" s="1" t="str">
        <f>IFERROR(VLOOKUP(C71876, Products!A:B, 2, 0), "Sin Categoría")</f>
        <v>Sin Categoría</v>
      </c>
    </row>
    <row r="71877" spans="1:9" x14ac:dyDescent="0.25">
      <c r="A71877" s="1" t="s">
        <v>157280</v>
      </c>
      <c r="B71877" s="1" t="s">
        <v>8</v>
      </c>
      <c r="C71877" s="1" t="s">
        <v>31893</v>
      </c>
      <c r="D71877" s="1" t="s">
        <v>192</v>
      </c>
      <c r="E71877" s="6" t="s">
        <v>157281</v>
      </c>
      <c r="F71877" s="6">
        <f t="shared" si="1123"/>
        <v>43062</v>
      </c>
      <c r="G71877">
        <v>139.99</v>
      </c>
      <c r="H71877" s="1" t="s">
        <v>7284</v>
      </c>
      <c r="I71877" s="1" t="str">
        <f>IFERROR(VLOOKUP(C71877, Products!A:B, 2, 0), "Sin Categoría")</f>
        <v>cool_stuff</v>
      </c>
    </row>
    <row r="71878" spans="1:9" x14ac:dyDescent="0.25">
      <c r="A71878" s="1" t="s">
        <v>157282</v>
      </c>
      <c r="B71878" s="1" t="s">
        <v>8</v>
      </c>
      <c r="C71878" s="1" t="s">
        <v>8962</v>
      </c>
      <c r="D71878" s="1" t="s">
        <v>60</v>
      </c>
      <c r="E71878" s="6" t="s">
        <v>157283</v>
      </c>
      <c r="F71878" s="6">
        <f t="shared" si="1123"/>
        <v>43069</v>
      </c>
      <c r="G71878">
        <v>84.99</v>
      </c>
      <c r="H71878" s="1" t="s">
        <v>2804</v>
      </c>
      <c r="I71878" s="1" t="str">
        <f>IFERROR(VLOOKUP(C71878, Products!A:B, 2, 0), "Sin Categoría")</f>
        <v>Sin Categoría</v>
      </c>
    </row>
    <row r="71879" spans="1:9" x14ac:dyDescent="0.25">
      <c r="A71879" s="1" t="s">
        <v>157284</v>
      </c>
      <c r="B71879" s="1" t="s">
        <v>8</v>
      </c>
      <c r="C71879" s="1" t="s">
        <v>327</v>
      </c>
      <c r="D71879" s="1" t="s">
        <v>328</v>
      </c>
      <c r="E71879" s="6" t="s">
        <v>157285</v>
      </c>
      <c r="F71879" s="6">
        <f t="shared" si="1123"/>
        <v>43076</v>
      </c>
      <c r="G71879">
        <v>79</v>
      </c>
      <c r="H71879" s="1" t="s">
        <v>5338</v>
      </c>
      <c r="I71879" s="1" t="str">
        <f>IFERROR(VLOOKUP(C71879, Products!A:B, 2, 0), "Sin Categoría")</f>
        <v>Sin Categoría</v>
      </c>
    </row>
    <row r="71880" spans="1:9" x14ac:dyDescent="0.25">
      <c r="A71880" s="1" t="s">
        <v>157286</v>
      </c>
      <c r="B71880" s="1" t="s">
        <v>8</v>
      </c>
      <c r="C71880" s="1" t="s">
        <v>157287</v>
      </c>
      <c r="D71880" s="1" t="s">
        <v>5088</v>
      </c>
      <c r="E71880" s="6" t="s">
        <v>157288</v>
      </c>
      <c r="F71880" s="6">
        <f t="shared" si="1123"/>
        <v>43124</v>
      </c>
      <c r="G71880">
        <v>41.99</v>
      </c>
      <c r="H71880" s="1" t="s">
        <v>1375</v>
      </c>
      <c r="I71880" s="1" t="str">
        <f>IFERROR(VLOOKUP(C71880, Products!A:B, 2, 0), "Sin Categoría")</f>
        <v>Sin Categoría</v>
      </c>
    </row>
    <row r="71881" spans="1:9" x14ac:dyDescent="0.25">
      <c r="A71881" s="1" t="s">
        <v>157289</v>
      </c>
      <c r="B71881" s="1" t="s">
        <v>8</v>
      </c>
      <c r="C71881" s="1" t="s">
        <v>157290</v>
      </c>
      <c r="D71881" s="1" t="s">
        <v>14321</v>
      </c>
      <c r="E71881" s="6" t="s">
        <v>157291</v>
      </c>
      <c r="F71881" s="6">
        <f t="shared" si="1123"/>
        <v>43013</v>
      </c>
      <c r="G71881">
        <v>12</v>
      </c>
      <c r="H71881" s="1" t="s">
        <v>220</v>
      </c>
      <c r="I71881" s="1" t="str">
        <f>IFERROR(VLOOKUP(C71881, Products!A:B, 2, 0), "Sin Categoría")</f>
        <v>Sin Categoría</v>
      </c>
    </row>
    <row r="71882" spans="1:9" x14ac:dyDescent="0.25">
      <c r="A71882" s="1" t="s">
        <v>157292</v>
      </c>
      <c r="B71882" s="1" t="s">
        <v>8</v>
      </c>
      <c r="C71882" s="1" t="s">
        <v>4179</v>
      </c>
      <c r="D71882" s="1" t="s">
        <v>280</v>
      </c>
      <c r="E71882" s="6" t="s">
        <v>157293</v>
      </c>
      <c r="F71882" s="6">
        <f t="shared" si="1123"/>
        <v>43116</v>
      </c>
      <c r="G71882">
        <v>105</v>
      </c>
      <c r="H71882" s="1" t="s">
        <v>8543</v>
      </c>
      <c r="I71882" s="1" t="str">
        <f>IFERROR(VLOOKUP(C71882, Products!A:B, 2, 0), "Sin Categoría")</f>
        <v>Sin Categoría</v>
      </c>
    </row>
    <row r="71883" spans="1:9" x14ac:dyDescent="0.25">
      <c r="A71883" s="1" t="s">
        <v>157294</v>
      </c>
      <c r="B71883" s="1" t="s">
        <v>8</v>
      </c>
      <c r="C71883" s="1" t="s">
        <v>11571</v>
      </c>
      <c r="D71883" s="1" t="s">
        <v>11572</v>
      </c>
      <c r="E71883" s="6" t="s">
        <v>157295</v>
      </c>
      <c r="F71883" s="6">
        <f t="shared" si="1123"/>
        <v>42957</v>
      </c>
      <c r="G71883">
        <v>629</v>
      </c>
      <c r="H71883" s="1" t="s">
        <v>39523</v>
      </c>
      <c r="I71883" s="1" t="str">
        <f>IFERROR(VLOOKUP(C71883, Products!A:B, 2, 0), "Sin Categoría")</f>
        <v>Sin Categoría</v>
      </c>
    </row>
    <row r="71884" spans="1:9" x14ac:dyDescent="0.25">
      <c r="A71884" s="1" t="s">
        <v>157296</v>
      </c>
      <c r="B71884" s="1" t="s">
        <v>8</v>
      </c>
      <c r="C71884" s="1" t="s">
        <v>45700</v>
      </c>
      <c r="D71884" s="1" t="s">
        <v>4336</v>
      </c>
      <c r="E71884" s="6" t="s">
        <v>157297</v>
      </c>
      <c r="F71884" s="6">
        <f t="shared" si="1123"/>
        <v>43273</v>
      </c>
      <c r="G71884">
        <v>66</v>
      </c>
      <c r="H71884" s="1" t="s">
        <v>922</v>
      </c>
      <c r="I71884" s="1" t="str">
        <f>IFERROR(VLOOKUP(C71884, Products!A:B, 2, 0), "Sin Categoría")</f>
        <v>Sin Categoría</v>
      </c>
    </row>
    <row r="71885" spans="1:9" x14ac:dyDescent="0.25">
      <c r="A71885" s="1" t="s">
        <v>157298</v>
      </c>
      <c r="B71885" s="1" t="s">
        <v>8</v>
      </c>
      <c r="C71885" s="1" t="s">
        <v>22850</v>
      </c>
      <c r="D71885" s="1" t="s">
        <v>14321</v>
      </c>
      <c r="E71885" s="6" t="s">
        <v>157299</v>
      </c>
      <c r="F71885" s="6">
        <f t="shared" si="1123"/>
        <v>43112</v>
      </c>
      <c r="G71885">
        <v>30</v>
      </c>
      <c r="H71885" s="1" t="s">
        <v>171</v>
      </c>
      <c r="I71885" s="1" t="str">
        <f>IFERROR(VLOOKUP(C71885, Products!A:B, 2, 0), "Sin Categoría")</f>
        <v>Sin Categoría</v>
      </c>
    </row>
    <row r="71886" spans="1:9" x14ac:dyDescent="0.25">
      <c r="A71886" s="1" t="s">
        <v>157300</v>
      </c>
      <c r="B71886" s="1" t="s">
        <v>8</v>
      </c>
      <c r="C71886" s="1" t="s">
        <v>1118</v>
      </c>
      <c r="D71886" s="1" t="s">
        <v>351</v>
      </c>
      <c r="E71886" s="6" t="s">
        <v>157301</v>
      </c>
      <c r="F71886" s="6">
        <f t="shared" si="1123"/>
        <v>43335</v>
      </c>
      <c r="G71886">
        <v>99.9</v>
      </c>
      <c r="H71886" s="1" t="s">
        <v>11909</v>
      </c>
      <c r="I71886" s="1" t="str">
        <f>IFERROR(VLOOKUP(C71886, Products!A:B, 2, 0), "Sin Categoría")</f>
        <v>Sin Categoría</v>
      </c>
    </row>
    <row r="71887" spans="1:9" x14ac:dyDescent="0.25">
      <c r="A71887" s="1" t="s">
        <v>157302</v>
      </c>
      <c r="B71887" s="1" t="s">
        <v>8</v>
      </c>
      <c r="C71887" s="1" t="s">
        <v>157303</v>
      </c>
      <c r="D71887" s="1" t="s">
        <v>38099</v>
      </c>
      <c r="E71887" s="6" t="s">
        <v>1966</v>
      </c>
      <c r="F71887" s="6">
        <f t="shared" si="1123"/>
        <v>43340</v>
      </c>
      <c r="G71887">
        <v>66.900000000000006</v>
      </c>
      <c r="H71887" s="1" t="s">
        <v>9732</v>
      </c>
      <c r="I71887" s="1" t="str">
        <f>IFERROR(VLOOKUP(C71887, Products!A:B, 2, 0), "Sin Categoría")</f>
        <v>Sin Categoría</v>
      </c>
    </row>
    <row r="71888" spans="1:9" x14ac:dyDescent="0.25">
      <c r="A71888" s="1" t="s">
        <v>157304</v>
      </c>
      <c r="B71888" s="1" t="s">
        <v>8</v>
      </c>
      <c r="C71888" s="1" t="s">
        <v>157305</v>
      </c>
      <c r="D71888" s="1" t="s">
        <v>5176</v>
      </c>
      <c r="E71888" s="6" t="s">
        <v>157306</v>
      </c>
      <c r="F71888" s="6">
        <f t="shared" si="1123"/>
        <v>42878</v>
      </c>
      <c r="G71888">
        <v>87.5</v>
      </c>
      <c r="H71888" s="1" t="s">
        <v>229</v>
      </c>
      <c r="I71888" s="1" t="str">
        <f>IFERROR(VLOOKUP(C71888, Products!A:B, 2, 0), "Sin Categoría")</f>
        <v>utilidades_domesticas</v>
      </c>
    </row>
    <row r="71889" spans="1:9" x14ac:dyDescent="0.25">
      <c r="A71889" s="1" t="s">
        <v>157307</v>
      </c>
      <c r="B71889" s="1" t="s">
        <v>8</v>
      </c>
      <c r="C71889" s="1" t="s">
        <v>4165</v>
      </c>
      <c r="D71889" s="1" t="s">
        <v>2009</v>
      </c>
      <c r="E71889" s="6" t="s">
        <v>157308</v>
      </c>
      <c r="F71889" s="6">
        <f t="shared" si="1123"/>
        <v>43111</v>
      </c>
      <c r="G71889">
        <v>29.9</v>
      </c>
      <c r="H71889" s="1" t="s">
        <v>3294</v>
      </c>
      <c r="I71889" s="1" t="str">
        <f>IFERROR(VLOOKUP(C71889, Products!A:B, 2, 0), "Sin Categoría")</f>
        <v>Sin Categoría</v>
      </c>
    </row>
    <row r="71890" spans="1:9" x14ac:dyDescent="0.25">
      <c r="A71890" s="1" t="s">
        <v>157307</v>
      </c>
      <c r="B71890" s="1" t="s">
        <v>78</v>
      </c>
      <c r="C71890" s="1" t="s">
        <v>3183</v>
      </c>
      <c r="D71890" s="1" t="s">
        <v>2009</v>
      </c>
      <c r="E71890" s="6" t="s">
        <v>157308</v>
      </c>
      <c r="F71890" s="6">
        <f t="shared" si="1123"/>
        <v>43111</v>
      </c>
      <c r="G71890">
        <v>29.9</v>
      </c>
      <c r="H71890" s="1" t="s">
        <v>3294</v>
      </c>
      <c r="I71890" s="1" t="str">
        <f>IFERROR(VLOOKUP(C71890, Products!A:B, 2, 0), "Sin Categoría")</f>
        <v>Sin Categoría</v>
      </c>
    </row>
    <row r="71891" spans="1:9" x14ac:dyDescent="0.25">
      <c r="A71891" s="1" t="s">
        <v>157309</v>
      </c>
      <c r="B71891" s="1" t="s">
        <v>8</v>
      </c>
      <c r="C71891" s="1" t="s">
        <v>17545</v>
      </c>
      <c r="D71891" s="1" t="s">
        <v>1724</v>
      </c>
      <c r="E71891" s="6" t="s">
        <v>157310</v>
      </c>
      <c r="F71891" s="6">
        <f t="shared" si="1123"/>
        <v>43122</v>
      </c>
      <c r="G71891">
        <v>899</v>
      </c>
      <c r="H71891" s="1" t="s">
        <v>39527</v>
      </c>
      <c r="I71891" s="1" t="str">
        <f>IFERROR(VLOOKUP(C71891, Products!A:B, 2, 0), "Sin Categoría")</f>
        <v>relogios_presentes</v>
      </c>
    </row>
    <row r="71892" spans="1:9" x14ac:dyDescent="0.25">
      <c r="A71892" s="1" t="s">
        <v>157311</v>
      </c>
      <c r="B71892" s="1" t="s">
        <v>8</v>
      </c>
      <c r="C71892" s="1" t="s">
        <v>2292</v>
      </c>
      <c r="D71892" s="1" t="s">
        <v>2293</v>
      </c>
      <c r="E71892" s="6" t="s">
        <v>157312</v>
      </c>
      <c r="F71892" s="6">
        <f t="shared" si="1123"/>
        <v>43165</v>
      </c>
      <c r="G71892">
        <v>120</v>
      </c>
      <c r="H71892" s="1" t="s">
        <v>1188</v>
      </c>
      <c r="I71892" s="1" t="str">
        <f>IFERROR(VLOOKUP(C71892, Products!A:B, 2, 0), "Sin Categoría")</f>
        <v>Sin Categoría</v>
      </c>
    </row>
    <row r="71893" spans="1:9" x14ac:dyDescent="0.25">
      <c r="A71893" s="1" t="s">
        <v>157313</v>
      </c>
      <c r="B71893" s="1" t="s">
        <v>8</v>
      </c>
      <c r="C71893" s="1" t="s">
        <v>41255</v>
      </c>
      <c r="D71893" s="1" t="s">
        <v>887</v>
      </c>
      <c r="E71893" s="6" t="s">
        <v>157314</v>
      </c>
      <c r="F71893" s="6">
        <f t="shared" si="1123"/>
        <v>42978</v>
      </c>
      <c r="G71893">
        <v>46.99</v>
      </c>
      <c r="H71893" s="1" t="s">
        <v>220</v>
      </c>
      <c r="I71893" s="1" t="str">
        <f>IFERROR(VLOOKUP(C71893, Products!A:B, 2, 0), "Sin Categoría")</f>
        <v>Sin Categoría</v>
      </c>
    </row>
    <row r="71894" spans="1:9" x14ac:dyDescent="0.25">
      <c r="A71894" s="1" t="s">
        <v>157315</v>
      </c>
      <c r="B71894" s="1" t="s">
        <v>8</v>
      </c>
      <c r="C71894" s="1" t="s">
        <v>157316</v>
      </c>
      <c r="D71894" s="1" t="s">
        <v>20180</v>
      </c>
      <c r="E71894" s="6" t="s">
        <v>157317</v>
      </c>
      <c r="F71894" s="6">
        <f t="shared" si="1123"/>
        <v>43326</v>
      </c>
      <c r="G71894">
        <v>116.8</v>
      </c>
      <c r="H71894" s="1" t="s">
        <v>12409</v>
      </c>
      <c r="I71894" s="1" t="str">
        <f>IFERROR(VLOOKUP(C71894, Products!A:B, 2, 0), "Sin Categoría")</f>
        <v>Sin Categoría</v>
      </c>
    </row>
    <row r="71895" spans="1:9" x14ac:dyDescent="0.25">
      <c r="A71895" s="1" t="s">
        <v>157318</v>
      </c>
      <c r="B71895" s="1" t="s">
        <v>8</v>
      </c>
      <c r="C71895" s="1" t="s">
        <v>107872</v>
      </c>
      <c r="D71895" s="1" t="s">
        <v>1617</v>
      </c>
      <c r="E71895" s="6" t="s">
        <v>157319</v>
      </c>
      <c r="F71895" s="6">
        <f t="shared" si="1123"/>
        <v>43097</v>
      </c>
      <c r="G71895">
        <v>62.9</v>
      </c>
      <c r="H71895" s="1" t="s">
        <v>13529</v>
      </c>
      <c r="I71895" s="1" t="str">
        <f>IFERROR(VLOOKUP(C71895, Products!A:B, 2, 0), "Sin Categoría")</f>
        <v>Sin Categoría</v>
      </c>
    </row>
    <row r="71896" spans="1:9" x14ac:dyDescent="0.25">
      <c r="A71896" s="1" t="s">
        <v>157320</v>
      </c>
      <c r="B71896" s="1" t="s">
        <v>8</v>
      </c>
      <c r="C71896" s="1" t="s">
        <v>507</v>
      </c>
      <c r="D71896" s="1" t="s">
        <v>5192</v>
      </c>
      <c r="E71896" s="6" t="s">
        <v>157321</v>
      </c>
      <c r="F71896" s="6">
        <f t="shared" si="1123"/>
        <v>43192</v>
      </c>
      <c r="G71896">
        <v>84.89</v>
      </c>
      <c r="H71896" s="1" t="s">
        <v>146</v>
      </c>
      <c r="I71896" s="1" t="str">
        <f>IFERROR(VLOOKUP(C71896, Products!A:B, 2, 0), "Sin Categoría")</f>
        <v>Sin Categoría</v>
      </c>
    </row>
    <row r="71897" spans="1:9" x14ac:dyDescent="0.25">
      <c r="A71897" s="1" t="s">
        <v>157322</v>
      </c>
      <c r="B71897" s="1" t="s">
        <v>8</v>
      </c>
      <c r="C71897" s="1" t="s">
        <v>140618</v>
      </c>
      <c r="D71897" s="1" t="s">
        <v>756</v>
      </c>
      <c r="E71897" s="6" t="s">
        <v>157323</v>
      </c>
      <c r="F71897" s="6">
        <f t="shared" si="1123"/>
        <v>43327</v>
      </c>
      <c r="G71897">
        <v>199</v>
      </c>
      <c r="H71897" s="1" t="s">
        <v>5113</v>
      </c>
      <c r="I71897" s="1" t="str">
        <f>IFERROR(VLOOKUP(C71897, Products!A:B, 2, 0), "Sin Categoría")</f>
        <v>Sin Categoría</v>
      </c>
    </row>
    <row r="71898" spans="1:9" x14ac:dyDescent="0.25">
      <c r="A71898" s="1" t="s">
        <v>157324</v>
      </c>
      <c r="B71898" s="1" t="s">
        <v>8</v>
      </c>
      <c r="C71898" s="1" t="s">
        <v>8027</v>
      </c>
      <c r="D71898" s="1" t="s">
        <v>8028</v>
      </c>
      <c r="E71898" s="6" t="s">
        <v>157325</v>
      </c>
      <c r="F71898" s="6">
        <f t="shared" si="1123"/>
        <v>43202</v>
      </c>
      <c r="G71898">
        <v>69.900000000000006</v>
      </c>
      <c r="H71898" s="1" t="s">
        <v>17770</v>
      </c>
      <c r="I71898" s="1" t="str">
        <f>IFERROR(VLOOKUP(C71898, Products!A:B, 2, 0), "Sin Categoría")</f>
        <v>Sin Categoría</v>
      </c>
    </row>
    <row r="71899" spans="1:9" x14ac:dyDescent="0.25">
      <c r="A71899" s="1" t="s">
        <v>157326</v>
      </c>
      <c r="B71899" s="1" t="s">
        <v>8</v>
      </c>
      <c r="C71899" s="1" t="s">
        <v>108968</v>
      </c>
      <c r="D71899" s="1" t="s">
        <v>4626</v>
      </c>
      <c r="E71899" s="6" t="s">
        <v>144338</v>
      </c>
      <c r="F71899" s="6">
        <f t="shared" si="1123"/>
        <v>43264</v>
      </c>
      <c r="G71899">
        <v>129.9</v>
      </c>
      <c r="H71899" s="1" t="s">
        <v>1137</v>
      </c>
      <c r="I71899" s="1" t="str">
        <f>IFERROR(VLOOKUP(C71899, Products!A:B, 2, 0), "Sin Categoría")</f>
        <v>Sin Categoría</v>
      </c>
    </row>
    <row r="71900" spans="1:9" x14ac:dyDescent="0.25">
      <c r="A71900" s="1" t="s">
        <v>157327</v>
      </c>
      <c r="B71900" s="1" t="s">
        <v>8</v>
      </c>
      <c r="C71900" s="1" t="s">
        <v>157328</v>
      </c>
      <c r="D71900" s="1" t="s">
        <v>669</v>
      </c>
      <c r="E71900" s="6" t="s">
        <v>157329</v>
      </c>
      <c r="F71900" s="6">
        <f t="shared" si="1123"/>
        <v>42971</v>
      </c>
      <c r="G71900">
        <v>176.26</v>
      </c>
      <c r="H71900" s="1" t="s">
        <v>11067</v>
      </c>
      <c r="I71900" s="1" t="str">
        <f>IFERROR(VLOOKUP(C71900, Products!A:B, 2, 0), "Sin Categoría")</f>
        <v>Sin Categoría</v>
      </c>
    </row>
    <row r="71901" spans="1:9" x14ac:dyDescent="0.25">
      <c r="A71901" s="1" t="s">
        <v>157330</v>
      </c>
      <c r="B71901" s="1" t="s">
        <v>8</v>
      </c>
      <c r="C71901" s="1" t="s">
        <v>73616</v>
      </c>
      <c r="D71901" s="1" t="s">
        <v>61530</v>
      </c>
      <c r="E71901" s="6" t="s">
        <v>157331</v>
      </c>
      <c r="F71901" s="6">
        <f t="shared" si="1123"/>
        <v>43136</v>
      </c>
      <c r="G71901">
        <v>199</v>
      </c>
      <c r="H71901" s="1" t="s">
        <v>157332</v>
      </c>
      <c r="I71901" s="1" t="str">
        <f>IFERROR(VLOOKUP(C71901, Products!A:B, 2, 0), "Sin Categoría")</f>
        <v>Sin Categoría</v>
      </c>
    </row>
    <row r="71902" spans="1:9" x14ac:dyDescent="0.25">
      <c r="A71902" s="1" t="s">
        <v>157333</v>
      </c>
      <c r="B71902" s="1" t="s">
        <v>8</v>
      </c>
      <c r="C71902" s="1" t="s">
        <v>27293</v>
      </c>
      <c r="D71902" s="1" t="s">
        <v>8752</v>
      </c>
      <c r="E71902" s="6" t="s">
        <v>157334</v>
      </c>
      <c r="F71902" s="6">
        <f t="shared" si="1123"/>
        <v>43083</v>
      </c>
      <c r="G71902">
        <v>25.2</v>
      </c>
      <c r="H71902" s="1" t="s">
        <v>9508</v>
      </c>
      <c r="I71902" s="1" t="str">
        <f>IFERROR(VLOOKUP(C71902, Products!A:B, 2, 0), "Sin Categoría")</f>
        <v>Sin Categoría</v>
      </c>
    </row>
    <row r="71903" spans="1:9" x14ac:dyDescent="0.25">
      <c r="A71903" s="1" t="s">
        <v>157335</v>
      </c>
      <c r="B71903" s="1" t="s">
        <v>8</v>
      </c>
      <c r="C71903" s="1" t="s">
        <v>157336</v>
      </c>
      <c r="D71903" s="1" t="s">
        <v>683</v>
      </c>
      <c r="E71903" s="6" t="s">
        <v>157337</v>
      </c>
      <c r="F71903" s="6">
        <f t="shared" si="1123"/>
        <v>43161</v>
      </c>
      <c r="G71903">
        <v>26.15</v>
      </c>
      <c r="H71903" s="1" t="s">
        <v>4940</v>
      </c>
      <c r="I71903" s="1" t="str">
        <f>IFERROR(VLOOKUP(C71903, Products!A:B, 2, 0), "Sin Categoría")</f>
        <v>Sin Categoría</v>
      </c>
    </row>
    <row r="71904" spans="1:9" x14ac:dyDescent="0.25">
      <c r="A71904" s="1" t="s">
        <v>157338</v>
      </c>
      <c r="B71904" s="1" t="s">
        <v>8</v>
      </c>
      <c r="C71904" s="1" t="s">
        <v>157339</v>
      </c>
      <c r="D71904" s="1" t="s">
        <v>3774</v>
      </c>
      <c r="E71904" s="6" t="s">
        <v>157340</v>
      </c>
      <c r="F71904" s="6">
        <f t="shared" si="1123"/>
        <v>43133</v>
      </c>
      <c r="G71904">
        <v>119</v>
      </c>
      <c r="H71904" s="1" t="s">
        <v>465</v>
      </c>
      <c r="I71904" s="1" t="str">
        <f>IFERROR(VLOOKUP(C71904, Products!A:B, 2, 0), "Sin Categoría")</f>
        <v>Sin Categoría</v>
      </c>
    </row>
    <row r="71905" spans="1:9" x14ac:dyDescent="0.25">
      <c r="A71905" s="1" t="s">
        <v>157341</v>
      </c>
      <c r="B71905" s="1" t="s">
        <v>8</v>
      </c>
      <c r="C71905" s="1" t="s">
        <v>125852</v>
      </c>
      <c r="D71905" s="1" t="s">
        <v>40</v>
      </c>
      <c r="E71905" s="6" t="s">
        <v>157342</v>
      </c>
      <c r="F71905" s="6">
        <f t="shared" si="1123"/>
        <v>43143</v>
      </c>
      <c r="G71905">
        <v>159.9</v>
      </c>
      <c r="H71905" s="1" t="s">
        <v>2370</v>
      </c>
      <c r="I71905" s="1" t="str">
        <f>IFERROR(VLOOKUP(C71905, Products!A:B, 2, 0), "Sin Categoría")</f>
        <v>Sin Categoría</v>
      </c>
    </row>
    <row r="71906" spans="1:9" x14ac:dyDescent="0.25">
      <c r="A71906" s="1" t="s">
        <v>157343</v>
      </c>
      <c r="B71906" s="1" t="s">
        <v>8</v>
      </c>
      <c r="C71906" s="1" t="s">
        <v>107584</v>
      </c>
      <c r="D71906" s="1" t="s">
        <v>622</v>
      </c>
      <c r="E71906" s="6" t="s">
        <v>157344</v>
      </c>
      <c r="F71906" s="6">
        <f t="shared" si="1123"/>
        <v>43143</v>
      </c>
      <c r="G71906">
        <v>299.89999999999998</v>
      </c>
      <c r="H71906" s="1" t="s">
        <v>14105</v>
      </c>
      <c r="I71906" s="1" t="str">
        <f>IFERROR(VLOOKUP(C71906, Products!A:B, 2, 0), "Sin Categoría")</f>
        <v>Sin Categoría</v>
      </c>
    </row>
    <row r="71907" spans="1:9" x14ac:dyDescent="0.25">
      <c r="A71907" s="1" t="s">
        <v>157345</v>
      </c>
      <c r="B71907" s="1" t="s">
        <v>8</v>
      </c>
      <c r="C71907" s="1" t="s">
        <v>67270</v>
      </c>
      <c r="D71907" s="1" t="s">
        <v>3396</v>
      </c>
      <c r="E71907" s="6" t="s">
        <v>157346</v>
      </c>
      <c r="F71907" s="6">
        <f t="shared" si="1123"/>
        <v>43319</v>
      </c>
      <c r="G71907">
        <v>48.9</v>
      </c>
      <c r="H71907" s="1" t="s">
        <v>2253</v>
      </c>
      <c r="I71907" s="1" t="str">
        <f>IFERROR(VLOOKUP(C71907, Products!A:B, 2, 0), "Sin Categoría")</f>
        <v>Sin Categoría</v>
      </c>
    </row>
    <row r="71908" spans="1:9" x14ac:dyDescent="0.25">
      <c r="A71908" s="1" t="s">
        <v>157347</v>
      </c>
      <c r="B71908" s="1" t="s">
        <v>8</v>
      </c>
      <c r="C71908" s="1" t="s">
        <v>1265</v>
      </c>
      <c r="D71908" s="1" t="s">
        <v>275</v>
      </c>
      <c r="E71908" s="6" t="s">
        <v>157348</v>
      </c>
      <c r="F71908" s="6">
        <f t="shared" si="1123"/>
        <v>43262</v>
      </c>
      <c r="G71908">
        <v>45</v>
      </c>
      <c r="H71908" s="1" t="s">
        <v>1955</v>
      </c>
      <c r="I71908" s="1" t="str">
        <f>IFERROR(VLOOKUP(C71908, Products!A:B, 2, 0), "Sin Categoría")</f>
        <v>Sin Categoría</v>
      </c>
    </row>
    <row r="71909" spans="1:9" x14ac:dyDescent="0.25">
      <c r="A71909" s="1" t="s">
        <v>157349</v>
      </c>
      <c r="B71909" s="1" t="s">
        <v>8</v>
      </c>
      <c r="C71909" s="1" t="s">
        <v>5460</v>
      </c>
      <c r="D71909" s="1" t="s">
        <v>5176</v>
      </c>
      <c r="E71909" s="6" t="s">
        <v>157350</v>
      </c>
      <c r="F71909" s="6">
        <f t="shared" si="1123"/>
        <v>42958</v>
      </c>
      <c r="G71909">
        <v>49</v>
      </c>
      <c r="H71909" s="1" t="s">
        <v>77</v>
      </c>
      <c r="I71909" s="1" t="str">
        <f>IFERROR(VLOOKUP(C71909, Products!A:B, 2, 0), "Sin Categoría")</f>
        <v>Sin Categoría</v>
      </c>
    </row>
    <row r="71910" spans="1:9" x14ac:dyDescent="0.25">
      <c r="A71910" s="1" t="s">
        <v>157351</v>
      </c>
      <c r="B71910" s="1" t="s">
        <v>8</v>
      </c>
      <c r="C71910" s="1" t="s">
        <v>157352</v>
      </c>
      <c r="D71910" s="1" t="s">
        <v>21146</v>
      </c>
      <c r="E71910" s="6" t="s">
        <v>157353</v>
      </c>
      <c r="F71910" s="6">
        <f t="shared" si="1123"/>
        <v>43091</v>
      </c>
      <c r="G71910">
        <v>69.900000000000006</v>
      </c>
      <c r="H71910" s="1" t="s">
        <v>7251</v>
      </c>
      <c r="I71910" s="1" t="str">
        <f>IFERROR(VLOOKUP(C71910, Products!A:B, 2, 0), "Sin Categoría")</f>
        <v>Sin Categoría</v>
      </c>
    </row>
    <row r="71911" spans="1:9" x14ac:dyDescent="0.25">
      <c r="A71911" s="1" t="s">
        <v>157354</v>
      </c>
      <c r="B71911" s="1" t="s">
        <v>8</v>
      </c>
      <c r="C71911" s="1" t="s">
        <v>122996</v>
      </c>
      <c r="D71911" s="1" t="s">
        <v>275</v>
      </c>
      <c r="E71911" s="6" t="s">
        <v>157355</v>
      </c>
      <c r="F71911" s="6">
        <f t="shared" si="1123"/>
        <v>43245</v>
      </c>
      <c r="G71911">
        <v>65.989999999999995</v>
      </c>
      <c r="H71911" s="1" t="s">
        <v>9372</v>
      </c>
      <c r="I71911" s="1" t="str">
        <f>IFERROR(VLOOKUP(C71911, Products!A:B, 2, 0), "Sin Categoría")</f>
        <v>Sin Categoría</v>
      </c>
    </row>
    <row r="71912" spans="1:9" x14ac:dyDescent="0.25">
      <c r="A71912" s="1" t="s">
        <v>157356</v>
      </c>
      <c r="B71912" s="1" t="s">
        <v>8</v>
      </c>
      <c r="C71912" s="1" t="s">
        <v>2426</v>
      </c>
      <c r="D71912" s="1" t="s">
        <v>478</v>
      </c>
      <c r="E71912" s="6" t="s">
        <v>157357</v>
      </c>
      <c r="F71912" s="6">
        <f t="shared" si="1123"/>
        <v>43178</v>
      </c>
      <c r="G71912">
        <v>239</v>
      </c>
      <c r="H71912" s="1" t="s">
        <v>8286</v>
      </c>
      <c r="I71912" s="1" t="str">
        <f>IFERROR(VLOOKUP(C71912, Products!A:B, 2, 0), "Sin Categoría")</f>
        <v>Sin Categoría</v>
      </c>
    </row>
    <row r="71913" spans="1:9" x14ac:dyDescent="0.25">
      <c r="A71913" s="1" t="s">
        <v>157358</v>
      </c>
      <c r="B71913" s="1" t="s">
        <v>8</v>
      </c>
      <c r="C71913" s="1" t="s">
        <v>157359</v>
      </c>
      <c r="D71913" s="1" t="s">
        <v>19870</v>
      </c>
      <c r="E71913" s="6" t="s">
        <v>157360</v>
      </c>
      <c r="F71913" s="6">
        <f t="shared" si="1123"/>
        <v>43271</v>
      </c>
      <c r="G71913">
        <v>241.9</v>
      </c>
      <c r="H71913" s="1" t="s">
        <v>225</v>
      </c>
      <c r="I71913" s="1" t="str">
        <f>IFERROR(VLOOKUP(C71913, Products!A:B, 2, 0), "Sin Categoría")</f>
        <v>Sin Categoría</v>
      </c>
    </row>
    <row r="71914" spans="1:9" x14ac:dyDescent="0.25">
      <c r="A71914" s="1" t="s">
        <v>157361</v>
      </c>
      <c r="B71914" s="1" t="s">
        <v>8</v>
      </c>
      <c r="C71914" s="1" t="s">
        <v>157362</v>
      </c>
      <c r="D71914" s="1" t="s">
        <v>9582</v>
      </c>
      <c r="E71914" s="6" t="s">
        <v>157363</v>
      </c>
      <c r="F71914" s="6">
        <f t="shared" si="1123"/>
        <v>42963</v>
      </c>
      <c r="G71914">
        <v>75</v>
      </c>
      <c r="H71914" s="1" t="s">
        <v>637</v>
      </c>
      <c r="I71914" s="1" t="str">
        <f>IFERROR(VLOOKUP(C71914, Products!A:B, 2, 0), "Sin Categoría")</f>
        <v>Sin Categoría</v>
      </c>
    </row>
    <row r="71915" spans="1:9" x14ac:dyDescent="0.25">
      <c r="A71915" s="1" t="s">
        <v>157364</v>
      </c>
      <c r="B71915" s="1" t="s">
        <v>8</v>
      </c>
      <c r="C71915" s="1" t="s">
        <v>23372</v>
      </c>
      <c r="D71915" s="1" t="s">
        <v>5302</v>
      </c>
      <c r="E71915" s="6" t="s">
        <v>157365</v>
      </c>
      <c r="F71915" s="6">
        <f t="shared" si="1123"/>
        <v>43299</v>
      </c>
      <c r="G71915">
        <v>127</v>
      </c>
      <c r="H71915" s="1" t="s">
        <v>16003</v>
      </c>
      <c r="I71915" s="1" t="str">
        <f>IFERROR(VLOOKUP(C71915, Products!A:B, 2, 0), "Sin Categoría")</f>
        <v>Sin Categoría</v>
      </c>
    </row>
    <row r="71916" spans="1:9" x14ac:dyDescent="0.25">
      <c r="A71916" s="1" t="s">
        <v>157366</v>
      </c>
      <c r="B71916" s="1" t="s">
        <v>8</v>
      </c>
      <c r="C71916" s="1" t="s">
        <v>157367</v>
      </c>
      <c r="D71916" s="1" t="s">
        <v>1724</v>
      </c>
      <c r="E71916" s="6" t="s">
        <v>157368</v>
      </c>
      <c r="F71916" s="6">
        <f t="shared" si="1123"/>
        <v>43227</v>
      </c>
      <c r="G71916">
        <v>298.89999999999998</v>
      </c>
      <c r="H71916" s="1" t="s">
        <v>25637</v>
      </c>
      <c r="I71916" s="1" t="str">
        <f>IFERROR(VLOOKUP(C71916, Products!A:B, 2, 0), "Sin Categoría")</f>
        <v>Sin Categoría</v>
      </c>
    </row>
    <row r="71917" spans="1:9" x14ac:dyDescent="0.25">
      <c r="A71917" s="1" t="s">
        <v>157369</v>
      </c>
      <c r="B71917" s="1" t="s">
        <v>8</v>
      </c>
      <c r="C71917" s="1" t="s">
        <v>113487</v>
      </c>
      <c r="D71917" s="1" t="s">
        <v>7763</v>
      </c>
      <c r="E71917" s="6" t="s">
        <v>157370</v>
      </c>
      <c r="F71917" s="6">
        <f t="shared" si="1123"/>
        <v>43285</v>
      </c>
      <c r="G71917">
        <v>69.900000000000006</v>
      </c>
      <c r="H71917" s="1" t="s">
        <v>13778</v>
      </c>
      <c r="I71917" s="1" t="str">
        <f>IFERROR(VLOOKUP(C71917, Products!A:B, 2, 0), "Sin Categoría")</f>
        <v>Sin Categoría</v>
      </c>
    </row>
    <row r="71918" spans="1:9" x14ac:dyDescent="0.25">
      <c r="A71918" s="1" t="s">
        <v>157371</v>
      </c>
      <c r="B71918" s="1" t="s">
        <v>8</v>
      </c>
      <c r="C71918" s="1" t="s">
        <v>6560</v>
      </c>
      <c r="D71918" s="1" t="s">
        <v>478</v>
      </c>
      <c r="E71918" s="6" t="s">
        <v>157372</v>
      </c>
      <c r="F71918" s="6">
        <f t="shared" si="1123"/>
        <v>43286</v>
      </c>
      <c r="G71918">
        <v>119.9</v>
      </c>
      <c r="H71918" s="1" t="s">
        <v>11934</v>
      </c>
      <c r="I71918" s="1" t="str">
        <f>IFERROR(VLOOKUP(C71918, Products!A:B, 2, 0), "Sin Categoría")</f>
        <v>Sin Categoría</v>
      </c>
    </row>
    <row r="71919" spans="1:9" x14ac:dyDescent="0.25">
      <c r="A71919" s="1" t="s">
        <v>157373</v>
      </c>
      <c r="B71919" s="1" t="s">
        <v>8</v>
      </c>
      <c r="C71919" s="1" t="s">
        <v>56025</v>
      </c>
      <c r="D71919" s="1" t="s">
        <v>1165</v>
      </c>
      <c r="E71919" s="6" t="s">
        <v>157374</v>
      </c>
      <c r="F71919" s="6">
        <f t="shared" si="1123"/>
        <v>43203</v>
      </c>
      <c r="G71919">
        <v>97.65</v>
      </c>
      <c r="H71919" s="1" t="s">
        <v>565</v>
      </c>
      <c r="I71919" s="1" t="str">
        <f>IFERROR(VLOOKUP(C71919, Products!A:B, 2, 0), "Sin Categoría")</f>
        <v>Sin Categoría</v>
      </c>
    </row>
    <row r="71920" spans="1:9" x14ac:dyDescent="0.25">
      <c r="A71920" s="1" t="s">
        <v>157375</v>
      </c>
      <c r="B71920" s="1" t="s">
        <v>8</v>
      </c>
      <c r="C71920" s="1" t="s">
        <v>1715</v>
      </c>
      <c r="D71920" s="1" t="s">
        <v>1716</v>
      </c>
      <c r="E71920" s="6" t="s">
        <v>157376</v>
      </c>
      <c r="F71920" s="6">
        <f t="shared" si="1123"/>
        <v>43081</v>
      </c>
      <c r="G71920">
        <v>89.9</v>
      </c>
      <c r="H71920" s="1" t="s">
        <v>9766</v>
      </c>
      <c r="I71920" s="1" t="str">
        <f>IFERROR(VLOOKUP(C71920, Products!A:B, 2, 0), "Sin Categoría")</f>
        <v>Sin Categoría</v>
      </c>
    </row>
    <row r="71921" spans="1:9" x14ac:dyDescent="0.25">
      <c r="A71921" s="1" t="s">
        <v>157377</v>
      </c>
      <c r="B71921" s="1" t="s">
        <v>8</v>
      </c>
      <c r="C71921" s="1" t="s">
        <v>1822</v>
      </c>
      <c r="D71921" s="1" t="s">
        <v>144</v>
      </c>
      <c r="E71921" s="6" t="s">
        <v>157378</v>
      </c>
      <c r="F71921" s="6">
        <f t="shared" si="1123"/>
        <v>43254</v>
      </c>
      <c r="G71921">
        <v>28.99</v>
      </c>
      <c r="H71921" s="1" t="s">
        <v>263</v>
      </c>
      <c r="I71921" s="1" t="str">
        <f>IFERROR(VLOOKUP(C71921, Products!A:B, 2, 0), "Sin Categoría")</f>
        <v>Sin Categoría</v>
      </c>
    </row>
    <row r="71922" spans="1:9" x14ac:dyDescent="0.25">
      <c r="A71922" s="1" t="s">
        <v>157379</v>
      </c>
      <c r="B71922" s="1" t="s">
        <v>8</v>
      </c>
      <c r="C71922" s="1" t="s">
        <v>3161</v>
      </c>
      <c r="D71922" s="1" t="s">
        <v>3162</v>
      </c>
      <c r="E71922" s="6" t="s">
        <v>157380</v>
      </c>
      <c r="F71922" s="6">
        <f t="shared" si="1123"/>
        <v>43272</v>
      </c>
      <c r="G71922">
        <v>35</v>
      </c>
      <c r="H71922" s="1" t="s">
        <v>67476</v>
      </c>
      <c r="I71922" s="1" t="str">
        <f>IFERROR(VLOOKUP(C71922, Products!A:B, 2, 0), "Sin Categoría")</f>
        <v>Sin Categoría</v>
      </c>
    </row>
    <row r="71923" spans="1:9" x14ac:dyDescent="0.25">
      <c r="A71923" s="1" t="s">
        <v>157381</v>
      </c>
      <c r="B71923" s="1" t="s">
        <v>8</v>
      </c>
      <c r="C71923" s="1" t="s">
        <v>12070</v>
      </c>
      <c r="D71923" s="1" t="s">
        <v>114</v>
      </c>
      <c r="E71923" s="6" t="s">
        <v>157382</v>
      </c>
      <c r="F71923" s="6">
        <f t="shared" si="1123"/>
        <v>43058</v>
      </c>
      <c r="G71923">
        <v>139.99</v>
      </c>
      <c r="H71923" s="1" t="s">
        <v>99502</v>
      </c>
      <c r="I71923" s="1" t="str">
        <f>IFERROR(VLOOKUP(C71923, Products!A:B, 2, 0), "Sin Categoría")</f>
        <v>Sin Categoría</v>
      </c>
    </row>
    <row r="71924" spans="1:9" x14ac:dyDescent="0.25">
      <c r="A71924" s="1" t="s">
        <v>157383</v>
      </c>
      <c r="B71924" s="1" t="s">
        <v>8</v>
      </c>
      <c r="C71924" s="1" t="s">
        <v>77004</v>
      </c>
      <c r="D71924" s="1" t="s">
        <v>498</v>
      </c>
      <c r="E71924" s="6" t="s">
        <v>157384</v>
      </c>
      <c r="F71924" s="6">
        <f t="shared" si="1123"/>
        <v>43047</v>
      </c>
      <c r="G71924">
        <v>699.99</v>
      </c>
      <c r="H71924" s="1" t="s">
        <v>6834</v>
      </c>
      <c r="I71924" s="1" t="str">
        <f>IFERROR(VLOOKUP(C71924, Products!A:B, 2, 0), "Sin Categoría")</f>
        <v>Sin Categoría</v>
      </c>
    </row>
    <row r="71925" spans="1:9" x14ac:dyDescent="0.25">
      <c r="A71925" s="1" t="s">
        <v>157385</v>
      </c>
      <c r="B71925" s="1" t="s">
        <v>8</v>
      </c>
      <c r="C71925" s="1" t="s">
        <v>12300</v>
      </c>
      <c r="D71925" s="1" t="s">
        <v>1147</v>
      </c>
      <c r="E71925" s="6" t="s">
        <v>157386</v>
      </c>
      <c r="F71925" s="6">
        <f t="shared" si="1123"/>
        <v>43312</v>
      </c>
      <c r="G71925">
        <v>105</v>
      </c>
      <c r="H71925" s="1" t="s">
        <v>122050</v>
      </c>
      <c r="I71925" s="1" t="str">
        <f>IFERROR(VLOOKUP(C71925, Products!A:B, 2, 0), "Sin Categoría")</f>
        <v>Sin Categoría</v>
      </c>
    </row>
    <row r="71926" spans="1:9" x14ac:dyDescent="0.25">
      <c r="A71926" s="1" t="s">
        <v>157387</v>
      </c>
      <c r="B71926" s="1" t="s">
        <v>8</v>
      </c>
      <c r="C71926" s="1" t="s">
        <v>33365</v>
      </c>
      <c r="D71926" s="1" t="s">
        <v>577</v>
      </c>
      <c r="E71926" s="6" t="s">
        <v>157388</v>
      </c>
      <c r="F71926" s="6">
        <f t="shared" si="1123"/>
        <v>43115</v>
      </c>
      <c r="G71926">
        <v>89</v>
      </c>
      <c r="H71926" s="1" t="s">
        <v>229</v>
      </c>
      <c r="I71926" s="1" t="str">
        <f>IFERROR(VLOOKUP(C71926, Products!A:B, 2, 0), "Sin Categoría")</f>
        <v>Sin Categoría</v>
      </c>
    </row>
    <row r="71927" spans="1:9" x14ac:dyDescent="0.25">
      <c r="A71927" s="1" t="s">
        <v>157387</v>
      </c>
      <c r="B71927" s="1" t="s">
        <v>78</v>
      </c>
      <c r="C71927" s="1" t="s">
        <v>79537</v>
      </c>
      <c r="D71927" s="1" t="s">
        <v>577</v>
      </c>
      <c r="E71927" s="6" t="s">
        <v>157388</v>
      </c>
      <c r="F71927" s="6">
        <f t="shared" si="1123"/>
        <v>43115</v>
      </c>
      <c r="G71927">
        <v>125</v>
      </c>
      <c r="H71927" s="1" t="s">
        <v>15845</v>
      </c>
      <c r="I71927" s="1" t="str">
        <f>IFERROR(VLOOKUP(C71927, Products!A:B, 2, 0), "Sin Categoría")</f>
        <v>Sin Categoría</v>
      </c>
    </row>
    <row r="71928" spans="1:9" x14ac:dyDescent="0.25">
      <c r="A71928" s="1" t="s">
        <v>157389</v>
      </c>
      <c r="B71928" s="1" t="s">
        <v>8</v>
      </c>
      <c r="C71928" s="1" t="s">
        <v>103402</v>
      </c>
      <c r="D71928" s="1" t="s">
        <v>47798</v>
      </c>
      <c r="E71928" s="6" t="s">
        <v>59632</v>
      </c>
      <c r="F71928" s="6">
        <f t="shared" si="1123"/>
        <v>43060</v>
      </c>
      <c r="G71928">
        <v>1740</v>
      </c>
      <c r="H71928" s="1" t="s">
        <v>157390</v>
      </c>
      <c r="I71928" s="1" t="str">
        <f>IFERROR(VLOOKUP(C71928, Products!A:B, 2, 0), "Sin Categoría")</f>
        <v>Sin Categoría</v>
      </c>
    </row>
    <row r="71929" spans="1:9" x14ac:dyDescent="0.25">
      <c r="A71929" s="1" t="s">
        <v>157391</v>
      </c>
      <c r="B71929" s="1" t="s">
        <v>8</v>
      </c>
      <c r="C71929" s="1" t="s">
        <v>45452</v>
      </c>
      <c r="D71929" s="1" t="s">
        <v>797</v>
      </c>
      <c r="E71929" s="6" t="s">
        <v>157392</v>
      </c>
      <c r="F71929" s="6">
        <f t="shared" si="1123"/>
        <v>42803</v>
      </c>
      <c r="G71929">
        <v>75.7</v>
      </c>
      <c r="H71929" s="1" t="s">
        <v>3237</v>
      </c>
      <c r="I71929" s="1" t="str">
        <f>IFERROR(VLOOKUP(C71929, Products!A:B, 2, 0), "Sin Categoría")</f>
        <v>Sin Categoría</v>
      </c>
    </row>
    <row r="71930" spans="1:9" x14ac:dyDescent="0.25">
      <c r="A71930" s="1" t="s">
        <v>157393</v>
      </c>
      <c r="B71930" s="1" t="s">
        <v>8</v>
      </c>
      <c r="C71930" s="1" t="s">
        <v>79054</v>
      </c>
      <c r="D71930" s="1" t="s">
        <v>587</v>
      </c>
      <c r="E71930" s="6" t="s">
        <v>48475</v>
      </c>
      <c r="F71930" s="6">
        <f t="shared" si="1123"/>
        <v>43327</v>
      </c>
      <c r="G71930">
        <v>118</v>
      </c>
      <c r="H71930" s="1" t="s">
        <v>5003</v>
      </c>
      <c r="I71930" s="1" t="str">
        <f>IFERROR(VLOOKUP(C71930, Products!A:B, 2, 0), "Sin Categoría")</f>
        <v>Sin Categoría</v>
      </c>
    </row>
    <row r="71931" spans="1:9" x14ac:dyDescent="0.25">
      <c r="A71931" s="1" t="s">
        <v>157394</v>
      </c>
      <c r="B71931" s="1" t="s">
        <v>8</v>
      </c>
      <c r="C71931" s="1" t="s">
        <v>157395</v>
      </c>
      <c r="D71931" s="1" t="s">
        <v>3247</v>
      </c>
      <c r="E71931" s="6" t="s">
        <v>157396</v>
      </c>
      <c r="F71931" s="6">
        <f t="shared" si="1123"/>
        <v>43306</v>
      </c>
      <c r="G71931">
        <v>36</v>
      </c>
      <c r="H71931" s="1" t="s">
        <v>13135</v>
      </c>
      <c r="I71931" s="1" t="str">
        <f>IFERROR(VLOOKUP(C71931, Products!A:B, 2, 0), "Sin Categoría")</f>
        <v>Sin Categoría</v>
      </c>
    </row>
    <row r="71932" spans="1:9" x14ac:dyDescent="0.25">
      <c r="A71932" s="1" t="s">
        <v>157397</v>
      </c>
      <c r="B71932" s="1" t="s">
        <v>8</v>
      </c>
      <c r="C71932" s="1" t="s">
        <v>157398</v>
      </c>
      <c r="D71932" s="1" t="s">
        <v>31865</v>
      </c>
      <c r="E71932" s="6" t="s">
        <v>157399</v>
      </c>
      <c r="F71932" s="6">
        <f t="shared" si="1123"/>
        <v>43194</v>
      </c>
      <c r="G71932">
        <v>97</v>
      </c>
      <c r="H71932" s="1" t="s">
        <v>32637</v>
      </c>
      <c r="I71932" s="1" t="str">
        <f>IFERROR(VLOOKUP(C71932, Products!A:B, 2, 0), "Sin Categoría")</f>
        <v>Sin Categoría</v>
      </c>
    </row>
    <row r="71933" spans="1:9" x14ac:dyDescent="0.25">
      <c r="A71933" s="1" t="s">
        <v>157400</v>
      </c>
      <c r="B71933" s="1" t="s">
        <v>8</v>
      </c>
      <c r="C71933" s="1" t="s">
        <v>157401</v>
      </c>
      <c r="D71933" s="1" t="s">
        <v>4943</v>
      </c>
      <c r="E71933" s="6" t="s">
        <v>157402</v>
      </c>
      <c r="F71933" s="6">
        <f t="shared" si="1123"/>
        <v>42873</v>
      </c>
      <c r="G71933">
        <v>29.9</v>
      </c>
      <c r="H71933" s="1" t="s">
        <v>712</v>
      </c>
      <c r="I71933" s="1" t="str">
        <f>IFERROR(VLOOKUP(C71933, Products!A:B, 2, 0), "Sin Categoría")</f>
        <v>Sin Categoría</v>
      </c>
    </row>
    <row r="71934" spans="1:9" x14ac:dyDescent="0.25">
      <c r="A71934" s="1" t="s">
        <v>157403</v>
      </c>
      <c r="B71934" s="1" t="s">
        <v>8</v>
      </c>
      <c r="C71934" s="1" t="s">
        <v>30772</v>
      </c>
      <c r="D71934" s="1" t="s">
        <v>6404</v>
      </c>
      <c r="E71934" s="6" t="s">
        <v>157404</v>
      </c>
      <c r="F71934" s="6">
        <f t="shared" si="1123"/>
        <v>43174</v>
      </c>
      <c r="G71934">
        <v>117.99</v>
      </c>
      <c r="H71934" s="1" t="s">
        <v>31691</v>
      </c>
      <c r="I71934" s="1" t="str">
        <f>IFERROR(VLOOKUP(C71934, Products!A:B, 2, 0), "Sin Categoría")</f>
        <v>Sin Categoría</v>
      </c>
    </row>
    <row r="71935" spans="1:9" x14ac:dyDescent="0.25">
      <c r="A71935" s="1" t="s">
        <v>157405</v>
      </c>
      <c r="B71935" s="1" t="s">
        <v>8</v>
      </c>
      <c r="C71935" s="1" t="s">
        <v>191</v>
      </c>
      <c r="D71935" s="1" t="s">
        <v>192</v>
      </c>
      <c r="E71935" s="6" t="s">
        <v>157406</v>
      </c>
      <c r="F71935" s="6">
        <f t="shared" si="1123"/>
        <v>43173</v>
      </c>
      <c r="G71935">
        <v>99.99</v>
      </c>
      <c r="H71935" s="1" t="s">
        <v>2490</v>
      </c>
      <c r="I71935" s="1" t="str">
        <f>IFERROR(VLOOKUP(C71935, Products!A:B, 2, 0), "Sin Categoría")</f>
        <v>Sin Categoría</v>
      </c>
    </row>
    <row r="71936" spans="1:9" x14ac:dyDescent="0.25">
      <c r="A71936" s="1" t="s">
        <v>157407</v>
      </c>
      <c r="B71936" s="1" t="s">
        <v>8</v>
      </c>
      <c r="C71936" s="1" t="s">
        <v>157408</v>
      </c>
      <c r="D71936" s="1" t="s">
        <v>4797</v>
      </c>
      <c r="E71936" s="6" t="s">
        <v>157409</v>
      </c>
      <c r="F71936" s="6">
        <f t="shared" si="1123"/>
        <v>43278</v>
      </c>
      <c r="G71936">
        <v>48.89</v>
      </c>
      <c r="H71936" s="1" t="s">
        <v>2253</v>
      </c>
      <c r="I71936" s="1" t="str">
        <f>IFERROR(VLOOKUP(C71936, Products!A:B, 2, 0), "Sin Categoría")</f>
        <v>Sin Categoría</v>
      </c>
    </row>
    <row r="71937" spans="1:9" x14ac:dyDescent="0.25">
      <c r="A71937" s="1" t="s">
        <v>157410</v>
      </c>
      <c r="B71937" s="1" t="s">
        <v>8</v>
      </c>
      <c r="C71937" s="1" t="s">
        <v>39229</v>
      </c>
      <c r="D71937" s="1" t="s">
        <v>572</v>
      </c>
      <c r="E71937" s="6" t="s">
        <v>157411</v>
      </c>
      <c r="F71937" s="6">
        <f t="shared" si="1123"/>
        <v>42777</v>
      </c>
      <c r="G71937">
        <v>64.900000000000006</v>
      </c>
      <c r="H71937" s="1" t="s">
        <v>2960</v>
      </c>
      <c r="I71937" s="1" t="str">
        <f>IFERROR(VLOOKUP(C71937, Products!A:B, 2, 0), "Sin Categoría")</f>
        <v>Sin Categoría</v>
      </c>
    </row>
    <row r="71938" spans="1:9" x14ac:dyDescent="0.25">
      <c r="A71938" s="1" t="s">
        <v>157412</v>
      </c>
      <c r="B71938" s="1" t="s">
        <v>8</v>
      </c>
      <c r="C71938" s="1" t="s">
        <v>1644</v>
      </c>
      <c r="D71938" s="1" t="s">
        <v>468</v>
      </c>
      <c r="E71938" s="6" t="s">
        <v>157413</v>
      </c>
      <c r="F71938" s="6">
        <f t="shared" ref="F71938:F72001" si="1124">DATE(YEAR(E71938), MONTH(E71938), DAY(E71938))</f>
        <v>42978</v>
      </c>
      <c r="G71938">
        <v>84</v>
      </c>
      <c r="H71938" s="1" t="s">
        <v>5051</v>
      </c>
      <c r="I71938" s="1" t="str">
        <f>IFERROR(VLOOKUP(C71938, Products!A:B, 2, 0), "Sin Categoría")</f>
        <v>Sin Categoría</v>
      </c>
    </row>
    <row r="71939" spans="1:9" x14ac:dyDescent="0.25">
      <c r="A71939" s="1" t="s">
        <v>157414</v>
      </c>
      <c r="B71939" s="1" t="s">
        <v>8</v>
      </c>
      <c r="C71939" s="1" t="s">
        <v>157415</v>
      </c>
      <c r="D71939" s="1" t="s">
        <v>157416</v>
      </c>
      <c r="E71939" s="6" t="s">
        <v>157417</v>
      </c>
      <c r="F71939" s="6">
        <f t="shared" si="1124"/>
        <v>43336</v>
      </c>
      <c r="G71939">
        <v>129.9</v>
      </c>
      <c r="H71939" s="1" t="s">
        <v>14046</v>
      </c>
      <c r="I71939" s="1" t="str">
        <f>IFERROR(VLOOKUP(C71939, Products!A:B, 2, 0), "Sin Categoría")</f>
        <v>Sin Categoría</v>
      </c>
    </row>
    <row r="71940" spans="1:9" x14ac:dyDescent="0.25">
      <c r="A71940" s="1" t="s">
        <v>157418</v>
      </c>
      <c r="B71940" s="1" t="s">
        <v>8</v>
      </c>
      <c r="C71940" s="1" t="s">
        <v>118812</v>
      </c>
      <c r="D71940" s="1" t="s">
        <v>9746</v>
      </c>
      <c r="E71940" s="6" t="s">
        <v>157419</v>
      </c>
      <c r="F71940" s="6">
        <f t="shared" si="1124"/>
        <v>42664</v>
      </c>
      <c r="G71940">
        <v>36.49</v>
      </c>
      <c r="H71940" s="1" t="s">
        <v>31181</v>
      </c>
      <c r="I71940" s="1" t="str">
        <f>IFERROR(VLOOKUP(C71940, Products!A:B, 2, 0), "Sin Categoría")</f>
        <v>Sin Categoría</v>
      </c>
    </row>
    <row r="71941" spans="1:9" x14ac:dyDescent="0.25">
      <c r="A71941" s="1" t="s">
        <v>157420</v>
      </c>
      <c r="B71941" s="1" t="s">
        <v>8</v>
      </c>
      <c r="C71941" s="1" t="s">
        <v>157421</v>
      </c>
      <c r="D71941" s="1" t="s">
        <v>9483</v>
      </c>
      <c r="E71941" s="6" t="s">
        <v>157422</v>
      </c>
      <c r="F71941" s="6">
        <f t="shared" si="1124"/>
        <v>43098</v>
      </c>
      <c r="G71941">
        <v>69.900000000000006</v>
      </c>
      <c r="H71941" s="1" t="s">
        <v>1609</v>
      </c>
      <c r="I71941" s="1" t="str">
        <f>IFERROR(VLOOKUP(C71941, Products!A:B, 2, 0), "Sin Categoría")</f>
        <v>Sin Categoría</v>
      </c>
    </row>
    <row r="71942" spans="1:9" x14ac:dyDescent="0.25">
      <c r="A71942" s="1" t="s">
        <v>157423</v>
      </c>
      <c r="B71942" s="1" t="s">
        <v>8</v>
      </c>
      <c r="C71942" s="1" t="s">
        <v>5761</v>
      </c>
      <c r="D71942" s="1" t="s">
        <v>3722</v>
      </c>
      <c r="E71942" s="6" t="s">
        <v>157424</v>
      </c>
      <c r="F71942" s="6">
        <f t="shared" si="1124"/>
        <v>42901</v>
      </c>
      <c r="G71942">
        <v>110</v>
      </c>
      <c r="H71942" s="1" t="s">
        <v>17442</v>
      </c>
      <c r="I71942" s="1" t="str">
        <f>IFERROR(VLOOKUP(C71942, Products!A:B, 2, 0), "Sin Categoría")</f>
        <v>Sin Categoría</v>
      </c>
    </row>
    <row r="71943" spans="1:9" x14ac:dyDescent="0.25">
      <c r="A71943" s="1" t="s">
        <v>157425</v>
      </c>
      <c r="B71943" s="1" t="s">
        <v>8</v>
      </c>
      <c r="C71943" s="1" t="s">
        <v>8791</v>
      </c>
      <c r="D71943" s="1" t="s">
        <v>478</v>
      </c>
      <c r="E71943" s="6" t="s">
        <v>157426</v>
      </c>
      <c r="F71943" s="6">
        <f t="shared" si="1124"/>
        <v>43340</v>
      </c>
      <c r="G71943">
        <v>216</v>
      </c>
      <c r="H71943" s="1" t="s">
        <v>16260</v>
      </c>
      <c r="I71943" s="1" t="str">
        <f>IFERROR(VLOOKUP(C71943, Products!A:B, 2, 0), "Sin Categoría")</f>
        <v>Sin Categoría</v>
      </c>
    </row>
    <row r="71944" spans="1:9" x14ac:dyDescent="0.25">
      <c r="A71944" s="1" t="s">
        <v>157427</v>
      </c>
      <c r="B71944" s="1" t="s">
        <v>8</v>
      </c>
      <c r="C71944" s="1" t="s">
        <v>27142</v>
      </c>
      <c r="D71944" s="1" t="s">
        <v>200</v>
      </c>
      <c r="E71944" s="6" t="s">
        <v>47588</v>
      </c>
      <c r="F71944" s="6">
        <f t="shared" si="1124"/>
        <v>43216</v>
      </c>
      <c r="G71944">
        <v>21.89</v>
      </c>
      <c r="H71944" s="1" t="s">
        <v>4607</v>
      </c>
      <c r="I71944" s="1" t="str">
        <f>IFERROR(VLOOKUP(C71944, Products!A:B, 2, 0), "Sin Categoría")</f>
        <v>Sin Categoría</v>
      </c>
    </row>
    <row r="71945" spans="1:9" x14ac:dyDescent="0.25">
      <c r="A71945" s="1" t="s">
        <v>157428</v>
      </c>
      <c r="B71945" s="1" t="s">
        <v>8</v>
      </c>
      <c r="C71945" s="1" t="s">
        <v>157429</v>
      </c>
      <c r="D71945" s="1" t="s">
        <v>3620</v>
      </c>
      <c r="E71945" s="6" t="s">
        <v>157430</v>
      </c>
      <c r="F71945" s="6">
        <f t="shared" si="1124"/>
        <v>43209</v>
      </c>
      <c r="G71945">
        <v>38</v>
      </c>
      <c r="H71945" s="1" t="s">
        <v>1124</v>
      </c>
      <c r="I71945" s="1" t="str">
        <f>IFERROR(VLOOKUP(C71945, Products!A:B, 2, 0), "Sin Categoría")</f>
        <v>Sin Categoría</v>
      </c>
    </row>
    <row r="71946" spans="1:9" x14ac:dyDescent="0.25">
      <c r="A71946" s="1" t="s">
        <v>157431</v>
      </c>
      <c r="B71946" s="1" t="s">
        <v>8</v>
      </c>
      <c r="C71946" s="1" t="s">
        <v>157432</v>
      </c>
      <c r="D71946" s="1" t="s">
        <v>35127</v>
      </c>
      <c r="E71946" s="6" t="s">
        <v>157433</v>
      </c>
      <c r="F71946" s="6">
        <f t="shared" si="1124"/>
        <v>43318</v>
      </c>
      <c r="G71946">
        <v>32.659999999999997</v>
      </c>
      <c r="H71946" s="1" t="s">
        <v>5997</v>
      </c>
      <c r="I71946" s="1" t="str">
        <f>IFERROR(VLOOKUP(C71946, Products!A:B, 2, 0), "Sin Categoría")</f>
        <v>Sin Categoría</v>
      </c>
    </row>
    <row r="71947" spans="1:9" x14ac:dyDescent="0.25">
      <c r="A71947" s="1" t="s">
        <v>157434</v>
      </c>
      <c r="B71947" s="1" t="s">
        <v>8</v>
      </c>
      <c r="C71947" s="1" t="s">
        <v>21545</v>
      </c>
      <c r="D71947" s="1" t="s">
        <v>8012</v>
      </c>
      <c r="E71947" s="6" t="s">
        <v>157435</v>
      </c>
      <c r="F71947" s="6">
        <f t="shared" si="1124"/>
        <v>43271</v>
      </c>
      <c r="G71947">
        <v>579</v>
      </c>
      <c r="H71947" s="1" t="s">
        <v>157436</v>
      </c>
      <c r="I71947" s="1" t="str">
        <f>IFERROR(VLOOKUP(C71947, Products!A:B, 2, 0), "Sin Categoría")</f>
        <v>Sin Categoría</v>
      </c>
    </row>
    <row r="71948" spans="1:9" x14ac:dyDescent="0.25">
      <c r="A71948" s="1" t="s">
        <v>157437</v>
      </c>
      <c r="B71948" s="1" t="s">
        <v>8</v>
      </c>
      <c r="C71948" s="1" t="s">
        <v>5986</v>
      </c>
      <c r="D71948" s="1" t="s">
        <v>210</v>
      </c>
      <c r="E71948" s="6" t="s">
        <v>157438</v>
      </c>
      <c r="F71948" s="6">
        <f t="shared" si="1124"/>
        <v>42990</v>
      </c>
      <c r="G71948">
        <v>61.9</v>
      </c>
      <c r="H71948" s="1" t="s">
        <v>685</v>
      </c>
      <c r="I71948" s="1" t="str">
        <f>IFERROR(VLOOKUP(C71948, Products!A:B, 2, 0), "Sin Categoría")</f>
        <v>Sin Categoría</v>
      </c>
    </row>
    <row r="71949" spans="1:9" x14ac:dyDescent="0.25">
      <c r="A71949" s="1" t="s">
        <v>157439</v>
      </c>
      <c r="B71949" s="1" t="s">
        <v>8</v>
      </c>
      <c r="C71949" s="1" t="s">
        <v>25998</v>
      </c>
      <c r="D71949" s="1" t="s">
        <v>5176</v>
      </c>
      <c r="E71949" s="6" t="s">
        <v>74841</v>
      </c>
      <c r="F71949" s="6">
        <f t="shared" si="1124"/>
        <v>43062</v>
      </c>
      <c r="G71949">
        <v>69.5</v>
      </c>
      <c r="H71949" s="1" t="s">
        <v>855</v>
      </c>
      <c r="I71949" s="1" t="str">
        <f>IFERROR(VLOOKUP(C71949, Products!A:B, 2, 0), "Sin Categoría")</f>
        <v>Sin Categoría</v>
      </c>
    </row>
    <row r="71950" spans="1:9" x14ac:dyDescent="0.25">
      <c r="A71950" s="1" t="s">
        <v>157440</v>
      </c>
      <c r="B71950" s="1" t="s">
        <v>8</v>
      </c>
      <c r="C71950" s="1" t="s">
        <v>18721</v>
      </c>
      <c r="D71950" s="1" t="s">
        <v>295</v>
      </c>
      <c r="E71950" s="6" t="s">
        <v>157441</v>
      </c>
      <c r="F71950" s="6">
        <f t="shared" si="1124"/>
        <v>42860</v>
      </c>
      <c r="G71950">
        <v>290</v>
      </c>
      <c r="H71950" s="1" t="s">
        <v>18723</v>
      </c>
      <c r="I71950" s="1" t="str">
        <f>IFERROR(VLOOKUP(C71950, Products!A:B, 2, 0), "Sin Categoría")</f>
        <v>Sin Categoría</v>
      </c>
    </row>
    <row r="71951" spans="1:9" x14ac:dyDescent="0.25">
      <c r="A71951" s="1" t="s">
        <v>157442</v>
      </c>
      <c r="B71951" s="1" t="s">
        <v>8</v>
      </c>
      <c r="C71951" s="1" t="s">
        <v>4915</v>
      </c>
      <c r="D71951" s="1" t="s">
        <v>4916</v>
      </c>
      <c r="E71951" s="6" t="s">
        <v>157443</v>
      </c>
      <c r="F71951" s="6">
        <f t="shared" si="1124"/>
        <v>43188</v>
      </c>
      <c r="G71951">
        <v>54.99</v>
      </c>
      <c r="H71951" s="1" t="s">
        <v>90802</v>
      </c>
      <c r="I71951" s="1" t="str">
        <f>IFERROR(VLOOKUP(C71951, Products!A:B, 2, 0), "Sin Categoría")</f>
        <v>Sin Categoría</v>
      </c>
    </row>
    <row r="71952" spans="1:9" x14ac:dyDescent="0.25">
      <c r="A71952" s="1" t="s">
        <v>157442</v>
      </c>
      <c r="B71952" s="1" t="s">
        <v>78</v>
      </c>
      <c r="C71952" s="1" t="s">
        <v>10635</v>
      </c>
      <c r="D71952" s="1" t="s">
        <v>119</v>
      </c>
      <c r="E71952" s="6" t="s">
        <v>157443</v>
      </c>
      <c r="F71952" s="6">
        <f t="shared" si="1124"/>
        <v>43188</v>
      </c>
      <c r="G71952">
        <v>39</v>
      </c>
      <c r="H71952" s="1" t="s">
        <v>6770</v>
      </c>
      <c r="I71952" s="1" t="str">
        <f>IFERROR(VLOOKUP(C71952, Products!A:B, 2, 0), "Sin Categoría")</f>
        <v>Sin Categoría</v>
      </c>
    </row>
    <row r="71953" spans="1:9" x14ac:dyDescent="0.25">
      <c r="A71953" s="1" t="s">
        <v>157444</v>
      </c>
      <c r="B71953" s="1" t="s">
        <v>8</v>
      </c>
      <c r="C71953" s="1" t="s">
        <v>15674</v>
      </c>
      <c r="D71953" s="1" t="s">
        <v>2696</v>
      </c>
      <c r="E71953" s="6" t="s">
        <v>157445</v>
      </c>
      <c r="F71953" s="6">
        <f t="shared" si="1124"/>
        <v>43066</v>
      </c>
      <c r="G71953">
        <v>14.9</v>
      </c>
      <c r="H71953" s="1" t="s">
        <v>1563</v>
      </c>
      <c r="I71953" s="1" t="str">
        <f>IFERROR(VLOOKUP(C71953, Products!A:B, 2, 0), "Sin Categoría")</f>
        <v>Sin Categoría</v>
      </c>
    </row>
    <row r="71954" spans="1:9" x14ac:dyDescent="0.25">
      <c r="A71954" s="1" t="s">
        <v>157446</v>
      </c>
      <c r="B71954" s="1" t="s">
        <v>8</v>
      </c>
      <c r="C71954" s="1" t="s">
        <v>157447</v>
      </c>
      <c r="D71954" s="1" t="s">
        <v>572</v>
      </c>
      <c r="E71954" s="6" t="s">
        <v>157448</v>
      </c>
      <c r="F71954" s="6">
        <f t="shared" si="1124"/>
        <v>43209</v>
      </c>
      <c r="G71954">
        <v>169.9</v>
      </c>
      <c r="H71954" s="1" t="s">
        <v>3558</v>
      </c>
      <c r="I71954" s="1" t="str">
        <f>IFERROR(VLOOKUP(C71954, Products!A:B, 2, 0), "Sin Categoría")</f>
        <v>Sin Categoría</v>
      </c>
    </row>
    <row r="71955" spans="1:9" x14ac:dyDescent="0.25">
      <c r="A71955" s="1" t="s">
        <v>157449</v>
      </c>
      <c r="B71955" s="1" t="s">
        <v>8</v>
      </c>
      <c r="C71955" s="1" t="s">
        <v>135529</v>
      </c>
      <c r="D71955" s="1" t="s">
        <v>5328</v>
      </c>
      <c r="E71955" s="6" t="s">
        <v>157450</v>
      </c>
      <c r="F71955" s="6">
        <f t="shared" si="1124"/>
        <v>43230</v>
      </c>
      <c r="G71955">
        <v>44.9</v>
      </c>
      <c r="H71955" s="1" t="s">
        <v>6963</v>
      </c>
      <c r="I71955" s="1" t="str">
        <f>IFERROR(VLOOKUP(C71955, Products!A:B, 2, 0), "Sin Categoría")</f>
        <v>Sin Categoría</v>
      </c>
    </row>
    <row r="71956" spans="1:9" x14ac:dyDescent="0.25">
      <c r="A71956" s="1" t="s">
        <v>157451</v>
      </c>
      <c r="B71956" s="1" t="s">
        <v>8</v>
      </c>
      <c r="C71956" s="1" t="s">
        <v>157452</v>
      </c>
      <c r="D71956" s="1" t="s">
        <v>295</v>
      </c>
      <c r="E71956" s="6" t="s">
        <v>157453</v>
      </c>
      <c r="F71956" s="6">
        <f t="shared" si="1124"/>
        <v>42810</v>
      </c>
      <c r="G71956">
        <v>124</v>
      </c>
      <c r="H71956" s="1" t="s">
        <v>8903</v>
      </c>
      <c r="I71956" s="1" t="str">
        <f>IFERROR(VLOOKUP(C71956, Products!A:B, 2, 0), "Sin Categoría")</f>
        <v>Sin Categoría</v>
      </c>
    </row>
    <row r="71957" spans="1:9" x14ac:dyDescent="0.25">
      <c r="A71957" s="1" t="s">
        <v>157454</v>
      </c>
      <c r="B71957" s="1" t="s">
        <v>8</v>
      </c>
      <c r="C71957" s="1" t="s">
        <v>2677</v>
      </c>
      <c r="D71957" s="1" t="s">
        <v>110</v>
      </c>
      <c r="E71957" s="6" t="s">
        <v>157455</v>
      </c>
      <c r="F71957" s="6">
        <f t="shared" si="1124"/>
        <v>43237</v>
      </c>
      <c r="G71957">
        <v>37.99</v>
      </c>
      <c r="H71957" s="1" t="s">
        <v>263</v>
      </c>
      <c r="I71957" s="1" t="str">
        <f>IFERROR(VLOOKUP(C71957, Products!A:B, 2, 0), "Sin Categoría")</f>
        <v>telefonia</v>
      </c>
    </row>
    <row r="71958" spans="1:9" x14ac:dyDescent="0.25">
      <c r="A71958" s="1" t="s">
        <v>157456</v>
      </c>
      <c r="B71958" s="1" t="s">
        <v>8</v>
      </c>
      <c r="C71958" s="1" t="s">
        <v>157457</v>
      </c>
      <c r="D71958" s="1" t="s">
        <v>3956</v>
      </c>
      <c r="E71958" s="6" t="s">
        <v>7428</v>
      </c>
      <c r="F71958" s="6">
        <f t="shared" si="1124"/>
        <v>43280</v>
      </c>
      <c r="G71958">
        <v>149</v>
      </c>
      <c r="H71958" s="1" t="s">
        <v>2303</v>
      </c>
      <c r="I71958" s="1" t="str">
        <f>IFERROR(VLOOKUP(C71958, Products!A:B, 2, 0), "Sin Categoría")</f>
        <v>Sin Categoría</v>
      </c>
    </row>
    <row r="71959" spans="1:9" x14ac:dyDescent="0.25">
      <c r="A71959" s="1" t="s">
        <v>157458</v>
      </c>
      <c r="B71959" s="1" t="s">
        <v>8</v>
      </c>
      <c r="C71959" s="1" t="s">
        <v>118</v>
      </c>
      <c r="D71959" s="1" t="s">
        <v>119</v>
      </c>
      <c r="E71959" s="6" t="s">
        <v>157459</v>
      </c>
      <c r="F71959" s="6">
        <f t="shared" si="1124"/>
        <v>43158</v>
      </c>
      <c r="G71959">
        <v>49</v>
      </c>
      <c r="H71959" s="1" t="s">
        <v>42</v>
      </c>
      <c r="I71959" s="1" t="str">
        <f>IFERROR(VLOOKUP(C71959, Products!A:B, 2, 0), "Sin Categoría")</f>
        <v>Sin Categoría</v>
      </c>
    </row>
    <row r="71960" spans="1:9" x14ac:dyDescent="0.25">
      <c r="A71960" s="1" t="s">
        <v>157460</v>
      </c>
      <c r="B71960" s="1" t="s">
        <v>8</v>
      </c>
      <c r="C71960" s="1" t="s">
        <v>10802</v>
      </c>
      <c r="D71960" s="1" t="s">
        <v>1114</v>
      </c>
      <c r="E71960" s="6" t="s">
        <v>157461</v>
      </c>
      <c r="F71960" s="6">
        <f t="shared" si="1124"/>
        <v>43151</v>
      </c>
      <c r="G71960">
        <v>269</v>
      </c>
      <c r="H71960" s="1" t="s">
        <v>7547</v>
      </c>
      <c r="I71960" s="1" t="str">
        <f>IFERROR(VLOOKUP(C71960, Products!A:B, 2, 0), "Sin Categoría")</f>
        <v>Sin Categoría</v>
      </c>
    </row>
    <row r="71961" spans="1:9" x14ac:dyDescent="0.25">
      <c r="A71961" s="1" t="s">
        <v>157462</v>
      </c>
      <c r="B71961" s="1" t="s">
        <v>8</v>
      </c>
      <c r="C71961" s="1" t="s">
        <v>20551</v>
      </c>
      <c r="D71961" s="1" t="s">
        <v>441</v>
      </c>
      <c r="E71961" s="6" t="s">
        <v>157463</v>
      </c>
      <c r="F71961" s="6">
        <f t="shared" si="1124"/>
        <v>42922</v>
      </c>
      <c r="G71961">
        <v>129.99</v>
      </c>
      <c r="H71961" s="1" t="s">
        <v>7180</v>
      </c>
      <c r="I71961" s="1" t="str">
        <f>IFERROR(VLOOKUP(C71961, Products!A:B, 2, 0), "Sin Categoría")</f>
        <v>Sin Categoría</v>
      </c>
    </row>
    <row r="71962" spans="1:9" x14ac:dyDescent="0.25">
      <c r="A71962" s="1" t="s">
        <v>157464</v>
      </c>
      <c r="B71962" s="1" t="s">
        <v>8</v>
      </c>
      <c r="C71962" s="1" t="s">
        <v>1056</v>
      </c>
      <c r="D71962" s="1" t="s">
        <v>1057</v>
      </c>
      <c r="E71962" s="6" t="s">
        <v>157465</v>
      </c>
      <c r="F71962" s="6">
        <f t="shared" si="1124"/>
        <v>43069</v>
      </c>
      <c r="G71962">
        <v>24.5</v>
      </c>
      <c r="H71962" s="1" t="s">
        <v>121</v>
      </c>
      <c r="I71962" s="1" t="str">
        <f>IFERROR(VLOOKUP(C71962, Products!A:B, 2, 0), "Sin Categoría")</f>
        <v>Sin Categoría</v>
      </c>
    </row>
    <row r="71963" spans="1:9" x14ac:dyDescent="0.25">
      <c r="A71963" s="1" t="s">
        <v>157466</v>
      </c>
      <c r="B71963" s="1" t="s">
        <v>8</v>
      </c>
      <c r="C71963" s="1" t="s">
        <v>157467</v>
      </c>
      <c r="D71963" s="1" t="s">
        <v>1383</v>
      </c>
      <c r="E71963" s="6" t="s">
        <v>157468</v>
      </c>
      <c r="F71963" s="6">
        <f t="shared" si="1124"/>
        <v>43116</v>
      </c>
      <c r="G71963">
        <v>8.99</v>
      </c>
      <c r="H71963" s="1" t="s">
        <v>121</v>
      </c>
      <c r="I71963" s="1" t="str">
        <f>IFERROR(VLOOKUP(C71963, Products!A:B, 2, 0), "Sin Categoría")</f>
        <v>Sin Categoría</v>
      </c>
    </row>
    <row r="71964" spans="1:9" x14ac:dyDescent="0.25">
      <c r="A71964" s="1" t="s">
        <v>157469</v>
      </c>
      <c r="B71964" s="1" t="s">
        <v>8</v>
      </c>
      <c r="C71964" s="1" t="s">
        <v>157470</v>
      </c>
      <c r="D71964" s="1" t="s">
        <v>1759</v>
      </c>
      <c r="E71964" s="6" t="s">
        <v>157471</v>
      </c>
      <c r="F71964" s="6">
        <f t="shared" si="1124"/>
        <v>43075</v>
      </c>
      <c r="G71964">
        <v>84.9</v>
      </c>
      <c r="H71964" s="1" t="s">
        <v>9201</v>
      </c>
      <c r="I71964" s="1" t="str">
        <f>IFERROR(VLOOKUP(C71964, Products!A:B, 2, 0), "Sin Categoría")</f>
        <v>Sin Categoría</v>
      </c>
    </row>
    <row r="71965" spans="1:9" x14ac:dyDescent="0.25">
      <c r="A71965" s="1" t="s">
        <v>157472</v>
      </c>
      <c r="B71965" s="1" t="s">
        <v>8</v>
      </c>
      <c r="C71965" s="1" t="s">
        <v>58277</v>
      </c>
      <c r="D71965" s="1" t="s">
        <v>275</v>
      </c>
      <c r="E71965" s="6" t="s">
        <v>157473</v>
      </c>
      <c r="F71965" s="6">
        <f t="shared" si="1124"/>
        <v>43265</v>
      </c>
      <c r="G71965">
        <v>57</v>
      </c>
      <c r="H71965" s="1" t="s">
        <v>18954</v>
      </c>
      <c r="I71965" s="1" t="str">
        <f>IFERROR(VLOOKUP(C71965, Products!A:B, 2, 0), "Sin Categoría")</f>
        <v>ferramentas_jardim</v>
      </c>
    </row>
    <row r="71966" spans="1:9" x14ac:dyDescent="0.25">
      <c r="A71966" s="1" t="s">
        <v>157474</v>
      </c>
      <c r="B71966" s="1" t="s">
        <v>8</v>
      </c>
      <c r="C71966" s="1" t="s">
        <v>11974</v>
      </c>
      <c r="D71966" s="1" t="s">
        <v>11975</v>
      </c>
      <c r="E71966" s="6" t="s">
        <v>157475</v>
      </c>
      <c r="F71966" s="6">
        <f t="shared" si="1124"/>
        <v>42978</v>
      </c>
      <c r="G71966">
        <v>9.9</v>
      </c>
      <c r="H71966" s="1" t="s">
        <v>685</v>
      </c>
      <c r="I71966" s="1" t="str">
        <f>IFERROR(VLOOKUP(C71966, Products!A:B, 2, 0), "Sin Categoría")</f>
        <v>Sin Categoría</v>
      </c>
    </row>
    <row r="71967" spans="1:9" x14ac:dyDescent="0.25">
      <c r="A71967" s="1" t="s">
        <v>157474</v>
      </c>
      <c r="B71967" s="1" t="s">
        <v>78</v>
      </c>
      <c r="C71967" s="1" t="s">
        <v>11974</v>
      </c>
      <c r="D71967" s="1" t="s">
        <v>11975</v>
      </c>
      <c r="E71967" s="6" t="s">
        <v>157475</v>
      </c>
      <c r="F71967" s="6">
        <f t="shared" si="1124"/>
        <v>42978</v>
      </c>
      <c r="G71967">
        <v>9.9</v>
      </c>
      <c r="H71967" s="1" t="s">
        <v>685</v>
      </c>
      <c r="I71967" s="1" t="str">
        <f>IFERROR(VLOOKUP(C71967, Products!A:B, 2, 0), "Sin Categoría")</f>
        <v>Sin Categoría</v>
      </c>
    </row>
    <row r="71968" spans="1:9" x14ac:dyDescent="0.25">
      <c r="A71968" s="1" t="s">
        <v>157476</v>
      </c>
      <c r="B71968" s="1" t="s">
        <v>8</v>
      </c>
      <c r="C71968" s="1" t="s">
        <v>2123</v>
      </c>
      <c r="D71968" s="1" t="s">
        <v>192</v>
      </c>
      <c r="E71968" s="6" t="s">
        <v>157477</v>
      </c>
      <c r="F71968" s="6">
        <f t="shared" si="1124"/>
        <v>42955</v>
      </c>
      <c r="G71968">
        <v>99.99</v>
      </c>
      <c r="H71968" s="1" t="s">
        <v>2091</v>
      </c>
      <c r="I71968" s="1" t="str">
        <f>IFERROR(VLOOKUP(C71968, Products!A:B, 2, 0), "Sin Categoría")</f>
        <v>Sin Categoría</v>
      </c>
    </row>
    <row r="71969" spans="1:9" x14ac:dyDescent="0.25">
      <c r="A71969" s="1" t="s">
        <v>157478</v>
      </c>
      <c r="B71969" s="1" t="s">
        <v>8</v>
      </c>
      <c r="C71969" s="1" t="s">
        <v>26819</v>
      </c>
      <c r="D71969" s="1" t="s">
        <v>20096</v>
      </c>
      <c r="E71969" s="6" t="s">
        <v>157479</v>
      </c>
      <c r="F71969" s="6">
        <f t="shared" si="1124"/>
        <v>43076</v>
      </c>
      <c r="G71969">
        <v>55</v>
      </c>
      <c r="H71969" s="1" t="s">
        <v>371</v>
      </c>
      <c r="I71969" s="1" t="str">
        <f>IFERROR(VLOOKUP(C71969, Products!A:B, 2, 0), "Sin Categoría")</f>
        <v>Sin Categoría</v>
      </c>
    </row>
    <row r="71970" spans="1:9" x14ac:dyDescent="0.25">
      <c r="A71970" s="1" t="s">
        <v>157480</v>
      </c>
      <c r="B71970" s="1" t="s">
        <v>8</v>
      </c>
      <c r="C71970" s="1" t="s">
        <v>3430</v>
      </c>
      <c r="D71970" s="1" t="s">
        <v>577</v>
      </c>
      <c r="E71970" s="6" t="s">
        <v>157481</v>
      </c>
      <c r="F71970" s="6">
        <f t="shared" si="1124"/>
        <v>43096</v>
      </c>
      <c r="G71970">
        <v>99</v>
      </c>
      <c r="H71970" s="1" t="s">
        <v>98</v>
      </c>
      <c r="I71970" s="1" t="str">
        <f>IFERROR(VLOOKUP(C71970, Products!A:B, 2, 0), "Sin Categoría")</f>
        <v>Sin Categoría</v>
      </c>
    </row>
    <row r="71971" spans="1:9" x14ac:dyDescent="0.25">
      <c r="A71971" s="1" t="s">
        <v>157482</v>
      </c>
      <c r="B71971" s="1" t="s">
        <v>8</v>
      </c>
      <c r="C71971" s="1" t="s">
        <v>32642</v>
      </c>
      <c r="D71971" s="1" t="s">
        <v>3878</v>
      </c>
      <c r="E71971" s="6" t="s">
        <v>157483</v>
      </c>
      <c r="F71971" s="6">
        <f t="shared" si="1124"/>
        <v>43005</v>
      </c>
      <c r="G71971">
        <v>36.9</v>
      </c>
      <c r="H71971" s="1" t="s">
        <v>855</v>
      </c>
      <c r="I71971" s="1" t="str">
        <f>IFERROR(VLOOKUP(C71971, Products!A:B, 2, 0), "Sin Categoría")</f>
        <v>esporte_lazer</v>
      </c>
    </row>
    <row r="71972" spans="1:9" x14ac:dyDescent="0.25">
      <c r="A71972" s="1" t="s">
        <v>157484</v>
      </c>
      <c r="B71972" s="1" t="s">
        <v>8</v>
      </c>
      <c r="C71972" s="1" t="s">
        <v>487</v>
      </c>
      <c r="D71972" s="1" t="s">
        <v>169</v>
      </c>
      <c r="E71972" s="6" t="s">
        <v>157485</v>
      </c>
      <c r="F71972" s="6">
        <f t="shared" si="1124"/>
        <v>43342</v>
      </c>
      <c r="G71972">
        <v>11.97</v>
      </c>
      <c r="H71972" s="1" t="s">
        <v>745</v>
      </c>
      <c r="I71972" s="1" t="str">
        <f>IFERROR(VLOOKUP(C71972, Products!A:B, 2, 0), "Sin Categoría")</f>
        <v>Sin Categoría</v>
      </c>
    </row>
    <row r="71973" spans="1:9" x14ac:dyDescent="0.25">
      <c r="A71973" s="1" t="s">
        <v>157486</v>
      </c>
      <c r="B71973" s="1" t="s">
        <v>8</v>
      </c>
      <c r="C71973" s="1" t="s">
        <v>11081</v>
      </c>
      <c r="D71973" s="1" t="s">
        <v>11082</v>
      </c>
      <c r="E71973" s="6" t="s">
        <v>157487</v>
      </c>
      <c r="F71973" s="6">
        <f t="shared" si="1124"/>
        <v>43025</v>
      </c>
      <c r="G71973">
        <v>79.900000000000006</v>
      </c>
      <c r="H71973" s="1" t="s">
        <v>11942</v>
      </c>
      <c r="I71973" s="1" t="str">
        <f>IFERROR(VLOOKUP(C71973, Products!A:B, 2, 0), "Sin Categoría")</f>
        <v>Sin Categoría</v>
      </c>
    </row>
    <row r="71974" spans="1:9" x14ac:dyDescent="0.25">
      <c r="A71974" s="1" t="s">
        <v>157488</v>
      </c>
      <c r="B71974" s="1" t="s">
        <v>8</v>
      </c>
      <c r="C71974" s="1" t="s">
        <v>27874</v>
      </c>
      <c r="D71974" s="1" t="s">
        <v>110</v>
      </c>
      <c r="E71974" s="6" t="s">
        <v>157489</v>
      </c>
      <c r="F71974" s="6">
        <f t="shared" si="1124"/>
        <v>43062</v>
      </c>
      <c r="G71974">
        <v>21.99</v>
      </c>
      <c r="H71974" s="1" t="s">
        <v>121</v>
      </c>
      <c r="I71974" s="1" t="str">
        <f>IFERROR(VLOOKUP(C71974, Products!A:B, 2, 0), "Sin Categoría")</f>
        <v>Sin Categoría</v>
      </c>
    </row>
    <row r="71975" spans="1:9" x14ac:dyDescent="0.25">
      <c r="A71975" s="1" t="s">
        <v>157490</v>
      </c>
      <c r="B71975" s="1" t="s">
        <v>8</v>
      </c>
      <c r="C71975" s="1" t="s">
        <v>66656</v>
      </c>
      <c r="D71975" s="1" t="s">
        <v>1182</v>
      </c>
      <c r="E71975" s="6" t="s">
        <v>157491</v>
      </c>
      <c r="F71975" s="6">
        <f t="shared" si="1124"/>
        <v>42950</v>
      </c>
      <c r="G71975">
        <v>93.99</v>
      </c>
      <c r="H71975" s="1" t="s">
        <v>1434</v>
      </c>
      <c r="I71975" s="1" t="str">
        <f>IFERROR(VLOOKUP(C71975, Products!A:B, 2, 0), "Sin Categoría")</f>
        <v>Sin Categoría</v>
      </c>
    </row>
    <row r="71976" spans="1:9" x14ac:dyDescent="0.25">
      <c r="A71976" s="1" t="s">
        <v>157492</v>
      </c>
      <c r="B71976" s="1" t="s">
        <v>8</v>
      </c>
      <c r="C71976" s="1" t="s">
        <v>97810</v>
      </c>
      <c r="D71976" s="1" t="s">
        <v>640</v>
      </c>
      <c r="E71976" s="6" t="s">
        <v>157493</v>
      </c>
      <c r="F71976" s="6">
        <f t="shared" si="1124"/>
        <v>43167</v>
      </c>
      <c r="G71976">
        <v>56.9</v>
      </c>
      <c r="H71976" s="1" t="s">
        <v>1726</v>
      </c>
      <c r="I71976" s="1" t="str">
        <f>IFERROR(VLOOKUP(C71976, Products!A:B, 2, 0), "Sin Categoría")</f>
        <v>Sin Categoría</v>
      </c>
    </row>
    <row r="71977" spans="1:9" x14ac:dyDescent="0.25">
      <c r="A71977" s="1" t="s">
        <v>157494</v>
      </c>
      <c r="B71977" s="1" t="s">
        <v>8</v>
      </c>
      <c r="C71977" s="1" t="s">
        <v>20402</v>
      </c>
      <c r="D71977" s="1" t="s">
        <v>9601</v>
      </c>
      <c r="E71977" s="6" t="s">
        <v>157495</v>
      </c>
      <c r="F71977" s="6">
        <f t="shared" si="1124"/>
        <v>42880</v>
      </c>
      <c r="G71977">
        <v>39.9</v>
      </c>
      <c r="H71977" s="1" t="s">
        <v>9603</v>
      </c>
      <c r="I71977" s="1" t="str">
        <f>IFERROR(VLOOKUP(C71977, Products!A:B, 2, 0), "Sin Categoría")</f>
        <v>Sin Categoría</v>
      </c>
    </row>
    <row r="71978" spans="1:9" x14ac:dyDescent="0.25">
      <c r="A71978" s="1" t="s">
        <v>157496</v>
      </c>
      <c r="B71978" s="1" t="s">
        <v>8</v>
      </c>
      <c r="C71978" s="1" t="s">
        <v>157497</v>
      </c>
      <c r="D71978" s="1" t="s">
        <v>15304</v>
      </c>
      <c r="E71978" s="6" t="s">
        <v>157498</v>
      </c>
      <c r="F71978" s="6">
        <f t="shared" si="1124"/>
        <v>43026</v>
      </c>
      <c r="G71978">
        <v>61</v>
      </c>
      <c r="H71978" s="1" t="s">
        <v>7950</v>
      </c>
      <c r="I71978" s="1" t="str">
        <f>IFERROR(VLOOKUP(C71978, Products!A:B, 2, 0), "Sin Categoría")</f>
        <v>Sin Categoría</v>
      </c>
    </row>
    <row r="71979" spans="1:9" x14ac:dyDescent="0.25">
      <c r="A71979" s="1" t="s">
        <v>157496</v>
      </c>
      <c r="B71979" s="1" t="s">
        <v>78</v>
      </c>
      <c r="C71979" s="1" t="s">
        <v>157497</v>
      </c>
      <c r="D71979" s="1" t="s">
        <v>15304</v>
      </c>
      <c r="E71979" s="6" t="s">
        <v>157498</v>
      </c>
      <c r="F71979" s="6">
        <f t="shared" si="1124"/>
        <v>43026</v>
      </c>
      <c r="G71979">
        <v>61</v>
      </c>
      <c r="H71979" s="1" t="s">
        <v>7950</v>
      </c>
      <c r="I71979" s="1" t="str">
        <f>IFERROR(VLOOKUP(C71979, Products!A:B, 2, 0), "Sin Categoría")</f>
        <v>Sin Categoría</v>
      </c>
    </row>
    <row r="71980" spans="1:9" x14ac:dyDescent="0.25">
      <c r="A71980" s="1" t="s">
        <v>157499</v>
      </c>
      <c r="B71980" s="1" t="s">
        <v>8</v>
      </c>
      <c r="C71980" s="1" t="s">
        <v>191</v>
      </c>
      <c r="D71980" s="1" t="s">
        <v>192</v>
      </c>
      <c r="E71980" s="6" t="s">
        <v>157500</v>
      </c>
      <c r="F71980" s="6">
        <f t="shared" si="1124"/>
        <v>42828</v>
      </c>
      <c r="G71980">
        <v>99.99</v>
      </c>
      <c r="H71980" s="1" t="s">
        <v>13144</v>
      </c>
      <c r="I71980" s="1" t="str">
        <f>IFERROR(VLOOKUP(C71980, Products!A:B, 2, 0), "Sin Categoría")</f>
        <v>Sin Categoría</v>
      </c>
    </row>
    <row r="71981" spans="1:9" x14ac:dyDescent="0.25">
      <c r="A71981" s="1" t="s">
        <v>157501</v>
      </c>
      <c r="B71981" s="1" t="s">
        <v>8</v>
      </c>
      <c r="C71981" s="1" t="s">
        <v>157502</v>
      </c>
      <c r="D71981" s="1" t="s">
        <v>774</v>
      </c>
      <c r="E71981" s="6" t="s">
        <v>157503</v>
      </c>
      <c r="F71981" s="6">
        <f t="shared" si="1124"/>
        <v>43069</v>
      </c>
      <c r="G71981">
        <v>109.9</v>
      </c>
      <c r="H71981" s="1" t="s">
        <v>24897</v>
      </c>
      <c r="I71981" s="1" t="str">
        <f>IFERROR(VLOOKUP(C71981, Products!A:B, 2, 0), "Sin Categoría")</f>
        <v>Sin Categoría</v>
      </c>
    </row>
    <row r="71982" spans="1:9" x14ac:dyDescent="0.25">
      <c r="A71982" s="1" t="s">
        <v>157504</v>
      </c>
      <c r="B71982" s="1" t="s">
        <v>8</v>
      </c>
      <c r="C71982" s="1" t="s">
        <v>65013</v>
      </c>
      <c r="D71982" s="1" t="s">
        <v>4487</v>
      </c>
      <c r="E71982" s="6" t="s">
        <v>157505</v>
      </c>
      <c r="F71982" s="6">
        <f t="shared" si="1124"/>
        <v>42831</v>
      </c>
      <c r="G71982">
        <v>59</v>
      </c>
      <c r="H71982" s="1" t="s">
        <v>6265</v>
      </c>
      <c r="I71982" s="1" t="str">
        <f>IFERROR(VLOOKUP(C71982, Products!A:B, 2, 0), "Sin Categoría")</f>
        <v>Sin Categoría</v>
      </c>
    </row>
    <row r="71983" spans="1:9" x14ac:dyDescent="0.25">
      <c r="A71983" s="1" t="s">
        <v>157504</v>
      </c>
      <c r="B71983" s="1" t="s">
        <v>78</v>
      </c>
      <c r="C71983" s="1" t="s">
        <v>4486</v>
      </c>
      <c r="D71983" s="1" t="s">
        <v>4487</v>
      </c>
      <c r="E71983" s="6" t="s">
        <v>157505</v>
      </c>
      <c r="F71983" s="6">
        <f t="shared" si="1124"/>
        <v>42831</v>
      </c>
      <c r="G71983">
        <v>85</v>
      </c>
      <c r="H71983" s="1" t="s">
        <v>74282</v>
      </c>
      <c r="I71983" s="1" t="str">
        <f>IFERROR(VLOOKUP(C71983, Products!A:B, 2, 0), "Sin Categoría")</f>
        <v>Sin Categoría</v>
      </c>
    </row>
    <row r="71984" spans="1:9" x14ac:dyDescent="0.25">
      <c r="A71984" s="1" t="s">
        <v>157504</v>
      </c>
      <c r="B71984" s="1" t="s">
        <v>166</v>
      </c>
      <c r="C71984" s="1" t="s">
        <v>65013</v>
      </c>
      <c r="D71984" s="1" t="s">
        <v>4487</v>
      </c>
      <c r="E71984" s="6" t="s">
        <v>157505</v>
      </c>
      <c r="F71984" s="6">
        <f t="shared" si="1124"/>
        <v>42831</v>
      </c>
      <c r="G71984">
        <v>59</v>
      </c>
      <c r="H71984" s="1" t="s">
        <v>6265</v>
      </c>
      <c r="I71984" s="1" t="str">
        <f>IFERROR(VLOOKUP(C71984, Products!A:B, 2, 0), "Sin Categoría")</f>
        <v>Sin Categoría</v>
      </c>
    </row>
    <row r="71985" spans="1:9" x14ac:dyDescent="0.25">
      <c r="A71985" s="1" t="s">
        <v>157504</v>
      </c>
      <c r="B71985" s="1" t="s">
        <v>606</v>
      </c>
      <c r="C71985" s="1" t="s">
        <v>4486</v>
      </c>
      <c r="D71985" s="1" t="s">
        <v>4487</v>
      </c>
      <c r="E71985" s="6" t="s">
        <v>157505</v>
      </c>
      <c r="F71985" s="6">
        <f t="shared" si="1124"/>
        <v>42831</v>
      </c>
      <c r="G71985">
        <v>85</v>
      </c>
      <c r="H71985" s="1" t="s">
        <v>74282</v>
      </c>
      <c r="I71985" s="1" t="str">
        <f>IFERROR(VLOOKUP(C71985, Products!A:B, 2, 0), "Sin Categoría")</f>
        <v>Sin Categoría</v>
      </c>
    </row>
    <row r="71986" spans="1:9" x14ac:dyDescent="0.25">
      <c r="A71986" s="1" t="s">
        <v>157506</v>
      </c>
      <c r="B71986" s="1" t="s">
        <v>8</v>
      </c>
      <c r="C71986" s="1" t="s">
        <v>17949</v>
      </c>
      <c r="D71986" s="1" t="s">
        <v>972</v>
      </c>
      <c r="E71986" s="6" t="s">
        <v>157507</v>
      </c>
      <c r="F71986" s="6">
        <f t="shared" si="1124"/>
        <v>42857</v>
      </c>
      <c r="G71986">
        <v>163.99</v>
      </c>
      <c r="H71986" s="1" t="s">
        <v>13406</v>
      </c>
      <c r="I71986" s="1" t="str">
        <f>IFERROR(VLOOKUP(C71986, Products!A:B, 2, 0), "Sin Categoría")</f>
        <v>Sin Categoría</v>
      </c>
    </row>
    <row r="71987" spans="1:9" x14ac:dyDescent="0.25">
      <c r="A71987" s="1" t="s">
        <v>157508</v>
      </c>
      <c r="B71987" s="1" t="s">
        <v>8</v>
      </c>
      <c r="C71987" s="1" t="s">
        <v>21207</v>
      </c>
      <c r="D71987" s="1" t="s">
        <v>21208</v>
      </c>
      <c r="E71987" s="6" t="s">
        <v>157509</v>
      </c>
      <c r="F71987" s="6">
        <f t="shared" si="1124"/>
        <v>43312</v>
      </c>
      <c r="G71987">
        <v>128</v>
      </c>
      <c r="H71987" s="1" t="s">
        <v>3558</v>
      </c>
      <c r="I71987" s="1" t="str">
        <f>IFERROR(VLOOKUP(C71987, Products!A:B, 2, 0), "Sin Categoría")</f>
        <v>Sin Categoría</v>
      </c>
    </row>
    <row r="71988" spans="1:9" x14ac:dyDescent="0.25">
      <c r="A71988" s="1" t="s">
        <v>157510</v>
      </c>
      <c r="B71988" s="1" t="s">
        <v>8</v>
      </c>
      <c r="C71988" s="1" t="s">
        <v>157511</v>
      </c>
      <c r="D71988" s="1" t="s">
        <v>683</v>
      </c>
      <c r="E71988" s="6" t="s">
        <v>157512</v>
      </c>
      <c r="F71988" s="6">
        <f t="shared" si="1124"/>
        <v>43328</v>
      </c>
      <c r="G71988">
        <v>108</v>
      </c>
      <c r="H71988" s="1" t="s">
        <v>11052</v>
      </c>
      <c r="I71988" s="1" t="str">
        <f>IFERROR(VLOOKUP(C71988, Products!A:B, 2, 0), "Sin Categoría")</f>
        <v>Sin Categoría</v>
      </c>
    </row>
    <row r="71989" spans="1:9" x14ac:dyDescent="0.25">
      <c r="A71989" s="1" t="s">
        <v>157513</v>
      </c>
      <c r="B71989" s="1" t="s">
        <v>8</v>
      </c>
      <c r="C71989" s="1" t="s">
        <v>127952</v>
      </c>
      <c r="D71989" s="1" t="s">
        <v>42481</v>
      </c>
      <c r="E71989" s="6" t="s">
        <v>157514</v>
      </c>
      <c r="F71989" s="6">
        <f t="shared" si="1124"/>
        <v>42790</v>
      </c>
      <c r="G71989">
        <v>24.87</v>
      </c>
      <c r="H71989" s="1" t="s">
        <v>8286</v>
      </c>
      <c r="I71989" s="1" t="str">
        <f>IFERROR(VLOOKUP(C71989, Products!A:B, 2, 0), "Sin Categoría")</f>
        <v>Sin Categoría</v>
      </c>
    </row>
    <row r="71990" spans="1:9" x14ac:dyDescent="0.25">
      <c r="A71990" s="1" t="s">
        <v>157515</v>
      </c>
      <c r="B71990" s="1" t="s">
        <v>8</v>
      </c>
      <c r="C71990" s="1" t="s">
        <v>106343</v>
      </c>
      <c r="D71990" s="1" t="s">
        <v>164</v>
      </c>
      <c r="E71990" s="6" t="s">
        <v>157516</v>
      </c>
      <c r="F71990" s="6">
        <f t="shared" si="1124"/>
        <v>42948</v>
      </c>
      <c r="G71990">
        <v>17.329999999999998</v>
      </c>
      <c r="H71990" s="1" t="s">
        <v>121</v>
      </c>
      <c r="I71990" s="1" t="str">
        <f>IFERROR(VLOOKUP(C71990, Products!A:B, 2, 0), "Sin Categoría")</f>
        <v>Sin Categoría</v>
      </c>
    </row>
    <row r="71991" spans="1:9" x14ac:dyDescent="0.25">
      <c r="A71991" s="1" t="s">
        <v>157517</v>
      </c>
      <c r="B71991" s="1" t="s">
        <v>8</v>
      </c>
      <c r="C71991" s="1" t="s">
        <v>57277</v>
      </c>
      <c r="D71991" s="1" t="s">
        <v>3763</v>
      </c>
      <c r="E71991" s="6" t="s">
        <v>157518</v>
      </c>
      <c r="F71991" s="6">
        <f t="shared" si="1124"/>
        <v>42926</v>
      </c>
      <c r="G71991">
        <v>32.64</v>
      </c>
      <c r="H71991" s="1" t="s">
        <v>855</v>
      </c>
      <c r="I71991" s="1" t="str">
        <f>IFERROR(VLOOKUP(C71991, Products!A:B, 2, 0), "Sin Categoría")</f>
        <v>Sin Categoría</v>
      </c>
    </row>
    <row r="71992" spans="1:9" x14ac:dyDescent="0.25">
      <c r="A71992" s="1" t="s">
        <v>157519</v>
      </c>
      <c r="B71992" s="1" t="s">
        <v>8</v>
      </c>
      <c r="C71992" s="1" t="s">
        <v>4358</v>
      </c>
      <c r="D71992" s="1" t="s">
        <v>1147</v>
      </c>
      <c r="E71992" s="6" t="s">
        <v>157520</v>
      </c>
      <c r="F71992" s="6">
        <f t="shared" si="1124"/>
        <v>43312</v>
      </c>
      <c r="G71992">
        <v>40</v>
      </c>
      <c r="H71992" s="1" t="s">
        <v>12551</v>
      </c>
      <c r="I71992" s="1" t="str">
        <f>IFERROR(VLOOKUP(C71992, Products!A:B, 2, 0), "Sin Categoría")</f>
        <v>Sin Categoría</v>
      </c>
    </row>
    <row r="71993" spans="1:9" x14ac:dyDescent="0.25">
      <c r="A71993" s="1" t="s">
        <v>157519</v>
      </c>
      <c r="B71993" s="1" t="s">
        <v>78</v>
      </c>
      <c r="C71993" s="1" t="s">
        <v>4358</v>
      </c>
      <c r="D71993" s="1" t="s">
        <v>1147</v>
      </c>
      <c r="E71993" s="6" t="s">
        <v>157520</v>
      </c>
      <c r="F71993" s="6">
        <f t="shared" si="1124"/>
        <v>43312</v>
      </c>
      <c r="G71993">
        <v>40</v>
      </c>
      <c r="H71993" s="1" t="s">
        <v>12551</v>
      </c>
      <c r="I71993" s="1" t="str">
        <f>IFERROR(VLOOKUP(C71993, Products!A:B, 2, 0), "Sin Categoría")</f>
        <v>Sin Categoría</v>
      </c>
    </row>
    <row r="71994" spans="1:9" x14ac:dyDescent="0.25">
      <c r="A71994" s="1" t="s">
        <v>157519</v>
      </c>
      <c r="B71994" s="1" t="s">
        <v>166</v>
      </c>
      <c r="C71994" s="1" t="s">
        <v>4358</v>
      </c>
      <c r="D71994" s="1" t="s">
        <v>1147</v>
      </c>
      <c r="E71994" s="6" t="s">
        <v>157520</v>
      </c>
      <c r="F71994" s="6">
        <f t="shared" si="1124"/>
        <v>43312</v>
      </c>
      <c r="G71994">
        <v>40</v>
      </c>
      <c r="H71994" s="1" t="s">
        <v>12551</v>
      </c>
      <c r="I71994" s="1" t="str">
        <f>IFERROR(VLOOKUP(C71994, Products!A:B, 2, 0), "Sin Categoría")</f>
        <v>Sin Categoría</v>
      </c>
    </row>
    <row r="71995" spans="1:9" x14ac:dyDescent="0.25">
      <c r="A71995" s="1" t="s">
        <v>157521</v>
      </c>
      <c r="B71995" s="1" t="s">
        <v>8</v>
      </c>
      <c r="C71995" s="1" t="s">
        <v>157522</v>
      </c>
      <c r="D71995" s="1" t="s">
        <v>6155</v>
      </c>
      <c r="E71995" s="6" t="s">
        <v>157523</v>
      </c>
      <c r="F71995" s="6">
        <f t="shared" si="1124"/>
        <v>43132</v>
      </c>
      <c r="G71995">
        <v>39.99</v>
      </c>
      <c r="H71995" s="1" t="s">
        <v>225</v>
      </c>
      <c r="I71995" s="1" t="str">
        <f>IFERROR(VLOOKUP(C71995, Products!A:B, 2, 0), "Sin Categoría")</f>
        <v>Sin Categoría</v>
      </c>
    </row>
    <row r="71996" spans="1:9" x14ac:dyDescent="0.25">
      <c r="A71996" s="1" t="s">
        <v>157521</v>
      </c>
      <c r="B71996" s="1" t="s">
        <v>78</v>
      </c>
      <c r="C71996" s="1" t="s">
        <v>157522</v>
      </c>
      <c r="D71996" s="1" t="s">
        <v>6155</v>
      </c>
      <c r="E71996" s="6" t="s">
        <v>157523</v>
      </c>
      <c r="F71996" s="6">
        <f t="shared" si="1124"/>
        <v>43132</v>
      </c>
      <c r="G71996">
        <v>39.99</v>
      </c>
      <c r="H71996" s="1" t="s">
        <v>225</v>
      </c>
      <c r="I71996" s="1" t="str">
        <f>IFERROR(VLOOKUP(C71996, Products!A:B, 2, 0), "Sin Categoría")</f>
        <v>Sin Categoría</v>
      </c>
    </row>
    <row r="71997" spans="1:9" x14ac:dyDescent="0.25">
      <c r="A71997" s="1" t="s">
        <v>157524</v>
      </c>
      <c r="B71997" s="1" t="s">
        <v>8</v>
      </c>
      <c r="C71997" s="1" t="s">
        <v>14802</v>
      </c>
      <c r="D71997" s="1" t="s">
        <v>1785</v>
      </c>
      <c r="E71997" s="6" t="s">
        <v>157525</v>
      </c>
      <c r="F71997" s="6">
        <f t="shared" si="1124"/>
        <v>42971</v>
      </c>
      <c r="G71997">
        <v>49.9</v>
      </c>
      <c r="H71997" s="1" t="s">
        <v>121</v>
      </c>
      <c r="I71997" s="1" t="str">
        <f>IFERROR(VLOOKUP(C71997, Products!A:B, 2, 0), "Sin Categoría")</f>
        <v>Sin Categoría</v>
      </c>
    </row>
    <row r="71998" spans="1:9" x14ac:dyDescent="0.25">
      <c r="A71998" s="1" t="s">
        <v>157526</v>
      </c>
      <c r="B71998" s="1" t="s">
        <v>8</v>
      </c>
      <c r="C71998" s="1" t="s">
        <v>29424</v>
      </c>
      <c r="D71998" s="1" t="s">
        <v>2817</v>
      </c>
      <c r="E71998" s="6" t="s">
        <v>157527</v>
      </c>
      <c r="F71998" s="6">
        <f t="shared" si="1124"/>
        <v>43003</v>
      </c>
      <c r="G71998">
        <v>172.33</v>
      </c>
      <c r="H71998" s="1" t="s">
        <v>20382</v>
      </c>
      <c r="I71998" s="1" t="str">
        <f>IFERROR(VLOOKUP(C71998, Products!A:B, 2, 0), "Sin Categoría")</f>
        <v>Sin Categoría</v>
      </c>
    </row>
    <row r="71999" spans="1:9" x14ac:dyDescent="0.25">
      <c r="A71999" s="1" t="s">
        <v>157528</v>
      </c>
      <c r="B71999" s="1" t="s">
        <v>8</v>
      </c>
      <c r="C71999" s="1" t="s">
        <v>69379</v>
      </c>
      <c r="D71999" s="1" t="s">
        <v>977</v>
      </c>
      <c r="E71999" s="6" t="s">
        <v>157529</v>
      </c>
      <c r="F71999" s="6">
        <f t="shared" si="1124"/>
        <v>43207</v>
      </c>
      <c r="G71999">
        <v>122.99</v>
      </c>
      <c r="H71999" s="1" t="s">
        <v>422</v>
      </c>
      <c r="I71999" s="1" t="str">
        <f>IFERROR(VLOOKUP(C71999, Products!A:B, 2, 0), "Sin Categoría")</f>
        <v>Sin Categoría</v>
      </c>
    </row>
    <row r="72000" spans="1:9" x14ac:dyDescent="0.25">
      <c r="A72000" s="1" t="s">
        <v>157530</v>
      </c>
      <c r="B72000" s="1" t="s">
        <v>8</v>
      </c>
      <c r="C72000" s="1" t="s">
        <v>74114</v>
      </c>
      <c r="D72000" s="1" t="s">
        <v>820</v>
      </c>
      <c r="E72000" s="6" t="s">
        <v>157531</v>
      </c>
      <c r="F72000" s="6">
        <f t="shared" si="1124"/>
        <v>43304</v>
      </c>
      <c r="G72000">
        <v>769.9</v>
      </c>
      <c r="H72000" s="1" t="s">
        <v>157532</v>
      </c>
      <c r="I72000" s="1" t="str">
        <f>IFERROR(VLOOKUP(C72000, Products!A:B, 2, 0), "Sin Categoría")</f>
        <v>Sin Categoría</v>
      </c>
    </row>
    <row r="72001" spans="1:9" x14ac:dyDescent="0.25">
      <c r="A72001" s="1" t="s">
        <v>157533</v>
      </c>
      <c r="B72001" s="1" t="s">
        <v>8</v>
      </c>
      <c r="C72001" s="1" t="s">
        <v>4716</v>
      </c>
      <c r="D72001" s="1" t="s">
        <v>60</v>
      </c>
      <c r="E72001" s="6" t="s">
        <v>157534</v>
      </c>
      <c r="F72001" s="6">
        <f t="shared" si="1124"/>
        <v>43060</v>
      </c>
      <c r="G72001">
        <v>56.99</v>
      </c>
      <c r="H72001" s="1" t="s">
        <v>2125</v>
      </c>
      <c r="I72001" s="1" t="str">
        <f>IFERROR(VLOOKUP(C72001, Products!A:B, 2, 0), "Sin Categoría")</f>
        <v>Sin Categoría</v>
      </c>
    </row>
    <row r="72002" spans="1:9" x14ac:dyDescent="0.25">
      <c r="A72002" s="1" t="s">
        <v>157535</v>
      </c>
      <c r="B72002" s="1" t="s">
        <v>8</v>
      </c>
      <c r="C72002" s="1" t="s">
        <v>3514</v>
      </c>
      <c r="D72002" s="1" t="s">
        <v>577</v>
      </c>
      <c r="E72002" s="6" t="s">
        <v>157536</v>
      </c>
      <c r="F72002" s="6">
        <f t="shared" ref="F72002:F72065" si="1125">DATE(YEAR(E72002), MONTH(E72002), DAY(E72002))</f>
        <v>43109</v>
      </c>
      <c r="G72002">
        <v>79</v>
      </c>
      <c r="H72002" s="1" t="s">
        <v>2882</v>
      </c>
      <c r="I72002" s="1" t="str">
        <f>IFERROR(VLOOKUP(C72002, Products!A:B, 2, 0), "Sin Categoría")</f>
        <v>Sin Categoría</v>
      </c>
    </row>
    <row r="72003" spans="1:9" x14ac:dyDescent="0.25">
      <c r="A72003" s="1" t="s">
        <v>157537</v>
      </c>
      <c r="B72003" s="1" t="s">
        <v>8</v>
      </c>
      <c r="C72003" s="1" t="s">
        <v>2484</v>
      </c>
      <c r="D72003" s="1" t="s">
        <v>2482</v>
      </c>
      <c r="E72003" s="6" t="s">
        <v>157538</v>
      </c>
      <c r="F72003" s="6">
        <f t="shared" si="1125"/>
        <v>42999</v>
      </c>
      <c r="G72003">
        <v>139.9</v>
      </c>
      <c r="H72003" s="1" t="s">
        <v>7568</v>
      </c>
      <c r="I72003" s="1" t="str">
        <f>IFERROR(VLOOKUP(C72003, Products!A:B, 2, 0), "Sin Categoría")</f>
        <v>Sin Categoría</v>
      </c>
    </row>
    <row r="72004" spans="1:9" x14ac:dyDescent="0.25">
      <c r="A72004" s="1" t="s">
        <v>157539</v>
      </c>
      <c r="B72004" s="1" t="s">
        <v>8</v>
      </c>
      <c r="C72004" s="1" t="s">
        <v>88807</v>
      </c>
      <c r="D72004" s="1" t="s">
        <v>2842</v>
      </c>
      <c r="E72004" s="6" t="s">
        <v>157540</v>
      </c>
      <c r="F72004" s="6">
        <f t="shared" si="1125"/>
        <v>42874</v>
      </c>
      <c r="G72004">
        <v>17.5</v>
      </c>
      <c r="H72004" s="1" t="s">
        <v>27</v>
      </c>
      <c r="I72004" s="1" t="str">
        <f>IFERROR(VLOOKUP(C72004, Products!A:B, 2, 0), "Sin Categoría")</f>
        <v>Sin Categoría</v>
      </c>
    </row>
    <row r="72005" spans="1:9" x14ac:dyDescent="0.25">
      <c r="A72005" s="1" t="s">
        <v>157539</v>
      </c>
      <c r="B72005" s="1" t="s">
        <v>78</v>
      </c>
      <c r="C72005" s="1" t="s">
        <v>8325</v>
      </c>
      <c r="D72005" s="1" t="s">
        <v>2842</v>
      </c>
      <c r="E72005" s="6" t="s">
        <v>157540</v>
      </c>
      <c r="F72005" s="6">
        <f t="shared" si="1125"/>
        <v>42874</v>
      </c>
      <c r="G72005">
        <v>21.9</v>
      </c>
      <c r="H72005" s="1" t="s">
        <v>10137</v>
      </c>
      <c r="I72005" s="1" t="str">
        <f>IFERROR(VLOOKUP(C72005, Products!A:B, 2, 0), "Sin Categoría")</f>
        <v>Sin Categoría</v>
      </c>
    </row>
    <row r="72006" spans="1:9" x14ac:dyDescent="0.25">
      <c r="A72006" s="1" t="s">
        <v>157541</v>
      </c>
      <c r="B72006" s="1" t="s">
        <v>8</v>
      </c>
      <c r="C72006" s="1" t="s">
        <v>3122</v>
      </c>
      <c r="D72006" s="1" t="s">
        <v>119</v>
      </c>
      <c r="E72006" s="6" t="s">
        <v>157542</v>
      </c>
      <c r="F72006" s="6">
        <f t="shared" si="1125"/>
        <v>43315</v>
      </c>
      <c r="G72006">
        <v>78</v>
      </c>
      <c r="H72006" s="1" t="s">
        <v>3653</v>
      </c>
      <c r="I72006" s="1" t="str">
        <f>IFERROR(VLOOKUP(C72006, Products!A:B, 2, 0), "Sin Categoría")</f>
        <v>Sin Categoría</v>
      </c>
    </row>
    <row r="72007" spans="1:9" x14ac:dyDescent="0.25">
      <c r="A72007" s="1" t="s">
        <v>157543</v>
      </c>
      <c r="B72007" s="1" t="s">
        <v>8</v>
      </c>
      <c r="C72007" s="1" t="s">
        <v>73147</v>
      </c>
      <c r="D72007" s="1" t="s">
        <v>493</v>
      </c>
      <c r="E72007" s="6" t="s">
        <v>157544</v>
      </c>
      <c r="F72007" s="6">
        <f t="shared" si="1125"/>
        <v>43160</v>
      </c>
      <c r="G72007">
        <v>108</v>
      </c>
      <c r="H72007" s="1" t="s">
        <v>6739</v>
      </c>
      <c r="I72007" s="1" t="str">
        <f>IFERROR(VLOOKUP(C72007, Products!A:B, 2, 0), "Sin Categoría")</f>
        <v>Sin Categoría</v>
      </c>
    </row>
    <row r="72008" spans="1:9" x14ac:dyDescent="0.25">
      <c r="A72008" s="1" t="s">
        <v>157545</v>
      </c>
      <c r="B72008" s="1" t="s">
        <v>8</v>
      </c>
      <c r="C72008" s="1" t="s">
        <v>3882</v>
      </c>
      <c r="D72008" s="1" t="s">
        <v>3883</v>
      </c>
      <c r="E72008" s="6" t="s">
        <v>157546</v>
      </c>
      <c r="F72008" s="6">
        <f t="shared" si="1125"/>
        <v>43250</v>
      </c>
      <c r="G72008">
        <v>248</v>
      </c>
      <c r="H72008" s="1" t="s">
        <v>16033</v>
      </c>
      <c r="I72008" s="1" t="str">
        <f>IFERROR(VLOOKUP(C72008, Products!A:B, 2, 0), "Sin Categoría")</f>
        <v>Sin Categoría</v>
      </c>
    </row>
    <row r="72009" spans="1:9" x14ac:dyDescent="0.25">
      <c r="A72009" s="1" t="s">
        <v>157547</v>
      </c>
      <c r="B72009" s="1" t="s">
        <v>8</v>
      </c>
      <c r="C72009" s="1" t="s">
        <v>157548</v>
      </c>
      <c r="D72009" s="1" t="s">
        <v>356</v>
      </c>
      <c r="E72009" s="6" t="s">
        <v>157549</v>
      </c>
      <c r="F72009" s="6">
        <f t="shared" si="1125"/>
        <v>43280</v>
      </c>
      <c r="G72009">
        <v>41.99</v>
      </c>
      <c r="H72009" s="1" t="s">
        <v>11506</v>
      </c>
      <c r="I72009" s="1" t="str">
        <f>IFERROR(VLOOKUP(C72009, Products!A:B, 2, 0), "Sin Categoría")</f>
        <v>Sin Categoría</v>
      </c>
    </row>
    <row r="72010" spans="1:9" x14ac:dyDescent="0.25">
      <c r="A72010" s="1" t="s">
        <v>157547</v>
      </c>
      <c r="B72010" s="1" t="s">
        <v>78</v>
      </c>
      <c r="C72010" s="1" t="s">
        <v>157548</v>
      </c>
      <c r="D72010" s="1" t="s">
        <v>356</v>
      </c>
      <c r="E72010" s="6" t="s">
        <v>157549</v>
      </c>
      <c r="F72010" s="6">
        <f t="shared" si="1125"/>
        <v>43280</v>
      </c>
      <c r="G72010">
        <v>41.99</v>
      </c>
      <c r="H72010" s="1" t="s">
        <v>11506</v>
      </c>
      <c r="I72010" s="1" t="str">
        <f>IFERROR(VLOOKUP(C72010, Products!A:B, 2, 0), "Sin Categoría")</f>
        <v>Sin Categoría</v>
      </c>
    </row>
    <row r="72011" spans="1:9" x14ac:dyDescent="0.25">
      <c r="A72011" s="1" t="s">
        <v>157550</v>
      </c>
      <c r="B72011" s="1" t="s">
        <v>8</v>
      </c>
      <c r="C72011" s="1" t="s">
        <v>143</v>
      </c>
      <c r="D72011" s="1" t="s">
        <v>144</v>
      </c>
      <c r="E72011" s="6" t="s">
        <v>157551</v>
      </c>
      <c r="F72011" s="6">
        <f t="shared" si="1125"/>
        <v>43272</v>
      </c>
      <c r="G72011">
        <v>27.9</v>
      </c>
      <c r="H72011" s="1" t="s">
        <v>3592</v>
      </c>
      <c r="I72011" s="1" t="str">
        <f>IFERROR(VLOOKUP(C72011, Products!A:B, 2, 0), "Sin Categoría")</f>
        <v>Sin Categoría</v>
      </c>
    </row>
    <row r="72012" spans="1:9" x14ac:dyDescent="0.25">
      <c r="A72012" s="1" t="s">
        <v>157552</v>
      </c>
      <c r="B72012" s="1" t="s">
        <v>8</v>
      </c>
      <c r="C72012" s="1" t="s">
        <v>64520</v>
      </c>
      <c r="D72012" s="1" t="s">
        <v>26532</v>
      </c>
      <c r="E72012" s="6" t="s">
        <v>157553</v>
      </c>
      <c r="F72012" s="6">
        <f t="shared" si="1125"/>
        <v>43311</v>
      </c>
      <c r="G72012">
        <v>99.99</v>
      </c>
      <c r="H72012" s="1" t="s">
        <v>2964</v>
      </c>
      <c r="I72012" s="1" t="str">
        <f>IFERROR(VLOOKUP(C72012, Products!A:B, 2, 0), "Sin Categoría")</f>
        <v>Sin Categoría</v>
      </c>
    </row>
    <row r="72013" spans="1:9" x14ac:dyDescent="0.25">
      <c r="A72013" s="1" t="s">
        <v>157552</v>
      </c>
      <c r="B72013" s="1" t="s">
        <v>78</v>
      </c>
      <c r="C72013" s="1" t="s">
        <v>8027</v>
      </c>
      <c r="D72013" s="1" t="s">
        <v>8028</v>
      </c>
      <c r="E72013" s="6" t="s">
        <v>157553</v>
      </c>
      <c r="F72013" s="6">
        <f t="shared" si="1125"/>
        <v>43311</v>
      </c>
      <c r="G72013">
        <v>69.900000000000006</v>
      </c>
      <c r="H72013" s="1" t="s">
        <v>2964</v>
      </c>
      <c r="I72013" s="1" t="str">
        <f>IFERROR(VLOOKUP(C72013, Products!A:B, 2, 0), "Sin Categoría")</f>
        <v>Sin Categoría</v>
      </c>
    </row>
    <row r="72014" spans="1:9" x14ac:dyDescent="0.25">
      <c r="A72014" s="1" t="s">
        <v>157554</v>
      </c>
      <c r="B72014" s="1" t="s">
        <v>8</v>
      </c>
      <c r="C72014" s="1" t="s">
        <v>13204</v>
      </c>
      <c r="D72014" s="1" t="s">
        <v>2550</v>
      </c>
      <c r="E72014" s="6" t="s">
        <v>157555</v>
      </c>
      <c r="F72014" s="6">
        <f t="shared" si="1125"/>
        <v>43056</v>
      </c>
      <c r="G72014">
        <v>22.99</v>
      </c>
      <c r="H72014" s="1" t="s">
        <v>37</v>
      </c>
      <c r="I72014" s="1" t="str">
        <f>IFERROR(VLOOKUP(C72014, Products!A:B, 2, 0), "Sin Categoría")</f>
        <v>Sin Categoría</v>
      </c>
    </row>
    <row r="72015" spans="1:9" x14ac:dyDescent="0.25">
      <c r="A72015" s="1" t="s">
        <v>157556</v>
      </c>
      <c r="B72015" s="1" t="s">
        <v>8</v>
      </c>
      <c r="C72015" s="1" t="s">
        <v>2975</v>
      </c>
      <c r="D72015" s="1" t="s">
        <v>174</v>
      </c>
      <c r="E72015" s="6" t="s">
        <v>157557</v>
      </c>
      <c r="F72015" s="6">
        <f t="shared" si="1125"/>
        <v>43152</v>
      </c>
      <c r="G72015">
        <v>13.65</v>
      </c>
      <c r="H72015" s="1" t="s">
        <v>42</v>
      </c>
      <c r="I72015" s="1" t="str">
        <f>IFERROR(VLOOKUP(C72015, Products!A:B, 2, 0), "Sin Categoría")</f>
        <v>Sin Categoría</v>
      </c>
    </row>
    <row r="72016" spans="1:9" x14ac:dyDescent="0.25">
      <c r="A72016" s="1" t="s">
        <v>157558</v>
      </c>
      <c r="B72016" s="1" t="s">
        <v>8</v>
      </c>
      <c r="C72016" s="1" t="s">
        <v>157559</v>
      </c>
      <c r="D72016" s="1" t="s">
        <v>11975</v>
      </c>
      <c r="E72016" s="6" t="s">
        <v>157560</v>
      </c>
      <c r="F72016" s="6">
        <f t="shared" si="1125"/>
        <v>42796</v>
      </c>
      <c r="G72016">
        <v>35</v>
      </c>
      <c r="H72016" s="1" t="s">
        <v>556</v>
      </c>
      <c r="I72016" s="1" t="str">
        <f>IFERROR(VLOOKUP(C72016, Products!A:B, 2, 0), "Sin Categoría")</f>
        <v>Sin Categoría</v>
      </c>
    </row>
    <row r="72017" spans="1:9" x14ac:dyDescent="0.25">
      <c r="A72017" s="1" t="s">
        <v>157558</v>
      </c>
      <c r="B72017" s="1" t="s">
        <v>78</v>
      </c>
      <c r="C72017" s="1" t="s">
        <v>157559</v>
      </c>
      <c r="D72017" s="1" t="s">
        <v>11975</v>
      </c>
      <c r="E72017" s="6" t="s">
        <v>157560</v>
      </c>
      <c r="F72017" s="6">
        <f t="shared" si="1125"/>
        <v>42796</v>
      </c>
      <c r="G72017">
        <v>35</v>
      </c>
      <c r="H72017" s="1" t="s">
        <v>556</v>
      </c>
      <c r="I72017" s="1" t="str">
        <f>IFERROR(VLOOKUP(C72017, Products!A:B, 2, 0), "Sin Categoría")</f>
        <v>Sin Categoría</v>
      </c>
    </row>
    <row r="72018" spans="1:9" x14ac:dyDescent="0.25">
      <c r="A72018" s="1" t="s">
        <v>157561</v>
      </c>
      <c r="B72018" s="1" t="s">
        <v>8</v>
      </c>
      <c r="C72018" s="1" t="s">
        <v>157562</v>
      </c>
      <c r="D72018" s="1" t="s">
        <v>351</v>
      </c>
      <c r="E72018" s="6" t="s">
        <v>157563</v>
      </c>
      <c r="F72018" s="6">
        <f t="shared" si="1125"/>
        <v>43276</v>
      </c>
      <c r="G72018">
        <v>129.9</v>
      </c>
      <c r="H72018" s="1" t="s">
        <v>4422</v>
      </c>
      <c r="I72018" s="1" t="str">
        <f>IFERROR(VLOOKUP(C72018, Products!A:B, 2, 0), "Sin Categoría")</f>
        <v>Sin Categoría</v>
      </c>
    </row>
    <row r="72019" spans="1:9" x14ac:dyDescent="0.25">
      <c r="A72019" s="1" t="s">
        <v>157564</v>
      </c>
      <c r="B72019" s="1" t="s">
        <v>8</v>
      </c>
      <c r="C72019" s="1" t="s">
        <v>157565</v>
      </c>
      <c r="D72019" s="1" t="s">
        <v>3682</v>
      </c>
      <c r="E72019" s="6" t="s">
        <v>157566</v>
      </c>
      <c r="F72019" s="6">
        <f t="shared" si="1125"/>
        <v>42936</v>
      </c>
      <c r="G72019">
        <v>54.9</v>
      </c>
      <c r="H72019" s="1" t="s">
        <v>5887</v>
      </c>
      <c r="I72019" s="1" t="str">
        <f>IFERROR(VLOOKUP(C72019, Products!A:B, 2, 0), "Sin Categoría")</f>
        <v>Sin Categoría</v>
      </c>
    </row>
    <row r="72020" spans="1:9" x14ac:dyDescent="0.25">
      <c r="A72020" s="1" t="s">
        <v>157567</v>
      </c>
      <c r="B72020" s="1" t="s">
        <v>8</v>
      </c>
      <c r="C72020" s="1" t="s">
        <v>157568</v>
      </c>
      <c r="D72020" s="1" t="s">
        <v>3261</v>
      </c>
      <c r="E72020" s="6" t="s">
        <v>157569</v>
      </c>
      <c r="F72020" s="6">
        <f t="shared" si="1125"/>
        <v>42978</v>
      </c>
      <c r="G72020">
        <v>119.89</v>
      </c>
      <c r="H72020" s="1" t="s">
        <v>10838</v>
      </c>
      <c r="I72020" s="1" t="str">
        <f>IFERROR(VLOOKUP(C72020, Products!A:B, 2, 0), "Sin Categoría")</f>
        <v>Sin Categoría</v>
      </c>
    </row>
    <row r="72021" spans="1:9" x14ac:dyDescent="0.25">
      <c r="A72021" s="1" t="s">
        <v>157570</v>
      </c>
      <c r="B72021" s="1" t="s">
        <v>8</v>
      </c>
      <c r="C72021" s="1" t="s">
        <v>157571</v>
      </c>
      <c r="D72021" s="1" t="s">
        <v>3935</v>
      </c>
      <c r="E72021" s="6" t="s">
        <v>157572</v>
      </c>
      <c r="F72021" s="6">
        <f t="shared" si="1125"/>
        <v>43167</v>
      </c>
      <c r="G72021">
        <v>205</v>
      </c>
      <c r="H72021" s="1" t="s">
        <v>3624</v>
      </c>
      <c r="I72021" s="1" t="str">
        <f>IFERROR(VLOOKUP(C72021, Products!A:B, 2, 0), "Sin Categoría")</f>
        <v>Sin Categoría</v>
      </c>
    </row>
    <row r="72022" spans="1:9" x14ac:dyDescent="0.25">
      <c r="A72022" s="1" t="s">
        <v>157570</v>
      </c>
      <c r="B72022" s="1" t="s">
        <v>78</v>
      </c>
      <c r="C72022" s="1" t="s">
        <v>157571</v>
      </c>
      <c r="D72022" s="1" t="s">
        <v>3935</v>
      </c>
      <c r="E72022" s="6" t="s">
        <v>157572</v>
      </c>
      <c r="F72022" s="6">
        <f t="shared" si="1125"/>
        <v>43167</v>
      </c>
      <c r="G72022">
        <v>205</v>
      </c>
      <c r="H72022" s="1" t="s">
        <v>3624</v>
      </c>
      <c r="I72022" s="1" t="str">
        <f>IFERROR(VLOOKUP(C72022, Products!A:B, 2, 0), "Sin Categoría")</f>
        <v>Sin Categoría</v>
      </c>
    </row>
    <row r="72023" spans="1:9" x14ac:dyDescent="0.25">
      <c r="A72023" s="1" t="s">
        <v>157573</v>
      </c>
      <c r="B72023" s="1" t="s">
        <v>8</v>
      </c>
      <c r="C72023" s="1" t="s">
        <v>36340</v>
      </c>
      <c r="D72023" s="1" t="s">
        <v>836</v>
      </c>
      <c r="E72023" s="6" t="s">
        <v>157574</v>
      </c>
      <c r="F72023" s="6">
        <f t="shared" si="1125"/>
        <v>43265</v>
      </c>
      <c r="G72023">
        <v>119.9</v>
      </c>
      <c r="H72023" s="1" t="s">
        <v>106425</v>
      </c>
      <c r="I72023" s="1" t="str">
        <f>IFERROR(VLOOKUP(C72023, Products!A:B, 2, 0), "Sin Categoría")</f>
        <v>Sin Categoría</v>
      </c>
    </row>
    <row r="72024" spans="1:9" x14ac:dyDescent="0.25">
      <c r="A72024" s="1" t="s">
        <v>157575</v>
      </c>
      <c r="B72024" s="1" t="s">
        <v>8</v>
      </c>
      <c r="C72024" s="1" t="s">
        <v>157576</v>
      </c>
      <c r="D72024" s="1" t="s">
        <v>2004</v>
      </c>
      <c r="E72024" s="6" t="s">
        <v>157577</v>
      </c>
      <c r="F72024" s="6">
        <f t="shared" si="1125"/>
        <v>43031</v>
      </c>
      <c r="G72024">
        <v>149.9</v>
      </c>
      <c r="H72024" s="1" t="s">
        <v>292</v>
      </c>
      <c r="I72024" s="1" t="str">
        <f>IFERROR(VLOOKUP(C72024, Products!A:B, 2, 0), "Sin Categoría")</f>
        <v>Sin Categoría</v>
      </c>
    </row>
    <row r="72025" spans="1:9" x14ac:dyDescent="0.25">
      <c r="A72025" s="1" t="s">
        <v>157578</v>
      </c>
      <c r="B72025" s="1" t="s">
        <v>8</v>
      </c>
      <c r="C72025" s="1" t="s">
        <v>118351</v>
      </c>
      <c r="D72025" s="1" t="s">
        <v>1278</v>
      </c>
      <c r="E72025" s="6" t="s">
        <v>157579</v>
      </c>
      <c r="F72025" s="6">
        <f t="shared" si="1125"/>
        <v>43334</v>
      </c>
      <c r="G72025">
        <v>18.899999999999999</v>
      </c>
      <c r="H72025" s="1" t="s">
        <v>2918</v>
      </c>
      <c r="I72025" s="1" t="str">
        <f>IFERROR(VLOOKUP(C72025, Products!A:B, 2, 0), "Sin Categoría")</f>
        <v>Sin Categoría</v>
      </c>
    </row>
    <row r="72026" spans="1:9" x14ac:dyDescent="0.25">
      <c r="A72026" s="1" t="s">
        <v>157580</v>
      </c>
      <c r="B72026" s="1" t="s">
        <v>8</v>
      </c>
      <c r="C72026" s="1" t="s">
        <v>1010</v>
      </c>
      <c r="D72026" s="1" t="s">
        <v>1011</v>
      </c>
      <c r="E72026" s="6" t="s">
        <v>157581</v>
      </c>
      <c r="F72026" s="6">
        <f t="shared" si="1125"/>
        <v>43157</v>
      </c>
      <c r="G72026">
        <v>117.9</v>
      </c>
      <c r="H72026" s="1" t="s">
        <v>5493</v>
      </c>
      <c r="I72026" s="1" t="str">
        <f>IFERROR(VLOOKUP(C72026, Products!A:B, 2, 0), "Sin Categoría")</f>
        <v>Sin Categoría</v>
      </c>
    </row>
    <row r="72027" spans="1:9" x14ac:dyDescent="0.25">
      <c r="A72027" s="1" t="s">
        <v>157582</v>
      </c>
      <c r="B72027" s="1" t="s">
        <v>8</v>
      </c>
      <c r="C72027" s="1" t="s">
        <v>14074</v>
      </c>
      <c r="D72027" s="1" t="s">
        <v>1147</v>
      </c>
      <c r="E72027" s="6" t="s">
        <v>157583</v>
      </c>
      <c r="F72027" s="6">
        <f t="shared" si="1125"/>
        <v>43256</v>
      </c>
      <c r="G72027">
        <v>35</v>
      </c>
      <c r="H72027" s="1" t="s">
        <v>426</v>
      </c>
      <c r="I72027" s="1" t="str">
        <f>IFERROR(VLOOKUP(C72027, Products!A:B, 2, 0), "Sin Categoría")</f>
        <v>Sin Categoría</v>
      </c>
    </row>
    <row r="72028" spans="1:9" x14ac:dyDescent="0.25">
      <c r="A72028" s="1" t="s">
        <v>157582</v>
      </c>
      <c r="B72028" s="1" t="s">
        <v>78</v>
      </c>
      <c r="C72028" s="1" t="s">
        <v>14074</v>
      </c>
      <c r="D72028" s="1" t="s">
        <v>1147</v>
      </c>
      <c r="E72028" s="6" t="s">
        <v>157583</v>
      </c>
      <c r="F72028" s="6">
        <f t="shared" si="1125"/>
        <v>43256</v>
      </c>
      <c r="G72028">
        <v>35</v>
      </c>
      <c r="H72028" s="1" t="s">
        <v>426</v>
      </c>
      <c r="I72028" s="1" t="str">
        <f>IFERROR(VLOOKUP(C72028, Products!A:B, 2, 0), "Sin Categoría")</f>
        <v>Sin Categoría</v>
      </c>
    </row>
    <row r="72029" spans="1:9" x14ac:dyDescent="0.25">
      <c r="A72029" s="1" t="s">
        <v>157584</v>
      </c>
      <c r="B72029" s="1" t="s">
        <v>8</v>
      </c>
      <c r="C72029" s="1" t="s">
        <v>28431</v>
      </c>
      <c r="D72029" s="1" t="s">
        <v>1147</v>
      </c>
      <c r="E72029" s="6" t="s">
        <v>157585</v>
      </c>
      <c r="F72029" s="6">
        <f t="shared" si="1125"/>
        <v>43265</v>
      </c>
      <c r="G72029">
        <v>120</v>
      </c>
      <c r="H72029" s="1" t="s">
        <v>69265</v>
      </c>
      <c r="I72029" s="1" t="str">
        <f>IFERROR(VLOOKUP(C72029, Products!A:B, 2, 0), "Sin Categoría")</f>
        <v>Sin Categoría</v>
      </c>
    </row>
    <row r="72030" spans="1:9" x14ac:dyDescent="0.25">
      <c r="A72030" s="1" t="s">
        <v>157586</v>
      </c>
      <c r="B72030" s="1" t="s">
        <v>8</v>
      </c>
      <c r="C72030" s="1" t="s">
        <v>1585</v>
      </c>
      <c r="D72030" s="1" t="s">
        <v>513</v>
      </c>
      <c r="E72030" s="6" t="s">
        <v>157587</v>
      </c>
      <c r="F72030" s="6">
        <f t="shared" si="1125"/>
        <v>43087</v>
      </c>
      <c r="G72030">
        <v>159</v>
      </c>
      <c r="H72030" s="1" t="s">
        <v>12432</v>
      </c>
      <c r="I72030" s="1" t="str">
        <f>IFERROR(VLOOKUP(C72030, Products!A:B, 2, 0), "Sin Categoría")</f>
        <v>Sin Categoría</v>
      </c>
    </row>
    <row r="72031" spans="1:9" x14ac:dyDescent="0.25">
      <c r="A72031" s="1" t="s">
        <v>157588</v>
      </c>
      <c r="B72031" s="1" t="s">
        <v>8</v>
      </c>
      <c r="C72031" s="1" t="s">
        <v>7060</v>
      </c>
      <c r="D72031" s="1" t="s">
        <v>7061</v>
      </c>
      <c r="E72031" s="6" t="s">
        <v>157589</v>
      </c>
      <c r="F72031" s="6">
        <f t="shared" si="1125"/>
        <v>43242</v>
      </c>
      <c r="G72031">
        <v>299</v>
      </c>
      <c r="H72031" s="1" t="s">
        <v>13807</v>
      </c>
      <c r="I72031" s="1" t="str">
        <f>IFERROR(VLOOKUP(C72031, Products!A:B, 2, 0), "Sin Categoría")</f>
        <v>Sin Categoría</v>
      </c>
    </row>
    <row r="72032" spans="1:9" x14ac:dyDescent="0.25">
      <c r="A72032" s="1" t="s">
        <v>157590</v>
      </c>
      <c r="B72032" s="1" t="s">
        <v>8</v>
      </c>
      <c r="C72032" s="1" t="s">
        <v>157591</v>
      </c>
      <c r="D72032" s="1" t="s">
        <v>15095</v>
      </c>
      <c r="E72032" s="6" t="s">
        <v>157592</v>
      </c>
      <c r="F72032" s="6">
        <f t="shared" si="1125"/>
        <v>43279</v>
      </c>
      <c r="G72032">
        <v>125</v>
      </c>
      <c r="H72032" s="1" t="s">
        <v>116307</v>
      </c>
      <c r="I72032" s="1" t="str">
        <f>IFERROR(VLOOKUP(C72032, Products!A:B, 2, 0), "Sin Categoría")</f>
        <v>Sin Categoría</v>
      </c>
    </row>
    <row r="72033" spans="1:9" x14ac:dyDescent="0.25">
      <c r="A72033" s="1" t="s">
        <v>157593</v>
      </c>
      <c r="B72033" s="1" t="s">
        <v>8</v>
      </c>
      <c r="C72033" s="1" t="s">
        <v>16195</v>
      </c>
      <c r="D72033" s="1" t="s">
        <v>10</v>
      </c>
      <c r="E72033" s="6" t="s">
        <v>157594</v>
      </c>
      <c r="F72033" s="6">
        <f t="shared" si="1125"/>
        <v>42985</v>
      </c>
      <c r="G72033">
        <v>149.9</v>
      </c>
      <c r="H72033" s="1" t="s">
        <v>1811</v>
      </c>
      <c r="I72033" s="1" t="str">
        <f>IFERROR(VLOOKUP(C72033, Products!A:B, 2, 0), "Sin Categoría")</f>
        <v>Sin Categoría</v>
      </c>
    </row>
    <row r="72034" spans="1:9" x14ac:dyDescent="0.25">
      <c r="A72034" s="1" t="s">
        <v>157595</v>
      </c>
      <c r="B72034" s="1" t="s">
        <v>8</v>
      </c>
      <c r="C72034" s="1" t="s">
        <v>17686</v>
      </c>
      <c r="D72034" s="1" t="s">
        <v>874</v>
      </c>
      <c r="E72034" s="6" t="s">
        <v>157596</v>
      </c>
      <c r="F72034" s="6">
        <f t="shared" si="1125"/>
        <v>43031</v>
      </c>
      <c r="G72034">
        <v>57.8</v>
      </c>
      <c r="H72034" s="1" t="s">
        <v>6530</v>
      </c>
      <c r="I72034" s="1" t="str">
        <f>IFERROR(VLOOKUP(C72034, Products!A:B, 2, 0), "Sin Categoría")</f>
        <v>Sin Categoría</v>
      </c>
    </row>
    <row r="72035" spans="1:9" x14ac:dyDescent="0.25">
      <c r="A72035" s="1" t="s">
        <v>157597</v>
      </c>
      <c r="B72035" s="1" t="s">
        <v>8</v>
      </c>
      <c r="C72035" s="1" t="s">
        <v>20677</v>
      </c>
      <c r="D72035" s="1" t="s">
        <v>174</v>
      </c>
      <c r="E72035" s="6" t="s">
        <v>157598</v>
      </c>
      <c r="F72035" s="6">
        <f t="shared" si="1125"/>
        <v>43140</v>
      </c>
      <c r="G72035">
        <v>15</v>
      </c>
      <c r="H72035" s="1" t="s">
        <v>4940</v>
      </c>
      <c r="I72035" s="1" t="str">
        <f>IFERROR(VLOOKUP(C72035, Products!A:B, 2, 0), "Sin Categoría")</f>
        <v>Sin Categoría</v>
      </c>
    </row>
    <row r="72036" spans="1:9" x14ac:dyDescent="0.25">
      <c r="A72036" s="1" t="s">
        <v>157599</v>
      </c>
      <c r="B72036" s="1" t="s">
        <v>8</v>
      </c>
      <c r="C72036" s="1" t="s">
        <v>9405</v>
      </c>
      <c r="D72036" s="1" t="s">
        <v>1741</v>
      </c>
      <c r="E72036" s="6" t="s">
        <v>157600</v>
      </c>
      <c r="F72036" s="6">
        <f t="shared" si="1125"/>
        <v>42835</v>
      </c>
      <c r="G72036">
        <v>64.900000000000006</v>
      </c>
      <c r="H72036" s="1" t="s">
        <v>18669</v>
      </c>
      <c r="I72036" s="1" t="str">
        <f>IFERROR(VLOOKUP(C72036, Products!A:B, 2, 0), "Sin Categoría")</f>
        <v>Sin Categoría</v>
      </c>
    </row>
    <row r="72037" spans="1:9" x14ac:dyDescent="0.25">
      <c r="A72037" s="1" t="s">
        <v>157601</v>
      </c>
      <c r="B72037" s="1" t="s">
        <v>8</v>
      </c>
      <c r="C72037" s="1" t="s">
        <v>157602</v>
      </c>
      <c r="D72037" s="1" t="s">
        <v>896</v>
      </c>
      <c r="E72037" s="6" t="s">
        <v>157603</v>
      </c>
      <c r="F72037" s="6">
        <f t="shared" si="1125"/>
        <v>43277</v>
      </c>
      <c r="G72037">
        <v>39.99</v>
      </c>
      <c r="H72037" s="1" t="s">
        <v>381</v>
      </c>
      <c r="I72037" s="1" t="str">
        <f>IFERROR(VLOOKUP(C72037, Products!A:B, 2, 0), "Sin Categoría")</f>
        <v>Sin Categoría</v>
      </c>
    </row>
    <row r="72038" spans="1:9" x14ac:dyDescent="0.25">
      <c r="A72038" s="1" t="s">
        <v>157604</v>
      </c>
      <c r="B72038" s="1" t="s">
        <v>8</v>
      </c>
      <c r="C72038" s="1" t="s">
        <v>14670</v>
      </c>
      <c r="D72038" s="1" t="s">
        <v>6141</v>
      </c>
      <c r="E72038" s="6" t="s">
        <v>49623</v>
      </c>
      <c r="F72038" s="6">
        <f t="shared" si="1125"/>
        <v>43126</v>
      </c>
      <c r="G72038">
        <v>299.89999999999998</v>
      </c>
      <c r="H72038" s="1" t="s">
        <v>1304</v>
      </c>
      <c r="I72038" s="1" t="str">
        <f>IFERROR(VLOOKUP(C72038, Products!A:B, 2, 0), "Sin Categoría")</f>
        <v>Sin Categoría</v>
      </c>
    </row>
    <row r="72039" spans="1:9" x14ac:dyDescent="0.25">
      <c r="A72039" s="1" t="s">
        <v>157605</v>
      </c>
      <c r="B72039" s="1" t="s">
        <v>8</v>
      </c>
      <c r="C72039" s="1" t="s">
        <v>86370</v>
      </c>
      <c r="D72039" s="1" t="s">
        <v>468</v>
      </c>
      <c r="E72039" s="6" t="s">
        <v>157606</v>
      </c>
      <c r="F72039" s="6">
        <f t="shared" si="1125"/>
        <v>42891</v>
      </c>
      <c r="G72039">
        <v>84</v>
      </c>
      <c r="H72039" s="1" t="s">
        <v>72600</v>
      </c>
      <c r="I72039" s="1" t="str">
        <f>IFERROR(VLOOKUP(C72039, Products!A:B, 2, 0), "Sin Categoría")</f>
        <v>Sin Categoría</v>
      </c>
    </row>
    <row r="72040" spans="1:9" x14ac:dyDescent="0.25">
      <c r="A72040" s="1" t="s">
        <v>157607</v>
      </c>
      <c r="B72040" s="1" t="s">
        <v>8</v>
      </c>
      <c r="C72040" s="1" t="s">
        <v>25246</v>
      </c>
      <c r="D72040" s="1" t="s">
        <v>4225</v>
      </c>
      <c r="E72040" s="6" t="s">
        <v>157608</v>
      </c>
      <c r="F72040" s="6">
        <f t="shared" si="1125"/>
        <v>43038</v>
      </c>
      <c r="G72040">
        <v>54.9</v>
      </c>
      <c r="H72040" s="1" t="s">
        <v>3684</v>
      </c>
      <c r="I72040" s="1" t="str">
        <f>IFERROR(VLOOKUP(C72040, Products!A:B, 2, 0), "Sin Categoría")</f>
        <v>Sin Categoría</v>
      </c>
    </row>
    <row r="72041" spans="1:9" x14ac:dyDescent="0.25">
      <c r="A72041" s="1" t="s">
        <v>157609</v>
      </c>
      <c r="B72041" s="1" t="s">
        <v>8</v>
      </c>
      <c r="C72041" s="1" t="s">
        <v>48267</v>
      </c>
      <c r="D72041" s="1" t="s">
        <v>12594</v>
      </c>
      <c r="E72041" s="6" t="s">
        <v>123991</v>
      </c>
      <c r="F72041" s="6">
        <f t="shared" si="1125"/>
        <v>42986</v>
      </c>
      <c r="G72041">
        <v>399.9</v>
      </c>
      <c r="H72041" s="1" t="s">
        <v>157610</v>
      </c>
      <c r="I72041" s="1" t="str">
        <f>IFERROR(VLOOKUP(C72041, Products!A:B, 2, 0), "Sin Categoría")</f>
        <v>Sin Categoría</v>
      </c>
    </row>
    <row r="72042" spans="1:9" x14ac:dyDescent="0.25">
      <c r="A72042" s="1" t="s">
        <v>157611</v>
      </c>
      <c r="B72042" s="1" t="s">
        <v>8</v>
      </c>
      <c r="C72042" s="1" t="s">
        <v>2201</v>
      </c>
      <c r="D72042" s="1" t="s">
        <v>934</v>
      </c>
      <c r="E72042" s="6" t="s">
        <v>157612</v>
      </c>
      <c r="F72042" s="6">
        <f t="shared" si="1125"/>
        <v>42929</v>
      </c>
      <c r="G72042">
        <v>147.9</v>
      </c>
      <c r="H72042" s="1" t="s">
        <v>25509</v>
      </c>
      <c r="I72042" s="1" t="str">
        <f>IFERROR(VLOOKUP(C72042, Products!A:B, 2, 0), "Sin Categoría")</f>
        <v>automotivo</v>
      </c>
    </row>
    <row r="72043" spans="1:9" x14ac:dyDescent="0.25">
      <c r="A72043" s="1" t="s">
        <v>157613</v>
      </c>
      <c r="B72043" s="1" t="s">
        <v>8</v>
      </c>
      <c r="C72043" s="1" t="s">
        <v>652</v>
      </c>
      <c r="D72043" s="1" t="s">
        <v>649</v>
      </c>
      <c r="E72043" s="6" t="s">
        <v>157614</v>
      </c>
      <c r="F72043" s="6">
        <f t="shared" si="1125"/>
        <v>42914</v>
      </c>
      <c r="G72043">
        <v>20</v>
      </c>
      <c r="H72043" s="1" t="s">
        <v>712</v>
      </c>
      <c r="I72043" s="1" t="str">
        <f>IFERROR(VLOOKUP(C72043, Products!A:B, 2, 0), "Sin Categoría")</f>
        <v>Sin Categoría</v>
      </c>
    </row>
    <row r="72044" spans="1:9" x14ac:dyDescent="0.25">
      <c r="A72044" s="1" t="s">
        <v>157615</v>
      </c>
      <c r="B72044" s="1" t="s">
        <v>8</v>
      </c>
      <c r="C72044" s="1" t="s">
        <v>2212</v>
      </c>
      <c r="D72044" s="1" t="s">
        <v>577</v>
      </c>
      <c r="E72044" s="6" t="s">
        <v>157616</v>
      </c>
      <c r="F72044" s="6">
        <f t="shared" si="1125"/>
        <v>43122</v>
      </c>
      <c r="G72044">
        <v>129</v>
      </c>
      <c r="H72044" s="1" t="s">
        <v>10512</v>
      </c>
      <c r="I72044" s="1" t="str">
        <f>IFERROR(VLOOKUP(C72044, Products!A:B, 2, 0), "Sin Categoría")</f>
        <v>Sin Categoría</v>
      </c>
    </row>
    <row r="72045" spans="1:9" x14ac:dyDescent="0.25">
      <c r="A72045" s="1" t="s">
        <v>157617</v>
      </c>
      <c r="B72045" s="1" t="s">
        <v>8</v>
      </c>
      <c r="C72045" s="1" t="s">
        <v>58232</v>
      </c>
      <c r="D72045" s="1" t="s">
        <v>4684</v>
      </c>
      <c r="E72045" s="6" t="s">
        <v>157618</v>
      </c>
      <c r="F72045" s="6">
        <f t="shared" si="1125"/>
        <v>43230</v>
      </c>
      <c r="G72045">
        <v>35</v>
      </c>
      <c r="H72045" s="1" t="s">
        <v>745</v>
      </c>
      <c r="I72045" s="1" t="str">
        <f>IFERROR(VLOOKUP(C72045, Products!A:B, 2, 0), "Sin Categoría")</f>
        <v>Sin Categoría</v>
      </c>
    </row>
    <row r="72046" spans="1:9" x14ac:dyDescent="0.25">
      <c r="A72046" s="1" t="s">
        <v>157619</v>
      </c>
      <c r="B72046" s="1" t="s">
        <v>8</v>
      </c>
      <c r="C72046" s="1" t="s">
        <v>14660</v>
      </c>
      <c r="D72046" s="1" t="s">
        <v>5060</v>
      </c>
      <c r="E72046" s="6" t="s">
        <v>157620</v>
      </c>
      <c r="F72046" s="6">
        <f t="shared" si="1125"/>
        <v>42844</v>
      </c>
      <c r="G72046">
        <v>31</v>
      </c>
      <c r="H72046" s="1" t="s">
        <v>6478</v>
      </c>
      <c r="I72046" s="1" t="str">
        <f>IFERROR(VLOOKUP(C72046, Products!A:B, 2, 0), "Sin Categoría")</f>
        <v>Sin Categoría</v>
      </c>
    </row>
    <row r="72047" spans="1:9" x14ac:dyDescent="0.25">
      <c r="A72047" s="1" t="s">
        <v>157621</v>
      </c>
      <c r="B72047" s="1" t="s">
        <v>8</v>
      </c>
      <c r="C72047" s="1" t="s">
        <v>40878</v>
      </c>
      <c r="D72047" s="1" t="s">
        <v>114</v>
      </c>
      <c r="E72047" s="6" t="s">
        <v>157622</v>
      </c>
      <c r="F72047" s="6">
        <f t="shared" si="1125"/>
        <v>43047</v>
      </c>
      <c r="G72047">
        <v>179.99</v>
      </c>
      <c r="H72047" s="1" t="s">
        <v>157623</v>
      </c>
      <c r="I72047" s="1" t="str">
        <f>IFERROR(VLOOKUP(C72047, Products!A:B, 2, 0), "Sin Categoría")</f>
        <v>Sin Categoría</v>
      </c>
    </row>
    <row r="72048" spans="1:9" x14ac:dyDescent="0.25">
      <c r="A72048" s="1" t="s">
        <v>157621</v>
      </c>
      <c r="B72048" s="1" t="s">
        <v>78</v>
      </c>
      <c r="C72048" s="1" t="s">
        <v>40878</v>
      </c>
      <c r="D72048" s="1" t="s">
        <v>114</v>
      </c>
      <c r="E72048" s="6" t="s">
        <v>157622</v>
      </c>
      <c r="F72048" s="6">
        <f t="shared" si="1125"/>
        <v>43047</v>
      </c>
      <c r="G72048">
        <v>179.99</v>
      </c>
      <c r="H72048" s="1" t="s">
        <v>157623</v>
      </c>
      <c r="I72048" s="1" t="str">
        <f>IFERROR(VLOOKUP(C72048, Products!A:B, 2, 0), "Sin Categoría")</f>
        <v>Sin Categoría</v>
      </c>
    </row>
    <row r="72049" spans="1:9" x14ac:dyDescent="0.25">
      <c r="A72049" s="1" t="s">
        <v>157621</v>
      </c>
      <c r="B72049" s="1" t="s">
        <v>166</v>
      </c>
      <c r="C72049" s="1" t="s">
        <v>40878</v>
      </c>
      <c r="D72049" s="1" t="s">
        <v>114</v>
      </c>
      <c r="E72049" s="6" t="s">
        <v>157622</v>
      </c>
      <c r="F72049" s="6">
        <f t="shared" si="1125"/>
        <v>43047</v>
      </c>
      <c r="G72049">
        <v>179.99</v>
      </c>
      <c r="H72049" s="1" t="s">
        <v>157623</v>
      </c>
      <c r="I72049" s="1" t="str">
        <f>IFERROR(VLOOKUP(C72049, Products!A:B, 2, 0), "Sin Categoría")</f>
        <v>Sin Categoría</v>
      </c>
    </row>
    <row r="72050" spans="1:9" x14ac:dyDescent="0.25">
      <c r="A72050" s="1" t="s">
        <v>157621</v>
      </c>
      <c r="B72050" s="1" t="s">
        <v>606</v>
      </c>
      <c r="C72050" s="1" t="s">
        <v>40878</v>
      </c>
      <c r="D72050" s="1" t="s">
        <v>114</v>
      </c>
      <c r="E72050" s="6" t="s">
        <v>157622</v>
      </c>
      <c r="F72050" s="6">
        <f t="shared" si="1125"/>
        <v>43047</v>
      </c>
      <c r="G72050">
        <v>179.99</v>
      </c>
      <c r="H72050" s="1" t="s">
        <v>157623</v>
      </c>
      <c r="I72050" s="1" t="str">
        <f>IFERROR(VLOOKUP(C72050, Products!A:B, 2, 0), "Sin Categoría")</f>
        <v>Sin Categoría</v>
      </c>
    </row>
    <row r="72051" spans="1:9" x14ac:dyDescent="0.25">
      <c r="A72051" s="1" t="s">
        <v>157621</v>
      </c>
      <c r="B72051" s="1" t="s">
        <v>2146</v>
      </c>
      <c r="C72051" s="1" t="s">
        <v>40878</v>
      </c>
      <c r="D72051" s="1" t="s">
        <v>114</v>
      </c>
      <c r="E72051" s="6" t="s">
        <v>157622</v>
      </c>
      <c r="F72051" s="6">
        <f t="shared" si="1125"/>
        <v>43047</v>
      </c>
      <c r="G72051">
        <v>179.99</v>
      </c>
      <c r="H72051" s="1" t="s">
        <v>157623</v>
      </c>
      <c r="I72051" s="1" t="str">
        <f>IFERROR(VLOOKUP(C72051, Products!A:B, 2, 0), "Sin Categoría")</f>
        <v>Sin Categoría</v>
      </c>
    </row>
    <row r="72052" spans="1:9" x14ac:dyDescent="0.25">
      <c r="A72052" s="1" t="s">
        <v>157624</v>
      </c>
      <c r="B72052" s="1" t="s">
        <v>8</v>
      </c>
      <c r="C72052" s="1" t="s">
        <v>157625</v>
      </c>
      <c r="D72052" s="1" t="s">
        <v>7967</v>
      </c>
      <c r="E72052" s="6" t="s">
        <v>157626</v>
      </c>
      <c r="F72052" s="6">
        <f t="shared" si="1125"/>
        <v>42947</v>
      </c>
      <c r="G72052">
        <v>69.900000000000006</v>
      </c>
      <c r="H72052" s="1" t="s">
        <v>661</v>
      </c>
      <c r="I72052" s="1" t="str">
        <f>IFERROR(VLOOKUP(C72052, Products!A:B, 2, 0), "Sin Categoría")</f>
        <v>Sin Categoría</v>
      </c>
    </row>
    <row r="72053" spans="1:9" x14ac:dyDescent="0.25">
      <c r="A72053" s="1" t="s">
        <v>157627</v>
      </c>
      <c r="B72053" s="1" t="s">
        <v>8</v>
      </c>
      <c r="C72053" s="1" t="s">
        <v>39768</v>
      </c>
      <c r="D72053" s="1" t="s">
        <v>1037</v>
      </c>
      <c r="E72053" s="6" t="s">
        <v>157628</v>
      </c>
      <c r="F72053" s="6">
        <f t="shared" si="1125"/>
        <v>43117</v>
      </c>
      <c r="G72053">
        <v>19.489999999999998</v>
      </c>
      <c r="H72053" s="1" t="s">
        <v>121</v>
      </c>
      <c r="I72053" s="1" t="str">
        <f>IFERROR(VLOOKUP(C72053, Products!A:B, 2, 0), "Sin Categoría")</f>
        <v>Sin Categoría</v>
      </c>
    </row>
    <row r="72054" spans="1:9" x14ac:dyDescent="0.25">
      <c r="A72054" s="1" t="s">
        <v>157629</v>
      </c>
      <c r="B72054" s="1" t="s">
        <v>8</v>
      </c>
      <c r="C72054" s="1" t="s">
        <v>5376</v>
      </c>
      <c r="D72054" s="1" t="s">
        <v>169</v>
      </c>
      <c r="E72054" s="6" t="s">
        <v>157630</v>
      </c>
      <c r="F72054" s="6">
        <f t="shared" si="1125"/>
        <v>42863</v>
      </c>
      <c r="G72054">
        <v>13.98</v>
      </c>
      <c r="H72054" s="1" t="s">
        <v>184</v>
      </c>
      <c r="I72054" s="1" t="str">
        <f>IFERROR(VLOOKUP(C72054, Products!A:B, 2, 0), "Sin Categoría")</f>
        <v>Sin Categoría</v>
      </c>
    </row>
    <row r="72055" spans="1:9" x14ac:dyDescent="0.25">
      <c r="A72055" s="1" t="s">
        <v>157631</v>
      </c>
      <c r="B72055" s="1" t="s">
        <v>8</v>
      </c>
      <c r="C72055" s="1" t="s">
        <v>24228</v>
      </c>
      <c r="D72055" s="1" t="s">
        <v>5129</v>
      </c>
      <c r="E72055" s="6" t="s">
        <v>157632</v>
      </c>
      <c r="F72055" s="6">
        <f t="shared" si="1125"/>
        <v>42997</v>
      </c>
      <c r="G72055">
        <v>24.9</v>
      </c>
      <c r="H72055" s="1" t="s">
        <v>225</v>
      </c>
      <c r="I72055" s="1" t="str">
        <f>IFERROR(VLOOKUP(C72055, Products!A:B, 2, 0), "Sin Categoría")</f>
        <v>Sin Categoría</v>
      </c>
    </row>
    <row r="72056" spans="1:9" x14ac:dyDescent="0.25">
      <c r="A72056" s="1" t="s">
        <v>157633</v>
      </c>
      <c r="B72056" s="1" t="s">
        <v>8</v>
      </c>
      <c r="C72056" s="1" t="s">
        <v>14566</v>
      </c>
      <c r="D72056" s="1" t="s">
        <v>797</v>
      </c>
      <c r="E72056" s="6" t="s">
        <v>157634</v>
      </c>
      <c r="F72056" s="6">
        <f t="shared" si="1125"/>
        <v>42970</v>
      </c>
      <c r="G72056">
        <v>51.92</v>
      </c>
      <c r="H72056" s="1" t="s">
        <v>14371</v>
      </c>
      <c r="I72056" s="1" t="str">
        <f>IFERROR(VLOOKUP(C72056, Products!A:B, 2, 0), "Sin Categoría")</f>
        <v>Sin Categoría</v>
      </c>
    </row>
    <row r="72057" spans="1:9" x14ac:dyDescent="0.25">
      <c r="A72057" s="1" t="s">
        <v>157635</v>
      </c>
      <c r="B72057" s="1" t="s">
        <v>8</v>
      </c>
      <c r="C72057" s="1" t="s">
        <v>65006</v>
      </c>
      <c r="D72057" s="1" t="s">
        <v>820</v>
      </c>
      <c r="E72057" s="6" t="s">
        <v>157636</v>
      </c>
      <c r="F72057" s="6">
        <f t="shared" si="1125"/>
        <v>43010</v>
      </c>
      <c r="G72057">
        <v>16.899999999999999</v>
      </c>
      <c r="H72057" s="1" t="s">
        <v>121</v>
      </c>
      <c r="I72057" s="1" t="str">
        <f>IFERROR(VLOOKUP(C72057, Products!A:B, 2, 0), "Sin Categoría")</f>
        <v>Sin Categoría</v>
      </c>
    </row>
    <row r="72058" spans="1:9" x14ac:dyDescent="0.25">
      <c r="A72058" s="1" t="s">
        <v>157635</v>
      </c>
      <c r="B72058" s="1" t="s">
        <v>78</v>
      </c>
      <c r="C72058" s="1" t="s">
        <v>65006</v>
      </c>
      <c r="D72058" s="1" t="s">
        <v>820</v>
      </c>
      <c r="E72058" s="6" t="s">
        <v>157636</v>
      </c>
      <c r="F72058" s="6">
        <f t="shared" si="1125"/>
        <v>43010</v>
      </c>
      <c r="G72058">
        <v>16.899999999999999</v>
      </c>
      <c r="H72058" s="1" t="s">
        <v>121</v>
      </c>
      <c r="I72058" s="1" t="str">
        <f>IFERROR(VLOOKUP(C72058, Products!A:B, 2, 0), "Sin Categoría")</f>
        <v>Sin Categoría</v>
      </c>
    </row>
    <row r="72059" spans="1:9" x14ac:dyDescent="0.25">
      <c r="A72059" s="1" t="s">
        <v>157635</v>
      </c>
      <c r="B72059" s="1" t="s">
        <v>166</v>
      </c>
      <c r="C72059" s="1" t="s">
        <v>65006</v>
      </c>
      <c r="D72059" s="1" t="s">
        <v>820</v>
      </c>
      <c r="E72059" s="6" t="s">
        <v>157636</v>
      </c>
      <c r="F72059" s="6">
        <f t="shared" si="1125"/>
        <v>43010</v>
      </c>
      <c r="G72059">
        <v>16.899999999999999</v>
      </c>
      <c r="H72059" s="1" t="s">
        <v>121</v>
      </c>
      <c r="I72059" s="1" t="str">
        <f>IFERROR(VLOOKUP(C72059, Products!A:B, 2, 0), "Sin Categoría")</f>
        <v>Sin Categoría</v>
      </c>
    </row>
    <row r="72060" spans="1:9" x14ac:dyDescent="0.25">
      <c r="A72060" s="1" t="s">
        <v>157637</v>
      </c>
      <c r="B72060" s="1" t="s">
        <v>8</v>
      </c>
      <c r="C72060" s="1" t="s">
        <v>2358</v>
      </c>
      <c r="D72060" s="1" t="s">
        <v>2359</v>
      </c>
      <c r="E72060" s="6" t="s">
        <v>157638</v>
      </c>
      <c r="F72060" s="6">
        <f t="shared" si="1125"/>
        <v>43129</v>
      </c>
      <c r="G72060">
        <v>58.9</v>
      </c>
      <c r="H72060" s="1" t="s">
        <v>3900</v>
      </c>
      <c r="I72060" s="1" t="str">
        <f>IFERROR(VLOOKUP(C72060, Products!A:B, 2, 0), "Sin Categoría")</f>
        <v>Sin Categoría</v>
      </c>
    </row>
    <row r="72061" spans="1:9" x14ac:dyDescent="0.25">
      <c r="A72061" s="1" t="s">
        <v>157639</v>
      </c>
      <c r="B72061" s="1" t="s">
        <v>8</v>
      </c>
      <c r="C72061" s="1" t="s">
        <v>48295</v>
      </c>
      <c r="D72061" s="1" t="s">
        <v>2009</v>
      </c>
      <c r="E72061" s="6" t="s">
        <v>157640</v>
      </c>
      <c r="F72061" s="6">
        <f t="shared" si="1125"/>
        <v>43076</v>
      </c>
      <c r="G72061">
        <v>269.89999999999998</v>
      </c>
      <c r="H72061" s="1" t="s">
        <v>72052</v>
      </c>
      <c r="I72061" s="1" t="str">
        <f>IFERROR(VLOOKUP(C72061, Products!A:B, 2, 0), "Sin Categoría")</f>
        <v>Sin Categoría</v>
      </c>
    </row>
    <row r="72062" spans="1:9" x14ac:dyDescent="0.25">
      <c r="A72062" s="1" t="s">
        <v>157641</v>
      </c>
      <c r="B72062" s="1" t="s">
        <v>8</v>
      </c>
      <c r="C72062" s="1" t="s">
        <v>13329</v>
      </c>
      <c r="D72062" s="1" t="s">
        <v>4916</v>
      </c>
      <c r="E72062" s="6" t="s">
        <v>157642</v>
      </c>
      <c r="F72062" s="6">
        <f t="shared" si="1125"/>
        <v>42991</v>
      </c>
      <c r="G72062">
        <v>80</v>
      </c>
      <c r="H72062" s="1" t="s">
        <v>2179</v>
      </c>
      <c r="I72062" s="1" t="str">
        <f>IFERROR(VLOOKUP(C72062, Products!A:B, 2, 0), "Sin Categoría")</f>
        <v>Sin Categoría</v>
      </c>
    </row>
    <row r="72063" spans="1:9" x14ac:dyDescent="0.25">
      <c r="A72063" s="1" t="s">
        <v>157643</v>
      </c>
      <c r="B72063" s="1" t="s">
        <v>8</v>
      </c>
      <c r="C72063" s="1" t="s">
        <v>157644</v>
      </c>
      <c r="D72063" s="1" t="s">
        <v>946</v>
      </c>
      <c r="E72063" s="6" t="s">
        <v>157645</v>
      </c>
      <c r="F72063" s="6">
        <f t="shared" si="1125"/>
        <v>43108</v>
      </c>
      <c r="G72063">
        <v>78</v>
      </c>
      <c r="H72063" s="1" t="s">
        <v>9669</v>
      </c>
      <c r="I72063" s="1" t="str">
        <f>IFERROR(VLOOKUP(C72063, Products!A:B, 2, 0), "Sin Categoría")</f>
        <v>Sin Categoría</v>
      </c>
    </row>
    <row r="72064" spans="1:9" x14ac:dyDescent="0.25">
      <c r="A72064" s="1" t="s">
        <v>157646</v>
      </c>
      <c r="B72064" s="1" t="s">
        <v>8</v>
      </c>
      <c r="C72064" s="1" t="s">
        <v>9738</v>
      </c>
      <c r="D72064" s="1" t="s">
        <v>2670</v>
      </c>
      <c r="E72064" s="6" t="s">
        <v>157647</v>
      </c>
      <c r="F72064" s="6">
        <f t="shared" si="1125"/>
        <v>42984</v>
      </c>
      <c r="G72064">
        <v>34.99</v>
      </c>
      <c r="H72064" s="1" t="s">
        <v>121</v>
      </c>
      <c r="I72064" s="1" t="str">
        <f>IFERROR(VLOOKUP(C72064, Products!A:B, 2, 0), "Sin Categoría")</f>
        <v>ferramentas_jardim</v>
      </c>
    </row>
    <row r="72065" spans="1:9" x14ac:dyDescent="0.25">
      <c r="A72065" s="1" t="s">
        <v>157646</v>
      </c>
      <c r="B72065" s="1" t="s">
        <v>78</v>
      </c>
      <c r="C72065" s="1" t="s">
        <v>9738</v>
      </c>
      <c r="D72065" s="1" t="s">
        <v>2670</v>
      </c>
      <c r="E72065" s="6" t="s">
        <v>157647</v>
      </c>
      <c r="F72065" s="6">
        <f t="shared" si="1125"/>
        <v>42984</v>
      </c>
      <c r="G72065">
        <v>34.99</v>
      </c>
      <c r="H72065" s="1" t="s">
        <v>121</v>
      </c>
      <c r="I72065" s="1" t="str">
        <f>IFERROR(VLOOKUP(C72065, Products!A:B, 2, 0), "Sin Categoría")</f>
        <v>ferramentas_jardim</v>
      </c>
    </row>
    <row r="72066" spans="1:9" x14ac:dyDescent="0.25">
      <c r="A72066" s="1" t="s">
        <v>157648</v>
      </c>
      <c r="B72066" s="1" t="s">
        <v>8</v>
      </c>
      <c r="C72066" s="1" t="s">
        <v>157649</v>
      </c>
      <c r="D72066" s="1" t="s">
        <v>13621</v>
      </c>
      <c r="E72066" s="6" t="s">
        <v>157650</v>
      </c>
      <c r="F72066" s="6">
        <f t="shared" ref="F72066:F72129" si="1126">DATE(YEAR(E72066), MONTH(E72066), DAY(E72066))</f>
        <v>43334</v>
      </c>
      <c r="G72066">
        <v>15</v>
      </c>
      <c r="H72066" s="1" t="s">
        <v>118159</v>
      </c>
      <c r="I72066" s="1" t="str">
        <f>IFERROR(VLOOKUP(C72066, Products!A:B, 2, 0), "Sin Categoría")</f>
        <v>Sin Categoría</v>
      </c>
    </row>
    <row r="72067" spans="1:9" x14ac:dyDescent="0.25">
      <c r="A72067" s="1" t="s">
        <v>157651</v>
      </c>
      <c r="B72067" s="1" t="s">
        <v>8</v>
      </c>
      <c r="C72067" s="1" t="s">
        <v>100234</v>
      </c>
      <c r="D72067" s="1" t="s">
        <v>374</v>
      </c>
      <c r="E72067" s="6" t="s">
        <v>157652</v>
      </c>
      <c r="F72067" s="6">
        <f t="shared" si="1126"/>
        <v>43130</v>
      </c>
      <c r="G72067">
        <v>40</v>
      </c>
      <c r="H72067" s="1" t="s">
        <v>19017</v>
      </c>
      <c r="I72067" s="1" t="str">
        <f>IFERROR(VLOOKUP(C72067, Products!A:B, 2, 0), "Sin Categoría")</f>
        <v>Sin Categoría</v>
      </c>
    </row>
    <row r="72068" spans="1:9" x14ac:dyDescent="0.25">
      <c r="A72068" s="1" t="s">
        <v>157653</v>
      </c>
      <c r="B72068" s="1" t="s">
        <v>8</v>
      </c>
      <c r="C72068" s="1" t="s">
        <v>3599</v>
      </c>
      <c r="D72068" s="1" t="s">
        <v>3600</v>
      </c>
      <c r="E72068" s="6" t="s">
        <v>157654</v>
      </c>
      <c r="F72068" s="6">
        <f t="shared" si="1126"/>
        <v>43172</v>
      </c>
      <c r="G72068">
        <v>149.9</v>
      </c>
      <c r="H72068" s="1" t="s">
        <v>10084</v>
      </c>
      <c r="I72068" s="1" t="str">
        <f>IFERROR(VLOOKUP(C72068, Products!A:B, 2, 0), "Sin Categoría")</f>
        <v>Sin Categoría</v>
      </c>
    </row>
    <row r="72069" spans="1:9" x14ac:dyDescent="0.25">
      <c r="A72069" s="1" t="s">
        <v>157655</v>
      </c>
      <c r="B72069" s="1" t="s">
        <v>8</v>
      </c>
      <c r="C72069" s="1" t="s">
        <v>151485</v>
      </c>
      <c r="D72069" s="1" t="s">
        <v>627</v>
      </c>
      <c r="E72069" s="6" t="s">
        <v>157656</v>
      </c>
      <c r="F72069" s="6">
        <f t="shared" si="1126"/>
        <v>43273</v>
      </c>
      <c r="G72069">
        <v>120</v>
      </c>
      <c r="H72069" s="1" t="s">
        <v>6562</v>
      </c>
      <c r="I72069" s="1" t="str">
        <f>IFERROR(VLOOKUP(C72069, Products!A:B, 2, 0), "Sin Categoría")</f>
        <v>Sin Categoría</v>
      </c>
    </row>
    <row r="72070" spans="1:9" x14ac:dyDescent="0.25">
      <c r="A72070" s="1" t="s">
        <v>157657</v>
      </c>
      <c r="B72070" s="1" t="s">
        <v>8</v>
      </c>
      <c r="C72070" s="1" t="s">
        <v>3534</v>
      </c>
      <c r="D72070" s="1" t="s">
        <v>271</v>
      </c>
      <c r="E72070" s="6" t="s">
        <v>157658</v>
      </c>
      <c r="F72070" s="6">
        <f t="shared" si="1126"/>
        <v>43139</v>
      </c>
      <c r="G72070">
        <v>99</v>
      </c>
      <c r="H72070" s="1" t="s">
        <v>2721</v>
      </c>
      <c r="I72070" s="1" t="str">
        <f>IFERROR(VLOOKUP(C72070, Products!A:B, 2, 0), "Sin Categoría")</f>
        <v>Sin Categoría</v>
      </c>
    </row>
    <row r="72071" spans="1:9" x14ac:dyDescent="0.25">
      <c r="A72071" s="1" t="s">
        <v>157659</v>
      </c>
      <c r="B72071" s="1" t="s">
        <v>8</v>
      </c>
      <c r="C72071" s="1" t="s">
        <v>2683</v>
      </c>
      <c r="D72071" s="1" t="s">
        <v>1147</v>
      </c>
      <c r="E72071" s="6" t="s">
        <v>157660</v>
      </c>
      <c r="F72071" s="6">
        <f t="shared" si="1126"/>
        <v>43028</v>
      </c>
      <c r="G72071">
        <v>78</v>
      </c>
      <c r="H72071" s="1" t="s">
        <v>2685</v>
      </c>
      <c r="I72071" s="1" t="str">
        <f>IFERROR(VLOOKUP(C72071, Products!A:B, 2, 0), "Sin Categoría")</f>
        <v>Sin Categoría</v>
      </c>
    </row>
    <row r="72072" spans="1:9" x14ac:dyDescent="0.25">
      <c r="A72072" s="1" t="s">
        <v>157661</v>
      </c>
      <c r="B72072" s="1" t="s">
        <v>8</v>
      </c>
      <c r="C72072" s="1" t="s">
        <v>4165</v>
      </c>
      <c r="D72072" s="1" t="s">
        <v>2009</v>
      </c>
      <c r="E72072" s="6" t="s">
        <v>157662</v>
      </c>
      <c r="F72072" s="6">
        <f t="shared" si="1126"/>
        <v>43286</v>
      </c>
      <c r="G72072">
        <v>29.9</v>
      </c>
      <c r="H72072" s="1" t="s">
        <v>2471</v>
      </c>
      <c r="I72072" s="1" t="str">
        <f>IFERROR(VLOOKUP(C72072, Products!A:B, 2, 0), "Sin Categoría")</f>
        <v>Sin Categoría</v>
      </c>
    </row>
    <row r="72073" spans="1:9" x14ac:dyDescent="0.25">
      <c r="A72073" s="1" t="s">
        <v>157663</v>
      </c>
      <c r="B72073" s="1" t="s">
        <v>8</v>
      </c>
      <c r="C72073" s="1" t="s">
        <v>71170</v>
      </c>
      <c r="D72073" s="1" t="s">
        <v>1785</v>
      </c>
      <c r="E72073" s="6" t="s">
        <v>157664</v>
      </c>
      <c r="F72073" s="6">
        <f t="shared" si="1126"/>
        <v>42927</v>
      </c>
      <c r="G72073">
        <v>18.899999999999999</v>
      </c>
      <c r="H72073" s="1" t="s">
        <v>42</v>
      </c>
      <c r="I72073" s="1" t="str">
        <f>IFERROR(VLOOKUP(C72073, Products!A:B, 2, 0), "Sin Categoría")</f>
        <v>Sin Categoría</v>
      </c>
    </row>
    <row r="72074" spans="1:9" x14ac:dyDescent="0.25">
      <c r="A72074" s="1" t="s">
        <v>157663</v>
      </c>
      <c r="B72074" s="1" t="s">
        <v>78</v>
      </c>
      <c r="C72074" s="1" t="s">
        <v>71170</v>
      </c>
      <c r="D72074" s="1" t="s">
        <v>1785</v>
      </c>
      <c r="E72074" s="6" t="s">
        <v>157664</v>
      </c>
      <c r="F72074" s="6">
        <f t="shared" si="1126"/>
        <v>42927</v>
      </c>
      <c r="G72074">
        <v>18.899999999999999</v>
      </c>
      <c r="H72074" s="1" t="s">
        <v>42</v>
      </c>
      <c r="I72074" s="1" t="str">
        <f>IFERROR(VLOOKUP(C72074, Products!A:B, 2, 0), "Sin Categoría")</f>
        <v>Sin Categoría</v>
      </c>
    </row>
    <row r="72075" spans="1:9" x14ac:dyDescent="0.25">
      <c r="A72075" s="1" t="s">
        <v>157663</v>
      </c>
      <c r="B72075" s="1" t="s">
        <v>166</v>
      </c>
      <c r="C72075" s="1" t="s">
        <v>71170</v>
      </c>
      <c r="D72075" s="1" t="s">
        <v>1785</v>
      </c>
      <c r="E72075" s="6" t="s">
        <v>157664</v>
      </c>
      <c r="F72075" s="6">
        <f t="shared" si="1126"/>
        <v>42927</v>
      </c>
      <c r="G72075">
        <v>18.899999999999999</v>
      </c>
      <c r="H72075" s="1" t="s">
        <v>42</v>
      </c>
      <c r="I72075" s="1" t="str">
        <f>IFERROR(VLOOKUP(C72075, Products!A:B, 2, 0), "Sin Categoría")</f>
        <v>Sin Categoría</v>
      </c>
    </row>
    <row r="72076" spans="1:9" x14ac:dyDescent="0.25">
      <c r="A72076" s="1" t="s">
        <v>157665</v>
      </c>
      <c r="B72076" s="1" t="s">
        <v>8</v>
      </c>
      <c r="C72076" s="1" t="s">
        <v>29786</v>
      </c>
      <c r="D72076" s="1" t="s">
        <v>18237</v>
      </c>
      <c r="E72076" s="6" t="s">
        <v>157666</v>
      </c>
      <c r="F72076" s="6">
        <f t="shared" si="1126"/>
        <v>43320</v>
      </c>
      <c r="G72076">
        <v>49.5</v>
      </c>
      <c r="H72076" s="1" t="s">
        <v>11267</v>
      </c>
      <c r="I72076" s="1" t="str">
        <f>IFERROR(VLOOKUP(C72076, Products!A:B, 2, 0), "Sin Categoría")</f>
        <v>Sin Categoría</v>
      </c>
    </row>
    <row r="72077" spans="1:9" x14ac:dyDescent="0.25">
      <c r="A72077" s="1" t="s">
        <v>157667</v>
      </c>
      <c r="B72077" s="1" t="s">
        <v>8</v>
      </c>
      <c r="C72077" s="1" t="s">
        <v>157668</v>
      </c>
      <c r="D72077" s="1" t="s">
        <v>8012</v>
      </c>
      <c r="E72077" s="6" t="s">
        <v>157669</v>
      </c>
      <c r="F72077" s="6">
        <f t="shared" si="1126"/>
        <v>42957</v>
      </c>
      <c r="G72077">
        <v>188</v>
      </c>
      <c r="H72077" s="1" t="s">
        <v>2101</v>
      </c>
      <c r="I72077" s="1" t="str">
        <f>IFERROR(VLOOKUP(C72077, Products!A:B, 2, 0), "Sin Categoría")</f>
        <v>Sin Categoría</v>
      </c>
    </row>
    <row r="72078" spans="1:9" x14ac:dyDescent="0.25">
      <c r="A72078" s="1" t="s">
        <v>157670</v>
      </c>
      <c r="B72078" s="1" t="s">
        <v>8</v>
      </c>
      <c r="C72078" s="1" t="s">
        <v>21220</v>
      </c>
      <c r="D72078" s="1" t="s">
        <v>21221</v>
      </c>
      <c r="E72078" s="6" t="s">
        <v>157671</v>
      </c>
      <c r="F72078" s="6">
        <f t="shared" si="1126"/>
        <v>43060</v>
      </c>
      <c r="G72078">
        <v>159.99</v>
      </c>
      <c r="H72078" s="1" t="s">
        <v>75333</v>
      </c>
      <c r="I72078" s="1" t="str">
        <f>IFERROR(VLOOKUP(C72078, Products!A:B, 2, 0), "Sin Categoría")</f>
        <v>Sin Categoría</v>
      </c>
    </row>
    <row r="72079" spans="1:9" x14ac:dyDescent="0.25">
      <c r="A72079" s="1" t="s">
        <v>157672</v>
      </c>
      <c r="B72079" s="1" t="s">
        <v>8</v>
      </c>
      <c r="C72079" s="1" t="s">
        <v>4005</v>
      </c>
      <c r="D72079" s="1" t="s">
        <v>2225</v>
      </c>
      <c r="E72079" s="6" t="s">
        <v>157673</v>
      </c>
      <c r="F72079" s="6">
        <f t="shared" si="1126"/>
        <v>42941</v>
      </c>
      <c r="G72079">
        <v>12.97</v>
      </c>
      <c r="H72079" s="1" t="s">
        <v>121</v>
      </c>
      <c r="I72079" s="1" t="str">
        <f>IFERROR(VLOOKUP(C72079, Products!A:B, 2, 0), "Sin Categoría")</f>
        <v>Sin Categoría</v>
      </c>
    </row>
    <row r="72080" spans="1:9" x14ac:dyDescent="0.25">
      <c r="A72080" s="1" t="s">
        <v>157674</v>
      </c>
      <c r="B72080" s="1" t="s">
        <v>8</v>
      </c>
      <c r="C72080" s="1" t="s">
        <v>2028</v>
      </c>
      <c r="D72080" s="1" t="s">
        <v>609</v>
      </c>
      <c r="E72080" s="6" t="s">
        <v>157675</v>
      </c>
      <c r="F72080" s="6">
        <f t="shared" si="1126"/>
        <v>43209</v>
      </c>
      <c r="G72080">
        <v>110</v>
      </c>
      <c r="H72080" s="1" t="s">
        <v>19115</v>
      </c>
      <c r="I72080" s="1" t="str">
        <f>IFERROR(VLOOKUP(C72080, Products!A:B, 2, 0), "Sin Categoría")</f>
        <v>Sin Categoría</v>
      </c>
    </row>
    <row r="72081" spans="1:9" x14ac:dyDescent="0.25">
      <c r="A72081" s="1" t="s">
        <v>157676</v>
      </c>
      <c r="B72081" s="1" t="s">
        <v>8</v>
      </c>
      <c r="C72081" s="1" t="s">
        <v>157677</v>
      </c>
      <c r="D72081" s="1" t="s">
        <v>9012</v>
      </c>
      <c r="E72081" s="6" t="s">
        <v>157678</v>
      </c>
      <c r="F72081" s="6">
        <f t="shared" si="1126"/>
        <v>43069</v>
      </c>
      <c r="G72081">
        <v>69.900000000000006</v>
      </c>
      <c r="H72081" s="1" t="s">
        <v>661</v>
      </c>
      <c r="I72081" s="1" t="str">
        <f>IFERROR(VLOOKUP(C72081, Products!A:B, 2, 0), "Sin Categoría")</f>
        <v>Sin Categoría</v>
      </c>
    </row>
    <row r="72082" spans="1:9" x14ac:dyDescent="0.25">
      <c r="A72082" s="1" t="s">
        <v>157679</v>
      </c>
      <c r="B72082" s="1" t="s">
        <v>8</v>
      </c>
      <c r="C72082" s="1" t="s">
        <v>157680</v>
      </c>
      <c r="D72082" s="1" t="s">
        <v>34046</v>
      </c>
      <c r="E72082" s="6" t="s">
        <v>157681</v>
      </c>
      <c r="F72082" s="6">
        <f t="shared" si="1126"/>
        <v>43336</v>
      </c>
      <c r="G72082">
        <v>1788</v>
      </c>
      <c r="H72082" s="1" t="s">
        <v>157682</v>
      </c>
      <c r="I72082" s="1" t="str">
        <f>IFERROR(VLOOKUP(C72082, Products!A:B, 2, 0), "Sin Categoría")</f>
        <v>Sin Categoría</v>
      </c>
    </row>
    <row r="72083" spans="1:9" x14ac:dyDescent="0.25">
      <c r="A72083" s="1" t="s">
        <v>157683</v>
      </c>
      <c r="B72083" s="1" t="s">
        <v>8</v>
      </c>
      <c r="C72083" s="1" t="s">
        <v>108202</v>
      </c>
      <c r="D72083" s="1" t="s">
        <v>40015</v>
      </c>
      <c r="E72083" s="6" t="s">
        <v>157684</v>
      </c>
      <c r="F72083" s="6">
        <f t="shared" si="1126"/>
        <v>43206</v>
      </c>
      <c r="G72083">
        <v>210</v>
      </c>
      <c r="H72083" s="1" t="s">
        <v>55515</v>
      </c>
      <c r="I72083" s="1" t="str">
        <f>IFERROR(VLOOKUP(C72083, Products!A:B, 2, 0), "Sin Categoría")</f>
        <v>Sin Categoría</v>
      </c>
    </row>
    <row r="72084" spans="1:9" x14ac:dyDescent="0.25">
      <c r="A72084" s="1" t="s">
        <v>157685</v>
      </c>
      <c r="B72084" s="1" t="s">
        <v>8</v>
      </c>
      <c r="C72084" s="1" t="s">
        <v>10890</v>
      </c>
      <c r="D72084" s="1" t="s">
        <v>10891</v>
      </c>
      <c r="E72084" s="6" t="s">
        <v>157686</v>
      </c>
      <c r="F72084" s="6">
        <f t="shared" si="1126"/>
        <v>42898</v>
      </c>
      <c r="G72084">
        <v>99</v>
      </c>
      <c r="H72084" s="1" t="s">
        <v>15751</v>
      </c>
      <c r="I72084" s="1" t="str">
        <f>IFERROR(VLOOKUP(C72084, Products!A:B, 2, 0), "Sin Categoría")</f>
        <v>Sin Categoría</v>
      </c>
    </row>
    <row r="72085" spans="1:9" x14ac:dyDescent="0.25">
      <c r="A72085" s="1" t="s">
        <v>157687</v>
      </c>
      <c r="B72085" s="1" t="s">
        <v>8</v>
      </c>
      <c r="C72085" s="1" t="s">
        <v>64951</v>
      </c>
      <c r="D72085" s="1" t="s">
        <v>939</v>
      </c>
      <c r="E72085" s="6" t="s">
        <v>157688</v>
      </c>
      <c r="F72085" s="6">
        <f t="shared" si="1126"/>
        <v>43181</v>
      </c>
      <c r="G72085">
        <v>89.9</v>
      </c>
      <c r="H72085" s="1" t="s">
        <v>40208</v>
      </c>
      <c r="I72085" s="1" t="str">
        <f>IFERROR(VLOOKUP(C72085, Products!A:B, 2, 0), "Sin Categoría")</f>
        <v>Sin Categoría</v>
      </c>
    </row>
    <row r="72086" spans="1:9" x14ac:dyDescent="0.25">
      <c r="A72086" s="1" t="s">
        <v>157689</v>
      </c>
      <c r="B72086" s="1" t="s">
        <v>8</v>
      </c>
      <c r="C72086" s="1" t="s">
        <v>13605</v>
      </c>
      <c r="D72086" s="1" t="s">
        <v>4366</v>
      </c>
      <c r="E72086" s="6" t="s">
        <v>157690</v>
      </c>
      <c r="F72086" s="6">
        <f t="shared" si="1126"/>
        <v>42918</v>
      </c>
      <c r="G72086">
        <v>56</v>
      </c>
      <c r="H72086" s="1" t="s">
        <v>9573</v>
      </c>
      <c r="I72086" s="1" t="str">
        <f>IFERROR(VLOOKUP(C72086, Products!A:B, 2, 0), "Sin Categoría")</f>
        <v>Sin Categoría</v>
      </c>
    </row>
    <row r="72087" spans="1:9" x14ac:dyDescent="0.25">
      <c r="A72087" s="1" t="s">
        <v>157691</v>
      </c>
      <c r="B72087" s="1" t="s">
        <v>8</v>
      </c>
      <c r="C72087" s="1" t="s">
        <v>157692</v>
      </c>
      <c r="D72087" s="1" t="s">
        <v>6877</v>
      </c>
      <c r="E72087" s="6" t="s">
        <v>157693</v>
      </c>
      <c r="F72087" s="6">
        <f t="shared" si="1126"/>
        <v>43270</v>
      </c>
      <c r="G72087">
        <v>19</v>
      </c>
      <c r="H72087" s="1" t="s">
        <v>745</v>
      </c>
      <c r="I72087" s="1" t="str">
        <f>IFERROR(VLOOKUP(C72087, Products!A:B, 2, 0), "Sin Categoría")</f>
        <v>Sin Categoría</v>
      </c>
    </row>
    <row r="72088" spans="1:9" x14ac:dyDescent="0.25">
      <c r="A72088" s="1" t="s">
        <v>157694</v>
      </c>
      <c r="B72088" s="1" t="s">
        <v>8</v>
      </c>
      <c r="C72088" s="1" t="s">
        <v>62237</v>
      </c>
      <c r="D72088" s="1" t="s">
        <v>60</v>
      </c>
      <c r="E72088" s="6" t="s">
        <v>157695</v>
      </c>
      <c r="F72088" s="6">
        <f t="shared" si="1126"/>
        <v>42991</v>
      </c>
      <c r="G72088">
        <v>84.99</v>
      </c>
      <c r="H72088" s="1" t="s">
        <v>29038</v>
      </c>
      <c r="I72088" s="1" t="str">
        <f>IFERROR(VLOOKUP(C72088, Products!A:B, 2, 0), "Sin Categoría")</f>
        <v>Sin Categoría</v>
      </c>
    </row>
    <row r="72089" spans="1:9" x14ac:dyDescent="0.25">
      <c r="A72089" s="1" t="s">
        <v>157696</v>
      </c>
      <c r="B72089" s="1" t="s">
        <v>8</v>
      </c>
      <c r="C72089" s="1" t="s">
        <v>26322</v>
      </c>
      <c r="D72089" s="1" t="s">
        <v>7728</v>
      </c>
      <c r="E72089" s="6" t="s">
        <v>157697</v>
      </c>
      <c r="F72089" s="6">
        <f t="shared" si="1126"/>
        <v>43332</v>
      </c>
      <c r="G72089">
        <v>55</v>
      </c>
      <c r="H72089" s="1" t="s">
        <v>1858</v>
      </c>
      <c r="I72089" s="1" t="str">
        <f>IFERROR(VLOOKUP(C72089, Products!A:B, 2, 0), "Sin Categoría")</f>
        <v>Sin Categoría</v>
      </c>
    </row>
    <row r="72090" spans="1:9" x14ac:dyDescent="0.25">
      <c r="A72090" s="1" t="s">
        <v>157698</v>
      </c>
      <c r="B72090" s="1" t="s">
        <v>8</v>
      </c>
      <c r="C72090" s="1" t="s">
        <v>3514</v>
      </c>
      <c r="D72090" s="1" t="s">
        <v>577</v>
      </c>
      <c r="E72090" s="6" t="s">
        <v>157699</v>
      </c>
      <c r="F72090" s="6">
        <f t="shared" si="1126"/>
        <v>42810</v>
      </c>
      <c r="G72090">
        <v>69</v>
      </c>
      <c r="H72090" s="1" t="s">
        <v>1567</v>
      </c>
      <c r="I72090" s="1" t="str">
        <f>IFERROR(VLOOKUP(C72090, Products!A:B, 2, 0), "Sin Categoría")</f>
        <v>Sin Categoría</v>
      </c>
    </row>
    <row r="72091" spans="1:9" x14ac:dyDescent="0.25">
      <c r="A72091" s="1" t="s">
        <v>157700</v>
      </c>
      <c r="B72091" s="1" t="s">
        <v>8</v>
      </c>
      <c r="C72091" s="1" t="s">
        <v>608</v>
      </c>
      <c r="D72091" s="1" t="s">
        <v>609</v>
      </c>
      <c r="E72091" s="6" t="s">
        <v>157701</v>
      </c>
      <c r="F72091" s="6">
        <f t="shared" si="1126"/>
        <v>43214</v>
      </c>
      <c r="G72091">
        <v>119</v>
      </c>
      <c r="H72091" s="1" t="s">
        <v>2726</v>
      </c>
      <c r="I72091" s="1" t="str">
        <f>IFERROR(VLOOKUP(C72091, Products!A:B, 2, 0), "Sin Categoría")</f>
        <v>Sin Categoría</v>
      </c>
    </row>
    <row r="72092" spans="1:9" x14ac:dyDescent="0.25">
      <c r="A72092" s="1" t="s">
        <v>157702</v>
      </c>
      <c r="B72092" s="1" t="s">
        <v>8</v>
      </c>
      <c r="C72092" s="1" t="s">
        <v>157703</v>
      </c>
      <c r="D72092" s="1" t="s">
        <v>26241</v>
      </c>
      <c r="E72092" s="6" t="s">
        <v>157704</v>
      </c>
      <c r="F72092" s="6">
        <f t="shared" si="1126"/>
        <v>43339</v>
      </c>
      <c r="G72092">
        <v>548</v>
      </c>
      <c r="H72092" s="1" t="s">
        <v>9140</v>
      </c>
      <c r="I72092" s="1" t="str">
        <f>IFERROR(VLOOKUP(C72092, Products!A:B, 2, 0), "Sin Categoría")</f>
        <v>Sin Categoría</v>
      </c>
    </row>
    <row r="72093" spans="1:9" x14ac:dyDescent="0.25">
      <c r="A72093" s="1" t="s">
        <v>157705</v>
      </c>
      <c r="B72093" s="1" t="s">
        <v>8</v>
      </c>
      <c r="C72093" s="1" t="s">
        <v>1836</v>
      </c>
      <c r="D72093" s="1" t="s">
        <v>1278</v>
      </c>
      <c r="E72093" s="6" t="s">
        <v>157706</v>
      </c>
      <c r="F72093" s="6">
        <f t="shared" si="1126"/>
        <v>43081</v>
      </c>
      <c r="G72093">
        <v>25.9</v>
      </c>
      <c r="H72093" s="1" t="s">
        <v>1103</v>
      </c>
      <c r="I72093" s="1" t="str">
        <f>IFERROR(VLOOKUP(C72093, Products!A:B, 2, 0), "Sin Categoría")</f>
        <v>Sin Categoría</v>
      </c>
    </row>
    <row r="72094" spans="1:9" x14ac:dyDescent="0.25">
      <c r="A72094" s="1" t="s">
        <v>157707</v>
      </c>
      <c r="B72094" s="1" t="s">
        <v>8</v>
      </c>
      <c r="C72094" s="1" t="s">
        <v>3648</v>
      </c>
      <c r="D72094" s="1" t="s">
        <v>478</v>
      </c>
      <c r="E72094" s="6" t="s">
        <v>157708</v>
      </c>
      <c r="F72094" s="6">
        <f t="shared" si="1126"/>
        <v>43137</v>
      </c>
      <c r="G72094">
        <v>148</v>
      </c>
      <c r="H72094" s="1" t="s">
        <v>712</v>
      </c>
      <c r="I72094" s="1" t="str">
        <f>IFERROR(VLOOKUP(C72094, Products!A:B, 2, 0), "Sin Categoría")</f>
        <v>Sin Categoría</v>
      </c>
    </row>
    <row r="72095" spans="1:9" x14ac:dyDescent="0.25">
      <c r="A72095" s="1" t="s">
        <v>157709</v>
      </c>
      <c r="B72095" s="1" t="s">
        <v>8</v>
      </c>
      <c r="C72095" s="1" t="s">
        <v>1085</v>
      </c>
      <c r="D72095" s="1" t="s">
        <v>275</v>
      </c>
      <c r="E72095" s="6" t="s">
        <v>157710</v>
      </c>
      <c r="F72095" s="6">
        <f t="shared" si="1126"/>
        <v>43108</v>
      </c>
      <c r="G72095">
        <v>75</v>
      </c>
      <c r="H72095" s="1" t="s">
        <v>4201</v>
      </c>
      <c r="I72095" s="1" t="str">
        <f>IFERROR(VLOOKUP(C72095, Products!A:B, 2, 0), "Sin Categoría")</f>
        <v>Sin Categoría</v>
      </c>
    </row>
    <row r="72096" spans="1:9" x14ac:dyDescent="0.25">
      <c r="A72096" s="1" t="s">
        <v>157711</v>
      </c>
      <c r="B72096" s="1" t="s">
        <v>8</v>
      </c>
      <c r="C72096" s="1" t="s">
        <v>1558</v>
      </c>
      <c r="D72096" s="1" t="s">
        <v>70</v>
      </c>
      <c r="E72096" s="6" t="s">
        <v>157712</v>
      </c>
      <c r="F72096" s="6">
        <f t="shared" si="1126"/>
        <v>42915</v>
      </c>
      <c r="G72096">
        <v>89.9</v>
      </c>
      <c r="H72096" s="1" t="s">
        <v>2836</v>
      </c>
      <c r="I72096" s="1" t="str">
        <f>IFERROR(VLOOKUP(C72096, Products!A:B, 2, 0), "Sin Categoría")</f>
        <v>Sin Categoría</v>
      </c>
    </row>
    <row r="72097" spans="1:9" x14ac:dyDescent="0.25">
      <c r="A72097" s="1" t="s">
        <v>157713</v>
      </c>
      <c r="B72097" s="1" t="s">
        <v>8</v>
      </c>
      <c r="C72097" s="1" t="s">
        <v>100756</v>
      </c>
      <c r="D72097" s="1" t="s">
        <v>96000</v>
      </c>
      <c r="E72097" s="6" t="s">
        <v>157714</v>
      </c>
      <c r="F72097" s="6">
        <f t="shared" si="1126"/>
        <v>43227</v>
      </c>
      <c r="G72097">
        <v>99.9</v>
      </c>
      <c r="H72097" s="1" t="s">
        <v>6963</v>
      </c>
      <c r="I72097" s="1" t="str">
        <f>IFERROR(VLOOKUP(C72097, Products!A:B, 2, 0), "Sin Categoría")</f>
        <v>Sin Categoría</v>
      </c>
    </row>
    <row r="72098" spans="1:9" x14ac:dyDescent="0.25">
      <c r="A72098" s="1" t="s">
        <v>157715</v>
      </c>
      <c r="B72098" s="1" t="s">
        <v>8</v>
      </c>
      <c r="C72098" s="1" t="s">
        <v>4915</v>
      </c>
      <c r="D72098" s="1" t="s">
        <v>4916</v>
      </c>
      <c r="E72098" s="6" t="s">
        <v>3627</v>
      </c>
      <c r="F72098" s="6">
        <f t="shared" si="1126"/>
        <v>43046</v>
      </c>
      <c r="G72098">
        <v>55</v>
      </c>
      <c r="H72098" s="1" t="s">
        <v>2287</v>
      </c>
      <c r="I72098" s="1" t="str">
        <f>IFERROR(VLOOKUP(C72098, Products!A:B, 2, 0), "Sin Categoría")</f>
        <v>Sin Categoría</v>
      </c>
    </row>
    <row r="72099" spans="1:9" x14ac:dyDescent="0.25">
      <c r="A72099" s="1" t="s">
        <v>157716</v>
      </c>
      <c r="B72099" s="1" t="s">
        <v>8</v>
      </c>
      <c r="C72099" s="1" t="s">
        <v>16932</v>
      </c>
      <c r="D72099" s="1" t="s">
        <v>5655</v>
      </c>
      <c r="E72099" s="6" t="s">
        <v>157717</v>
      </c>
      <c r="F72099" s="6">
        <f t="shared" si="1126"/>
        <v>42907</v>
      </c>
      <c r="G72099">
        <v>34.9</v>
      </c>
      <c r="H72099" s="1" t="s">
        <v>560</v>
      </c>
      <c r="I72099" s="1" t="str">
        <f>IFERROR(VLOOKUP(C72099, Products!A:B, 2, 0), "Sin Categoría")</f>
        <v>Sin Categoría</v>
      </c>
    </row>
    <row r="72100" spans="1:9" x14ac:dyDescent="0.25">
      <c r="A72100" s="1" t="s">
        <v>157718</v>
      </c>
      <c r="B72100" s="1" t="s">
        <v>8</v>
      </c>
      <c r="C72100" s="1" t="s">
        <v>14705</v>
      </c>
      <c r="D72100" s="1" t="s">
        <v>6167</v>
      </c>
      <c r="E72100" s="6" t="s">
        <v>157719</v>
      </c>
      <c r="F72100" s="6">
        <f t="shared" si="1126"/>
        <v>43308</v>
      </c>
      <c r="G72100">
        <v>23.9</v>
      </c>
      <c r="H72100" s="1" t="s">
        <v>2495</v>
      </c>
      <c r="I72100" s="1" t="str">
        <f>IFERROR(VLOOKUP(C72100, Products!A:B, 2, 0), "Sin Categoría")</f>
        <v>Sin Categoría</v>
      </c>
    </row>
    <row r="72101" spans="1:9" x14ac:dyDescent="0.25">
      <c r="A72101" s="1" t="s">
        <v>157720</v>
      </c>
      <c r="B72101" s="1" t="s">
        <v>8</v>
      </c>
      <c r="C72101" s="1" t="s">
        <v>30575</v>
      </c>
      <c r="D72101" s="1" t="s">
        <v>441</v>
      </c>
      <c r="E72101" s="6" t="s">
        <v>157721</v>
      </c>
      <c r="F72101" s="6">
        <f t="shared" si="1126"/>
        <v>43069</v>
      </c>
      <c r="G72101">
        <v>99.99</v>
      </c>
      <c r="H72101" s="1" t="s">
        <v>7850</v>
      </c>
      <c r="I72101" s="1" t="str">
        <f>IFERROR(VLOOKUP(C72101, Products!A:B, 2, 0), "Sin Categoría")</f>
        <v>Sin Categoría</v>
      </c>
    </row>
    <row r="72102" spans="1:9" x14ac:dyDescent="0.25">
      <c r="A72102" s="1" t="s">
        <v>157722</v>
      </c>
      <c r="B72102" s="1" t="s">
        <v>8</v>
      </c>
      <c r="C72102" s="1" t="s">
        <v>2060</v>
      </c>
      <c r="D72102" s="1" t="s">
        <v>2061</v>
      </c>
      <c r="E72102" s="6" t="s">
        <v>157723</v>
      </c>
      <c r="F72102" s="6">
        <f t="shared" si="1126"/>
        <v>43203</v>
      </c>
      <c r="G72102">
        <v>99.9</v>
      </c>
      <c r="H72102" s="1" t="s">
        <v>4829</v>
      </c>
      <c r="I72102" s="1" t="str">
        <f>IFERROR(VLOOKUP(C72102, Products!A:B, 2, 0), "Sin Categoría")</f>
        <v>Sin Categoría</v>
      </c>
    </row>
    <row r="72103" spans="1:9" x14ac:dyDescent="0.25">
      <c r="A72103" s="1" t="s">
        <v>157724</v>
      </c>
      <c r="B72103" s="1" t="s">
        <v>8</v>
      </c>
      <c r="C72103" s="1" t="s">
        <v>30896</v>
      </c>
      <c r="D72103" s="1" t="s">
        <v>271</v>
      </c>
      <c r="E72103" s="6" t="s">
        <v>157725</v>
      </c>
      <c r="F72103" s="6">
        <f t="shared" si="1126"/>
        <v>43174</v>
      </c>
      <c r="G72103">
        <v>64.989999999999995</v>
      </c>
      <c r="H72103" s="1" t="s">
        <v>1417</v>
      </c>
      <c r="I72103" s="1" t="str">
        <f>IFERROR(VLOOKUP(C72103, Products!A:B, 2, 0), "Sin Categoría")</f>
        <v>Sin Categoría</v>
      </c>
    </row>
    <row r="72104" spans="1:9" x14ac:dyDescent="0.25">
      <c r="A72104" s="1" t="s">
        <v>157726</v>
      </c>
      <c r="B72104" s="1" t="s">
        <v>8</v>
      </c>
      <c r="C72104" s="1" t="s">
        <v>157727</v>
      </c>
      <c r="D72104" s="1" t="s">
        <v>157728</v>
      </c>
      <c r="E72104" s="6" t="s">
        <v>157729</v>
      </c>
      <c r="F72104" s="6">
        <f t="shared" si="1126"/>
        <v>42766</v>
      </c>
      <c r="G72104">
        <v>89.9</v>
      </c>
      <c r="H72104" s="1" t="s">
        <v>229</v>
      </c>
      <c r="I72104" s="1" t="str">
        <f>IFERROR(VLOOKUP(C72104, Products!A:B, 2, 0), "Sin Categoría")</f>
        <v>Sin Categoría</v>
      </c>
    </row>
    <row r="72105" spans="1:9" x14ac:dyDescent="0.25">
      <c r="A72105" s="1" t="s">
        <v>157730</v>
      </c>
      <c r="B72105" s="1" t="s">
        <v>8</v>
      </c>
      <c r="C72105" s="1" t="s">
        <v>157731</v>
      </c>
      <c r="D72105" s="1" t="s">
        <v>3256</v>
      </c>
      <c r="E72105" s="6" t="s">
        <v>157732</v>
      </c>
      <c r="F72105" s="6">
        <f t="shared" si="1126"/>
        <v>42775</v>
      </c>
      <c r="G72105">
        <v>179.99</v>
      </c>
      <c r="H72105" s="1" t="s">
        <v>6304</v>
      </c>
      <c r="I72105" s="1" t="str">
        <f>IFERROR(VLOOKUP(C72105, Products!A:B, 2, 0), "Sin Categoría")</f>
        <v>Sin Categoría</v>
      </c>
    </row>
    <row r="72106" spans="1:9" x14ac:dyDescent="0.25">
      <c r="A72106" s="1" t="s">
        <v>157733</v>
      </c>
      <c r="B72106" s="1" t="s">
        <v>8</v>
      </c>
      <c r="C72106" s="1" t="s">
        <v>16147</v>
      </c>
      <c r="D72106" s="1" t="s">
        <v>802</v>
      </c>
      <c r="E72106" s="6" t="s">
        <v>157734</v>
      </c>
      <c r="F72106" s="6">
        <f t="shared" si="1126"/>
        <v>42954</v>
      </c>
      <c r="G72106">
        <v>25.9</v>
      </c>
      <c r="H72106" s="1" t="s">
        <v>42</v>
      </c>
      <c r="I72106" s="1" t="str">
        <f>IFERROR(VLOOKUP(C72106, Products!A:B, 2, 0), "Sin Categoría")</f>
        <v>Sin Categoría</v>
      </c>
    </row>
    <row r="72107" spans="1:9" x14ac:dyDescent="0.25">
      <c r="A72107" s="1" t="s">
        <v>157733</v>
      </c>
      <c r="B72107" s="1" t="s">
        <v>78</v>
      </c>
      <c r="C72107" s="1" t="s">
        <v>16147</v>
      </c>
      <c r="D72107" s="1" t="s">
        <v>802</v>
      </c>
      <c r="E72107" s="6" t="s">
        <v>157734</v>
      </c>
      <c r="F72107" s="6">
        <f t="shared" si="1126"/>
        <v>42954</v>
      </c>
      <c r="G72107">
        <v>25.9</v>
      </c>
      <c r="H72107" s="1" t="s">
        <v>42</v>
      </c>
      <c r="I72107" s="1" t="str">
        <f>IFERROR(VLOOKUP(C72107, Products!A:B, 2, 0), "Sin Categoría")</f>
        <v>Sin Categoría</v>
      </c>
    </row>
    <row r="72108" spans="1:9" x14ac:dyDescent="0.25">
      <c r="A72108" s="1" t="s">
        <v>157735</v>
      </c>
      <c r="B72108" s="1" t="s">
        <v>8</v>
      </c>
      <c r="C72108" s="1" t="s">
        <v>157736</v>
      </c>
      <c r="D72108" s="1" t="s">
        <v>14068</v>
      </c>
      <c r="E72108" s="6" t="s">
        <v>157737</v>
      </c>
      <c r="F72108" s="6">
        <f t="shared" si="1126"/>
        <v>43062</v>
      </c>
      <c r="G72108">
        <v>210</v>
      </c>
      <c r="H72108" s="1" t="s">
        <v>15340</v>
      </c>
      <c r="I72108" s="1" t="str">
        <f>IFERROR(VLOOKUP(C72108, Products!A:B, 2, 0), "Sin Categoría")</f>
        <v>Sin Categoría</v>
      </c>
    </row>
    <row r="72109" spans="1:9" x14ac:dyDescent="0.25">
      <c r="A72109" s="1" t="s">
        <v>157738</v>
      </c>
      <c r="B72109" s="1" t="s">
        <v>8</v>
      </c>
      <c r="C72109" s="1" t="s">
        <v>5664</v>
      </c>
      <c r="D72109" s="1" t="s">
        <v>503</v>
      </c>
      <c r="E72109" s="6" t="s">
        <v>157739</v>
      </c>
      <c r="F72109" s="6">
        <f t="shared" si="1126"/>
        <v>43224</v>
      </c>
      <c r="G72109">
        <v>499.99</v>
      </c>
      <c r="H72109" s="1" t="s">
        <v>31375</v>
      </c>
      <c r="I72109" s="1" t="str">
        <f>IFERROR(VLOOKUP(C72109, Products!A:B, 2, 0), "Sin Categoría")</f>
        <v>Sin Categoría</v>
      </c>
    </row>
    <row r="72110" spans="1:9" x14ac:dyDescent="0.25">
      <c r="A72110" s="1" t="s">
        <v>157740</v>
      </c>
      <c r="B72110" s="1" t="s">
        <v>8</v>
      </c>
      <c r="C72110" s="1" t="s">
        <v>40325</v>
      </c>
      <c r="D72110" s="1" t="s">
        <v>23437</v>
      </c>
      <c r="E72110" s="6" t="s">
        <v>157741</v>
      </c>
      <c r="F72110" s="6">
        <f t="shared" si="1126"/>
        <v>43177</v>
      </c>
      <c r="G72110">
        <v>63.9</v>
      </c>
      <c r="H72110" s="1" t="s">
        <v>19768</v>
      </c>
      <c r="I72110" s="1" t="str">
        <f>IFERROR(VLOOKUP(C72110, Products!A:B, 2, 0), "Sin Categoría")</f>
        <v>Sin Categoría</v>
      </c>
    </row>
    <row r="72111" spans="1:9" x14ac:dyDescent="0.25">
      <c r="A72111" s="1" t="s">
        <v>157742</v>
      </c>
      <c r="B72111" s="1" t="s">
        <v>8</v>
      </c>
      <c r="C72111" s="1" t="s">
        <v>99455</v>
      </c>
      <c r="D72111" s="1" t="s">
        <v>80263</v>
      </c>
      <c r="E72111" s="6" t="s">
        <v>157743</v>
      </c>
      <c r="F72111" s="6">
        <f t="shared" si="1126"/>
        <v>43153</v>
      </c>
      <c r="G72111">
        <v>59.45</v>
      </c>
      <c r="H72111" s="1" t="s">
        <v>1103</v>
      </c>
      <c r="I72111" s="1" t="str">
        <f>IFERROR(VLOOKUP(C72111, Products!A:B, 2, 0), "Sin Categoría")</f>
        <v>Sin Categoría</v>
      </c>
    </row>
    <row r="72112" spans="1:9" x14ac:dyDescent="0.25">
      <c r="A72112" s="1" t="s">
        <v>157742</v>
      </c>
      <c r="B72112" s="1" t="s">
        <v>78</v>
      </c>
      <c r="C72112" s="1" t="s">
        <v>99455</v>
      </c>
      <c r="D72112" s="1" t="s">
        <v>80263</v>
      </c>
      <c r="E72112" s="6" t="s">
        <v>157743</v>
      </c>
      <c r="F72112" s="6">
        <f t="shared" si="1126"/>
        <v>43153</v>
      </c>
      <c r="G72112">
        <v>59.45</v>
      </c>
      <c r="H72112" s="1" t="s">
        <v>1103</v>
      </c>
      <c r="I72112" s="1" t="str">
        <f>IFERROR(VLOOKUP(C72112, Products!A:B, 2, 0), "Sin Categoría")</f>
        <v>Sin Categoría</v>
      </c>
    </row>
    <row r="72113" spans="1:9" x14ac:dyDescent="0.25">
      <c r="A72113" s="1" t="s">
        <v>157744</v>
      </c>
      <c r="B72113" s="1" t="s">
        <v>8</v>
      </c>
      <c r="C72113" s="1" t="s">
        <v>20902</v>
      </c>
      <c r="D72113" s="1" t="s">
        <v>1520</v>
      </c>
      <c r="E72113" s="6" t="s">
        <v>157745</v>
      </c>
      <c r="F72113" s="6">
        <f t="shared" si="1126"/>
        <v>43098</v>
      </c>
      <c r="G72113">
        <v>187</v>
      </c>
      <c r="H72113" s="1" t="s">
        <v>14672</v>
      </c>
      <c r="I72113" s="1" t="str">
        <f>IFERROR(VLOOKUP(C72113, Products!A:B, 2, 0), "Sin Categoría")</f>
        <v>Sin Categoría</v>
      </c>
    </row>
    <row r="72114" spans="1:9" x14ac:dyDescent="0.25">
      <c r="A72114" s="1" t="s">
        <v>157746</v>
      </c>
      <c r="B72114" s="1" t="s">
        <v>8</v>
      </c>
      <c r="C72114" s="1" t="s">
        <v>99087</v>
      </c>
      <c r="D72114" s="1" t="s">
        <v>192</v>
      </c>
      <c r="E72114" s="6" t="s">
        <v>157747</v>
      </c>
      <c r="F72114" s="6">
        <f t="shared" si="1126"/>
        <v>43125</v>
      </c>
      <c r="G72114">
        <v>229.99</v>
      </c>
      <c r="H72114" s="1" t="s">
        <v>3512</v>
      </c>
      <c r="I72114" s="1" t="str">
        <f>IFERROR(VLOOKUP(C72114, Products!A:B, 2, 0), "Sin Categoría")</f>
        <v>Sin Categoría</v>
      </c>
    </row>
    <row r="72115" spans="1:9" x14ac:dyDescent="0.25">
      <c r="A72115" s="1" t="s">
        <v>157748</v>
      </c>
      <c r="B72115" s="1" t="s">
        <v>8</v>
      </c>
      <c r="C72115" s="1" t="s">
        <v>1573</v>
      </c>
      <c r="D72115" s="1" t="s">
        <v>106</v>
      </c>
      <c r="E72115" s="6" t="s">
        <v>157749</v>
      </c>
      <c r="F72115" s="6">
        <f t="shared" si="1126"/>
        <v>43056</v>
      </c>
      <c r="G72115">
        <v>45.9</v>
      </c>
      <c r="H72115" s="1" t="s">
        <v>1556</v>
      </c>
      <c r="I72115" s="1" t="str">
        <f>IFERROR(VLOOKUP(C72115, Products!A:B, 2, 0), "Sin Categoría")</f>
        <v>Sin Categoría</v>
      </c>
    </row>
    <row r="72116" spans="1:9" x14ac:dyDescent="0.25">
      <c r="A72116" s="1" t="s">
        <v>157750</v>
      </c>
      <c r="B72116" s="1" t="s">
        <v>8</v>
      </c>
      <c r="C72116" s="1" t="s">
        <v>157751</v>
      </c>
      <c r="D72116" s="1" t="s">
        <v>9746</v>
      </c>
      <c r="E72116" s="6" t="s">
        <v>157752</v>
      </c>
      <c r="F72116" s="6">
        <f t="shared" si="1126"/>
        <v>42936</v>
      </c>
      <c r="G72116">
        <v>409.87</v>
      </c>
      <c r="H72116" s="1" t="s">
        <v>101442</v>
      </c>
      <c r="I72116" s="1" t="str">
        <f>IFERROR(VLOOKUP(C72116, Products!A:B, 2, 0), "Sin Categoría")</f>
        <v>Sin Categoría</v>
      </c>
    </row>
    <row r="72117" spans="1:9" x14ac:dyDescent="0.25">
      <c r="A72117" s="1" t="s">
        <v>157753</v>
      </c>
      <c r="B72117" s="1" t="s">
        <v>8</v>
      </c>
      <c r="C72117" s="1" t="s">
        <v>9038</v>
      </c>
      <c r="D72117" s="1" t="s">
        <v>275</v>
      </c>
      <c r="E72117" s="6" t="s">
        <v>157754</v>
      </c>
      <c r="F72117" s="6">
        <f t="shared" si="1126"/>
        <v>43076</v>
      </c>
      <c r="G72117">
        <v>39.99</v>
      </c>
      <c r="H72117" s="1" t="s">
        <v>202</v>
      </c>
      <c r="I72117" s="1" t="str">
        <f>IFERROR(VLOOKUP(C72117, Products!A:B, 2, 0), "Sin Categoría")</f>
        <v>Sin Categoría</v>
      </c>
    </row>
    <row r="72118" spans="1:9" x14ac:dyDescent="0.25">
      <c r="A72118" s="1" t="s">
        <v>157755</v>
      </c>
      <c r="B72118" s="1" t="s">
        <v>8</v>
      </c>
      <c r="C72118" s="1" t="s">
        <v>3131</v>
      </c>
      <c r="D72118" s="1" t="s">
        <v>572</v>
      </c>
      <c r="E72118" s="6" t="s">
        <v>157756</v>
      </c>
      <c r="F72118" s="6">
        <f t="shared" si="1126"/>
        <v>43129</v>
      </c>
      <c r="G72118">
        <v>49.9</v>
      </c>
      <c r="H72118" s="1" t="s">
        <v>15669</v>
      </c>
      <c r="I72118" s="1" t="str">
        <f>IFERROR(VLOOKUP(C72118, Products!A:B, 2, 0), "Sin Categoría")</f>
        <v>Sin Categoría</v>
      </c>
    </row>
    <row r="72119" spans="1:9" x14ac:dyDescent="0.25">
      <c r="A72119" s="1" t="s">
        <v>157757</v>
      </c>
      <c r="B72119" s="1" t="s">
        <v>8</v>
      </c>
      <c r="C72119" s="1" t="s">
        <v>79495</v>
      </c>
      <c r="D72119" s="1" t="s">
        <v>19842</v>
      </c>
      <c r="E72119" s="6" t="s">
        <v>157758</v>
      </c>
      <c r="F72119" s="6">
        <f t="shared" si="1126"/>
        <v>43171</v>
      </c>
      <c r="G72119">
        <v>35</v>
      </c>
      <c r="H72119" s="1" t="s">
        <v>171</v>
      </c>
      <c r="I72119" s="1" t="str">
        <f>IFERROR(VLOOKUP(C72119, Products!A:B, 2, 0), "Sin Categoría")</f>
        <v>Sin Categoría</v>
      </c>
    </row>
    <row r="72120" spans="1:9" x14ac:dyDescent="0.25">
      <c r="A72120" s="1" t="s">
        <v>157759</v>
      </c>
      <c r="B72120" s="1" t="s">
        <v>8</v>
      </c>
      <c r="C72120" s="1" t="s">
        <v>12711</v>
      </c>
      <c r="D72120" s="1" t="s">
        <v>5504</v>
      </c>
      <c r="E72120" s="6" t="s">
        <v>157760</v>
      </c>
      <c r="F72120" s="6">
        <f t="shared" si="1126"/>
        <v>43235</v>
      </c>
      <c r="G72120">
        <v>29</v>
      </c>
      <c r="H72120" s="1" t="s">
        <v>263</v>
      </c>
      <c r="I72120" s="1" t="str">
        <f>IFERROR(VLOOKUP(C72120, Products!A:B, 2, 0), "Sin Categoría")</f>
        <v>Sin Categoría</v>
      </c>
    </row>
    <row r="72121" spans="1:9" x14ac:dyDescent="0.25">
      <c r="A72121" s="1" t="s">
        <v>157759</v>
      </c>
      <c r="B72121" s="1" t="s">
        <v>78</v>
      </c>
      <c r="C72121" s="1" t="s">
        <v>12711</v>
      </c>
      <c r="D72121" s="1" t="s">
        <v>5504</v>
      </c>
      <c r="E72121" s="6" t="s">
        <v>157760</v>
      </c>
      <c r="F72121" s="6">
        <f t="shared" si="1126"/>
        <v>43235</v>
      </c>
      <c r="G72121">
        <v>29</v>
      </c>
      <c r="H72121" s="1" t="s">
        <v>263</v>
      </c>
      <c r="I72121" s="1" t="str">
        <f>IFERROR(VLOOKUP(C72121, Products!A:B, 2, 0), "Sin Categoría")</f>
        <v>Sin Categoría</v>
      </c>
    </row>
    <row r="72122" spans="1:9" x14ac:dyDescent="0.25">
      <c r="A72122" s="1" t="s">
        <v>157759</v>
      </c>
      <c r="B72122" s="1" t="s">
        <v>166</v>
      </c>
      <c r="C72122" s="1" t="s">
        <v>12711</v>
      </c>
      <c r="D72122" s="1" t="s">
        <v>5504</v>
      </c>
      <c r="E72122" s="6" t="s">
        <v>157760</v>
      </c>
      <c r="F72122" s="6">
        <f t="shared" si="1126"/>
        <v>43235</v>
      </c>
      <c r="G72122">
        <v>29</v>
      </c>
      <c r="H72122" s="1" t="s">
        <v>263</v>
      </c>
      <c r="I72122" s="1" t="str">
        <f>IFERROR(VLOOKUP(C72122, Products!A:B, 2, 0), "Sin Categoría")</f>
        <v>Sin Categoría</v>
      </c>
    </row>
    <row r="72123" spans="1:9" x14ac:dyDescent="0.25">
      <c r="A72123" s="1" t="s">
        <v>157761</v>
      </c>
      <c r="B72123" s="1" t="s">
        <v>8</v>
      </c>
      <c r="C72123" s="1" t="s">
        <v>10072</v>
      </c>
      <c r="D72123" s="1" t="s">
        <v>473</v>
      </c>
      <c r="E72123" s="6" t="s">
        <v>157762</v>
      </c>
      <c r="F72123" s="6">
        <f t="shared" si="1126"/>
        <v>43116</v>
      </c>
      <c r="G72123">
        <v>109.89</v>
      </c>
      <c r="H72123" s="1" t="s">
        <v>2106</v>
      </c>
      <c r="I72123" s="1" t="str">
        <f>IFERROR(VLOOKUP(C72123, Products!A:B, 2, 0), "Sin Categoría")</f>
        <v>Sin Categoría</v>
      </c>
    </row>
    <row r="72124" spans="1:9" x14ac:dyDescent="0.25">
      <c r="A72124" s="1" t="s">
        <v>157761</v>
      </c>
      <c r="B72124" s="1" t="s">
        <v>78</v>
      </c>
      <c r="C72124" s="1" t="s">
        <v>10072</v>
      </c>
      <c r="D72124" s="1" t="s">
        <v>473</v>
      </c>
      <c r="E72124" s="6" t="s">
        <v>157762</v>
      </c>
      <c r="F72124" s="6">
        <f t="shared" si="1126"/>
        <v>43116</v>
      </c>
      <c r="G72124">
        <v>109.89</v>
      </c>
      <c r="H72124" s="1" t="s">
        <v>2106</v>
      </c>
      <c r="I72124" s="1" t="str">
        <f>IFERROR(VLOOKUP(C72124, Products!A:B, 2, 0), "Sin Categoría")</f>
        <v>Sin Categoría</v>
      </c>
    </row>
    <row r="72125" spans="1:9" x14ac:dyDescent="0.25">
      <c r="A72125" s="1" t="s">
        <v>157761</v>
      </c>
      <c r="B72125" s="1" t="s">
        <v>166</v>
      </c>
      <c r="C72125" s="1" t="s">
        <v>10072</v>
      </c>
      <c r="D72125" s="1" t="s">
        <v>473</v>
      </c>
      <c r="E72125" s="6" t="s">
        <v>157762</v>
      </c>
      <c r="F72125" s="6">
        <f t="shared" si="1126"/>
        <v>43116</v>
      </c>
      <c r="G72125">
        <v>109.89</v>
      </c>
      <c r="H72125" s="1" t="s">
        <v>2106</v>
      </c>
      <c r="I72125" s="1" t="str">
        <f>IFERROR(VLOOKUP(C72125, Products!A:B, 2, 0), "Sin Categoría")</f>
        <v>Sin Categoría</v>
      </c>
    </row>
    <row r="72126" spans="1:9" x14ac:dyDescent="0.25">
      <c r="A72126" s="1" t="s">
        <v>157761</v>
      </c>
      <c r="B72126" s="1" t="s">
        <v>606</v>
      </c>
      <c r="C72126" s="1" t="s">
        <v>10072</v>
      </c>
      <c r="D72126" s="1" t="s">
        <v>473</v>
      </c>
      <c r="E72126" s="6" t="s">
        <v>157762</v>
      </c>
      <c r="F72126" s="6">
        <f t="shared" si="1126"/>
        <v>43116</v>
      </c>
      <c r="G72126">
        <v>109.89</v>
      </c>
      <c r="H72126" s="1" t="s">
        <v>2106</v>
      </c>
      <c r="I72126" s="1" t="str">
        <f>IFERROR(VLOOKUP(C72126, Products!A:B, 2, 0), "Sin Categoría")</f>
        <v>Sin Categoría</v>
      </c>
    </row>
    <row r="72127" spans="1:9" x14ac:dyDescent="0.25">
      <c r="A72127" s="1" t="s">
        <v>157761</v>
      </c>
      <c r="B72127" s="1" t="s">
        <v>2146</v>
      </c>
      <c r="C72127" s="1" t="s">
        <v>10072</v>
      </c>
      <c r="D72127" s="1" t="s">
        <v>473</v>
      </c>
      <c r="E72127" s="6" t="s">
        <v>157762</v>
      </c>
      <c r="F72127" s="6">
        <f t="shared" si="1126"/>
        <v>43116</v>
      </c>
      <c r="G72127">
        <v>109.89</v>
      </c>
      <c r="H72127" s="1" t="s">
        <v>2106</v>
      </c>
      <c r="I72127" s="1" t="str">
        <f>IFERROR(VLOOKUP(C72127, Products!A:B, 2, 0), "Sin Categoría")</f>
        <v>Sin Categoría</v>
      </c>
    </row>
    <row r="72128" spans="1:9" x14ac:dyDescent="0.25">
      <c r="A72128" s="1" t="s">
        <v>157761</v>
      </c>
      <c r="B72128" s="1" t="s">
        <v>5566</v>
      </c>
      <c r="C72128" s="1" t="s">
        <v>10072</v>
      </c>
      <c r="D72128" s="1" t="s">
        <v>473</v>
      </c>
      <c r="E72128" s="6" t="s">
        <v>157762</v>
      </c>
      <c r="F72128" s="6">
        <f t="shared" si="1126"/>
        <v>43116</v>
      </c>
      <c r="G72128">
        <v>109.89</v>
      </c>
      <c r="H72128" s="1" t="s">
        <v>2106</v>
      </c>
      <c r="I72128" s="1" t="str">
        <f>IFERROR(VLOOKUP(C72128, Products!A:B, 2, 0), "Sin Categoría")</f>
        <v>Sin Categoría</v>
      </c>
    </row>
    <row r="72129" spans="1:9" x14ac:dyDescent="0.25">
      <c r="A72129" s="1" t="s">
        <v>157761</v>
      </c>
      <c r="B72129" s="1" t="s">
        <v>5721</v>
      </c>
      <c r="C72129" s="1" t="s">
        <v>10072</v>
      </c>
      <c r="D72129" s="1" t="s">
        <v>473</v>
      </c>
      <c r="E72129" s="6" t="s">
        <v>157762</v>
      </c>
      <c r="F72129" s="6">
        <f t="shared" si="1126"/>
        <v>43116</v>
      </c>
      <c r="G72129">
        <v>109.89</v>
      </c>
      <c r="H72129" s="1" t="s">
        <v>2106</v>
      </c>
      <c r="I72129" s="1" t="str">
        <f>IFERROR(VLOOKUP(C72129, Products!A:B, 2, 0), "Sin Categoría")</f>
        <v>Sin Categoría</v>
      </c>
    </row>
    <row r="72130" spans="1:9" x14ac:dyDescent="0.25">
      <c r="A72130" s="1" t="s">
        <v>157761</v>
      </c>
      <c r="B72130" s="1" t="s">
        <v>5722</v>
      </c>
      <c r="C72130" s="1" t="s">
        <v>10072</v>
      </c>
      <c r="D72130" s="1" t="s">
        <v>473</v>
      </c>
      <c r="E72130" s="6" t="s">
        <v>157762</v>
      </c>
      <c r="F72130" s="6">
        <f t="shared" ref="F72130:F72193" si="1127">DATE(YEAR(E72130), MONTH(E72130), DAY(E72130))</f>
        <v>43116</v>
      </c>
      <c r="G72130">
        <v>109.89</v>
      </c>
      <c r="H72130" s="1" t="s">
        <v>2106</v>
      </c>
      <c r="I72130" s="1" t="str">
        <f>IFERROR(VLOOKUP(C72130, Products!A:B, 2, 0), "Sin Categoría")</f>
        <v>Sin Categoría</v>
      </c>
    </row>
    <row r="72131" spans="1:9" x14ac:dyDescent="0.25">
      <c r="A72131" s="1" t="s">
        <v>157761</v>
      </c>
      <c r="B72131" s="1" t="s">
        <v>32444</v>
      </c>
      <c r="C72131" s="1" t="s">
        <v>10072</v>
      </c>
      <c r="D72131" s="1" t="s">
        <v>473</v>
      </c>
      <c r="E72131" s="6" t="s">
        <v>157762</v>
      </c>
      <c r="F72131" s="6">
        <f t="shared" si="1127"/>
        <v>43116</v>
      </c>
      <c r="G72131">
        <v>109.89</v>
      </c>
      <c r="H72131" s="1" t="s">
        <v>2106</v>
      </c>
      <c r="I72131" s="1" t="str">
        <f>IFERROR(VLOOKUP(C72131, Products!A:B, 2, 0), "Sin Categoría")</f>
        <v>Sin Categoría</v>
      </c>
    </row>
    <row r="72132" spans="1:9" x14ac:dyDescent="0.25">
      <c r="A72132" s="1" t="s">
        <v>157761</v>
      </c>
      <c r="B72132" s="1" t="s">
        <v>32445</v>
      </c>
      <c r="C72132" s="1" t="s">
        <v>10072</v>
      </c>
      <c r="D72132" s="1" t="s">
        <v>473</v>
      </c>
      <c r="E72132" s="6" t="s">
        <v>157762</v>
      </c>
      <c r="F72132" s="6">
        <f t="shared" si="1127"/>
        <v>43116</v>
      </c>
      <c r="G72132">
        <v>109.89</v>
      </c>
      <c r="H72132" s="1" t="s">
        <v>2106</v>
      </c>
      <c r="I72132" s="1" t="str">
        <f>IFERROR(VLOOKUP(C72132, Products!A:B, 2, 0), "Sin Categoría")</f>
        <v>Sin Categoría</v>
      </c>
    </row>
    <row r="72133" spans="1:9" x14ac:dyDescent="0.25">
      <c r="A72133" s="1" t="s">
        <v>157763</v>
      </c>
      <c r="B72133" s="1" t="s">
        <v>8</v>
      </c>
      <c r="C72133" s="1" t="s">
        <v>50406</v>
      </c>
      <c r="D72133" s="1" t="s">
        <v>572</v>
      </c>
      <c r="E72133" s="6" t="s">
        <v>157764</v>
      </c>
      <c r="F72133" s="6">
        <f t="shared" si="1127"/>
        <v>43280</v>
      </c>
      <c r="G72133">
        <v>49.9</v>
      </c>
      <c r="H72133" s="1" t="s">
        <v>4574</v>
      </c>
      <c r="I72133" s="1" t="str">
        <f>IFERROR(VLOOKUP(C72133, Products!A:B, 2, 0), "Sin Categoría")</f>
        <v>Sin Categoría</v>
      </c>
    </row>
    <row r="72134" spans="1:9" x14ac:dyDescent="0.25">
      <c r="A72134" s="1" t="s">
        <v>157765</v>
      </c>
      <c r="B72134" s="1" t="s">
        <v>8</v>
      </c>
      <c r="C72134" s="1" t="s">
        <v>14670</v>
      </c>
      <c r="D72134" s="1" t="s">
        <v>6141</v>
      </c>
      <c r="E72134" s="6" t="s">
        <v>157766</v>
      </c>
      <c r="F72134" s="6">
        <f t="shared" si="1127"/>
        <v>42970</v>
      </c>
      <c r="G72134">
        <v>314.97000000000003</v>
      </c>
      <c r="H72134" s="1" t="s">
        <v>912</v>
      </c>
      <c r="I72134" s="1" t="str">
        <f>IFERROR(VLOOKUP(C72134, Products!A:B, 2, 0), "Sin Categoría")</f>
        <v>Sin Categoría</v>
      </c>
    </row>
    <row r="72135" spans="1:9" x14ac:dyDescent="0.25">
      <c r="A72135" s="1" t="s">
        <v>157765</v>
      </c>
      <c r="B72135" s="1" t="s">
        <v>78</v>
      </c>
      <c r="C72135" s="1" t="s">
        <v>14670</v>
      </c>
      <c r="D72135" s="1" t="s">
        <v>6141</v>
      </c>
      <c r="E72135" s="6" t="s">
        <v>157766</v>
      </c>
      <c r="F72135" s="6">
        <f t="shared" si="1127"/>
        <v>42970</v>
      </c>
      <c r="G72135">
        <v>314.97000000000003</v>
      </c>
      <c r="H72135" s="1" t="s">
        <v>912</v>
      </c>
      <c r="I72135" s="1" t="str">
        <f>IFERROR(VLOOKUP(C72135, Products!A:B, 2, 0), "Sin Categoría")</f>
        <v>Sin Categoría</v>
      </c>
    </row>
    <row r="72136" spans="1:9" x14ac:dyDescent="0.25">
      <c r="A72136" s="1" t="s">
        <v>157767</v>
      </c>
      <c r="B72136" s="1" t="s">
        <v>8</v>
      </c>
      <c r="C72136" s="1" t="s">
        <v>18852</v>
      </c>
      <c r="D72136" s="1" t="s">
        <v>4487</v>
      </c>
      <c r="E72136" s="6" t="s">
        <v>157768</v>
      </c>
      <c r="F72136" s="6">
        <f t="shared" si="1127"/>
        <v>42830</v>
      </c>
      <c r="G72136">
        <v>22.5</v>
      </c>
      <c r="H72136" s="1" t="s">
        <v>12868</v>
      </c>
      <c r="I72136" s="1" t="str">
        <f>IFERROR(VLOOKUP(C72136, Products!A:B, 2, 0), "Sin Categoría")</f>
        <v>esporte_lazer</v>
      </c>
    </row>
    <row r="72137" spans="1:9" x14ac:dyDescent="0.25">
      <c r="A72137" s="1" t="s">
        <v>157769</v>
      </c>
      <c r="B72137" s="1" t="s">
        <v>8</v>
      </c>
      <c r="C72137" s="1" t="s">
        <v>1503</v>
      </c>
      <c r="D72137" s="1" t="s">
        <v>114</v>
      </c>
      <c r="E72137" s="6" t="s">
        <v>157770</v>
      </c>
      <c r="F72137" s="6">
        <f t="shared" si="1127"/>
        <v>43125</v>
      </c>
      <c r="G72137">
        <v>126.99</v>
      </c>
      <c r="H72137" s="1" t="s">
        <v>19205</v>
      </c>
      <c r="I72137" s="1" t="str">
        <f>IFERROR(VLOOKUP(C72137, Products!A:B, 2, 0), "Sin Categoría")</f>
        <v>Sin Categoría</v>
      </c>
    </row>
    <row r="72138" spans="1:9" x14ac:dyDescent="0.25">
      <c r="A72138" s="1" t="s">
        <v>157769</v>
      </c>
      <c r="B72138" s="1" t="s">
        <v>78</v>
      </c>
      <c r="C72138" s="1" t="s">
        <v>1503</v>
      </c>
      <c r="D72138" s="1" t="s">
        <v>114</v>
      </c>
      <c r="E72138" s="6" t="s">
        <v>157770</v>
      </c>
      <c r="F72138" s="6">
        <f t="shared" si="1127"/>
        <v>43125</v>
      </c>
      <c r="G72138">
        <v>126.99</v>
      </c>
      <c r="H72138" s="1" t="s">
        <v>19205</v>
      </c>
      <c r="I72138" s="1" t="str">
        <f>IFERROR(VLOOKUP(C72138, Products!A:B, 2, 0), "Sin Categoría")</f>
        <v>Sin Categoría</v>
      </c>
    </row>
    <row r="72139" spans="1:9" x14ac:dyDescent="0.25">
      <c r="A72139" s="1" t="s">
        <v>157771</v>
      </c>
      <c r="B72139" s="1" t="s">
        <v>8</v>
      </c>
      <c r="C72139" s="1" t="s">
        <v>2358</v>
      </c>
      <c r="D72139" s="1" t="s">
        <v>2359</v>
      </c>
      <c r="E72139" s="6" t="s">
        <v>157772</v>
      </c>
      <c r="F72139" s="6">
        <f t="shared" si="1127"/>
        <v>43021</v>
      </c>
      <c r="G72139">
        <v>59.9</v>
      </c>
      <c r="H72139" s="1" t="s">
        <v>3684</v>
      </c>
      <c r="I72139" s="1" t="str">
        <f>IFERROR(VLOOKUP(C72139, Products!A:B, 2, 0), "Sin Categoría")</f>
        <v>Sin Categoría</v>
      </c>
    </row>
    <row r="72140" spans="1:9" x14ac:dyDescent="0.25">
      <c r="A72140" s="1" t="s">
        <v>157773</v>
      </c>
      <c r="B72140" s="1" t="s">
        <v>8</v>
      </c>
      <c r="C72140" s="1" t="s">
        <v>16747</v>
      </c>
      <c r="D72140" s="1" t="s">
        <v>16748</v>
      </c>
      <c r="E72140" s="6" t="s">
        <v>157774</v>
      </c>
      <c r="F72140" s="6">
        <f t="shared" si="1127"/>
        <v>42789</v>
      </c>
      <c r="G72140">
        <v>110</v>
      </c>
      <c r="H72140" s="1" t="s">
        <v>10383</v>
      </c>
      <c r="I72140" s="1" t="str">
        <f>IFERROR(VLOOKUP(C72140, Products!A:B, 2, 0), "Sin Categoría")</f>
        <v>Sin Categoría</v>
      </c>
    </row>
    <row r="72141" spans="1:9" x14ac:dyDescent="0.25">
      <c r="A72141" s="1" t="s">
        <v>157775</v>
      </c>
      <c r="B72141" s="1" t="s">
        <v>8</v>
      </c>
      <c r="C72141" s="1" t="s">
        <v>157776</v>
      </c>
      <c r="D72141" s="1" t="s">
        <v>159</v>
      </c>
      <c r="E72141" s="6" t="s">
        <v>4277</v>
      </c>
      <c r="F72141" s="6">
        <f t="shared" si="1127"/>
        <v>43185</v>
      </c>
      <c r="G72141">
        <v>299</v>
      </c>
      <c r="H72141" s="1" t="s">
        <v>23111</v>
      </c>
      <c r="I72141" s="1" t="str">
        <f>IFERROR(VLOOKUP(C72141, Products!A:B, 2, 0), "Sin Categoría")</f>
        <v>Sin Categoría</v>
      </c>
    </row>
    <row r="72142" spans="1:9" x14ac:dyDescent="0.25">
      <c r="A72142" s="1" t="s">
        <v>157777</v>
      </c>
      <c r="B72142" s="1" t="s">
        <v>8</v>
      </c>
      <c r="C72142" s="1" t="s">
        <v>82352</v>
      </c>
      <c r="D72142" s="1" t="s">
        <v>50</v>
      </c>
      <c r="E72142" s="6" t="s">
        <v>157778</v>
      </c>
      <c r="F72142" s="6">
        <f t="shared" si="1127"/>
        <v>42865</v>
      </c>
      <c r="G72142">
        <v>57.17</v>
      </c>
      <c r="H72142" s="1" t="s">
        <v>55443</v>
      </c>
      <c r="I72142" s="1" t="str">
        <f>IFERROR(VLOOKUP(C72142, Products!A:B, 2, 0), "Sin Categoría")</f>
        <v>Sin Categoría</v>
      </c>
    </row>
    <row r="72143" spans="1:9" x14ac:dyDescent="0.25">
      <c r="A72143" s="1" t="s">
        <v>157779</v>
      </c>
      <c r="B72143" s="1" t="s">
        <v>8</v>
      </c>
      <c r="C72143" s="1" t="s">
        <v>80373</v>
      </c>
      <c r="D72143" s="1" t="s">
        <v>110</v>
      </c>
      <c r="E72143" s="6" t="s">
        <v>157780</v>
      </c>
      <c r="F72143" s="6">
        <f t="shared" si="1127"/>
        <v>43060</v>
      </c>
      <c r="G72143">
        <v>24.99</v>
      </c>
      <c r="H72143" s="1" t="s">
        <v>3466</v>
      </c>
      <c r="I72143" s="1" t="str">
        <f>IFERROR(VLOOKUP(C72143, Products!A:B, 2, 0), "Sin Categoría")</f>
        <v>Sin Categoría</v>
      </c>
    </row>
    <row r="72144" spans="1:9" x14ac:dyDescent="0.25">
      <c r="A72144" s="1" t="s">
        <v>157781</v>
      </c>
      <c r="B72144" s="1" t="s">
        <v>8</v>
      </c>
      <c r="C72144" s="1" t="s">
        <v>7679</v>
      </c>
      <c r="D72144" s="1" t="s">
        <v>2340</v>
      </c>
      <c r="E72144" s="6" t="s">
        <v>157782</v>
      </c>
      <c r="F72144" s="6">
        <f t="shared" si="1127"/>
        <v>43195</v>
      </c>
      <c r="G72144">
        <v>45.99</v>
      </c>
      <c r="H72144" s="1" t="s">
        <v>745</v>
      </c>
      <c r="I72144" s="1" t="str">
        <f>IFERROR(VLOOKUP(C72144, Products!A:B, 2, 0), "Sin Categoría")</f>
        <v>Sin Categoría</v>
      </c>
    </row>
    <row r="72145" spans="1:9" x14ac:dyDescent="0.25">
      <c r="A72145" s="1" t="s">
        <v>157783</v>
      </c>
      <c r="B72145" s="1" t="s">
        <v>8</v>
      </c>
      <c r="C72145" s="1" t="s">
        <v>3154</v>
      </c>
      <c r="D72145" s="1" t="s">
        <v>3155</v>
      </c>
      <c r="E72145" s="6" t="s">
        <v>128905</v>
      </c>
      <c r="F72145" s="6">
        <f t="shared" si="1127"/>
        <v>43214</v>
      </c>
      <c r="G72145">
        <v>330</v>
      </c>
      <c r="H72145" s="1" t="s">
        <v>20532</v>
      </c>
      <c r="I72145" s="1" t="str">
        <f>IFERROR(VLOOKUP(C72145, Products!A:B, 2, 0), "Sin Categoría")</f>
        <v>Sin Categoría</v>
      </c>
    </row>
    <row r="72146" spans="1:9" x14ac:dyDescent="0.25">
      <c r="A72146" s="1" t="s">
        <v>157784</v>
      </c>
      <c r="B72146" s="1" t="s">
        <v>8</v>
      </c>
      <c r="C72146" s="1" t="s">
        <v>24868</v>
      </c>
      <c r="D72146" s="1" t="s">
        <v>2070</v>
      </c>
      <c r="E72146" s="6" t="s">
        <v>157785</v>
      </c>
      <c r="F72146" s="6">
        <f t="shared" si="1127"/>
        <v>42776</v>
      </c>
      <c r="G72146">
        <v>109.9</v>
      </c>
      <c r="H72146" s="1" t="s">
        <v>5634</v>
      </c>
      <c r="I72146" s="1" t="str">
        <f>IFERROR(VLOOKUP(C72146, Products!A:B, 2, 0), "Sin Categoría")</f>
        <v>Sin Categoría</v>
      </c>
    </row>
    <row r="72147" spans="1:9" x14ac:dyDescent="0.25">
      <c r="A72147" s="1" t="s">
        <v>157786</v>
      </c>
      <c r="B72147" s="1" t="s">
        <v>8</v>
      </c>
      <c r="C72147" s="1" t="s">
        <v>59</v>
      </c>
      <c r="D72147" s="1" t="s">
        <v>60</v>
      </c>
      <c r="E72147" s="6" t="s">
        <v>157787</v>
      </c>
      <c r="F72147" s="6">
        <f t="shared" si="1127"/>
        <v>43209</v>
      </c>
      <c r="G72147">
        <v>59.99</v>
      </c>
      <c r="H72147" s="1" t="s">
        <v>161</v>
      </c>
      <c r="I72147" s="1" t="str">
        <f>IFERROR(VLOOKUP(C72147, Products!A:B, 2, 0), "Sin Categoría")</f>
        <v>Sin Categoría</v>
      </c>
    </row>
    <row r="72148" spans="1:9" x14ac:dyDescent="0.25">
      <c r="A72148" s="1" t="s">
        <v>157788</v>
      </c>
      <c r="B72148" s="1" t="s">
        <v>8</v>
      </c>
      <c r="C72148" s="1" t="s">
        <v>19611</v>
      </c>
      <c r="D72148" s="1" t="s">
        <v>1472</v>
      </c>
      <c r="E72148" s="6" t="s">
        <v>157789</v>
      </c>
      <c r="F72148" s="6">
        <f t="shared" si="1127"/>
        <v>43177</v>
      </c>
      <c r="G72148">
        <v>69</v>
      </c>
      <c r="H72148" s="1" t="s">
        <v>2811</v>
      </c>
      <c r="I72148" s="1" t="str">
        <f>IFERROR(VLOOKUP(C72148, Products!A:B, 2, 0), "Sin Categoría")</f>
        <v>Sin Categoría</v>
      </c>
    </row>
    <row r="72149" spans="1:9" x14ac:dyDescent="0.25">
      <c r="A72149" s="1" t="s">
        <v>157790</v>
      </c>
      <c r="B72149" s="1" t="s">
        <v>8</v>
      </c>
      <c r="C72149" s="1" t="s">
        <v>157791</v>
      </c>
      <c r="D72149" s="1" t="s">
        <v>115773</v>
      </c>
      <c r="E72149" s="6" t="s">
        <v>157792</v>
      </c>
      <c r="F72149" s="6">
        <f t="shared" si="1127"/>
        <v>43104</v>
      </c>
      <c r="G72149">
        <v>144.9</v>
      </c>
      <c r="H72149" s="1" t="s">
        <v>9080</v>
      </c>
      <c r="I72149" s="1" t="str">
        <f>IFERROR(VLOOKUP(C72149, Products!A:B, 2, 0), "Sin Categoría")</f>
        <v>Sin Categoría</v>
      </c>
    </row>
    <row r="72150" spans="1:9" x14ac:dyDescent="0.25">
      <c r="A72150" s="1" t="s">
        <v>157793</v>
      </c>
      <c r="B72150" s="1" t="s">
        <v>8</v>
      </c>
      <c r="C72150" s="1" t="s">
        <v>3599</v>
      </c>
      <c r="D72150" s="1" t="s">
        <v>3600</v>
      </c>
      <c r="E72150" s="6" t="s">
        <v>157794</v>
      </c>
      <c r="F72150" s="6">
        <f t="shared" si="1127"/>
        <v>43237</v>
      </c>
      <c r="G72150">
        <v>149.9</v>
      </c>
      <c r="H72150" s="1" t="s">
        <v>37702</v>
      </c>
      <c r="I72150" s="1" t="str">
        <f>IFERROR(VLOOKUP(C72150, Products!A:B, 2, 0), "Sin Categoría")</f>
        <v>Sin Categoría</v>
      </c>
    </row>
    <row r="72151" spans="1:9" x14ac:dyDescent="0.25">
      <c r="A72151" s="1" t="s">
        <v>157795</v>
      </c>
      <c r="B72151" s="1" t="s">
        <v>8</v>
      </c>
      <c r="C72151" s="1" t="s">
        <v>90</v>
      </c>
      <c r="D72151" s="1" t="s">
        <v>91</v>
      </c>
      <c r="E72151" s="6" t="s">
        <v>157796</v>
      </c>
      <c r="F72151" s="6">
        <f t="shared" si="1127"/>
        <v>43181</v>
      </c>
      <c r="G72151">
        <v>144</v>
      </c>
      <c r="H72151" s="1" t="s">
        <v>7713</v>
      </c>
      <c r="I72151" s="1" t="str">
        <f>IFERROR(VLOOKUP(C72151, Products!A:B, 2, 0), "Sin Categoría")</f>
        <v>Sin Categoría</v>
      </c>
    </row>
    <row r="72152" spans="1:9" x14ac:dyDescent="0.25">
      <c r="A72152" s="1" t="s">
        <v>157797</v>
      </c>
      <c r="B72152" s="1" t="s">
        <v>8</v>
      </c>
      <c r="C72152" s="1" t="s">
        <v>7221</v>
      </c>
      <c r="D72152" s="1" t="s">
        <v>119</v>
      </c>
      <c r="E72152" s="6" t="s">
        <v>157798</v>
      </c>
      <c r="F72152" s="6">
        <f t="shared" si="1127"/>
        <v>43332</v>
      </c>
      <c r="G72152">
        <v>49</v>
      </c>
      <c r="H72152" s="1" t="s">
        <v>1820</v>
      </c>
      <c r="I72152" s="1" t="str">
        <f>IFERROR(VLOOKUP(C72152, Products!A:B, 2, 0), "Sin Categoría")</f>
        <v>Sin Categoría</v>
      </c>
    </row>
    <row r="72153" spans="1:9" x14ac:dyDescent="0.25">
      <c r="A72153" s="1" t="s">
        <v>157799</v>
      </c>
      <c r="B72153" s="1" t="s">
        <v>8</v>
      </c>
      <c r="C72153" s="1" t="s">
        <v>8971</v>
      </c>
      <c r="D72153" s="1" t="s">
        <v>3722</v>
      </c>
      <c r="E72153" s="6" t="s">
        <v>157800</v>
      </c>
      <c r="F72153" s="6">
        <f t="shared" si="1127"/>
        <v>43160</v>
      </c>
      <c r="G72153">
        <v>105</v>
      </c>
      <c r="H72153" s="1" t="s">
        <v>3592</v>
      </c>
      <c r="I72153" s="1" t="str">
        <f>IFERROR(VLOOKUP(C72153, Products!A:B, 2, 0), "Sin Categoría")</f>
        <v>Sin Categoría</v>
      </c>
    </row>
    <row r="72154" spans="1:9" x14ac:dyDescent="0.25">
      <c r="A72154" s="1" t="s">
        <v>157801</v>
      </c>
      <c r="B72154" s="1" t="s">
        <v>8</v>
      </c>
      <c r="C72154" s="1" t="s">
        <v>13064</v>
      </c>
      <c r="D72154" s="1" t="s">
        <v>1278</v>
      </c>
      <c r="E72154" s="6" t="s">
        <v>157802</v>
      </c>
      <c r="F72154" s="6">
        <f t="shared" si="1127"/>
        <v>43270</v>
      </c>
      <c r="G72154">
        <v>18.899999999999999</v>
      </c>
      <c r="H72154" s="1" t="s">
        <v>41664</v>
      </c>
      <c r="I72154" s="1" t="str">
        <f>IFERROR(VLOOKUP(C72154, Products!A:B, 2, 0), "Sin Categoría")</f>
        <v>Sin Categoría</v>
      </c>
    </row>
    <row r="72155" spans="1:9" x14ac:dyDescent="0.25">
      <c r="A72155" s="1" t="s">
        <v>157803</v>
      </c>
      <c r="B72155" s="1" t="s">
        <v>8</v>
      </c>
      <c r="C72155" s="1" t="s">
        <v>157804</v>
      </c>
      <c r="D72155" s="1" t="s">
        <v>14321</v>
      </c>
      <c r="E72155" s="6" t="s">
        <v>157805</v>
      </c>
      <c r="F72155" s="6">
        <f t="shared" si="1127"/>
        <v>42908</v>
      </c>
      <c r="G72155">
        <v>10</v>
      </c>
      <c r="H72155" s="1" t="s">
        <v>220</v>
      </c>
      <c r="I72155" s="1" t="str">
        <f>IFERROR(VLOOKUP(C72155, Products!A:B, 2, 0), "Sin Categoría")</f>
        <v>Sin Categoría</v>
      </c>
    </row>
    <row r="72156" spans="1:9" x14ac:dyDescent="0.25">
      <c r="A72156" s="1" t="s">
        <v>157806</v>
      </c>
      <c r="B72156" s="1" t="s">
        <v>8</v>
      </c>
      <c r="C72156" s="1" t="s">
        <v>40683</v>
      </c>
      <c r="D72156" s="1" t="s">
        <v>5848</v>
      </c>
      <c r="E72156" s="6" t="s">
        <v>157807</v>
      </c>
      <c r="F72156" s="6">
        <f t="shared" si="1127"/>
        <v>43315</v>
      </c>
      <c r="G72156">
        <v>55.99</v>
      </c>
      <c r="H72156" s="1" t="s">
        <v>29046</v>
      </c>
      <c r="I72156" s="1" t="str">
        <f>IFERROR(VLOOKUP(C72156, Products!A:B, 2, 0), "Sin Categoría")</f>
        <v>Sin Categoría</v>
      </c>
    </row>
    <row r="72157" spans="1:9" x14ac:dyDescent="0.25">
      <c r="A72157" s="1" t="s">
        <v>157808</v>
      </c>
      <c r="B72157" s="1" t="s">
        <v>8</v>
      </c>
      <c r="C72157" s="1" t="s">
        <v>27126</v>
      </c>
      <c r="D72157" s="1" t="s">
        <v>2009</v>
      </c>
      <c r="E72157" s="6" t="s">
        <v>157809</v>
      </c>
      <c r="F72157" s="6">
        <f t="shared" si="1127"/>
        <v>43208</v>
      </c>
      <c r="G72157">
        <v>24.9</v>
      </c>
      <c r="H72157" s="1" t="s">
        <v>2922</v>
      </c>
      <c r="I72157" s="1" t="str">
        <f>IFERROR(VLOOKUP(C72157, Products!A:B, 2, 0), "Sin Categoría")</f>
        <v>Sin Categoría</v>
      </c>
    </row>
    <row r="72158" spans="1:9" x14ac:dyDescent="0.25">
      <c r="A72158" s="1" t="s">
        <v>157810</v>
      </c>
      <c r="B72158" s="1" t="s">
        <v>8</v>
      </c>
      <c r="C72158" s="1" t="s">
        <v>5229</v>
      </c>
      <c r="D72158" s="1" t="s">
        <v>2054</v>
      </c>
      <c r="E72158" s="6" t="s">
        <v>157811</v>
      </c>
      <c r="F72158" s="6">
        <f t="shared" si="1127"/>
        <v>43178</v>
      </c>
      <c r="G72158">
        <v>115</v>
      </c>
      <c r="H72158" s="1" t="s">
        <v>41660</v>
      </c>
      <c r="I72158" s="1" t="str">
        <f>IFERROR(VLOOKUP(C72158, Products!A:B, 2, 0), "Sin Categoría")</f>
        <v>Sin Categoría</v>
      </c>
    </row>
    <row r="72159" spans="1:9" x14ac:dyDescent="0.25">
      <c r="A72159" s="1" t="s">
        <v>157812</v>
      </c>
      <c r="B72159" s="1" t="s">
        <v>8</v>
      </c>
      <c r="C72159" s="1" t="s">
        <v>608</v>
      </c>
      <c r="D72159" s="1" t="s">
        <v>609</v>
      </c>
      <c r="E72159" s="6" t="s">
        <v>157813</v>
      </c>
      <c r="F72159" s="6">
        <f t="shared" si="1127"/>
        <v>43236</v>
      </c>
      <c r="G72159">
        <v>119</v>
      </c>
      <c r="H72159" s="1" t="s">
        <v>17809</v>
      </c>
      <c r="I72159" s="1" t="str">
        <f>IFERROR(VLOOKUP(C72159, Products!A:B, 2, 0), "Sin Categoría")</f>
        <v>Sin Categoría</v>
      </c>
    </row>
    <row r="72160" spans="1:9" x14ac:dyDescent="0.25">
      <c r="A72160" s="1" t="s">
        <v>157814</v>
      </c>
      <c r="B72160" s="1" t="s">
        <v>8</v>
      </c>
      <c r="C72160" s="1" t="s">
        <v>6219</v>
      </c>
      <c r="D72160" s="1" t="s">
        <v>60</v>
      </c>
      <c r="E72160" s="6" t="s">
        <v>157815</v>
      </c>
      <c r="F72160" s="6">
        <f t="shared" si="1127"/>
        <v>43237</v>
      </c>
      <c r="G72160">
        <v>23.99</v>
      </c>
      <c r="H72160" s="1" t="s">
        <v>27</v>
      </c>
      <c r="I72160" s="1" t="str">
        <f>IFERROR(VLOOKUP(C72160, Products!A:B, 2, 0), "Sin Categoría")</f>
        <v>Sin Categoría</v>
      </c>
    </row>
    <row r="72161" spans="1:9" x14ac:dyDescent="0.25">
      <c r="A72161" s="1" t="s">
        <v>157816</v>
      </c>
      <c r="B72161" s="1" t="s">
        <v>8</v>
      </c>
      <c r="C72161" s="1" t="s">
        <v>60398</v>
      </c>
      <c r="D72161" s="1" t="s">
        <v>2614</v>
      </c>
      <c r="E72161" s="6" t="s">
        <v>157817</v>
      </c>
      <c r="F72161" s="6">
        <f t="shared" si="1127"/>
        <v>43074</v>
      </c>
      <c r="G72161">
        <v>155</v>
      </c>
      <c r="H72161" s="1" t="s">
        <v>3477</v>
      </c>
      <c r="I72161" s="1" t="str">
        <f>IFERROR(VLOOKUP(C72161, Products!A:B, 2, 0), "Sin Categoría")</f>
        <v>Sin Categoría</v>
      </c>
    </row>
    <row r="72162" spans="1:9" x14ac:dyDescent="0.25">
      <c r="A72162" s="1" t="s">
        <v>157818</v>
      </c>
      <c r="B72162" s="1" t="s">
        <v>8</v>
      </c>
      <c r="C72162" s="1" t="s">
        <v>60237</v>
      </c>
      <c r="D72162" s="1" t="s">
        <v>7500</v>
      </c>
      <c r="E72162" s="6" t="s">
        <v>105015</v>
      </c>
      <c r="F72162" s="6">
        <f t="shared" si="1127"/>
        <v>43159</v>
      </c>
      <c r="G72162">
        <v>115</v>
      </c>
      <c r="H72162" s="1" t="s">
        <v>30611</v>
      </c>
      <c r="I72162" s="1" t="str">
        <f>IFERROR(VLOOKUP(C72162, Products!A:B, 2, 0), "Sin Categoría")</f>
        <v>Sin Categoría</v>
      </c>
    </row>
    <row r="72163" spans="1:9" x14ac:dyDescent="0.25">
      <c r="A72163" s="1" t="s">
        <v>157819</v>
      </c>
      <c r="B72163" s="1" t="s">
        <v>8</v>
      </c>
      <c r="C72163" s="1" t="s">
        <v>157820</v>
      </c>
      <c r="D72163" s="1" t="s">
        <v>498</v>
      </c>
      <c r="E72163" s="6" t="s">
        <v>157821</v>
      </c>
      <c r="F72163" s="6">
        <f t="shared" si="1127"/>
        <v>42937</v>
      </c>
      <c r="G72163">
        <v>479.75</v>
      </c>
      <c r="H72163" s="1" t="s">
        <v>18691</v>
      </c>
      <c r="I72163" s="1" t="str">
        <f>IFERROR(VLOOKUP(C72163, Products!A:B, 2, 0), "Sin Categoría")</f>
        <v>Sin Categoría</v>
      </c>
    </row>
    <row r="72164" spans="1:9" x14ac:dyDescent="0.25">
      <c r="A72164" s="1" t="s">
        <v>157822</v>
      </c>
      <c r="B72164" s="1" t="s">
        <v>8</v>
      </c>
      <c r="C72164" s="1" t="s">
        <v>1010</v>
      </c>
      <c r="D72164" s="1" t="s">
        <v>5725</v>
      </c>
      <c r="E72164" s="6" t="s">
        <v>157823</v>
      </c>
      <c r="F72164" s="6">
        <f t="shared" si="1127"/>
        <v>43319</v>
      </c>
      <c r="G72164">
        <v>116.9</v>
      </c>
      <c r="H72164" s="1" t="s">
        <v>53414</v>
      </c>
      <c r="I72164" s="1" t="str">
        <f>IFERROR(VLOOKUP(C72164, Products!A:B, 2, 0), "Sin Categoría")</f>
        <v>Sin Categoría</v>
      </c>
    </row>
    <row r="72165" spans="1:9" x14ac:dyDescent="0.25">
      <c r="A72165" s="1" t="s">
        <v>157824</v>
      </c>
      <c r="B72165" s="1" t="s">
        <v>8</v>
      </c>
      <c r="C72165" s="1" t="s">
        <v>23713</v>
      </c>
      <c r="D72165" s="1" t="s">
        <v>1204</v>
      </c>
      <c r="E72165" s="6" t="s">
        <v>157825</v>
      </c>
      <c r="F72165" s="6">
        <f t="shared" si="1127"/>
        <v>43090</v>
      </c>
      <c r="G72165">
        <v>1340</v>
      </c>
      <c r="H72165" s="1" t="s">
        <v>30039</v>
      </c>
      <c r="I72165" s="1" t="str">
        <f>IFERROR(VLOOKUP(C72165, Products!A:B, 2, 0), "Sin Categoría")</f>
        <v>Sin Categoría</v>
      </c>
    </row>
    <row r="72166" spans="1:9" x14ac:dyDescent="0.25">
      <c r="A72166" s="1" t="s">
        <v>157826</v>
      </c>
      <c r="B72166" s="1" t="s">
        <v>8</v>
      </c>
      <c r="C72166" s="1" t="s">
        <v>30380</v>
      </c>
      <c r="D72166" s="1" t="s">
        <v>5341</v>
      </c>
      <c r="E72166" s="6" t="s">
        <v>157827</v>
      </c>
      <c r="F72166" s="6">
        <f t="shared" si="1127"/>
        <v>43332</v>
      </c>
      <c r="G72166">
        <v>35.9</v>
      </c>
      <c r="H72166" s="1" t="s">
        <v>45023</v>
      </c>
      <c r="I72166" s="1" t="str">
        <f>IFERROR(VLOOKUP(C72166, Products!A:B, 2, 0), "Sin Categoría")</f>
        <v>Sin Categoría</v>
      </c>
    </row>
    <row r="72167" spans="1:9" x14ac:dyDescent="0.25">
      <c r="A72167" s="1" t="s">
        <v>157828</v>
      </c>
      <c r="B72167" s="1" t="s">
        <v>8</v>
      </c>
      <c r="C72167" s="1" t="s">
        <v>136674</v>
      </c>
      <c r="D72167" s="1" t="s">
        <v>649</v>
      </c>
      <c r="E72167" s="6" t="s">
        <v>157829</v>
      </c>
      <c r="F72167" s="6">
        <f t="shared" si="1127"/>
        <v>43069</v>
      </c>
      <c r="G72167">
        <v>99.99</v>
      </c>
      <c r="H72167" s="1" t="s">
        <v>1137</v>
      </c>
      <c r="I72167" s="1" t="str">
        <f>IFERROR(VLOOKUP(C72167, Products!A:B, 2, 0), "Sin Categoría")</f>
        <v>Sin Categoría</v>
      </c>
    </row>
    <row r="72168" spans="1:9" x14ac:dyDescent="0.25">
      <c r="A72168" s="1" t="s">
        <v>157830</v>
      </c>
      <c r="B72168" s="1" t="s">
        <v>8</v>
      </c>
      <c r="C72168" s="1" t="s">
        <v>129530</v>
      </c>
      <c r="D72168" s="1" t="s">
        <v>6931</v>
      </c>
      <c r="E72168" s="6" t="s">
        <v>157831</v>
      </c>
      <c r="F72168" s="6">
        <f t="shared" si="1127"/>
        <v>43307</v>
      </c>
      <c r="G72168">
        <v>179.17</v>
      </c>
      <c r="H72168" s="1" t="s">
        <v>18036</v>
      </c>
      <c r="I72168" s="1" t="str">
        <f>IFERROR(VLOOKUP(C72168, Products!A:B, 2, 0), "Sin Categoría")</f>
        <v>Sin Categoría</v>
      </c>
    </row>
    <row r="72169" spans="1:9" x14ac:dyDescent="0.25">
      <c r="A72169" s="1" t="s">
        <v>157830</v>
      </c>
      <c r="B72169" s="1" t="s">
        <v>78</v>
      </c>
      <c r="C72169" s="1" t="s">
        <v>129530</v>
      </c>
      <c r="D72169" s="1" t="s">
        <v>6931</v>
      </c>
      <c r="E72169" s="6" t="s">
        <v>157831</v>
      </c>
      <c r="F72169" s="6">
        <f t="shared" si="1127"/>
        <v>43307</v>
      </c>
      <c r="G72169">
        <v>179.17</v>
      </c>
      <c r="H72169" s="1" t="s">
        <v>18036</v>
      </c>
      <c r="I72169" s="1" t="str">
        <f>IFERROR(VLOOKUP(C72169, Products!A:B, 2, 0), "Sin Categoría")</f>
        <v>Sin Categoría</v>
      </c>
    </row>
    <row r="72170" spans="1:9" x14ac:dyDescent="0.25">
      <c r="A72170" s="1" t="s">
        <v>157832</v>
      </c>
      <c r="B72170" s="1" t="s">
        <v>8</v>
      </c>
      <c r="C72170" s="1" t="s">
        <v>157833</v>
      </c>
      <c r="D72170" s="1" t="s">
        <v>13872</v>
      </c>
      <c r="E72170" s="6" t="s">
        <v>157834</v>
      </c>
      <c r="F72170" s="6">
        <f t="shared" si="1127"/>
        <v>42872</v>
      </c>
      <c r="G72170">
        <v>189.99</v>
      </c>
      <c r="H72170" s="1" t="s">
        <v>6388</v>
      </c>
      <c r="I72170" s="1" t="str">
        <f>IFERROR(VLOOKUP(C72170, Products!A:B, 2, 0), "Sin Categoría")</f>
        <v>Sin Categoría</v>
      </c>
    </row>
    <row r="72171" spans="1:9" x14ac:dyDescent="0.25">
      <c r="A72171" s="1" t="s">
        <v>157835</v>
      </c>
      <c r="B72171" s="1" t="s">
        <v>8</v>
      </c>
      <c r="C72171" s="1" t="s">
        <v>157836</v>
      </c>
      <c r="D72171" s="1" t="s">
        <v>4411</v>
      </c>
      <c r="E72171" s="6" t="s">
        <v>157837</v>
      </c>
      <c r="F72171" s="6">
        <f t="shared" si="1127"/>
        <v>43132</v>
      </c>
      <c r="G72171">
        <v>399</v>
      </c>
      <c r="H72171" s="1" t="s">
        <v>5039</v>
      </c>
      <c r="I72171" s="1" t="str">
        <f>IFERROR(VLOOKUP(C72171, Products!A:B, 2, 0), "Sin Categoría")</f>
        <v>Sin Categoría</v>
      </c>
    </row>
    <row r="72172" spans="1:9" x14ac:dyDescent="0.25">
      <c r="A72172" s="1" t="s">
        <v>157838</v>
      </c>
      <c r="B72172" s="1" t="s">
        <v>8</v>
      </c>
      <c r="C72172" s="1" t="s">
        <v>2050</v>
      </c>
      <c r="D72172" s="1" t="s">
        <v>271</v>
      </c>
      <c r="E72172" s="6" t="s">
        <v>157839</v>
      </c>
      <c r="F72172" s="6">
        <f t="shared" si="1127"/>
        <v>43307</v>
      </c>
      <c r="G72172">
        <v>69.989999999999995</v>
      </c>
      <c r="H72172" s="1" t="s">
        <v>3958</v>
      </c>
      <c r="I72172" s="1" t="str">
        <f>IFERROR(VLOOKUP(C72172, Products!A:B, 2, 0), "Sin Categoría")</f>
        <v>Sin Categoría</v>
      </c>
    </row>
    <row r="72173" spans="1:9" x14ac:dyDescent="0.25">
      <c r="A72173" s="1" t="s">
        <v>157840</v>
      </c>
      <c r="B72173" s="1" t="s">
        <v>8</v>
      </c>
      <c r="C72173" s="1" t="s">
        <v>157841</v>
      </c>
      <c r="D72173" s="1" t="s">
        <v>1037</v>
      </c>
      <c r="E72173" s="6" t="s">
        <v>157842</v>
      </c>
      <c r="F72173" s="6">
        <f t="shared" si="1127"/>
        <v>43139</v>
      </c>
      <c r="G72173">
        <v>54.49</v>
      </c>
      <c r="H72173" s="1" t="s">
        <v>2578</v>
      </c>
      <c r="I72173" s="1" t="str">
        <f>IFERROR(VLOOKUP(C72173, Products!A:B, 2, 0), "Sin Categoría")</f>
        <v>Sin Categoría</v>
      </c>
    </row>
    <row r="72174" spans="1:9" x14ac:dyDescent="0.25">
      <c r="A72174" s="1" t="s">
        <v>157843</v>
      </c>
      <c r="B72174" s="1" t="s">
        <v>8</v>
      </c>
      <c r="C72174" s="1" t="s">
        <v>157844</v>
      </c>
      <c r="D72174" s="1" t="s">
        <v>96</v>
      </c>
      <c r="E72174" s="6" t="s">
        <v>157845</v>
      </c>
      <c r="F72174" s="6">
        <f t="shared" si="1127"/>
        <v>43167</v>
      </c>
      <c r="G72174">
        <v>110</v>
      </c>
      <c r="H72174" s="1" t="s">
        <v>2859</v>
      </c>
      <c r="I72174" s="1" t="str">
        <f>IFERROR(VLOOKUP(C72174, Products!A:B, 2, 0), "Sin Categoría")</f>
        <v>Sin Categoría</v>
      </c>
    </row>
    <row r="72175" spans="1:9" x14ac:dyDescent="0.25">
      <c r="A72175" s="1" t="s">
        <v>157846</v>
      </c>
      <c r="B72175" s="1" t="s">
        <v>8</v>
      </c>
      <c r="C72175" s="1" t="s">
        <v>16744</v>
      </c>
      <c r="D72175" s="1" t="s">
        <v>1729</v>
      </c>
      <c r="E72175" s="6" t="s">
        <v>40087</v>
      </c>
      <c r="F72175" s="6">
        <f t="shared" si="1127"/>
        <v>43130</v>
      </c>
      <c r="G72175">
        <v>119.99</v>
      </c>
      <c r="H72175" s="1" t="s">
        <v>1188</v>
      </c>
      <c r="I72175" s="1" t="str">
        <f>IFERROR(VLOOKUP(C72175, Products!A:B, 2, 0), "Sin Categoría")</f>
        <v>Sin Categoría</v>
      </c>
    </row>
    <row r="72176" spans="1:9" x14ac:dyDescent="0.25">
      <c r="A72176" s="1" t="s">
        <v>157847</v>
      </c>
      <c r="B72176" s="1" t="s">
        <v>8</v>
      </c>
      <c r="C72176" s="1" t="s">
        <v>37306</v>
      </c>
      <c r="D72176" s="1" t="s">
        <v>30279</v>
      </c>
      <c r="E72176" s="6" t="s">
        <v>157848</v>
      </c>
      <c r="F72176" s="6">
        <f t="shared" si="1127"/>
        <v>43298</v>
      </c>
      <c r="G72176">
        <v>76</v>
      </c>
      <c r="H72176" s="1" t="s">
        <v>3103</v>
      </c>
      <c r="I72176" s="1" t="str">
        <f>IFERROR(VLOOKUP(C72176, Products!A:B, 2, 0), "Sin Categoría")</f>
        <v>Sin Categoría</v>
      </c>
    </row>
    <row r="72177" spans="1:9" x14ac:dyDescent="0.25">
      <c r="A72177" s="1" t="s">
        <v>157849</v>
      </c>
      <c r="B72177" s="1" t="s">
        <v>8</v>
      </c>
      <c r="C72177" s="1" t="s">
        <v>157850</v>
      </c>
      <c r="D72177" s="1" t="s">
        <v>9426</v>
      </c>
      <c r="E72177" s="6" t="s">
        <v>157851</v>
      </c>
      <c r="F72177" s="6">
        <f t="shared" si="1127"/>
        <v>43342</v>
      </c>
      <c r="G72177">
        <v>99</v>
      </c>
      <c r="H72177" s="1" t="s">
        <v>4268</v>
      </c>
      <c r="I72177" s="1" t="str">
        <f>IFERROR(VLOOKUP(C72177, Products!A:B, 2, 0), "Sin Categoría")</f>
        <v>construcao_ferramentas_iluminacao</v>
      </c>
    </row>
    <row r="72178" spans="1:9" x14ac:dyDescent="0.25">
      <c r="A72178" s="1" t="s">
        <v>157852</v>
      </c>
      <c r="B72178" s="1" t="s">
        <v>8</v>
      </c>
      <c r="C72178" s="1" t="s">
        <v>1831</v>
      </c>
      <c r="D72178" s="1" t="s">
        <v>1832</v>
      </c>
      <c r="E72178" s="6" t="s">
        <v>157853</v>
      </c>
      <c r="F72178" s="6">
        <f t="shared" si="1127"/>
        <v>42984</v>
      </c>
      <c r="G72178">
        <v>102</v>
      </c>
      <c r="H72178" s="1" t="s">
        <v>20121</v>
      </c>
      <c r="I72178" s="1" t="str">
        <f>IFERROR(VLOOKUP(C72178, Products!A:B, 2, 0), "Sin Categoría")</f>
        <v>Sin Categoría</v>
      </c>
    </row>
    <row r="72179" spans="1:9" x14ac:dyDescent="0.25">
      <c r="A72179" s="1" t="s">
        <v>157854</v>
      </c>
      <c r="B72179" s="1" t="s">
        <v>8</v>
      </c>
      <c r="C72179" s="1" t="s">
        <v>55410</v>
      </c>
      <c r="D72179" s="1" t="s">
        <v>3039</v>
      </c>
      <c r="E72179" s="6" t="s">
        <v>157855</v>
      </c>
      <c r="F72179" s="6">
        <f t="shared" si="1127"/>
        <v>43180</v>
      </c>
      <c r="G72179">
        <v>20</v>
      </c>
      <c r="H72179" s="1" t="s">
        <v>948</v>
      </c>
      <c r="I72179" s="1" t="str">
        <f>IFERROR(VLOOKUP(C72179, Products!A:B, 2, 0), "Sin Categoría")</f>
        <v>Sin Categoría</v>
      </c>
    </row>
    <row r="72180" spans="1:9" x14ac:dyDescent="0.25">
      <c r="A72180" s="1" t="s">
        <v>157854</v>
      </c>
      <c r="B72180" s="1" t="s">
        <v>78</v>
      </c>
      <c r="C72180" s="1" t="s">
        <v>55410</v>
      </c>
      <c r="D72180" s="1" t="s">
        <v>3039</v>
      </c>
      <c r="E72180" s="6" t="s">
        <v>157855</v>
      </c>
      <c r="F72180" s="6">
        <f t="shared" si="1127"/>
        <v>43180</v>
      </c>
      <c r="G72180">
        <v>20</v>
      </c>
      <c r="H72180" s="1" t="s">
        <v>948</v>
      </c>
      <c r="I72180" s="1" t="str">
        <f>IFERROR(VLOOKUP(C72180, Products!A:B, 2, 0), "Sin Categoría")</f>
        <v>Sin Categoría</v>
      </c>
    </row>
    <row r="72181" spans="1:9" x14ac:dyDescent="0.25">
      <c r="A72181" s="1" t="s">
        <v>157856</v>
      </c>
      <c r="B72181" s="1" t="s">
        <v>8</v>
      </c>
      <c r="C72181" s="1" t="s">
        <v>51952</v>
      </c>
      <c r="D72181" s="1" t="s">
        <v>4071</v>
      </c>
      <c r="E72181" s="6" t="s">
        <v>157857</v>
      </c>
      <c r="F72181" s="6">
        <f t="shared" si="1127"/>
        <v>43308</v>
      </c>
      <c r="G72181">
        <v>24.99</v>
      </c>
      <c r="H72181" s="1" t="s">
        <v>917</v>
      </c>
      <c r="I72181" s="1" t="str">
        <f>IFERROR(VLOOKUP(C72181, Products!A:B, 2, 0), "Sin Categoría")</f>
        <v>Sin Categoría</v>
      </c>
    </row>
    <row r="72182" spans="1:9" x14ac:dyDescent="0.25">
      <c r="A72182" s="1" t="s">
        <v>157858</v>
      </c>
      <c r="B72182" s="1" t="s">
        <v>8</v>
      </c>
      <c r="C72182" s="1" t="s">
        <v>157859</v>
      </c>
      <c r="D72182" s="1" t="s">
        <v>157860</v>
      </c>
      <c r="E72182" s="6" t="s">
        <v>157861</v>
      </c>
      <c r="F72182" s="6">
        <f t="shared" si="1127"/>
        <v>43005</v>
      </c>
      <c r="G72182">
        <v>975</v>
      </c>
      <c r="H72182" s="1" t="s">
        <v>157862</v>
      </c>
      <c r="I72182" s="1" t="str">
        <f>IFERROR(VLOOKUP(C72182, Products!A:B, 2, 0), "Sin Categoría")</f>
        <v>Sin Categoría</v>
      </c>
    </row>
    <row r="72183" spans="1:9" x14ac:dyDescent="0.25">
      <c r="A72183" s="1" t="s">
        <v>157863</v>
      </c>
      <c r="B72183" s="1" t="s">
        <v>8</v>
      </c>
      <c r="C72183" s="1" t="s">
        <v>157864</v>
      </c>
      <c r="D72183" s="1" t="s">
        <v>15803</v>
      </c>
      <c r="E72183" s="6" t="s">
        <v>157865</v>
      </c>
      <c r="F72183" s="6">
        <f t="shared" si="1127"/>
        <v>43167</v>
      </c>
      <c r="G72183">
        <v>128.99</v>
      </c>
      <c r="H72183" s="1" t="s">
        <v>77769</v>
      </c>
      <c r="I72183" s="1" t="str">
        <f>IFERROR(VLOOKUP(C72183, Products!A:B, 2, 0), "Sin Categoría")</f>
        <v>relogios_presentes</v>
      </c>
    </row>
    <row r="72184" spans="1:9" x14ac:dyDescent="0.25">
      <c r="A72184" s="1" t="s">
        <v>157866</v>
      </c>
      <c r="B72184" s="1" t="s">
        <v>8</v>
      </c>
      <c r="C72184" s="1" t="s">
        <v>83319</v>
      </c>
      <c r="D72184" s="1" t="s">
        <v>1970</v>
      </c>
      <c r="E72184" s="6" t="s">
        <v>157867</v>
      </c>
      <c r="F72184" s="6">
        <f t="shared" si="1127"/>
        <v>43006</v>
      </c>
      <c r="G72184">
        <v>27.5</v>
      </c>
      <c r="H72184" s="1" t="s">
        <v>19017</v>
      </c>
      <c r="I72184" s="1" t="str">
        <f>IFERROR(VLOOKUP(C72184, Products!A:B, 2, 0), "Sin Categoría")</f>
        <v>Sin Categoría</v>
      </c>
    </row>
    <row r="72185" spans="1:9" x14ac:dyDescent="0.25">
      <c r="A72185" s="1" t="s">
        <v>157868</v>
      </c>
      <c r="B72185" s="1" t="s">
        <v>8</v>
      </c>
      <c r="C72185" s="1" t="s">
        <v>157869</v>
      </c>
      <c r="D72185" s="1" t="s">
        <v>192</v>
      </c>
      <c r="E72185" s="6" t="s">
        <v>157870</v>
      </c>
      <c r="F72185" s="6">
        <f t="shared" si="1127"/>
        <v>42871</v>
      </c>
      <c r="G72185">
        <v>129.99</v>
      </c>
      <c r="H72185" s="1" t="s">
        <v>597</v>
      </c>
      <c r="I72185" s="1" t="str">
        <f>IFERROR(VLOOKUP(C72185, Products!A:B, 2, 0), "Sin Categoría")</f>
        <v>Sin Categoría</v>
      </c>
    </row>
    <row r="72186" spans="1:9" x14ac:dyDescent="0.25">
      <c r="A72186" s="1" t="s">
        <v>157871</v>
      </c>
      <c r="B72186" s="1" t="s">
        <v>8</v>
      </c>
      <c r="C72186" s="1" t="s">
        <v>157872</v>
      </c>
      <c r="D72186" s="1" t="s">
        <v>1003</v>
      </c>
      <c r="E72186" s="6" t="s">
        <v>157873</v>
      </c>
      <c r="F72186" s="6">
        <f t="shared" si="1127"/>
        <v>42803</v>
      </c>
      <c r="G72186">
        <v>98.7</v>
      </c>
      <c r="H72186" s="1" t="s">
        <v>4320</v>
      </c>
      <c r="I72186" s="1" t="str">
        <f>IFERROR(VLOOKUP(C72186, Products!A:B, 2, 0), "Sin Categoría")</f>
        <v>Sin Categoría</v>
      </c>
    </row>
    <row r="72187" spans="1:9" x14ac:dyDescent="0.25">
      <c r="A72187" s="1" t="s">
        <v>157874</v>
      </c>
      <c r="B72187" s="1" t="s">
        <v>8</v>
      </c>
      <c r="C72187" s="1" t="s">
        <v>6210</v>
      </c>
      <c r="D72187" s="1" t="s">
        <v>192</v>
      </c>
      <c r="E72187" s="6" t="s">
        <v>157875</v>
      </c>
      <c r="F72187" s="6">
        <f t="shared" si="1127"/>
        <v>42999</v>
      </c>
      <c r="G72187">
        <v>149.99</v>
      </c>
      <c r="H72187" s="1" t="s">
        <v>8025</v>
      </c>
      <c r="I72187" s="1" t="str">
        <f>IFERROR(VLOOKUP(C72187, Products!A:B, 2, 0), "Sin Categoría")</f>
        <v>Sin Categoría</v>
      </c>
    </row>
    <row r="72188" spans="1:9" x14ac:dyDescent="0.25">
      <c r="A72188" s="1" t="s">
        <v>157876</v>
      </c>
      <c r="B72188" s="1" t="s">
        <v>8</v>
      </c>
      <c r="C72188" s="1" t="s">
        <v>26141</v>
      </c>
      <c r="D72188" s="1" t="s">
        <v>9479</v>
      </c>
      <c r="E72188" s="6" t="s">
        <v>157877</v>
      </c>
      <c r="F72188" s="6">
        <f t="shared" si="1127"/>
        <v>43098</v>
      </c>
      <c r="G72188">
        <v>29.9</v>
      </c>
      <c r="H72188" s="1" t="s">
        <v>1375</v>
      </c>
      <c r="I72188" s="1" t="str">
        <f>IFERROR(VLOOKUP(C72188, Products!A:B, 2, 0), "Sin Categoría")</f>
        <v>Sin Categoría</v>
      </c>
    </row>
    <row r="72189" spans="1:9" x14ac:dyDescent="0.25">
      <c r="A72189" s="1" t="s">
        <v>157878</v>
      </c>
      <c r="B72189" s="1" t="s">
        <v>8</v>
      </c>
      <c r="C72189" s="1" t="s">
        <v>49636</v>
      </c>
      <c r="D72189" s="1" t="s">
        <v>20322</v>
      </c>
      <c r="E72189" s="6" t="s">
        <v>157879</v>
      </c>
      <c r="F72189" s="6">
        <f t="shared" si="1127"/>
        <v>42912</v>
      </c>
      <c r="G72189">
        <v>44.99</v>
      </c>
      <c r="H72189" s="1" t="s">
        <v>42</v>
      </c>
      <c r="I72189" s="1" t="str">
        <f>IFERROR(VLOOKUP(C72189, Products!A:B, 2, 0), "Sin Categoría")</f>
        <v>Sin Categoría</v>
      </c>
    </row>
    <row r="72190" spans="1:9" x14ac:dyDescent="0.25">
      <c r="A72190" s="1" t="s">
        <v>157880</v>
      </c>
      <c r="B72190" s="1" t="s">
        <v>8</v>
      </c>
      <c r="C72190" s="1" t="s">
        <v>9783</v>
      </c>
      <c r="D72190" s="1" t="s">
        <v>394</v>
      </c>
      <c r="E72190" s="6" t="s">
        <v>17223</v>
      </c>
      <c r="F72190" s="6">
        <f t="shared" si="1127"/>
        <v>43220</v>
      </c>
      <c r="G72190">
        <v>79.989999999999995</v>
      </c>
      <c r="H72190" s="1" t="s">
        <v>2746</v>
      </c>
      <c r="I72190" s="1" t="str">
        <f>IFERROR(VLOOKUP(C72190, Products!A:B, 2, 0), "Sin Categoría")</f>
        <v>Sin Categoría</v>
      </c>
    </row>
    <row r="72191" spans="1:9" x14ac:dyDescent="0.25">
      <c r="A72191" s="1" t="s">
        <v>157881</v>
      </c>
      <c r="B72191" s="1" t="s">
        <v>8</v>
      </c>
      <c r="C72191" s="1" t="s">
        <v>4576</v>
      </c>
      <c r="D72191" s="1" t="s">
        <v>3883</v>
      </c>
      <c r="E72191" s="6" t="s">
        <v>157882</v>
      </c>
      <c r="F72191" s="6">
        <f t="shared" si="1127"/>
        <v>43245</v>
      </c>
      <c r="G72191">
        <v>79.900000000000006</v>
      </c>
      <c r="H72191" s="1" t="s">
        <v>1820</v>
      </c>
      <c r="I72191" s="1" t="str">
        <f>IFERROR(VLOOKUP(C72191, Products!A:B, 2, 0), "Sin Categoría")</f>
        <v>Sin Categoría</v>
      </c>
    </row>
    <row r="72192" spans="1:9" x14ac:dyDescent="0.25">
      <c r="A72192" s="1" t="s">
        <v>157883</v>
      </c>
      <c r="B72192" s="1" t="s">
        <v>8</v>
      </c>
      <c r="C72192" s="1" t="s">
        <v>9547</v>
      </c>
      <c r="D72192" s="1" t="s">
        <v>9548</v>
      </c>
      <c r="E72192" s="6" t="s">
        <v>157884</v>
      </c>
      <c r="F72192" s="6">
        <f t="shared" si="1127"/>
        <v>43220</v>
      </c>
      <c r="G72192">
        <v>69.900000000000006</v>
      </c>
      <c r="H72192" s="1" t="s">
        <v>9650</v>
      </c>
      <c r="I72192" s="1" t="str">
        <f>IFERROR(VLOOKUP(C72192, Products!A:B, 2, 0), "Sin Categoría")</f>
        <v>Sin Categoría</v>
      </c>
    </row>
    <row r="72193" spans="1:9" x14ac:dyDescent="0.25">
      <c r="A72193" s="1" t="s">
        <v>157885</v>
      </c>
      <c r="B72193" s="1" t="s">
        <v>8</v>
      </c>
      <c r="C72193" s="1" t="s">
        <v>1439</v>
      </c>
      <c r="D72193" s="1" t="s">
        <v>1440</v>
      </c>
      <c r="E72193" s="6" t="s">
        <v>157886</v>
      </c>
      <c r="F72193" s="6">
        <f t="shared" si="1127"/>
        <v>43157</v>
      </c>
      <c r="G72193">
        <v>349.9</v>
      </c>
      <c r="H72193" s="1" t="s">
        <v>8884</v>
      </c>
      <c r="I72193" s="1" t="str">
        <f>IFERROR(VLOOKUP(C72193, Products!A:B, 2, 0), "Sin Categoría")</f>
        <v>Sin Categoría</v>
      </c>
    </row>
    <row r="72194" spans="1:9" x14ac:dyDescent="0.25">
      <c r="A72194" s="1" t="s">
        <v>157887</v>
      </c>
      <c r="B72194" s="1" t="s">
        <v>8</v>
      </c>
      <c r="C72194" s="1" t="s">
        <v>20010</v>
      </c>
      <c r="D72194" s="1" t="s">
        <v>1554</v>
      </c>
      <c r="E72194" s="6" t="s">
        <v>157888</v>
      </c>
      <c r="F72194" s="6">
        <f t="shared" ref="F72194:F72257" si="1128">DATE(YEAR(E72194), MONTH(E72194), DAY(E72194))</f>
        <v>42913</v>
      </c>
      <c r="G72194">
        <v>69.900000000000006</v>
      </c>
      <c r="H72194" s="1" t="s">
        <v>1556</v>
      </c>
      <c r="I72194" s="1" t="str">
        <f>IFERROR(VLOOKUP(C72194, Products!A:B, 2, 0), "Sin Categoría")</f>
        <v>Sin Categoría</v>
      </c>
    </row>
    <row r="72195" spans="1:9" x14ac:dyDescent="0.25">
      <c r="A72195" s="1" t="s">
        <v>157889</v>
      </c>
      <c r="B72195" s="1" t="s">
        <v>8</v>
      </c>
      <c r="C72195" s="1" t="s">
        <v>2243</v>
      </c>
      <c r="D72195" s="1" t="s">
        <v>572</v>
      </c>
      <c r="E72195" s="6" t="s">
        <v>157890</v>
      </c>
      <c r="F72195" s="6">
        <f t="shared" si="1128"/>
        <v>42837</v>
      </c>
      <c r="G72195">
        <v>292.89999999999998</v>
      </c>
      <c r="H72195" s="1" t="s">
        <v>2245</v>
      </c>
      <c r="I72195" s="1" t="str">
        <f>IFERROR(VLOOKUP(C72195, Products!A:B, 2, 0), "Sin Categoría")</f>
        <v>Sin Categoría</v>
      </c>
    </row>
    <row r="72196" spans="1:9" x14ac:dyDescent="0.25">
      <c r="A72196" s="1" t="s">
        <v>157891</v>
      </c>
      <c r="B72196" s="1" t="s">
        <v>8</v>
      </c>
      <c r="C72196" s="1" t="s">
        <v>157892</v>
      </c>
      <c r="D72196" s="1" t="s">
        <v>70</v>
      </c>
      <c r="E72196" s="6" t="s">
        <v>157893</v>
      </c>
      <c r="F72196" s="6">
        <f t="shared" si="1128"/>
        <v>42922</v>
      </c>
      <c r="G72196">
        <v>107.6</v>
      </c>
      <c r="H72196" s="1" t="s">
        <v>6018</v>
      </c>
      <c r="I72196" s="1" t="str">
        <f>IFERROR(VLOOKUP(C72196, Products!A:B, 2, 0), "Sin Categoría")</f>
        <v>Sin Categoría</v>
      </c>
    </row>
    <row r="72197" spans="1:9" x14ac:dyDescent="0.25">
      <c r="A72197" s="1" t="s">
        <v>157894</v>
      </c>
      <c r="B72197" s="1" t="s">
        <v>8</v>
      </c>
      <c r="C72197" s="1" t="s">
        <v>1439</v>
      </c>
      <c r="D72197" s="1" t="s">
        <v>1440</v>
      </c>
      <c r="E72197" s="6" t="s">
        <v>157895</v>
      </c>
      <c r="F72197" s="6">
        <f t="shared" si="1128"/>
        <v>42990</v>
      </c>
      <c r="G72197">
        <v>349.9</v>
      </c>
      <c r="H72197" s="1" t="s">
        <v>113235</v>
      </c>
      <c r="I72197" s="1" t="str">
        <f>IFERROR(VLOOKUP(C72197, Products!A:B, 2, 0), "Sin Categoría")</f>
        <v>Sin Categoría</v>
      </c>
    </row>
    <row r="72198" spans="1:9" x14ac:dyDescent="0.25">
      <c r="A72198" s="1" t="s">
        <v>157896</v>
      </c>
      <c r="B72198" s="1" t="s">
        <v>8</v>
      </c>
      <c r="C72198" s="1" t="s">
        <v>7221</v>
      </c>
      <c r="D72198" s="1" t="s">
        <v>119</v>
      </c>
      <c r="E72198" s="6" t="s">
        <v>157897</v>
      </c>
      <c r="F72198" s="6">
        <f t="shared" si="1128"/>
        <v>43055</v>
      </c>
      <c r="G72198">
        <v>49</v>
      </c>
      <c r="H72198" s="1" t="s">
        <v>220</v>
      </c>
      <c r="I72198" s="1" t="str">
        <f>IFERROR(VLOOKUP(C72198, Products!A:B, 2, 0), "Sin Categoría")</f>
        <v>Sin Categoría</v>
      </c>
    </row>
    <row r="72199" spans="1:9" x14ac:dyDescent="0.25">
      <c r="A72199" s="1" t="s">
        <v>157898</v>
      </c>
      <c r="B72199" s="1" t="s">
        <v>8</v>
      </c>
      <c r="C72199" s="1" t="s">
        <v>19197</v>
      </c>
      <c r="D72199" s="1" t="s">
        <v>577</v>
      </c>
      <c r="E72199" s="6" t="s">
        <v>157899</v>
      </c>
      <c r="F72199" s="6">
        <f t="shared" si="1128"/>
        <v>43063</v>
      </c>
      <c r="G72199">
        <v>120</v>
      </c>
      <c r="H72199" s="1" t="s">
        <v>7399</v>
      </c>
      <c r="I72199" s="1" t="str">
        <f>IFERROR(VLOOKUP(C72199, Products!A:B, 2, 0), "Sin Categoría")</f>
        <v>Sin Categoría</v>
      </c>
    </row>
    <row r="72200" spans="1:9" x14ac:dyDescent="0.25">
      <c r="A72200" s="1" t="s">
        <v>157900</v>
      </c>
      <c r="B72200" s="1" t="s">
        <v>8</v>
      </c>
      <c r="C72200" s="1" t="s">
        <v>157901</v>
      </c>
      <c r="D72200" s="1" t="s">
        <v>16207</v>
      </c>
      <c r="E72200" s="6" t="s">
        <v>157902</v>
      </c>
      <c r="F72200" s="6">
        <f t="shared" si="1128"/>
        <v>43118</v>
      </c>
      <c r="G72200">
        <v>85</v>
      </c>
      <c r="H72200" s="1" t="s">
        <v>1551</v>
      </c>
      <c r="I72200" s="1" t="str">
        <f>IFERROR(VLOOKUP(C72200, Products!A:B, 2, 0), "Sin Categoría")</f>
        <v>Sin Categoría</v>
      </c>
    </row>
    <row r="72201" spans="1:9" x14ac:dyDescent="0.25">
      <c r="A72201" s="1" t="s">
        <v>157903</v>
      </c>
      <c r="B72201" s="1" t="s">
        <v>8</v>
      </c>
      <c r="C72201" s="1" t="s">
        <v>157904</v>
      </c>
      <c r="D72201" s="1" t="s">
        <v>4605</v>
      </c>
      <c r="E72201" s="6" t="s">
        <v>157905</v>
      </c>
      <c r="F72201" s="6">
        <f t="shared" si="1128"/>
        <v>43220</v>
      </c>
      <c r="G72201">
        <v>339.89</v>
      </c>
      <c r="H72201" s="1" t="s">
        <v>16151</v>
      </c>
      <c r="I72201" s="1" t="str">
        <f>IFERROR(VLOOKUP(C72201, Products!A:B, 2, 0), "Sin Categoría")</f>
        <v>Sin Categoría</v>
      </c>
    </row>
    <row r="72202" spans="1:9" x14ac:dyDescent="0.25">
      <c r="A72202" s="1" t="s">
        <v>157906</v>
      </c>
      <c r="B72202" s="1" t="s">
        <v>8</v>
      </c>
      <c r="C72202" s="1" t="s">
        <v>157907</v>
      </c>
      <c r="D72202" s="1" t="s">
        <v>1003</v>
      </c>
      <c r="E72202" s="6" t="s">
        <v>157908</v>
      </c>
      <c r="F72202" s="6">
        <f t="shared" si="1128"/>
        <v>42926</v>
      </c>
      <c r="G72202">
        <v>59.78</v>
      </c>
      <c r="H72202" s="1" t="s">
        <v>3624</v>
      </c>
      <c r="I72202" s="1" t="str">
        <f>IFERROR(VLOOKUP(C72202, Products!A:B, 2, 0), "Sin Categoría")</f>
        <v>Sin Categoría</v>
      </c>
    </row>
    <row r="72203" spans="1:9" x14ac:dyDescent="0.25">
      <c r="A72203" s="1" t="s">
        <v>157906</v>
      </c>
      <c r="B72203" s="1" t="s">
        <v>78</v>
      </c>
      <c r="C72203" s="1" t="s">
        <v>157907</v>
      </c>
      <c r="D72203" s="1" t="s">
        <v>1003</v>
      </c>
      <c r="E72203" s="6" t="s">
        <v>157908</v>
      </c>
      <c r="F72203" s="6">
        <f t="shared" si="1128"/>
        <v>42926</v>
      </c>
      <c r="G72203">
        <v>59.78</v>
      </c>
      <c r="H72203" s="1" t="s">
        <v>3624</v>
      </c>
      <c r="I72203" s="1" t="str">
        <f>IFERROR(VLOOKUP(C72203, Products!A:B, 2, 0), "Sin Categoría")</f>
        <v>Sin Categoría</v>
      </c>
    </row>
    <row r="72204" spans="1:9" x14ac:dyDescent="0.25">
      <c r="A72204" s="1" t="s">
        <v>157909</v>
      </c>
      <c r="B72204" s="1" t="s">
        <v>8</v>
      </c>
      <c r="C72204" s="1" t="s">
        <v>157910</v>
      </c>
      <c r="D72204" s="1" t="s">
        <v>8096</v>
      </c>
      <c r="E72204" s="6" t="s">
        <v>157911</v>
      </c>
      <c r="F72204" s="6">
        <f t="shared" si="1128"/>
        <v>43269</v>
      </c>
      <c r="G72204">
        <v>68.900000000000006</v>
      </c>
      <c r="H72204" s="1" t="s">
        <v>6879</v>
      </c>
      <c r="I72204" s="1" t="str">
        <f>IFERROR(VLOOKUP(C72204, Products!A:B, 2, 0), "Sin Categoría")</f>
        <v>Sin Categoría</v>
      </c>
    </row>
    <row r="72205" spans="1:9" x14ac:dyDescent="0.25">
      <c r="A72205" s="1" t="s">
        <v>157912</v>
      </c>
      <c r="B72205" s="1" t="s">
        <v>8</v>
      </c>
      <c r="C72205" s="1" t="s">
        <v>157913</v>
      </c>
      <c r="D72205" s="1" t="s">
        <v>7142</v>
      </c>
      <c r="E72205" s="6" t="s">
        <v>157914</v>
      </c>
      <c r="F72205" s="6">
        <f t="shared" si="1128"/>
        <v>43038</v>
      </c>
      <c r="G72205">
        <v>16.899999999999999</v>
      </c>
      <c r="H72205" s="1" t="s">
        <v>121</v>
      </c>
      <c r="I72205" s="1" t="str">
        <f>IFERROR(VLOOKUP(C72205, Products!A:B, 2, 0), "Sin Categoría")</f>
        <v>Sin Categoría</v>
      </c>
    </row>
    <row r="72206" spans="1:9" x14ac:dyDescent="0.25">
      <c r="A72206" s="1" t="s">
        <v>157915</v>
      </c>
      <c r="B72206" s="1" t="s">
        <v>8</v>
      </c>
      <c r="C72206" s="1" t="s">
        <v>157916</v>
      </c>
      <c r="D72206" s="1" t="s">
        <v>994</v>
      </c>
      <c r="E72206" s="6" t="s">
        <v>157917</v>
      </c>
      <c r="F72206" s="6">
        <f t="shared" si="1128"/>
        <v>43026</v>
      </c>
      <c r="G72206">
        <v>85</v>
      </c>
      <c r="H72206" s="1" t="s">
        <v>1027</v>
      </c>
      <c r="I72206" s="1" t="str">
        <f>IFERROR(VLOOKUP(C72206, Products!A:B, 2, 0), "Sin Categoría")</f>
        <v>Sin Categoría</v>
      </c>
    </row>
    <row r="72207" spans="1:9" x14ac:dyDescent="0.25">
      <c r="A72207" s="1" t="s">
        <v>157918</v>
      </c>
      <c r="B72207" s="1" t="s">
        <v>8</v>
      </c>
      <c r="C72207" s="1" t="s">
        <v>9730</v>
      </c>
      <c r="D72207" s="1" t="s">
        <v>5725</v>
      </c>
      <c r="E72207" s="6" t="s">
        <v>157919</v>
      </c>
      <c r="F72207" s="6">
        <f t="shared" si="1128"/>
        <v>43238</v>
      </c>
      <c r="G72207">
        <v>118</v>
      </c>
      <c r="H72207" s="1" t="s">
        <v>157920</v>
      </c>
      <c r="I72207" s="1" t="str">
        <f>IFERROR(VLOOKUP(C72207, Products!A:B, 2, 0), "Sin Categoría")</f>
        <v>Sin Categoría</v>
      </c>
    </row>
    <row r="72208" spans="1:9" x14ac:dyDescent="0.25">
      <c r="A72208" s="1" t="s">
        <v>157921</v>
      </c>
      <c r="B72208" s="1" t="s">
        <v>8</v>
      </c>
      <c r="C72208" s="1" t="s">
        <v>2975</v>
      </c>
      <c r="D72208" s="1" t="s">
        <v>174</v>
      </c>
      <c r="E72208" s="6" t="s">
        <v>157922</v>
      </c>
      <c r="F72208" s="6">
        <f t="shared" si="1128"/>
        <v>43069</v>
      </c>
      <c r="G72208">
        <v>13.65</v>
      </c>
      <c r="H72208" s="1" t="s">
        <v>712</v>
      </c>
      <c r="I72208" s="1" t="str">
        <f>IFERROR(VLOOKUP(C72208, Products!A:B, 2, 0), "Sin Categoría")</f>
        <v>Sin Categoría</v>
      </c>
    </row>
    <row r="72209" spans="1:9" x14ac:dyDescent="0.25">
      <c r="A72209" s="1" t="s">
        <v>157923</v>
      </c>
      <c r="B72209" s="1" t="s">
        <v>8</v>
      </c>
      <c r="C72209" s="1" t="s">
        <v>28409</v>
      </c>
      <c r="D72209" s="1" t="s">
        <v>1261</v>
      </c>
      <c r="E72209" s="6" t="s">
        <v>151023</v>
      </c>
      <c r="F72209" s="6">
        <f t="shared" si="1128"/>
        <v>43136</v>
      </c>
      <c r="G72209">
        <v>169</v>
      </c>
      <c r="H72209" s="1" t="s">
        <v>5003</v>
      </c>
      <c r="I72209" s="1" t="str">
        <f>IFERROR(VLOOKUP(C72209, Products!A:B, 2, 0), "Sin Categoría")</f>
        <v>Sin Categoría</v>
      </c>
    </row>
    <row r="72210" spans="1:9" x14ac:dyDescent="0.25">
      <c r="A72210" s="1" t="s">
        <v>157924</v>
      </c>
      <c r="B72210" s="1" t="s">
        <v>8</v>
      </c>
      <c r="C72210" s="1" t="s">
        <v>1444</v>
      </c>
      <c r="D72210" s="1" t="s">
        <v>1445</v>
      </c>
      <c r="E72210" s="6" t="s">
        <v>157925</v>
      </c>
      <c r="F72210" s="6">
        <f t="shared" si="1128"/>
        <v>43300</v>
      </c>
      <c r="G72210">
        <v>99.99</v>
      </c>
      <c r="H72210" s="1" t="s">
        <v>5547</v>
      </c>
      <c r="I72210" s="1" t="str">
        <f>IFERROR(VLOOKUP(C72210, Products!A:B, 2, 0), "Sin Categoría")</f>
        <v>Sin Categoría</v>
      </c>
    </row>
    <row r="72211" spans="1:9" x14ac:dyDescent="0.25">
      <c r="A72211" s="1" t="s">
        <v>157926</v>
      </c>
      <c r="B72211" s="1" t="s">
        <v>8</v>
      </c>
      <c r="C72211" s="1" t="s">
        <v>85510</v>
      </c>
      <c r="D72211" s="1" t="s">
        <v>187</v>
      </c>
      <c r="E72211" s="6" t="s">
        <v>157927</v>
      </c>
      <c r="F72211" s="6">
        <f t="shared" si="1128"/>
        <v>42831</v>
      </c>
      <c r="G72211">
        <v>228.91</v>
      </c>
      <c r="H72211" s="1" t="s">
        <v>2183</v>
      </c>
      <c r="I72211" s="1" t="str">
        <f>IFERROR(VLOOKUP(C72211, Products!A:B, 2, 0), "Sin Categoría")</f>
        <v>Sin Categoría</v>
      </c>
    </row>
    <row r="72212" spans="1:9" x14ac:dyDescent="0.25">
      <c r="A72212" s="1" t="s">
        <v>157926</v>
      </c>
      <c r="B72212" s="1" t="s">
        <v>78</v>
      </c>
      <c r="C72212" s="1" t="s">
        <v>85510</v>
      </c>
      <c r="D72212" s="1" t="s">
        <v>187</v>
      </c>
      <c r="E72212" s="6" t="s">
        <v>157927</v>
      </c>
      <c r="F72212" s="6">
        <f t="shared" si="1128"/>
        <v>42831</v>
      </c>
      <c r="G72212">
        <v>228.91</v>
      </c>
      <c r="H72212" s="1" t="s">
        <v>2183</v>
      </c>
      <c r="I72212" s="1" t="str">
        <f>IFERROR(VLOOKUP(C72212, Products!A:B, 2, 0), "Sin Categoría")</f>
        <v>Sin Categoría</v>
      </c>
    </row>
    <row r="72213" spans="1:9" x14ac:dyDescent="0.25">
      <c r="A72213" s="1" t="s">
        <v>157926</v>
      </c>
      <c r="B72213" s="1" t="s">
        <v>166</v>
      </c>
      <c r="C72213" s="1" t="s">
        <v>85510</v>
      </c>
      <c r="D72213" s="1" t="s">
        <v>187</v>
      </c>
      <c r="E72213" s="6" t="s">
        <v>157927</v>
      </c>
      <c r="F72213" s="6">
        <f t="shared" si="1128"/>
        <v>42831</v>
      </c>
      <c r="G72213">
        <v>228.91</v>
      </c>
      <c r="H72213" s="1" t="s">
        <v>2183</v>
      </c>
      <c r="I72213" s="1" t="str">
        <f>IFERROR(VLOOKUP(C72213, Products!A:B, 2, 0), "Sin Categoría")</f>
        <v>Sin Categoría</v>
      </c>
    </row>
    <row r="72214" spans="1:9" x14ac:dyDescent="0.25">
      <c r="A72214" s="1" t="s">
        <v>157928</v>
      </c>
      <c r="B72214" s="1" t="s">
        <v>8</v>
      </c>
      <c r="C72214" s="1" t="s">
        <v>7745</v>
      </c>
      <c r="D72214" s="1" t="s">
        <v>192</v>
      </c>
      <c r="E72214" s="6" t="s">
        <v>157929</v>
      </c>
      <c r="F72214" s="6">
        <f t="shared" si="1128"/>
        <v>43033</v>
      </c>
      <c r="G72214">
        <v>129.99</v>
      </c>
      <c r="H72214" s="1" t="s">
        <v>426</v>
      </c>
      <c r="I72214" s="1" t="str">
        <f>IFERROR(VLOOKUP(C72214, Products!A:B, 2, 0), "Sin Categoría")</f>
        <v>Sin Categoría</v>
      </c>
    </row>
    <row r="72215" spans="1:9" x14ac:dyDescent="0.25">
      <c r="A72215" s="1" t="s">
        <v>157930</v>
      </c>
      <c r="B72215" s="1" t="s">
        <v>8</v>
      </c>
      <c r="C72215" s="1" t="s">
        <v>130884</v>
      </c>
      <c r="D72215" s="1" t="s">
        <v>5752</v>
      </c>
      <c r="E72215" s="6" t="s">
        <v>157931</v>
      </c>
      <c r="F72215" s="6">
        <f t="shared" si="1128"/>
        <v>43322</v>
      </c>
      <c r="G72215">
        <v>49.9</v>
      </c>
      <c r="H72215" s="1" t="s">
        <v>13681</v>
      </c>
      <c r="I72215" s="1" t="str">
        <f>IFERROR(VLOOKUP(C72215, Products!A:B, 2, 0), "Sin Categoría")</f>
        <v>Sin Categoría</v>
      </c>
    </row>
    <row r="72216" spans="1:9" x14ac:dyDescent="0.25">
      <c r="A72216" s="1" t="s">
        <v>157932</v>
      </c>
      <c r="B72216" s="1" t="s">
        <v>8</v>
      </c>
      <c r="C72216" s="1" t="s">
        <v>157933</v>
      </c>
      <c r="D72216" s="1" t="s">
        <v>275</v>
      </c>
      <c r="E72216" s="6" t="s">
        <v>157934</v>
      </c>
      <c r="F72216" s="6">
        <f t="shared" si="1128"/>
        <v>43172</v>
      </c>
      <c r="G72216">
        <v>60</v>
      </c>
      <c r="H72216" s="1" t="s">
        <v>32536</v>
      </c>
      <c r="I72216" s="1" t="str">
        <f>IFERROR(VLOOKUP(C72216, Products!A:B, 2, 0), "Sin Categoría")</f>
        <v>Sin Categoría</v>
      </c>
    </row>
    <row r="72217" spans="1:9" x14ac:dyDescent="0.25">
      <c r="A72217" s="1" t="s">
        <v>157935</v>
      </c>
      <c r="B72217" s="1" t="s">
        <v>8</v>
      </c>
      <c r="C72217" s="1" t="s">
        <v>1439</v>
      </c>
      <c r="D72217" s="1" t="s">
        <v>1440</v>
      </c>
      <c r="E72217" s="6" t="s">
        <v>157936</v>
      </c>
      <c r="F72217" s="6">
        <f t="shared" si="1128"/>
        <v>43235</v>
      </c>
      <c r="G72217">
        <v>349.9</v>
      </c>
      <c r="H72217" s="1" t="s">
        <v>60564</v>
      </c>
      <c r="I72217" s="1" t="str">
        <f>IFERROR(VLOOKUP(C72217, Products!A:B, 2, 0), "Sin Categoría")</f>
        <v>Sin Categoría</v>
      </c>
    </row>
    <row r="72218" spans="1:9" x14ac:dyDescent="0.25">
      <c r="A72218" s="1" t="s">
        <v>157937</v>
      </c>
      <c r="B72218" s="1" t="s">
        <v>8</v>
      </c>
      <c r="C72218" s="1" t="s">
        <v>157938</v>
      </c>
      <c r="D72218" s="1" t="s">
        <v>2335</v>
      </c>
      <c r="E72218" s="6" t="s">
        <v>157939</v>
      </c>
      <c r="F72218" s="6">
        <f t="shared" si="1128"/>
        <v>42818</v>
      </c>
      <c r="G72218">
        <v>35.9</v>
      </c>
      <c r="H72218" s="1" t="s">
        <v>642</v>
      </c>
      <c r="I72218" s="1" t="str">
        <f>IFERROR(VLOOKUP(C72218, Products!A:B, 2, 0), "Sin Categoría")</f>
        <v>Sin Categoría</v>
      </c>
    </row>
    <row r="72219" spans="1:9" x14ac:dyDescent="0.25">
      <c r="A72219" s="1" t="s">
        <v>157940</v>
      </c>
      <c r="B72219" s="1" t="s">
        <v>8</v>
      </c>
      <c r="C72219" s="1" t="s">
        <v>12690</v>
      </c>
      <c r="D72219" s="1" t="s">
        <v>1261</v>
      </c>
      <c r="E72219" s="6" t="s">
        <v>157941</v>
      </c>
      <c r="F72219" s="6">
        <f t="shared" si="1128"/>
        <v>43083</v>
      </c>
      <c r="G72219">
        <v>59.9</v>
      </c>
      <c r="H72219" s="1" t="s">
        <v>17239</v>
      </c>
      <c r="I72219" s="1" t="str">
        <f>IFERROR(VLOOKUP(C72219, Products!A:B, 2, 0), "Sin Categoría")</f>
        <v>Sin Categoría</v>
      </c>
    </row>
    <row r="72220" spans="1:9" x14ac:dyDescent="0.25">
      <c r="A72220" s="1" t="s">
        <v>157942</v>
      </c>
      <c r="B72220" s="1" t="s">
        <v>8</v>
      </c>
      <c r="C72220" s="1" t="s">
        <v>586</v>
      </c>
      <c r="D72220" s="1" t="s">
        <v>587</v>
      </c>
      <c r="E72220" s="6" t="s">
        <v>157943</v>
      </c>
      <c r="F72220" s="6">
        <f t="shared" si="1128"/>
        <v>43144</v>
      </c>
      <c r="G72220">
        <v>122.99</v>
      </c>
      <c r="H72220" s="1" t="s">
        <v>589</v>
      </c>
      <c r="I72220" s="1" t="str">
        <f>IFERROR(VLOOKUP(C72220, Products!A:B, 2, 0), "Sin Categoría")</f>
        <v>Sin Categoría</v>
      </c>
    </row>
    <row r="72221" spans="1:9" x14ac:dyDescent="0.25">
      <c r="A72221" s="1" t="s">
        <v>157944</v>
      </c>
      <c r="B72221" s="1" t="s">
        <v>8</v>
      </c>
      <c r="C72221" s="1" t="s">
        <v>5968</v>
      </c>
      <c r="D72221" s="1" t="s">
        <v>526</v>
      </c>
      <c r="E72221" s="6" t="s">
        <v>157945</v>
      </c>
      <c r="F72221" s="6">
        <f t="shared" si="1128"/>
        <v>43220</v>
      </c>
      <c r="G72221">
        <v>169.97</v>
      </c>
      <c r="H72221" s="1" t="s">
        <v>2101</v>
      </c>
      <c r="I72221" s="1" t="str">
        <f>IFERROR(VLOOKUP(C72221, Products!A:B, 2, 0), "Sin Categoría")</f>
        <v>Sin Categoría</v>
      </c>
    </row>
    <row r="72222" spans="1:9" x14ac:dyDescent="0.25">
      <c r="A72222" s="1" t="s">
        <v>157946</v>
      </c>
      <c r="B72222" s="1" t="s">
        <v>8</v>
      </c>
      <c r="C72222" s="1" t="s">
        <v>116930</v>
      </c>
      <c r="D72222" s="1" t="s">
        <v>4702</v>
      </c>
      <c r="E72222" s="6" t="s">
        <v>157947</v>
      </c>
      <c r="F72222" s="6">
        <f t="shared" si="1128"/>
        <v>42887</v>
      </c>
      <c r="G72222">
        <v>99.99</v>
      </c>
      <c r="H72222" s="1" t="s">
        <v>3094</v>
      </c>
      <c r="I72222" s="1" t="str">
        <f>IFERROR(VLOOKUP(C72222, Products!A:B, 2, 0), "Sin Categoría")</f>
        <v>Sin Categoría</v>
      </c>
    </row>
    <row r="72223" spans="1:9" x14ac:dyDescent="0.25">
      <c r="A72223" s="1" t="s">
        <v>157948</v>
      </c>
      <c r="B72223" s="1" t="s">
        <v>8</v>
      </c>
      <c r="C72223" s="1" t="s">
        <v>22760</v>
      </c>
      <c r="D72223" s="1" t="s">
        <v>7427</v>
      </c>
      <c r="E72223" s="6" t="s">
        <v>157949</v>
      </c>
      <c r="F72223" s="6">
        <f t="shared" si="1128"/>
        <v>43217</v>
      </c>
      <c r="G72223">
        <v>54.4</v>
      </c>
      <c r="H72223" s="1" t="s">
        <v>6818</v>
      </c>
      <c r="I72223" s="1" t="str">
        <f>IFERROR(VLOOKUP(C72223, Products!A:B, 2, 0), "Sin Categoría")</f>
        <v>Sin Categoría</v>
      </c>
    </row>
    <row r="72224" spans="1:9" x14ac:dyDescent="0.25">
      <c r="A72224" s="1" t="s">
        <v>157950</v>
      </c>
      <c r="B72224" s="1" t="s">
        <v>8</v>
      </c>
      <c r="C72224" s="1" t="s">
        <v>157951</v>
      </c>
      <c r="D72224" s="1" t="s">
        <v>12978</v>
      </c>
      <c r="E72224" s="6" t="s">
        <v>157952</v>
      </c>
      <c r="F72224" s="6">
        <f t="shared" si="1128"/>
        <v>43266</v>
      </c>
      <c r="G72224">
        <v>70.23</v>
      </c>
      <c r="H72224" s="1" t="s">
        <v>148917</v>
      </c>
      <c r="I72224" s="1" t="str">
        <f>IFERROR(VLOOKUP(C72224, Products!A:B, 2, 0), "Sin Categoría")</f>
        <v>automotivo</v>
      </c>
    </row>
    <row r="72225" spans="1:9" x14ac:dyDescent="0.25">
      <c r="A72225" s="1" t="s">
        <v>157953</v>
      </c>
      <c r="B72225" s="1" t="s">
        <v>8</v>
      </c>
      <c r="C72225" s="1" t="s">
        <v>157954</v>
      </c>
      <c r="D72225" s="1" t="s">
        <v>4568</v>
      </c>
      <c r="E72225" s="6" t="s">
        <v>157955</v>
      </c>
      <c r="F72225" s="6">
        <f t="shared" si="1128"/>
        <v>42957</v>
      </c>
      <c r="G72225">
        <v>16.899999999999999</v>
      </c>
      <c r="H72225" s="1" t="s">
        <v>1556</v>
      </c>
      <c r="I72225" s="1" t="str">
        <f>IFERROR(VLOOKUP(C72225, Products!A:B, 2, 0), "Sin Categoría")</f>
        <v>Sin Categoría</v>
      </c>
    </row>
    <row r="72226" spans="1:9" x14ac:dyDescent="0.25">
      <c r="A72226" s="1" t="s">
        <v>157953</v>
      </c>
      <c r="B72226" s="1" t="s">
        <v>78</v>
      </c>
      <c r="C72226" s="1" t="s">
        <v>157954</v>
      </c>
      <c r="D72226" s="1" t="s">
        <v>4568</v>
      </c>
      <c r="E72226" s="6" t="s">
        <v>157955</v>
      </c>
      <c r="F72226" s="6">
        <f t="shared" si="1128"/>
        <v>42957</v>
      </c>
      <c r="G72226">
        <v>16.899999999999999</v>
      </c>
      <c r="H72226" s="1" t="s">
        <v>1556</v>
      </c>
      <c r="I72226" s="1" t="str">
        <f>IFERROR(VLOOKUP(C72226, Products!A:B, 2, 0), "Sin Categoría")</f>
        <v>Sin Categoría</v>
      </c>
    </row>
    <row r="72227" spans="1:9" x14ac:dyDescent="0.25">
      <c r="A72227" s="1" t="s">
        <v>157953</v>
      </c>
      <c r="B72227" s="1" t="s">
        <v>166</v>
      </c>
      <c r="C72227" s="1" t="s">
        <v>157954</v>
      </c>
      <c r="D72227" s="1" t="s">
        <v>4568</v>
      </c>
      <c r="E72227" s="6" t="s">
        <v>157955</v>
      </c>
      <c r="F72227" s="6">
        <f t="shared" si="1128"/>
        <v>42957</v>
      </c>
      <c r="G72227">
        <v>16.899999999999999</v>
      </c>
      <c r="H72227" s="1" t="s">
        <v>1556</v>
      </c>
      <c r="I72227" s="1" t="str">
        <f>IFERROR(VLOOKUP(C72227, Products!A:B, 2, 0), "Sin Categoría")</f>
        <v>Sin Categoría</v>
      </c>
    </row>
    <row r="72228" spans="1:9" x14ac:dyDescent="0.25">
      <c r="A72228" s="1" t="s">
        <v>157956</v>
      </c>
      <c r="B72228" s="1" t="s">
        <v>8</v>
      </c>
      <c r="C72228" s="1" t="s">
        <v>47276</v>
      </c>
      <c r="D72228" s="1" t="s">
        <v>7763</v>
      </c>
      <c r="E72228" s="6" t="s">
        <v>157957</v>
      </c>
      <c r="F72228" s="6">
        <f t="shared" si="1128"/>
        <v>43286</v>
      </c>
      <c r="G72228">
        <v>11.9</v>
      </c>
      <c r="H72228" s="1" t="s">
        <v>745</v>
      </c>
      <c r="I72228" s="1" t="str">
        <f>IFERROR(VLOOKUP(C72228, Products!A:B, 2, 0), "Sin Categoría")</f>
        <v>Sin Categoría</v>
      </c>
    </row>
    <row r="72229" spans="1:9" x14ac:dyDescent="0.25">
      <c r="A72229" s="1" t="s">
        <v>157958</v>
      </c>
      <c r="B72229" s="1" t="s">
        <v>8</v>
      </c>
      <c r="C72229" s="1" t="s">
        <v>157959</v>
      </c>
      <c r="D72229" s="1" t="s">
        <v>1843</v>
      </c>
      <c r="E72229" s="6" t="s">
        <v>157960</v>
      </c>
      <c r="F72229" s="6">
        <f t="shared" si="1128"/>
        <v>43187</v>
      </c>
      <c r="G72229">
        <v>389</v>
      </c>
      <c r="H72229" s="1" t="s">
        <v>127633</v>
      </c>
      <c r="I72229" s="1" t="str">
        <f>IFERROR(VLOOKUP(C72229, Products!A:B, 2, 0), "Sin Categoría")</f>
        <v>Sin Categoría</v>
      </c>
    </row>
    <row r="72230" spans="1:9" x14ac:dyDescent="0.25">
      <c r="A72230" s="1" t="s">
        <v>157961</v>
      </c>
      <c r="B72230" s="1" t="s">
        <v>8</v>
      </c>
      <c r="C72230" s="1" t="s">
        <v>88075</v>
      </c>
      <c r="D72230" s="1" t="s">
        <v>5630</v>
      </c>
      <c r="E72230" s="6" t="s">
        <v>157962</v>
      </c>
      <c r="F72230" s="6">
        <f t="shared" si="1128"/>
        <v>43055</v>
      </c>
      <c r="G72230">
        <v>40</v>
      </c>
      <c r="H72230" s="1" t="s">
        <v>126</v>
      </c>
      <c r="I72230" s="1" t="str">
        <f>IFERROR(VLOOKUP(C72230, Products!A:B, 2, 0), "Sin Categoría")</f>
        <v>Sin Categoría</v>
      </c>
    </row>
    <row r="72231" spans="1:9" x14ac:dyDescent="0.25">
      <c r="A72231" s="1" t="s">
        <v>157963</v>
      </c>
      <c r="B72231" s="1" t="s">
        <v>8</v>
      </c>
      <c r="C72231" s="1" t="s">
        <v>1961</v>
      </c>
      <c r="D72231" s="1" t="s">
        <v>678</v>
      </c>
      <c r="E72231" s="6" t="s">
        <v>157964</v>
      </c>
      <c r="F72231" s="6">
        <f t="shared" si="1128"/>
        <v>43153</v>
      </c>
      <c r="G72231">
        <v>97.9</v>
      </c>
      <c r="H72231" s="1" t="s">
        <v>3253</v>
      </c>
      <c r="I72231" s="1" t="str">
        <f>IFERROR(VLOOKUP(C72231, Products!A:B, 2, 0), "Sin Categoría")</f>
        <v>Sin Categoría</v>
      </c>
    </row>
    <row r="72232" spans="1:9" x14ac:dyDescent="0.25">
      <c r="A72232" s="1" t="s">
        <v>157965</v>
      </c>
      <c r="B72232" s="1" t="s">
        <v>8</v>
      </c>
      <c r="C72232" s="1" t="s">
        <v>4036</v>
      </c>
      <c r="D72232" s="1" t="s">
        <v>4037</v>
      </c>
      <c r="E72232" s="6" t="s">
        <v>157966</v>
      </c>
      <c r="F72232" s="6">
        <f t="shared" si="1128"/>
        <v>43255</v>
      </c>
      <c r="G72232">
        <v>83.9</v>
      </c>
      <c r="H72232" s="1" t="s">
        <v>10102</v>
      </c>
      <c r="I72232" s="1" t="str">
        <f>IFERROR(VLOOKUP(C72232, Products!A:B, 2, 0), "Sin Categoría")</f>
        <v>Sin Categoría</v>
      </c>
    </row>
    <row r="72233" spans="1:9" x14ac:dyDescent="0.25">
      <c r="A72233" s="1" t="s">
        <v>157967</v>
      </c>
      <c r="B72233" s="1" t="s">
        <v>8</v>
      </c>
      <c r="C72233" s="1" t="s">
        <v>26077</v>
      </c>
      <c r="D72233" s="1" t="s">
        <v>144</v>
      </c>
      <c r="E72233" s="6" t="s">
        <v>126719</v>
      </c>
      <c r="F72233" s="6">
        <f t="shared" si="1128"/>
        <v>43319</v>
      </c>
      <c r="G72233">
        <v>28.99</v>
      </c>
      <c r="H72233" s="1" t="s">
        <v>3592</v>
      </c>
      <c r="I72233" s="1" t="str">
        <f>IFERROR(VLOOKUP(C72233, Products!A:B, 2, 0), "Sin Categoría")</f>
        <v>Sin Categoría</v>
      </c>
    </row>
    <row r="72234" spans="1:9" x14ac:dyDescent="0.25">
      <c r="A72234" s="1" t="s">
        <v>157968</v>
      </c>
      <c r="B72234" s="1" t="s">
        <v>8</v>
      </c>
      <c r="C72234" s="1" t="s">
        <v>155614</v>
      </c>
      <c r="D72234" s="1" t="s">
        <v>2650</v>
      </c>
      <c r="E72234" s="6" t="s">
        <v>157969</v>
      </c>
      <c r="F72234" s="6">
        <f t="shared" si="1128"/>
        <v>43269</v>
      </c>
      <c r="G72234">
        <v>139.99</v>
      </c>
      <c r="H72234" s="1" t="s">
        <v>157970</v>
      </c>
      <c r="I72234" s="1" t="str">
        <f>IFERROR(VLOOKUP(C72234, Products!A:B, 2, 0), "Sin Categoría")</f>
        <v>Sin Categoría</v>
      </c>
    </row>
    <row r="72235" spans="1:9" x14ac:dyDescent="0.25">
      <c r="A72235" s="1" t="s">
        <v>157971</v>
      </c>
      <c r="B72235" s="1" t="s">
        <v>8</v>
      </c>
      <c r="C72235" s="1" t="s">
        <v>37247</v>
      </c>
      <c r="D72235" s="1" t="s">
        <v>870</v>
      </c>
      <c r="E72235" s="6" t="s">
        <v>157972</v>
      </c>
      <c r="F72235" s="6">
        <f t="shared" si="1128"/>
        <v>43077</v>
      </c>
      <c r="G72235">
        <v>27.9</v>
      </c>
      <c r="H72235" s="1" t="s">
        <v>171</v>
      </c>
      <c r="I72235" s="1" t="str">
        <f>IFERROR(VLOOKUP(C72235, Products!A:B, 2, 0), "Sin Categoría")</f>
        <v>Sin Categoría</v>
      </c>
    </row>
    <row r="72236" spans="1:9" x14ac:dyDescent="0.25">
      <c r="A72236" s="1" t="s">
        <v>157973</v>
      </c>
      <c r="B72236" s="1" t="s">
        <v>8</v>
      </c>
      <c r="C72236" s="1" t="s">
        <v>482</v>
      </c>
      <c r="D72236" s="1" t="s">
        <v>483</v>
      </c>
      <c r="E72236" s="6" t="s">
        <v>10227</v>
      </c>
      <c r="F72236" s="6">
        <f t="shared" si="1128"/>
        <v>43300</v>
      </c>
      <c r="G72236">
        <v>66.989999999999995</v>
      </c>
      <c r="H72236" s="1" t="s">
        <v>485</v>
      </c>
      <c r="I72236" s="1" t="str">
        <f>IFERROR(VLOOKUP(C72236, Products!A:B, 2, 0), "Sin Categoría")</f>
        <v>Sin Categoría</v>
      </c>
    </row>
    <row r="72237" spans="1:9" x14ac:dyDescent="0.25">
      <c r="A72237" s="1" t="s">
        <v>157973</v>
      </c>
      <c r="B72237" s="1" t="s">
        <v>78</v>
      </c>
      <c r="C72237" s="1" t="s">
        <v>482</v>
      </c>
      <c r="D72237" s="1" t="s">
        <v>483</v>
      </c>
      <c r="E72237" s="6" t="s">
        <v>10227</v>
      </c>
      <c r="F72237" s="6">
        <f t="shared" si="1128"/>
        <v>43300</v>
      </c>
      <c r="G72237">
        <v>66.989999999999995</v>
      </c>
      <c r="H72237" s="1" t="s">
        <v>485</v>
      </c>
      <c r="I72237" s="1" t="str">
        <f>IFERROR(VLOOKUP(C72237, Products!A:B, 2, 0), "Sin Categoría")</f>
        <v>Sin Categoría</v>
      </c>
    </row>
    <row r="72238" spans="1:9" x14ac:dyDescent="0.25">
      <c r="A72238" s="1" t="s">
        <v>157973</v>
      </c>
      <c r="B72238" s="1" t="s">
        <v>166</v>
      </c>
      <c r="C72238" s="1" t="s">
        <v>482</v>
      </c>
      <c r="D72238" s="1" t="s">
        <v>483</v>
      </c>
      <c r="E72238" s="6" t="s">
        <v>10227</v>
      </c>
      <c r="F72238" s="6">
        <f t="shared" si="1128"/>
        <v>43300</v>
      </c>
      <c r="G72238">
        <v>66.989999999999995</v>
      </c>
      <c r="H72238" s="1" t="s">
        <v>485</v>
      </c>
      <c r="I72238" s="1" t="str">
        <f>IFERROR(VLOOKUP(C72238, Products!A:B, 2, 0), "Sin Categoría")</f>
        <v>Sin Categoría</v>
      </c>
    </row>
    <row r="72239" spans="1:9" x14ac:dyDescent="0.25">
      <c r="A72239" s="1" t="s">
        <v>157973</v>
      </c>
      <c r="B72239" s="1" t="s">
        <v>606</v>
      </c>
      <c r="C72239" s="1" t="s">
        <v>482</v>
      </c>
      <c r="D72239" s="1" t="s">
        <v>483</v>
      </c>
      <c r="E72239" s="6" t="s">
        <v>10227</v>
      </c>
      <c r="F72239" s="6">
        <f t="shared" si="1128"/>
        <v>43300</v>
      </c>
      <c r="G72239">
        <v>66.989999999999995</v>
      </c>
      <c r="H72239" s="1" t="s">
        <v>485</v>
      </c>
      <c r="I72239" s="1" t="str">
        <f>IFERROR(VLOOKUP(C72239, Products!A:B, 2, 0), "Sin Categoría")</f>
        <v>Sin Categoría</v>
      </c>
    </row>
    <row r="72240" spans="1:9" x14ac:dyDescent="0.25">
      <c r="A72240" s="1" t="s">
        <v>157974</v>
      </c>
      <c r="B72240" s="1" t="s">
        <v>8</v>
      </c>
      <c r="C72240" s="1" t="s">
        <v>28884</v>
      </c>
      <c r="D72240" s="1" t="s">
        <v>1160</v>
      </c>
      <c r="E72240" s="6" t="s">
        <v>157975</v>
      </c>
      <c r="F72240" s="6">
        <f t="shared" si="1128"/>
        <v>43003</v>
      </c>
      <c r="G72240">
        <v>329.9</v>
      </c>
      <c r="H72240" s="1" t="s">
        <v>3487</v>
      </c>
      <c r="I72240" s="1" t="str">
        <f>IFERROR(VLOOKUP(C72240, Products!A:B, 2, 0), "Sin Categoría")</f>
        <v>Sin Categoría</v>
      </c>
    </row>
    <row r="72241" spans="1:9" x14ac:dyDescent="0.25">
      <c r="A72241" s="1" t="s">
        <v>157976</v>
      </c>
      <c r="B72241" s="1" t="s">
        <v>8</v>
      </c>
      <c r="C72241" s="1" t="s">
        <v>66887</v>
      </c>
      <c r="D72241" s="1" t="s">
        <v>35854</v>
      </c>
      <c r="E72241" s="6" t="s">
        <v>157977</v>
      </c>
      <c r="F72241" s="6">
        <f t="shared" si="1128"/>
        <v>42927</v>
      </c>
      <c r="G72241">
        <v>28.99</v>
      </c>
      <c r="H72241" s="1" t="s">
        <v>42</v>
      </c>
      <c r="I72241" s="1" t="str">
        <f>IFERROR(VLOOKUP(C72241, Products!A:B, 2, 0), "Sin Categoría")</f>
        <v>Sin Categoría</v>
      </c>
    </row>
    <row r="72242" spans="1:9" x14ac:dyDescent="0.25">
      <c r="A72242" s="1" t="s">
        <v>157978</v>
      </c>
      <c r="B72242" s="1" t="s">
        <v>8</v>
      </c>
      <c r="C72242" s="1" t="s">
        <v>10199</v>
      </c>
      <c r="D72242" s="1" t="s">
        <v>10200</v>
      </c>
      <c r="E72242" s="6" t="s">
        <v>157979</v>
      </c>
      <c r="F72242" s="6">
        <f t="shared" si="1128"/>
        <v>43118</v>
      </c>
      <c r="G72242">
        <v>59.9</v>
      </c>
      <c r="H72242" s="1" t="s">
        <v>7743</v>
      </c>
      <c r="I72242" s="1" t="str">
        <f>IFERROR(VLOOKUP(C72242, Products!A:B, 2, 0), "Sin Categoría")</f>
        <v>Sin Categoría</v>
      </c>
    </row>
    <row r="72243" spans="1:9" x14ac:dyDescent="0.25">
      <c r="A72243" s="1" t="s">
        <v>157980</v>
      </c>
      <c r="B72243" s="1" t="s">
        <v>8</v>
      </c>
      <c r="C72243" s="1" t="s">
        <v>157981</v>
      </c>
      <c r="D72243" s="1" t="s">
        <v>70</v>
      </c>
      <c r="E72243" s="6" t="s">
        <v>157982</v>
      </c>
      <c r="F72243" s="6">
        <f t="shared" si="1128"/>
        <v>43237</v>
      </c>
      <c r="G72243">
        <v>220</v>
      </c>
      <c r="H72243" s="1" t="s">
        <v>157983</v>
      </c>
      <c r="I72243" s="1" t="str">
        <f>IFERROR(VLOOKUP(C72243, Products!A:B, 2, 0), "Sin Categoría")</f>
        <v>Sin Categoría</v>
      </c>
    </row>
    <row r="72244" spans="1:9" x14ac:dyDescent="0.25">
      <c r="A72244" s="1" t="s">
        <v>157984</v>
      </c>
      <c r="B72244" s="1" t="s">
        <v>8</v>
      </c>
      <c r="C72244" s="1" t="s">
        <v>16134</v>
      </c>
      <c r="D72244" s="1" t="s">
        <v>577</v>
      </c>
      <c r="E72244" s="6" t="s">
        <v>157985</v>
      </c>
      <c r="F72244" s="6">
        <f t="shared" si="1128"/>
        <v>43171</v>
      </c>
      <c r="G72244">
        <v>79</v>
      </c>
      <c r="H72244" s="1" t="s">
        <v>3783</v>
      </c>
      <c r="I72244" s="1" t="str">
        <f>IFERROR(VLOOKUP(C72244, Products!A:B, 2, 0), "Sin Categoría")</f>
        <v>Sin Categoría</v>
      </c>
    </row>
    <row r="72245" spans="1:9" x14ac:dyDescent="0.25">
      <c r="A72245" s="1" t="s">
        <v>157986</v>
      </c>
      <c r="B72245" s="1" t="s">
        <v>8</v>
      </c>
      <c r="C72245" s="1" t="s">
        <v>32709</v>
      </c>
      <c r="D72245" s="1" t="s">
        <v>17645</v>
      </c>
      <c r="E72245" s="6" t="s">
        <v>157987</v>
      </c>
      <c r="F72245" s="6">
        <f t="shared" si="1128"/>
        <v>43325</v>
      </c>
      <c r="G72245">
        <v>259.99</v>
      </c>
      <c r="H72245" s="1" t="s">
        <v>3679</v>
      </c>
      <c r="I72245" s="1" t="str">
        <f>IFERROR(VLOOKUP(C72245, Products!A:B, 2, 0), "Sin Categoría")</f>
        <v>Sin Categoría</v>
      </c>
    </row>
    <row r="72246" spans="1:9" x14ac:dyDescent="0.25">
      <c r="A72246" s="1" t="s">
        <v>157988</v>
      </c>
      <c r="B72246" s="1" t="s">
        <v>8</v>
      </c>
      <c r="C72246" s="1" t="s">
        <v>157989</v>
      </c>
      <c r="D72246" s="1" t="s">
        <v>6348</v>
      </c>
      <c r="E72246" s="6" t="s">
        <v>157990</v>
      </c>
      <c r="F72246" s="6">
        <f t="shared" si="1128"/>
        <v>43062</v>
      </c>
      <c r="G72246">
        <v>724</v>
      </c>
      <c r="H72246" s="1" t="s">
        <v>6008</v>
      </c>
      <c r="I72246" s="1" t="str">
        <f>IFERROR(VLOOKUP(C72246, Products!A:B, 2, 0), "Sin Categoría")</f>
        <v>Sin Categoría</v>
      </c>
    </row>
    <row r="72247" spans="1:9" x14ac:dyDescent="0.25">
      <c r="A72247" s="1" t="s">
        <v>157991</v>
      </c>
      <c r="B72247" s="1" t="s">
        <v>8</v>
      </c>
      <c r="C72247" s="1" t="s">
        <v>92547</v>
      </c>
      <c r="D72247" s="1" t="s">
        <v>275</v>
      </c>
      <c r="E72247" s="6" t="s">
        <v>157992</v>
      </c>
      <c r="F72247" s="6">
        <f t="shared" si="1128"/>
        <v>42993</v>
      </c>
      <c r="G72247">
        <v>150</v>
      </c>
      <c r="H72247" s="1" t="s">
        <v>6018</v>
      </c>
      <c r="I72247" s="1" t="str">
        <f>IFERROR(VLOOKUP(C72247, Products!A:B, 2, 0), "Sin Categoría")</f>
        <v>Sin Categoría</v>
      </c>
    </row>
    <row r="72248" spans="1:9" x14ac:dyDescent="0.25">
      <c r="A72248" s="1" t="s">
        <v>157993</v>
      </c>
      <c r="B72248" s="1" t="s">
        <v>8</v>
      </c>
      <c r="C72248" s="1" t="s">
        <v>157994</v>
      </c>
      <c r="D72248" s="1" t="s">
        <v>70</v>
      </c>
      <c r="E72248" s="6" t="s">
        <v>157995</v>
      </c>
      <c r="F72248" s="6">
        <f t="shared" si="1128"/>
        <v>42978</v>
      </c>
      <c r="G72248">
        <v>35.15</v>
      </c>
      <c r="H72248" s="1" t="s">
        <v>121</v>
      </c>
      <c r="I72248" s="1" t="str">
        <f>IFERROR(VLOOKUP(C72248, Products!A:B, 2, 0), "Sin Categoría")</f>
        <v>Sin Categoría</v>
      </c>
    </row>
    <row r="72249" spans="1:9" x14ac:dyDescent="0.25">
      <c r="A72249" s="1" t="s">
        <v>157993</v>
      </c>
      <c r="B72249" s="1" t="s">
        <v>78</v>
      </c>
      <c r="C72249" s="1" t="s">
        <v>157996</v>
      </c>
      <c r="D72249" s="1" t="s">
        <v>70</v>
      </c>
      <c r="E72249" s="6" t="s">
        <v>157995</v>
      </c>
      <c r="F72249" s="6">
        <f t="shared" si="1128"/>
        <v>42978</v>
      </c>
      <c r="G72249">
        <v>35.15</v>
      </c>
      <c r="H72249" s="1" t="s">
        <v>121</v>
      </c>
      <c r="I72249" s="1" t="str">
        <f>IFERROR(VLOOKUP(C72249, Products!A:B, 2, 0), "Sin Categoría")</f>
        <v>Sin Categoría</v>
      </c>
    </row>
    <row r="72250" spans="1:9" x14ac:dyDescent="0.25">
      <c r="A72250" s="1" t="s">
        <v>157997</v>
      </c>
      <c r="B72250" s="1" t="s">
        <v>8</v>
      </c>
      <c r="C72250" s="1" t="s">
        <v>127385</v>
      </c>
      <c r="D72250" s="1" t="s">
        <v>1097</v>
      </c>
      <c r="E72250" s="6" t="s">
        <v>145510</v>
      </c>
      <c r="F72250" s="6">
        <f t="shared" si="1128"/>
        <v>43077</v>
      </c>
      <c r="G72250">
        <v>34.9</v>
      </c>
      <c r="H72250" s="1" t="s">
        <v>1103</v>
      </c>
      <c r="I72250" s="1" t="str">
        <f>IFERROR(VLOOKUP(C72250, Products!A:B, 2, 0), "Sin Categoría")</f>
        <v>Sin Categoría</v>
      </c>
    </row>
    <row r="72251" spans="1:9" x14ac:dyDescent="0.25">
      <c r="A72251" s="1" t="s">
        <v>157997</v>
      </c>
      <c r="B72251" s="1" t="s">
        <v>78</v>
      </c>
      <c r="C72251" s="1" t="s">
        <v>157998</v>
      </c>
      <c r="D72251" s="1" t="s">
        <v>1097</v>
      </c>
      <c r="E72251" s="6" t="s">
        <v>145510</v>
      </c>
      <c r="F72251" s="6">
        <f t="shared" si="1128"/>
        <v>43077</v>
      </c>
      <c r="G72251">
        <v>42.9</v>
      </c>
      <c r="H72251" s="1" t="s">
        <v>1103</v>
      </c>
      <c r="I72251" s="1" t="str">
        <f>IFERROR(VLOOKUP(C72251, Products!A:B, 2, 0), "Sin Categoría")</f>
        <v>Sin Categoría</v>
      </c>
    </row>
    <row r="72252" spans="1:9" x14ac:dyDescent="0.25">
      <c r="A72252" s="1" t="s">
        <v>157997</v>
      </c>
      <c r="B72252" s="1" t="s">
        <v>166</v>
      </c>
      <c r="C72252" s="1" t="s">
        <v>157999</v>
      </c>
      <c r="D72252" s="1" t="s">
        <v>1097</v>
      </c>
      <c r="E72252" s="6" t="s">
        <v>145510</v>
      </c>
      <c r="F72252" s="6">
        <f t="shared" si="1128"/>
        <v>43077</v>
      </c>
      <c r="G72252">
        <v>42.9</v>
      </c>
      <c r="H72252" s="1" t="s">
        <v>1103</v>
      </c>
      <c r="I72252" s="1" t="str">
        <f>IFERROR(VLOOKUP(C72252, Products!A:B, 2, 0), "Sin Categoría")</f>
        <v>Sin Categoría</v>
      </c>
    </row>
    <row r="72253" spans="1:9" x14ac:dyDescent="0.25">
      <c r="A72253" s="1" t="s">
        <v>158000</v>
      </c>
      <c r="B72253" s="1" t="s">
        <v>8</v>
      </c>
      <c r="C72253" s="1" t="s">
        <v>168</v>
      </c>
      <c r="D72253" s="1" t="s">
        <v>169</v>
      </c>
      <c r="E72253" s="6" t="s">
        <v>158001</v>
      </c>
      <c r="F72253" s="6">
        <f t="shared" si="1128"/>
        <v>42891</v>
      </c>
      <c r="G72253">
        <v>16.5</v>
      </c>
      <c r="H72253" s="1" t="s">
        <v>121</v>
      </c>
      <c r="I72253" s="1" t="str">
        <f>IFERROR(VLOOKUP(C72253, Products!A:B, 2, 0), "Sin Categoría")</f>
        <v>Sin Categoría</v>
      </c>
    </row>
    <row r="72254" spans="1:9" x14ac:dyDescent="0.25">
      <c r="A72254" s="1" t="s">
        <v>158002</v>
      </c>
      <c r="B72254" s="1" t="s">
        <v>8</v>
      </c>
      <c r="C72254" s="1" t="s">
        <v>49455</v>
      </c>
      <c r="D72254" s="1" t="s">
        <v>3155</v>
      </c>
      <c r="E72254" s="6" t="s">
        <v>158003</v>
      </c>
      <c r="F72254" s="6">
        <f t="shared" si="1128"/>
        <v>43277</v>
      </c>
      <c r="G72254">
        <v>16</v>
      </c>
      <c r="H72254" s="1" t="s">
        <v>745</v>
      </c>
      <c r="I72254" s="1" t="str">
        <f>IFERROR(VLOOKUP(C72254, Products!A:B, 2, 0), "Sin Categoría")</f>
        <v>Sin Categoría</v>
      </c>
    </row>
    <row r="72255" spans="1:9" x14ac:dyDescent="0.25">
      <c r="A72255" s="1" t="s">
        <v>158004</v>
      </c>
      <c r="B72255" s="1" t="s">
        <v>8</v>
      </c>
      <c r="C72255" s="1" t="s">
        <v>155465</v>
      </c>
      <c r="D72255" s="1" t="s">
        <v>3051</v>
      </c>
      <c r="E72255" s="6" t="s">
        <v>158005</v>
      </c>
      <c r="F72255" s="6">
        <f t="shared" si="1128"/>
        <v>43012</v>
      </c>
      <c r="G72255">
        <v>299.99</v>
      </c>
      <c r="H72255" s="1" t="s">
        <v>1674</v>
      </c>
      <c r="I72255" s="1" t="str">
        <f>IFERROR(VLOOKUP(C72255, Products!A:B, 2, 0), "Sin Categoría")</f>
        <v>Sin Categoría</v>
      </c>
    </row>
    <row r="72256" spans="1:9" x14ac:dyDescent="0.25">
      <c r="A72256" s="1" t="s">
        <v>158006</v>
      </c>
      <c r="B72256" s="1" t="s">
        <v>8</v>
      </c>
      <c r="C72256" s="1" t="s">
        <v>26476</v>
      </c>
      <c r="D72256" s="1" t="s">
        <v>6603</v>
      </c>
      <c r="E72256" s="6" t="s">
        <v>15190</v>
      </c>
      <c r="F72256" s="6">
        <f t="shared" si="1128"/>
        <v>43227</v>
      </c>
      <c r="G72256">
        <v>219</v>
      </c>
      <c r="H72256" s="1" t="s">
        <v>158007</v>
      </c>
      <c r="I72256" s="1" t="str">
        <f>IFERROR(VLOOKUP(C72256, Products!A:B, 2, 0), "Sin Categoría")</f>
        <v>Sin Categoría</v>
      </c>
    </row>
    <row r="72257" spans="1:9" x14ac:dyDescent="0.25">
      <c r="A72257" s="1" t="s">
        <v>158008</v>
      </c>
      <c r="B72257" s="1" t="s">
        <v>8</v>
      </c>
      <c r="C72257" s="1" t="s">
        <v>17344</v>
      </c>
      <c r="D72257" s="1" t="s">
        <v>2550</v>
      </c>
      <c r="E72257" s="6" t="s">
        <v>20673</v>
      </c>
      <c r="F72257" s="6">
        <f t="shared" si="1128"/>
        <v>43119</v>
      </c>
      <c r="G72257">
        <v>70</v>
      </c>
      <c r="H72257" s="1" t="s">
        <v>661</v>
      </c>
      <c r="I72257" s="1" t="str">
        <f>IFERROR(VLOOKUP(C72257, Products!A:B, 2, 0), "Sin Categoría")</f>
        <v>Sin Categoría</v>
      </c>
    </row>
    <row r="72258" spans="1:9" x14ac:dyDescent="0.25">
      <c r="A72258" s="1" t="s">
        <v>158009</v>
      </c>
      <c r="B72258" s="1" t="s">
        <v>8</v>
      </c>
      <c r="C72258" s="1" t="s">
        <v>158010</v>
      </c>
      <c r="D72258" s="1" t="s">
        <v>1378</v>
      </c>
      <c r="E72258" s="6" t="s">
        <v>158011</v>
      </c>
      <c r="F72258" s="6">
        <f t="shared" ref="F72258:F72321" si="1129">DATE(YEAR(E72258), MONTH(E72258), DAY(E72258))</f>
        <v>42808</v>
      </c>
      <c r="G72258">
        <v>59</v>
      </c>
      <c r="H72258" s="1" t="s">
        <v>9062</v>
      </c>
      <c r="I72258" s="1" t="str">
        <f>IFERROR(VLOOKUP(C72258, Products!A:B, 2, 0), "Sin Categoría")</f>
        <v>Sin Categoría</v>
      </c>
    </row>
    <row r="72259" spans="1:9" x14ac:dyDescent="0.25">
      <c r="A72259" s="1" t="s">
        <v>158012</v>
      </c>
      <c r="B72259" s="1" t="s">
        <v>8</v>
      </c>
      <c r="C72259" s="1" t="s">
        <v>95048</v>
      </c>
      <c r="D72259" s="1" t="s">
        <v>40015</v>
      </c>
      <c r="E72259" s="6" t="s">
        <v>158013</v>
      </c>
      <c r="F72259" s="6">
        <f t="shared" si="1129"/>
        <v>43189</v>
      </c>
      <c r="G72259">
        <v>164.99</v>
      </c>
      <c r="H72259" s="1" t="s">
        <v>1713</v>
      </c>
      <c r="I72259" s="1" t="str">
        <f>IFERROR(VLOOKUP(C72259, Products!A:B, 2, 0), "Sin Categoría")</f>
        <v>Sin Categoría</v>
      </c>
    </row>
    <row r="72260" spans="1:9" x14ac:dyDescent="0.25">
      <c r="A72260" s="1" t="s">
        <v>158014</v>
      </c>
      <c r="B72260" s="1" t="s">
        <v>8</v>
      </c>
      <c r="C72260" s="1" t="s">
        <v>1155</v>
      </c>
      <c r="D72260" s="1" t="s">
        <v>478</v>
      </c>
      <c r="E72260" s="6" t="s">
        <v>158015</v>
      </c>
      <c r="F72260" s="6">
        <f t="shared" si="1129"/>
        <v>43006</v>
      </c>
      <c r="G72260">
        <v>158</v>
      </c>
      <c r="H72260" s="1" t="s">
        <v>127184</v>
      </c>
      <c r="I72260" s="1" t="str">
        <f>IFERROR(VLOOKUP(C72260, Products!A:B, 2, 0), "Sin Categoría")</f>
        <v>Sin Categoría</v>
      </c>
    </row>
    <row r="72261" spans="1:9" x14ac:dyDescent="0.25">
      <c r="A72261" s="1" t="s">
        <v>158016</v>
      </c>
      <c r="B72261" s="1" t="s">
        <v>8</v>
      </c>
      <c r="C72261" s="1" t="s">
        <v>158017</v>
      </c>
      <c r="D72261" s="1" t="s">
        <v>119</v>
      </c>
      <c r="E72261" s="6" t="s">
        <v>158018</v>
      </c>
      <c r="F72261" s="6">
        <f t="shared" si="1129"/>
        <v>42853</v>
      </c>
      <c r="G72261">
        <v>79</v>
      </c>
      <c r="H72261" s="1" t="s">
        <v>2179</v>
      </c>
      <c r="I72261" s="1" t="str">
        <f>IFERROR(VLOOKUP(C72261, Products!A:B, 2, 0), "Sin Categoría")</f>
        <v>fashion_bolsas_e_acessorios</v>
      </c>
    </row>
    <row r="72262" spans="1:9" x14ac:dyDescent="0.25">
      <c r="A72262" s="1" t="s">
        <v>158019</v>
      </c>
      <c r="B72262" s="1" t="s">
        <v>8</v>
      </c>
      <c r="C72262" s="1" t="s">
        <v>6857</v>
      </c>
      <c r="D72262" s="1" t="s">
        <v>3119</v>
      </c>
      <c r="E72262" s="6" t="s">
        <v>158020</v>
      </c>
      <c r="F72262" s="6">
        <f t="shared" si="1129"/>
        <v>43264</v>
      </c>
      <c r="G72262">
        <v>47.9</v>
      </c>
      <c r="H72262" s="1" t="s">
        <v>2490</v>
      </c>
      <c r="I72262" s="1" t="str">
        <f>IFERROR(VLOOKUP(C72262, Products!A:B, 2, 0), "Sin Categoría")</f>
        <v>Sin Categoría</v>
      </c>
    </row>
    <row r="72263" spans="1:9" x14ac:dyDescent="0.25">
      <c r="A72263" s="1" t="s">
        <v>158021</v>
      </c>
      <c r="B72263" s="1" t="s">
        <v>8</v>
      </c>
      <c r="C72263" s="1" t="s">
        <v>22029</v>
      </c>
      <c r="D72263" s="1" t="s">
        <v>8938</v>
      </c>
      <c r="E72263" s="6" t="s">
        <v>66490</v>
      </c>
      <c r="F72263" s="6">
        <f t="shared" si="1129"/>
        <v>42999</v>
      </c>
      <c r="G72263">
        <v>114.9</v>
      </c>
      <c r="H72263" s="1" t="s">
        <v>3495</v>
      </c>
      <c r="I72263" s="1" t="str">
        <f>IFERROR(VLOOKUP(C72263, Products!A:B, 2, 0), "Sin Categoría")</f>
        <v>Sin Categoría</v>
      </c>
    </row>
    <row r="72264" spans="1:9" x14ac:dyDescent="0.25">
      <c r="A72264" s="1" t="s">
        <v>158022</v>
      </c>
      <c r="B72264" s="1" t="s">
        <v>8</v>
      </c>
      <c r="C72264" s="1" t="s">
        <v>4385</v>
      </c>
      <c r="D72264" s="1" t="s">
        <v>627</v>
      </c>
      <c r="E72264" s="6" t="s">
        <v>158023</v>
      </c>
      <c r="F72264" s="6">
        <f t="shared" si="1129"/>
        <v>43185</v>
      </c>
      <c r="G72264">
        <v>180</v>
      </c>
      <c r="H72264" s="1" t="s">
        <v>2882</v>
      </c>
      <c r="I72264" s="1" t="str">
        <f>IFERROR(VLOOKUP(C72264, Products!A:B, 2, 0), "Sin Categoría")</f>
        <v>Sin Categoría</v>
      </c>
    </row>
    <row r="72265" spans="1:9" x14ac:dyDescent="0.25">
      <c r="A72265" s="1" t="s">
        <v>158024</v>
      </c>
      <c r="B72265" s="1" t="s">
        <v>8</v>
      </c>
      <c r="C72265" s="1" t="s">
        <v>558</v>
      </c>
      <c r="D72265" s="1" t="s">
        <v>75</v>
      </c>
      <c r="E72265" s="6" t="s">
        <v>158025</v>
      </c>
      <c r="F72265" s="6">
        <f t="shared" si="1129"/>
        <v>42983</v>
      </c>
      <c r="G72265">
        <v>59.9</v>
      </c>
      <c r="H72265" s="1" t="s">
        <v>10934</v>
      </c>
      <c r="I72265" s="1" t="str">
        <f>IFERROR(VLOOKUP(C72265, Products!A:B, 2, 0), "Sin Categoría")</f>
        <v>Sin Categoría</v>
      </c>
    </row>
    <row r="72266" spans="1:9" x14ac:dyDescent="0.25">
      <c r="A72266" s="1" t="s">
        <v>158026</v>
      </c>
      <c r="B72266" s="1" t="s">
        <v>8</v>
      </c>
      <c r="C72266" s="1" t="s">
        <v>1860</v>
      </c>
      <c r="D72266" s="1" t="s">
        <v>473</v>
      </c>
      <c r="E72266" s="6" t="s">
        <v>158027</v>
      </c>
      <c r="F72266" s="6">
        <f t="shared" si="1129"/>
        <v>43341</v>
      </c>
      <c r="G72266">
        <v>88.89</v>
      </c>
      <c r="H72266" s="1" t="s">
        <v>1229</v>
      </c>
      <c r="I72266" s="1" t="str">
        <f>IFERROR(VLOOKUP(C72266, Products!A:B, 2, 0), "Sin Categoría")</f>
        <v>Sin Categoría</v>
      </c>
    </row>
    <row r="72267" spans="1:9" x14ac:dyDescent="0.25">
      <c r="A72267" s="1" t="s">
        <v>158028</v>
      </c>
      <c r="B72267" s="1" t="s">
        <v>8</v>
      </c>
      <c r="C72267" s="1" t="s">
        <v>154917</v>
      </c>
      <c r="D72267" s="1" t="s">
        <v>70</v>
      </c>
      <c r="E72267" s="6" t="s">
        <v>158029</v>
      </c>
      <c r="F72267" s="6">
        <f t="shared" si="1129"/>
        <v>43101</v>
      </c>
      <c r="G72267">
        <v>89.9</v>
      </c>
      <c r="H72267" s="1" t="s">
        <v>2531</v>
      </c>
      <c r="I72267" s="1" t="str">
        <f>IFERROR(VLOOKUP(C72267, Products!A:B, 2, 0), "Sin Categoría")</f>
        <v>Sin Categoría</v>
      </c>
    </row>
    <row r="72268" spans="1:9" x14ac:dyDescent="0.25">
      <c r="A72268" s="1" t="s">
        <v>158030</v>
      </c>
      <c r="B72268" s="1" t="s">
        <v>8</v>
      </c>
      <c r="C72268" s="1" t="s">
        <v>11538</v>
      </c>
      <c r="D72268" s="1" t="s">
        <v>275</v>
      </c>
      <c r="E72268" s="6" t="s">
        <v>158031</v>
      </c>
      <c r="F72268" s="6">
        <f t="shared" si="1129"/>
        <v>43082</v>
      </c>
      <c r="G72268">
        <v>85</v>
      </c>
      <c r="H72268" s="1" t="s">
        <v>18427</v>
      </c>
      <c r="I72268" s="1" t="str">
        <f>IFERROR(VLOOKUP(C72268, Products!A:B, 2, 0), "Sin Categoría")</f>
        <v>Sin Categoría</v>
      </c>
    </row>
    <row r="72269" spans="1:9" x14ac:dyDescent="0.25">
      <c r="A72269" s="1" t="s">
        <v>158032</v>
      </c>
      <c r="B72269" s="1" t="s">
        <v>8</v>
      </c>
      <c r="C72269" s="1" t="s">
        <v>158033</v>
      </c>
      <c r="D72269" s="1" t="s">
        <v>5630</v>
      </c>
      <c r="E72269" s="6" t="s">
        <v>158034</v>
      </c>
      <c r="F72269" s="6">
        <f t="shared" si="1129"/>
        <v>42971</v>
      </c>
      <c r="G72269">
        <v>40</v>
      </c>
      <c r="H72269" s="1" t="s">
        <v>4020</v>
      </c>
      <c r="I72269" s="1" t="str">
        <f>IFERROR(VLOOKUP(C72269, Products!A:B, 2, 0), "Sin Categoría")</f>
        <v>Sin Categoría</v>
      </c>
    </row>
    <row r="72270" spans="1:9" x14ac:dyDescent="0.25">
      <c r="A72270" s="1" t="s">
        <v>158035</v>
      </c>
      <c r="B72270" s="1" t="s">
        <v>8</v>
      </c>
      <c r="C72270" s="1" t="s">
        <v>3781</v>
      </c>
      <c r="D72270" s="1" t="s">
        <v>577</v>
      </c>
      <c r="E72270" s="6" t="s">
        <v>158036</v>
      </c>
      <c r="F72270" s="6">
        <f t="shared" si="1129"/>
        <v>43031</v>
      </c>
      <c r="G72270">
        <v>79</v>
      </c>
      <c r="H72270" s="1" t="s">
        <v>3783</v>
      </c>
      <c r="I72270" s="1" t="str">
        <f>IFERROR(VLOOKUP(C72270, Products!A:B, 2, 0), "Sin Categoría")</f>
        <v>Sin Categoría</v>
      </c>
    </row>
    <row r="72271" spans="1:9" x14ac:dyDescent="0.25">
      <c r="A72271" s="1" t="s">
        <v>158037</v>
      </c>
      <c r="B72271" s="1" t="s">
        <v>8</v>
      </c>
      <c r="C72271" s="1" t="s">
        <v>94829</v>
      </c>
      <c r="D72271" s="1" t="s">
        <v>96</v>
      </c>
      <c r="E72271" s="6" t="s">
        <v>158038</v>
      </c>
      <c r="F72271" s="6">
        <f t="shared" si="1129"/>
        <v>43175</v>
      </c>
      <c r="G72271">
        <v>50</v>
      </c>
      <c r="H72271" s="1" t="s">
        <v>27</v>
      </c>
      <c r="I72271" s="1" t="str">
        <f>IFERROR(VLOOKUP(C72271, Products!A:B, 2, 0), "Sin Categoría")</f>
        <v>Sin Categoría</v>
      </c>
    </row>
    <row r="72272" spans="1:9" x14ac:dyDescent="0.25">
      <c r="A72272" s="1" t="s">
        <v>158039</v>
      </c>
      <c r="B72272" s="1" t="s">
        <v>8</v>
      </c>
      <c r="C72272" s="1" t="s">
        <v>1085</v>
      </c>
      <c r="D72272" s="1" t="s">
        <v>275</v>
      </c>
      <c r="E72272" s="6" t="s">
        <v>158040</v>
      </c>
      <c r="F72272" s="6">
        <f t="shared" si="1129"/>
        <v>43192</v>
      </c>
      <c r="G72272">
        <v>69.900000000000006</v>
      </c>
      <c r="H72272" s="1" t="s">
        <v>9372</v>
      </c>
      <c r="I72272" s="1" t="str">
        <f>IFERROR(VLOOKUP(C72272, Products!A:B, 2, 0), "Sin Categoría")</f>
        <v>Sin Categoría</v>
      </c>
    </row>
    <row r="72273" spans="1:9" x14ac:dyDescent="0.25">
      <c r="A72273" s="1" t="s">
        <v>158039</v>
      </c>
      <c r="B72273" s="1" t="s">
        <v>78</v>
      </c>
      <c r="C72273" s="1" t="s">
        <v>1085</v>
      </c>
      <c r="D72273" s="1" t="s">
        <v>275</v>
      </c>
      <c r="E72273" s="6" t="s">
        <v>158040</v>
      </c>
      <c r="F72273" s="6">
        <f t="shared" si="1129"/>
        <v>43192</v>
      </c>
      <c r="G72273">
        <v>69.900000000000006</v>
      </c>
      <c r="H72273" s="1" t="s">
        <v>9372</v>
      </c>
      <c r="I72273" s="1" t="str">
        <f>IFERROR(VLOOKUP(C72273, Products!A:B, 2, 0), "Sin Categoría")</f>
        <v>Sin Categoría</v>
      </c>
    </row>
    <row r="72274" spans="1:9" x14ac:dyDescent="0.25">
      <c r="A72274" s="1" t="s">
        <v>158041</v>
      </c>
      <c r="B72274" s="1" t="s">
        <v>8</v>
      </c>
      <c r="C72274" s="1" t="s">
        <v>962</v>
      </c>
      <c r="D72274" s="1" t="s">
        <v>577</v>
      </c>
      <c r="E72274" s="6" t="s">
        <v>86091</v>
      </c>
      <c r="F72274" s="6">
        <f t="shared" si="1129"/>
        <v>43060</v>
      </c>
      <c r="G72274">
        <v>19.899999999999999</v>
      </c>
      <c r="H72274" s="1" t="s">
        <v>9603</v>
      </c>
      <c r="I72274" s="1" t="str">
        <f>IFERROR(VLOOKUP(C72274, Products!A:B, 2, 0), "Sin Categoría")</f>
        <v>Sin Categoría</v>
      </c>
    </row>
    <row r="72275" spans="1:9" x14ac:dyDescent="0.25">
      <c r="A72275" s="1" t="s">
        <v>158042</v>
      </c>
      <c r="B72275" s="1" t="s">
        <v>8</v>
      </c>
      <c r="C72275" s="1" t="s">
        <v>11958</v>
      </c>
      <c r="D72275" s="1" t="s">
        <v>10243</v>
      </c>
      <c r="E72275" s="6" t="s">
        <v>158043</v>
      </c>
      <c r="F72275" s="6">
        <f t="shared" si="1129"/>
        <v>42979</v>
      </c>
      <c r="G72275">
        <v>267.99</v>
      </c>
      <c r="H72275" s="1" t="s">
        <v>10137</v>
      </c>
      <c r="I72275" s="1" t="str">
        <f>IFERROR(VLOOKUP(C72275, Products!A:B, 2, 0), "Sin Categoría")</f>
        <v>Sin Categoría</v>
      </c>
    </row>
    <row r="72276" spans="1:9" x14ac:dyDescent="0.25">
      <c r="A72276" s="1" t="s">
        <v>158044</v>
      </c>
      <c r="B72276" s="1" t="s">
        <v>8</v>
      </c>
      <c r="C72276" s="1" t="s">
        <v>158045</v>
      </c>
      <c r="D72276" s="1" t="s">
        <v>91</v>
      </c>
      <c r="E72276" s="6" t="s">
        <v>158046</v>
      </c>
      <c r="F72276" s="6">
        <f t="shared" si="1129"/>
        <v>43153</v>
      </c>
      <c r="G72276">
        <v>229</v>
      </c>
      <c r="H72276" s="1" t="s">
        <v>47971</v>
      </c>
      <c r="I72276" s="1" t="str">
        <f>IFERROR(VLOOKUP(C72276, Products!A:B, 2, 0), "Sin Categoría")</f>
        <v>Sin Categoría</v>
      </c>
    </row>
    <row r="72277" spans="1:9" x14ac:dyDescent="0.25">
      <c r="A72277" s="1" t="s">
        <v>158047</v>
      </c>
      <c r="B72277" s="1" t="s">
        <v>8</v>
      </c>
      <c r="C72277" s="1" t="s">
        <v>158048</v>
      </c>
      <c r="D72277" s="1" t="s">
        <v>4526</v>
      </c>
      <c r="E72277" s="6" t="s">
        <v>158049</v>
      </c>
      <c r="F72277" s="6">
        <f t="shared" si="1129"/>
        <v>43270</v>
      </c>
      <c r="G72277">
        <v>15</v>
      </c>
      <c r="H72277" s="1" t="s">
        <v>263</v>
      </c>
      <c r="I72277" s="1" t="str">
        <f>IFERROR(VLOOKUP(C72277, Products!A:B, 2, 0), "Sin Categoría")</f>
        <v>Sin Categoría</v>
      </c>
    </row>
    <row r="72278" spans="1:9" x14ac:dyDescent="0.25">
      <c r="A72278" s="1" t="s">
        <v>158050</v>
      </c>
      <c r="B72278" s="1" t="s">
        <v>8</v>
      </c>
      <c r="C72278" s="1" t="s">
        <v>3853</v>
      </c>
      <c r="D72278" s="1" t="s">
        <v>365</v>
      </c>
      <c r="E72278" s="6" t="s">
        <v>158051</v>
      </c>
      <c r="F72278" s="6">
        <f t="shared" si="1129"/>
        <v>42828</v>
      </c>
      <c r="G72278">
        <v>49.9</v>
      </c>
      <c r="H72278" s="1" t="s">
        <v>8286</v>
      </c>
      <c r="I72278" s="1" t="str">
        <f>IFERROR(VLOOKUP(C72278, Products!A:B, 2, 0), "Sin Categoría")</f>
        <v>Sin Categoría</v>
      </c>
    </row>
    <row r="72279" spans="1:9" x14ac:dyDescent="0.25">
      <c r="A72279" s="1" t="s">
        <v>158052</v>
      </c>
      <c r="B72279" s="1" t="s">
        <v>8</v>
      </c>
      <c r="C72279" s="1" t="s">
        <v>1945</v>
      </c>
      <c r="D72279" s="1" t="s">
        <v>75</v>
      </c>
      <c r="E72279" s="6" t="s">
        <v>158053</v>
      </c>
      <c r="F72279" s="6">
        <f t="shared" si="1129"/>
        <v>42968</v>
      </c>
      <c r="G72279">
        <v>59.9</v>
      </c>
      <c r="H72279" s="1" t="s">
        <v>371</v>
      </c>
      <c r="I72279" s="1" t="str">
        <f>IFERROR(VLOOKUP(C72279, Products!A:B, 2, 0), "Sin Categoría")</f>
        <v>Sin Categoría</v>
      </c>
    </row>
    <row r="72280" spans="1:9" x14ac:dyDescent="0.25">
      <c r="A72280" s="1" t="s">
        <v>158054</v>
      </c>
      <c r="B72280" s="1" t="s">
        <v>8</v>
      </c>
      <c r="C72280" s="1" t="s">
        <v>38016</v>
      </c>
      <c r="D72280" s="1" t="s">
        <v>1554</v>
      </c>
      <c r="E72280" s="6" t="s">
        <v>158055</v>
      </c>
      <c r="F72280" s="6">
        <f t="shared" si="1129"/>
        <v>43080</v>
      </c>
      <c r="G72280">
        <v>198</v>
      </c>
      <c r="H72280" s="1" t="s">
        <v>2287</v>
      </c>
      <c r="I72280" s="1" t="str">
        <f>IFERROR(VLOOKUP(C72280, Products!A:B, 2, 0), "Sin Categoría")</f>
        <v>Sin Categoría</v>
      </c>
    </row>
    <row r="72281" spans="1:9" x14ac:dyDescent="0.25">
      <c r="A72281" s="1" t="s">
        <v>158056</v>
      </c>
      <c r="B72281" s="1" t="s">
        <v>8</v>
      </c>
      <c r="C72281" s="1" t="s">
        <v>158057</v>
      </c>
      <c r="D72281" s="1" t="s">
        <v>81</v>
      </c>
      <c r="E72281" s="6" t="s">
        <v>42000</v>
      </c>
      <c r="F72281" s="6">
        <f t="shared" si="1129"/>
        <v>42936</v>
      </c>
      <c r="G72281">
        <v>102.9</v>
      </c>
      <c r="H72281" s="1" t="s">
        <v>78728</v>
      </c>
      <c r="I72281" s="1" t="str">
        <f>IFERROR(VLOOKUP(C72281, Products!A:B, 2, 0), "Sin Categoría")</f>
        <v>Sin Categoría</v>
      </c>
    </row>
    <row r="72282" spans="1:9" x14ac:dyDescent="0.25">
      <c r="A72282" s="1" t="s">
        <v>158058</v>
      </c>
      <c r="B72282" s="1" t="s">
        <v>8</v>
      </c>
      <c r="C72282" s="1" t="s">
        <v>18979</v>
      </c>
      <c r="D72282" s="1" t="s">
        <v>4323</v>
      </c>
      <c r="E72282" s="6" t="s">
        <v>158059</v>
      </c>
      <c r="F72282" s="6">
        <f t="shared" si="1129"/>
        <v>43269</v>
      </c>
      <c r="G72282">
        <v>129</v>
      </c>
      <c r="H72282" s="1" t="s">
        <v>9930</v>
      </c>
      <c r="I72282" s="1" t="str">
        <f>IFERROR(VLOOKUP(C72282, Products!A:B, 2, 0), "Sin Categoría")</f>
        <v>Sin Categoría</v>
      </c>
    </row>
    <row r="72283" spans="1:9" x14ac:dyDescent="0.25">
      <c r="A72283" s="1" t="s">
        <v>158060</v>
      </c>
      <c r="B72283" s="1" t="s">
        <v>8</v>
      </c>
      <c r="C72283" s="1" t="s">
        <v>158061</v>
      </c>
      <c r="D72283" s="1" t="s">
        <v>32316</v>
      </c>
      <c r="E72283" s="6" t="s">
        <v>158062</v>
      </c>
      <c r="F72283" s="6">
        <f t="shared" si="1129"/>
        <v>43167</v>
      </c>
      <c r="G72283">
        <v>22.9</v>
      </c>
      <c r="H72283" s="1" t="s">
        <v>171</v>
      </c>
      <c r="I72283" s="1" t="str">
        <f>IFERROR(VLOOKUP(C72283, Products!A:B, 2, 0), "Sin Categoría")</f>
        <v>Sin Categoría</v>
      </c>
    </row>
    <row r="72284" spans="1:9" x14ac:dyDescent="0.25">
      <c r="A72284" s="1" t="s">
        <v>158063</v>
      </c>
      <c r="B72284" s="1" t="s">
        <v>8</v>
      </c>
      <c r="C72284" s="1" t="s">
        <v>82074</v>
      </c>
      <c r="D72284" s="1" t="s">
        <v>379</v>
      </c>
      <c r="E72284" s="6" t="s">
        <v>158064</v>
      </c>
      <c r="F72284" s="6">
        <f t="shared" si="1129"/>
        <v>43207</v>
      </c>
      <c r="G72284">
        <v>29</v>
      </c>
      <c r="H72284" s="1" t="s">
        <v>745</v>
      </c>
      <c r="I72284" s="1" t="str">
        <f>IFERROR(VLOOKUP(C72284, Products!A:B, 2, 0), "Sin Categoría")</f>
        <v>Sin Categoría</v>
      </c>
    </row>
    <row r="72285" spans="1:9" x14ac:dyDescent="0.25">
      <c r="A72285" s="1" t="s">
        <v>158065</v>
      </c>
      <c r="B72285" s="1" t="s">
        <v>8</v>
      </c>
      <c r="C72285" s="1" t="s">
        <v>27731</v>
      </c>
      <c r="D72285" s="1" t="s">
        <v>7666</v>
      </c>
      <c r="E72285" s="6" t="s">
        <v>158066</v>
      </c>
      <c r="F72285" s="6">
        <f t="shared" si="1129"/>
        <v>43187</v>
      </c>
      <c r="G72285">
        <v>70.47</v>
      </c>
      <c r="H72285" s="1" t="s">
        <v>7620</v>
      </c>
      <c r="I72285" s="1" t="str">
        <f>IFERROR(VLOOKUP(C72285, Products!A:B, 2, 0), "Sin Categoría")</f>
        <v>Sin Categoría</v>
      </c>
    </row>
    <row r="72286" spans="1:9" x14ac:dyDescent="0.25">
      <c r="A72286" s="1" t="s">
        <v>158067</v>
      </c>
      <c r="B72286" s="1" t="s">
        <v>8</v>
      </c>
      <c r="C72286" s="1" t="s">
        <v>2289</v>
      </c>
      <c r="D72286" s="1" t="s">
        <v>60</v>
      </c>
      <c r="E72286" s="6" t="s">
        <v>158068</v>
      </c>
      <c r="F72286" s="6">
        <f t="shared" si="1129"/>
        <v>43202</v>
      </c>
      <c r="G72286">
        <v>58.99</v>
      </c>
      <c r="H72286" s="1" t="s">
        <v>31375</v>
      </c>
      <c r="I72286" s="1" t="str">
        <f>IFERROR(VLOOKUP(C72286, Products!A:B, 2, 0), "Sin Categoría")</f>
        <v>Sin Categoría</v>
      </c>
    </row>
    <row r="72287" spans="1:9" x14ac:dyDescent="0.25">
      <c r="A72287" s="1" t="s">
        <v>158069</v>
      </c>
      <c r="B72287" s="1" t="s">
        <v>8</v>
      </c>
      <c r="C72287" s="1" t="s">
        <v>502</v>
      </c>
      <c r="D72287" s="1" t="s">
        <v>478</v>
      </c>
      <c r="E72287" s="6" t="s">
        <v>158070</v>
      </c>
      <c r="F72287" s="6">
        <f t="shared" si="1129"/>
        <v>43175</v>
      </c>
      <c r="G72287">
        <v>120</v>
      </c>
      <c r="H72287" s="1" t="s">
        <v>16093</v>
      </c>
      <c r="I72287" s="1" t="str">
        <f>IFERROR(VLOOKUP(C72287, Products!A:B, 2, 0), "Sin Categoría")</f>
        <v>Sin Categoría</v>
      </c>
    </row>
    <row r="72288" spans="1:9" x14ac:dyDescent="0.25">
      <c r="A72288" s="1" t="s">
        <v>158071</v>
      </c>
      <c r="B72288" s="1" t="s">
        <v>8</v>
      </c>
      <c r="C72288" s="1" t="s">
        <v>9240</v>
      </c>
      <c r="D72288" s="1" t="s">
        <v>9241</v>
      </c>
      <c r="E72288" s="6" t="s">
        <v>158072</v>
      </c>
      <c r="F72288" s="6">
        <f t="shared" si="1129"/>
        <v>43168</v>
      </c>
      <c r="G72288">
        <v>149.9</v>
      </c>
      <c r="H72288" s="1" t="s">
        <v>7473</v>
      </c>
      <c r="I72288" s="1" t="str">
        <f>IFERROR(VLOOKUP(C72288, Products!A:B, 2, 0), "Sin Categoría")</f>
        <v>Sin Categoría</v>
      </c>
    </row>
    <row r="72289" spans="1:9" x14ac:dyDescent="0.25">
      <c r="A72289" s="1" t="s">
        <v>158073</v>
      </c>
      <c r="B72289" s="1" t="s">
        <v>8</v>
      </c>
      <c r="C72289" s="1" t="s">
        <v>3590</v>
      </c>
      <c r="D72289" s="1" t="s">
        <v>144</v>
      </c>
      <c r="E72289" s="6" t="s">
        <v>158074</v>
      </c>
      <c r="F72289" s="6">
        <f t="shared" si="1129"/>
        <v>43319</v>
      </c>
      <c r="G72289">
        <v>27.9</v>
      </c>
      <c r="H72289" s="1" t="s">
        <v>1111</v>
      </c>
      <c r="I72289" s="1" t="str">
        <f>IFERROR(VLOOKUP(C72289, Products!A:B, 2, 0), "Sin Categoría")</f>
        <v>Sin Categoría</v>
      </c>
    </row>
    <row r="72290" spans="1:9" x14ac:dyDescent="0.25">
      <c r="A72290" s="1" t="s">
        <v>158075</v>
      </c>
      <c r="B72290" s="1" t="s">
        <v>8</v>
      </c>
      <c r="C72290" s="1" t="s">
        <v>158076</v>
      </c>
      <c r="D72290" s="1" t="s">
        <v>158077</v>
      </c>
      <c r="E72290" s="6" t="s">
        <v>158078</v>
      </c>
      <c r="F72290" s="6">
        <f t="shared" si="1129"/>
        <v>42976</v>
      </c>
      <c r="G72290">
        <v>42</v>
      </c>
      <c r="H72290" s="1" t="s">
        <v>42</v>
      </c>
      <c r="I72290" s="1" t="str">
        <f>IFERROR(VLOOKUP(C72290, Products!A:B, 2, 0), "Sin Categoría")</f>
        <v>Sin Categoría</v>
      </c>
    </row>
    <row r="72291" spans="1:9" x14ac:dyDescent="0.25">
      <c r="A72291" s="1" t="s">
        <v>158079</v>
      </c>
      <c r="B72291" s="1" t="s">
        <v>8</v>
      </c>
      <c r="C72291" s="1" t="s">
        <v>7447</v>
      </c>
      <c r="D72291" s="1" t="s">
        <v>7448</v>
      </c>
      <c r="E72291" s="6" t="s">
        <v>158080</v>
      </c>
      <c r="F72291" s="6">
        <f t="shared" si="1129"/>
        <v>43214</v>
      </c>
      <c r="G72291">
        <v>37</v>
      </c>
      <c r="H72291" s="1" t="s">
        <v>263</v>
      </c>
      <c r="I72291" s="1" t="str">
        <f>IFERROR(VLOOKUP(C72291, Products!A:B, 2, 0), "Sin Categoría")</f>
        <v>Sin Categoría</v>
      </c>
    </row>
    <row r="72292" spans="1:9" x14ac:dyDescent="0.25">
      <c r="A72292" s="1" t="s">
        <v>158081</v>
      </c>
      <c r="B72292" s="1" t="s">
        <v>8</v>
      </c>
      <c r="C72292" s="1" t="s">
        <v>158082</v>
      </c>
      <c r="D72292" s="1" t="s">
        <v>11317</v>
      </c>
      <c r="E72292" s="6" t="s">
        <v>158083</v>
      </c>
      <c r="F72292" s="6">
        <f t="shared" si="1129"/>
        <v>42770</v>
      </c>
      <c r="G72292">
        <v>14.9</v>
      </c>
      <c r="H72292" s="1" t="s">
        <v>5890</v>
      </c>
      <c r="I72292" s="1" t="str">
        <f>IFERROR(VLOOKUP(C72292, Products!A:B, 2, 0), "Sin Categoría")</f>
        <v>Sin Categoría</v>
      </c>
    </row>
    <row r="72293" spans="1:9" x14ac:dyDescent="0.25">
      <c r="A72293" s="1" t="s">
        <v>158081</v>
      </c>
      <c r="B72293" s="1" t="s">
        <v>78</v>
      </c>
      <c r="C72293" s="1" t="s">
        <v>127353</v>
      </c>
      <c r="D72293" s="1" t="s">
        <v>11317</v>
      </c>
      <c r="E72293" s="6" t="s">
        <v>158083</v>
      </c>
      <c r="F72293" s="6">
        <f t="shared" si="1129"/>
        <v>42770</v>
      </c>
      <c r="G72293">
        <v>14.9</v>
      </c>
      <c r="H72293" s="1" t="s">
        <v>5890</v>
      </c>
      <c r="I72293" s="1" t="str">
        <f>IFERROR(VLOOKUP(C72293, Products!A:B, 2, 0), "Sin Categoría")</f>
        <v>Sin Categoría</v>
      </c>
    </row>
    <row r="72294" spans="1:9" x14ac:dyDescent="0.25">
      <c r="A72294" s="1" t="s">
        <v>158084</v>
      </c>
      <c r="B72294" s="1" t="s">
        <v>8</v>
      </c>
      <c r="C72294" s="1" t="s">
        <v>107617</v>
      </c>
      <c r="D72294" s="1" t="s">
        <v>664</v>
      </c>
      <c r="E72294" s="6" t="s">
        <v>143239</v>
      </c>
      <c r="F72294" s="6">
        <f t="shared" si="1129"/>
        <v>43283</v>
      </c>
      <c r="G72294">
        <v>49.89</v>
      </c>
      <c r="H72294" s="1" t="s">
        <v>17155</v>
      </c>
      <c r="I72294" s="1" t="str">
        <f>IFERROR(VLOOKUP(C72294, Products!A:B, 2, 0), "Sin Categoría")</f>
        <v>Sin Categoría</v>
      </c>
    </row>
    <row r="72295" spans="1:9" x14ac:dyDescent="0.25">
      <c r="A72295" s="1" t="s">
        <v>158085</v>
      </c>
      <c r="B72295" s="1" t="s">
        <v>8</v>
      </c>
      <c r="C72295" s="1" t="s">
        <v>19249</v>
      </c>
      <c r="D72295" s="1" t="s">
        <v>5725</v>
      </c>
      <c r="E72295" s="6" t="s">
        <v>23944</v>
      </c>
      <c r="F72295" s="6">
        <f t="shared" si="1129"/>
        <v>43166</v>
      </c>
      <c r="G72295">
        <v>117.8</v>
      </c>
      <c r="H72295" s="1" t="s">
        <v>14599</v>
      </c>
      <c r="I72295" s="1" t="str">
        <f>IFERROR(VLOOKUP(C72295, Products!A:B, 2, 0), "Sin Categoría")</f>
        <v>Sin Categoría</v>
      </c>
    </row>
    <row r="72296" spans="1:9" x14ac:dyDescent="0.25">
      <c r="A72296" s="1" t="s">
        <v>158086</v>
      </c>
      <c r="B72296" s="1" t="s">
        <v>8</v>
      </c>
      <c r="C72296" s="1" t="s">
        <v>4542</v>
      </c>
      <c r="D72296" s="1" t="s">
        <v>4543</v>
      </c>
      <c r="E72296" s="6" t="s">
        <v>158087</v>
      </c>
      <c r="F72296" s="6">
        <f t="shared" si="1129"/>
        <v>42891</v>
      </c>
      <c r="G72296">
        <v>109.9</v>
      </c>
      <c r="H72296" s="1" t="s">
        <v>2361</v>
      </c>
      <c r="I72296" s="1" t="str">
        <f>IFERROR(VLOOKUP(C72296, Products!A:B, 2, 0), "Sin Categoría")</f>
        <v>Sin Categoría</v>
      </c>
    </row>
    <row r="72297" spans="1:9" x14ac:dyDescent="0.25">
      <c r="A72297" s="1" t="s">
        <v>158088</v>
      </c>
      <c r="B72297" s="1" t="s">
        <v>8</v>
      </c>
      <c r="C72297" s="1" t="s">
        <v>158089</v>
      </c>
      <c r="D72297" s="1" t="s">
        <v>3101</v>
      </c>
      <c r="E72297" s="6" t="s">
        <v>158090</v>
      </c>
      <c r="F72297" s="6">
        <f t="shared" si="1129"/>
        <v>42909</v>
      </c>
      <c r="G72297">
        <v>189.9</v>
      </c>
      <c r="H72297" s="1" t="s">
        <v>4284</v>
      </c>
      <c r="I72297" s="1" t="str">
        <f>IFERROR(VLOOKUP(C72297, Products!A:B, 2, 0), "Sin Categoría")</f>
        <v>Sin Categoría</v>
      </c>
    </row>
    <row r="72298" spans="1:9" x14ac:dyDescent="0.25">
      <c r="A72298" s="1" t="s">
        <v>158091</v>
      </c>
      <c r="B72298" s="1" t="s">
        <v>8</v>
      </c>
      <c r="C72298" s="1" t="s">
        <v>115570</v>
      </c>
      <c r="D72298" s="1" t="s">
        <v>4130</v>
      </c>
      <c r="E72298" s="6" t="s">
        <v>158092</v>
      </c>
      <c r="F72298" s="6">
        <f t="shared" si="1129"/>
        <v>43153</v>
      </c>
      <c r="G72298">
        <v>38.9</v>
      </c>
      <c r="H72298" s="1" t="s">
        <v>121</v>
      </c>
      <c r="I72298" s="1" t="str">
        <f>IFERROR(VLOOKUP(C72298, Products!A:B, 2, 0), "Sin Categoría")</f>
        <v>Sin Categoría</v>
      </c>
    </row>
    <row r="72299" spans="1:9" x14ac:dyDescent="0.25">
      <c r="A72299" s="1" t="s">
        <v>158093</v>
      </c>
      <c r="B72299" s="1" t="s">
        <v>8</v>
      </c>
      <c r="C72299" s="1" t="s">
        <v>158094</v>
      </c>
      <c r="D72299" s="1" t="s">
        <v>5203</v>
      </c>
      <c r="E72299" s="6" t="s">
        <v>158095</v>
      </c>
      <c r="F72299" s="6">
        <f t="shared" si="1129"/>
        <v>43321</v>
      </c>
      <c r="G72299">
        <v>215</v>
      </c>
      <c r="H72299" s="1" t="s">
        <v>45690</v>
      </c>
      <c r="I72299" s="1" t="str">
        <f>IFERROR(VLOOKUP(C72299, Products!A:B, 2, 0), "Sin Categoría")</f>
        <v>Sin Categoría</v>
      </c>
    </row>
    <row r="72300" spans="1:9" x14ac:dyDescent="0.25">
      <c r="A72300" s="1" t="s">
        <v>158096</v>
      </c>
      <c r="B72300" s="1" t="s">
        <v>8</v>
      </c>
      <c r="C72300" s="1" t="s">
        <v>89197</v>
      </c>
      <c r="D72300" s="1" t="s">
        <v>1082</v>
      </c>
      <c r="E72300" s="6" t="s">
        <v>158097</v>
      </c>
      <c r="F72300" s="6">
        <f t="shared" si="1129"/>
        <v>42873</v>
      </c>
      <c r="G72300">
        <v>34.99</v>
      </c>
      <c r="H72300" s="1" t="s">
        <v>171</v>
      </c>
      <c r="I72300" s="1" t="str">
        <f>IFERROR(VLOOKUP(C72300, Products!A:B, 2, 0), "Sin Categoría")</f>
        <v>Sin Categoría</v>
      </c>
    </row>
    <row r="72301" spans="1:9" x14ac:dyDescent="0.25">
      <c r="A72301" s="1" t="s">
        <v>158098</v>
      </c>
      <c r="B72301" s="1" t="s">
        <v>8</v>
      </c>
      <c r="C72301" s="1" t="s">
        <v>90970</v>
      </c>
      <c r="D72301" s="1" t="s">
        <v>70</v>
      </c>
      <c r="E72301" s="6" t="s">
        <v>158099</v>
      </c>
      <c r="F72301" s="6">
        <f t="shared" si="1129"/>
        <v>42852</v>
      </c>
      <c r="G72301">
        <v>48.9</v>
      </c>
      <c r="H72301" s="1" t="s">
        <v>1341</v>
      </c>
      <c r="I72301" s="1" t="str">
        <f>IFERROR(VLOOKUP(C72301, Products!A:B, 2, 0), "Sin Categoría")</f>
        <v>Sin Categoría</v>
      </c>
    </row>
    <row r="72302" spans="1:9" x14ac:dyDescent="0.25">
      <c r="A72302" s="1" t="s">
        <v>158098</v>
      </c>
      <c r="B72302" s="1" t="s">
        <v>78</v>
      </c>
      <c r="C72302" s="1" t="s">
        <v>90970</v>
      </c>
      <c r="D72302" s="1" t="s">
        <v>70</v>
      </c>
      <c r="E72302" s="6" t="s">
        <v>158099</v>
      </c>
      <c r="F72302" s="6">
        <f t="shared" si="1129"/>
        <v>42852</v>
      </c>
      <c r="G72302">
        <v>48.9</v>
      </c>
      <c r="H72302" s="1" t="s">
        <v>1341</v>
      </c>
      <c r="I72302" s="1" t="str">
        <f>IFERROR(VLOOKUP(C72302, Products!A:B, 2, 0), "Sin Categoría")</f>
        <v>Sin Categoría</v>
      </c>
    </row>
    <row r="72303" spans="1:9" x14ac:dyDescent="0.25">
      <c r="A72303" s="1" t="s">
        <v>158100</v>
      </c>
      <c r="B72303" s="1" t="s">
        <v>8</v>
      </c>
      <c r="C72303" s="1" t="s">
        <v>16189</v>
      </c>
      <c r="D72303" s="1" t="s">
        <v>14740</v>
      </c>
      <c r="E72303" s="6" t="s">
        <v>158101</v>
      </c>
      <c r="F72303" s="6">
        <f t="shared" si="1129"/>
        <v>43210</v>
      </c>
      <c r="G72303">
        <v>99.49</v>
      </c>
      <c r="H72303" s="1" t="s">
        <v>451</v>
      </c>
      <c r="I72303" s="1" t="str">
        <f>IFERROR(VLOOKUP(C72303, Products!A:B, 2, 0), "Sin Categoría")</f>
        <v>Sin Categoría</v>
      </c>
    </row>
    <row r="72304" spans="1:9" x14ac:dyDescent="0.25">
      <c r="A72304" s="1" t="s">
        <v>158102</v>
      </c>
      <c r="B72304" s="1" t="s">
        <v>8</v>
      </c>
      <c r="C72304" s="1" t="s">
        <v>122355</v>
      </c>
      <c r="D72304" s="1" t="s">
        <v>1711</v>
      </c>
      <c r="E72304" s="6" t="s">
        <v>158103</v>
      </c>
      <c r="F72304" s="6">
        <f t="shared" si="1129"/>
        <v>42934</v>
      </c>
      <c r="G72304">
        <v>209</v>
      </c>
      <c r="H72304" s="1" t="s">
        <v>2602</v>
      </c>
      <c r="I72304" s="1" t="str">
        <f>IFERROR(VLOOKUP(C72304, Products!A:B, 2, 0), "Sin Categoría")</f>
        <v>Sin Categoría</v>
      </c>
    </row>
    <row r="72305" spans="1:9" x14ac:dyDescent="0.25">
      <c r="A72305" s="1" t="s">
        <v>158104</v>
      </c>
      <c r="B72305" s="1" t="s">
        <v>8</v>
      </c>
      <c r="C72305" s="1" t="s">
        <v>72258</v>
      </c>
      <c r="D72305" s="1" t="s">
        <v>2550</v>
      </c>
      <c r="E72305" s="6" t="s">
        <v>158105</v>
      </c>
      <c r="F72305" s="6">
        <f t="shared" si="1129"/>
        <v>43207</v>
      </c>
      <c r="G72305">
        <v>33.99</v>
      </c>
      <c r="H72305" s="1" t="s">
        <v>98</v>
      </c>
      <c r="I72305" s="1" t="str">
        <f>IFERROR(VLOOKUP(C72305, Products!A:B, 2, 0), "Sin Categoría")</f>
        <v>Sin Categoría</v>
      </c>
    </row>
    <row r="72306" spans="1:9" x14ac:dyDescent="0.25">
      <c r="A72306" s="1" t="s">
        <v>158106</v>
      </c>
      <c r="B72306" s="1" t="s">
        <v>8</v>
      </c>
      <c r="C72306" s="1" t="s">
        <v>17901</v>
      </c>
      <c r="D72306" s="1" t="s">
        <v>1003</v>
      </c>
      <c r="E72306" s="6" t="s">
        <v>158107</v>
      </c>
      <c r="F72306" s="6">
        <f t="shared" si="1129"/>
        <v>43227</v>
      </c>
      <c r="G72306">
        <v>49.95</v>
      </c>
      <c r="H72306" s="1" t="s">
        <v>263</v>
      </c>
      <c r="I72306" s="1" t="str">
        <f>IFERROR(VLOOKUP(C72306, Products!A:B, 2, 0), "Sin Categoría")</f>
        <v>Sin Categoría</v>
      </c>
    </row>
    <row r="72307" spans="1:9" x14ac:dyDescent="0.25">
      <c r="A72307" s="1" t="s">
        <v>158108</v>
      </c>
      <c r="B72307" s="1" t="s">
        <v>8</v>
      </c>
      <c r="C72307" s="1" t="s">
        <v>10743</v>
      </c>
      <c r="D72307" s="1" t="s">
        <v>701</v>
      </c>
      <c r="E72307" s="6" t="s">
        <v>158109</v>
      </c>
      <c r="F72307" s="6">
        <f t="shared" si="1129"/>
        <v>43156</v>
      </c>
      <c r="G72307">
        <v>219</v>
      </c>
      <c r="H72307" s="1" t="s">
        <v>5928</v>
      </c>
      <c r="I72307" s="1" t="str">
        <f>IFERROR(VLOOKUP(C72307, Products!A:B, 2, 0), "Sin Categoría")</f>
        <v>Sin Categoría</v>
      </c>
    </row>
    <row r="72308" spans="1:9" x14ac:dyDescent="0.25">
      <c r="A72308" s="1" t="s">
        <v>158110</v>
      </c>
      <c r="B72308" s="1" t="s">
        <v>8</v>
      </c>
      <c r="C72308" s="1" t="s">
        <v>26089</v>
      </c>
      <c r="D72308" s="1" t="s">
        <v>878</v>
      </c>
      <c r="E72308" s="6" t="s">
        <v>158111</v>
      </c>
      <c r="F72308" s="6">
        <f t="shared" si="1129"/>
        <v>43189</v>
      </c>
      <c r="G72308">
        <v>530</v>
      </c>
      <c r="H72308" s="1" t="s">
        <v>86672</v>
      </c>
      <c r="I72308" s="1" t="str">
        <f>IFERROR(VLOOKUP(C72308, Products!A:B, 2, 0), "Sin Categoría")</f>
        <v>Sin Categoría</v>
      </c>
    </row>
    <row r="72309" spans="1:9" x14ac:dyDescent="0.25">
      <c r="A72309" s="1" t="s">
        <v>158112</v>
      </c>
      <c r="B72309" s="1" t="s">
        <v>8</v>
      </c>
      <c r="C72309" s="1" t="s">
        <v>2559</v>
      </c>
      <c r="D72309" s="1" t="s">
        <v>2560</v>
      </c>
      <c r="E72309" s="6" t="s">
        <v>158113</v>
      </c>
      <c r="F72309" s="6">
        <f t="shared" si="1129"/>
        <v>42955</v>
      </c>
      <c r="G72309">
        <v>42.9</v>
      </c>
      <c r="H72309" s="1" t="s">
        <v>903</v>
      </c>
      <c r="I72309" s="1" t="str">
        <f>IFERROR(VLOOKUP(C72309, Products!A:B, 2, 0), "Sin Categoría")</f>
        <v>Sin Categoría</v>
      </c>
    </row>
    <row r="72310" spans="1:9" x14ac:dyDescent="0.25">
      <c r="A72310" s="1" t="s">
        <v>158114</v>
      </c>
      <c r="B72310" s="1" t="s">
        <v>8</v>
      </c>
      <c r="C72310" s="1" t="s">
        <v>33365</v>
      </c>
      <c r="D72310" s="1" t="s">
        <v>577</v>
      </c>
      <c r="E72310" s="6" t="s">
        <v>158115</v>
      </c>
      <c r="F72310" s="6">
        <f t="shared" si="1129"/>
        <v>43123</v>
      </c>
      <c r="G72310">
        <v>89</v>
      </c>
      <c r="H72310" s="1" t="s">
        <v>19411</v>
      </c>
      <c r="I72310" s="1" t="str">
        <f>IFERROR(VLOOKUP(C72310, Products!A:B, 2, 0), "Sin Categoría")</f>
        <v>Sin Categoría</v>
      </c>
    </row>
    <row r="72311" spans="1:9" x14ac:dyDescent="0.25">
      <c r="A72311" s="1" t="s">
        <v>158116</v>
      </c>
      <c r="B72311" s="1" t="s">
        <v>8</v>
      </c>
      <c r="C72311" s="1" t="s">
        <v>3514</v>
      </c>
      <c r="D72311" s="1" t="s">
        <v>577</v>
      </c>
      <c r="E72311" s="6" t="s">
        <v>158117</v>
      </c>
      <c r="F72311" s="6">
        <f t="shared" si="1129"/>
        <v>43088</v>
      </c>
      <c r="G72311">
        <v>79</v>
      </c>
      <c r="H72311" s="1" t="s">
        <v>3783</v>
      </c>
      <c r="I72311" s="1" t="str">
        <f>IFERROR(VLOOKUP(C72311, Products!A:B, 2, 0), "Sin Categoría")</f>
        <v>Sin Categoría</v>
      </c>
    </row>
    <row r="72312" spans="1:9" x14ac:dyDescent="0.25">
      <c r="A72312" s="1" t="s">
        <v>158118</v>
      </c>
      <c r="B72312" s="1" t="s">
        <v>8</v>
      </c>
      <c r="C72312" s="1" t="s">
        <v>17550</v>
      </c>
      <c r="D72312" s="1" t="s">
        <v>178</v>
      </c>
      <c r="E72312" s="6" t="s">
        <v>158119</v>
      </c>
      <c r="F72312" s="6">
        <f t="shared" si="1129"/>
        <v>42991</v>
      </c>
      <c r="G72312">
        <v>43</v>
      </c>
      <c r="H72312" s="1" t="s">
        <v>77</v>
      </c>
      <c r="I72312" s="1" t="str">
        <f>IFERROR(VLOOKUP(C72312, Products!A:B, 2, 0), "Sin Categoría")</f>
        <v>Sin Categoría</v>
      </c>
    </row>
    <row r="72313" spans="1:9" x14ac:dyDescent="0.25">
      <c r="A72313" s="1" t="s">
        <v>158120</v>
      </c>
      <c r="B72313" s="1" t="s">
        <v>8</v>
      </c>
      <c r="C72313" s="1" t="s">
        <v>21220</v>
      </c>
      <c r="D72313" s="1" t="s">
        <v>21221</v>
      </c>
      <c r="E72313" s="6" t="s">
        <v>158121</v>
      </c>
      <c r="F72313" s="6">
        <f t="shared" si="1129"/>
        <v>43130</v>
      </c>
      <c r="G72313">
        <v>179.99</v>
      </c>
      <c r="H72313" s="1" t="s">
        <v>158122</v>
      </c>
      <c r="I72313" s="1" t="str">
        <f>IFERROR(VLOOKUP(C72313, Products!A:B, 2, 0), "Sin Categoría")</f>
        <v>Sin Categoría</v>
      </c>
    </row>
    <row r="72314" spans="1:9" x14ac:dyDescent="0.25">
      <c r="A72314" s="1" t="s">
        <v>158123</v>
      </c>
      <c r="B72314" s="1" t="s">
        <v>8</v>
      </c>
      <c r="C72314" s="1" t="s">
        <v>158124</v>
      </c>
      <c r="D72314" s="1" t="s">
        <v>3956</v>
      </c>
      <c r="E72314" s="6" t="s">
        <v>158125</v>
      </c>
      <c r="F72314" s="6">
        <f t="shared" si="1129"/>
        <v>42983</v>
      </c>
      <c r="G72314">
        <v>22</v>
      </c>
      <c r="H72314" s="1" t="s">
        <v>42</v>
      </c>
      <c r="I72314" s="1" t="str">
        <f>IFERROR(VLOOKUP(C72314, Products!A:B, 2, 0), "Sin Categoría")</f>
        <v>Sin Categoría</v>
      </c>
    </row>
    <row r="72315" spans="1:9" x14ac:dyDescent="0.25">
      <c r="A72315" s="1" t="s">
        <v>158126</v>
      </c>
      <c r="B72315" s="1" t="s">
        <v>8</v>
      </c>
      <c r="C72315" s="1" t="s">
        <v>158127</v>
      </c>
      <c r="D72315" s="1" t="s">
        <v>4046</v>
      </c>
      <c r="E72315" s="6" t="s">
        <v>158128</v>
      </c>
      <c r="F72315" s="6">
        <f t="shared" si="1129"/>
        <v>43293</v>
      </c>
      <c r="G72315">
        <v>349.99</v>
      </c>
      <c r="H72315" s="1" t="s">
        <v>5895</v>
      </c>
      <c r="I72315" s="1" t="str">
        <f>IFERROR(VLOOKUP(C72315, Products!A:B, 2, 0), "Sin Categoría")</f>
        <v>Sin Categoría</v>
      </c>
    </row>
    <row r="72316" spans="1:9" x14ac:dyDescent="0.25">
      <c r="A72316" s="1" t="s">
        <v>158129</v>
      </c>
      <c r="B72316" s="1" t="s">
        <v>8</v>
      </c>
      <c r="C72316" s="1" t="s">
        <v>5132</v>
      </c>
      <c r="D72316" s="1" t="s">
        <v>3480</v>
      </c>
      <c r="E72316" s="6" t="s">
        <v>64166</v>
      </c>
      <c r="F72316" s="6">
        <f t="shared" si="1129"/>
        <v>43080</v>
      </c>
      <c r="G72316">
        <v>63.99</v>
      </c>
      <c r="H72316" s="1" t="s">
        <v>4959</v>
      </c>
      <c r="I72316" s="1" t="str">
        <f>IFERROR(VLOOKUP(C72316, Products!A:B, 2, 0), "Sin Categoría")</f>
        <v>Sin Categoría</v>
      </c>
    </row>
    <row r="72317" spans="1:9" x14ac:dyDescent="0.25">
      <c r="A72317" s="1" t="s">
        <v>158130</v>
      </c>
      <c r="B72317" s="1" t="s">
        <v>8</v>
      </c>
      <c r="C72317" s="1" t="s">
        <v>42248</v>
      </c>
      <c r="D72317" s="1" t="s">
        <v>468</v>
      </c>
      <c r="E72317" s="6" t="s">
        <v>158131</v>
      </c>
      <c r="F72317" s="6">
        <f t="shared" si="1129"/>
        <v>42982</v>
      </c>
      <c r="G72317">
        <v>42</v>
      </c>
      <c r="H72317" s="1" t="s">
        <v>103</v>
      </c>
      <c r="I72317" s="1" t="str">
        <f>IFERROR(VLOOKUP(C72317, Products!A:B, 2, 0), "Sin Categoría")</f>
        <v>Sin Categoría</v>
      </c>
    </row>
    <row r="72318" spans="1:9" x14ac:dyDescent="0.25">
      <c r="A72318" s="1" t="s">
        <v>158132</v>
      </c>
      <c r="B72318" s="1" t="s">
        <v>8</v>
      </c>
      <c r="C72318" s="1" t="s">
        <v>110684</v>
      </c>
      <c r="D72318" s="1" t="s">
        <v>6728</v>
      </c>
      <c r="E72318" s="6" t="s">
        <v>158133</v>
      </c>
      <c r="F72318" s="6">
        <f t="shared" si="1129"/>
        <v>42954</v>
      </c>
      <c r="G72318">
        <v>179.98</v>
      </c>
      <c r="H72318" s="1" t="s">
        <v>84905</v>
      </c>
      <c r="I72318" s="1" t="str">
        <f>IFERROR(VLOOKUP(C72318, Products!A:B, 2, 0), "Sin Categoría")</f>
        <v>Sin Categoría</v>
      </c>
    </row>
    <row r="72319" spans="1:9" x14ac:dyDescent="0.25">
      <c r="A72319" s="1" t="s">
        <v>158134</v>
      </c>
      <c r="B72319" s="1" t="s">
        <v>8</v>
      </c>
      <c r="C72319" s="1" t="s">
        <v>158135</v>
      </c>
      <c r="D72319" s="1" t="s">
        <v>9012</v>
      </c>
      <c r="E72319" s="6" t="s">
        <v>23049</v>
      </c>
      <c r="F72319" s="6">
        <f t="shared" si="1129"/>
        <v>43200</v>
      </c>
      <c r="G72319">
        <v>69.900000000000006</v>
      </c>
      <c r="H72319" s="1" t="s">
        <v>7620</v>
      </c>
      <c r="I72319" s="1" t="str">
        <f>IFERROR(VLOOKUP(C72319, Products!A:B, 2, 0), "Sin Categoría")</f>
        <v>Sin Categoría</v>
      </c>
    </row>
    <row r="72320" spans="1:9" x14ac:dyDescent="0.25">
      <c r="A72320" s="1" t="s">
        <v>158136</v>
      </c>
      <c r="B72320" s="1" t="s">
        <v>8</v>
      </c>
      <c r="C72320" s="1" t="s">
        <v>32239</v>
      </c>
      <c r="D72320" s="1" t="s">
        <v>32240</v>
      </c>
      <c r="E72320" s="6" t="s">
        <v>158137</v>
      </c>
      <c r="F72320" s="6">
        <f t="shared" si="1129"/>
        <v>42989</v>
      </c>
      <c r="G72320">
        <v>9.9</v>
      </c>
      <c r="H72320" s="1" t="s">
        <v>121</v>
      </c>
      <c r="I72320" s="1" t="str">
        <f>IFERROR(VLOOKUP(C72320, Products!A:B, 2, 0), "Sin Categoría")</f>
        <v>Sin Categoría</v>
      </c>
    </row>
    <row r="72321" spans="1:9" x14ac:dyDescent="0.25">
      <c r="A72321" s="1" t="s">
        <v>158138</v>
      </c>
      <c r="B72321" s="1" t="s">
        <v>8</v>
      </c>
      <c r="C72321" s="1" t="s">
        <v>4420</v>
      </c>
      <c r="D72321" s="1" t="s">
        <v>374</v>
      </c>
      <c r="E72321" s="6" t="s">
        <v>158139</v>
      </c>
      <c r="F72321" s="6">
        <f t="shared" si="1129"/>
        <v>42891</v>
      </c>
      <c r="G72321">
        <v>120</v>
      </c>
      <c r="H72321" s="1" t="s">
        <v>44475</v>
      </c>
      <c r="I72321" s="1" t="str">
        <f>IFERROR(VLOOKUP(C72321, Products!A:B, 2, 0), "Sin Categoría")</f>
        <v>Sin Categoría</v>
      </c>
    </row>
    <row r="72322" spans="1:9" x14ac:dyDescent="0.25">
      <c r="A72322" s="1" t="s">
        <v>158140</v>
      </c>
      <c r="B72322" s="1" t="s">
        <v>8</v>
      </c>
      <c r="C72322" s="1" t="s">
        <v>2358</v>
      </c>
      <c r="D72322" s="1" t="s">
        <v>2359</v>
      </c>
      <c r="E72322" s="6" t="s">
        <v>158141</v>
      </c>
      <c r="F72322" s="6">
        <f t="shared" ref="F72322:F72385" si="1130">DATE(YEAR(E72322), MONTH(E72322), DAY(E72322))</f>
        <v>43047</v>
      </c>
      <c r="G72322">
        <v>58.9</v>
      </c>
      <c r="H72322" s="1" t="s">
        <v>80901</v>
      </c>
      <c r="I72322" s="1" t="str">
        <f>IFERROR(VLOOKUP(C72322, Products!A:B, 2, 0), "Sin Categoría")</f>
        <v>Sin Categoría</v>
      </c>
    </row>
    <row r="72323" spans="1:9" x14ac:dyDescent="0.25">
      <c r="A72323" s="1" t="s">
        <v>158140</v>
      </c>
      <c r="B72323" s="1" t="s">
        <v>78</v>
      </c>
      <c r="C72323" s="1" t="s">
        <v>2358</v>
      </c>
      <c r="D72323" s="1" t="s">
        <v>2359</v>
      </c>
      <c r="E72323" s="6" t="s">
        <v>158141</v>
      </c>
      <c r="F72323" s="6">
        <f t="shared" si="1130"/>
        <v>43047</v>
      </c>
      <c r="G72323">
        <v>58.9</v>
      </c>
      <c r="H72323" s="1" t="s">
        <v>80901</v>
      </c>
      <c r="I72323" s="1" t="str">
        <f>IFERROR(VLOOKUP(C72323, Products!A:B, 2, 0), "Sin Categoría")</f>
        <v>Sin Categoría</v>
      </c>
    </row>
    <row r="72324" spans="1:9" x14ac:dyDescent="0.25">
      <c r="A72324" s="1" t="s">
        <v>158140</v>
      </c>
      <c r="B72324" s="1" t="s">
        <v>166</v>
      </c>
      <c r="C72324" s="1" t="s">
        <v>2358</v>
      </c>
      <c r="D72324" s="1" t="s">
        <v>2359</v>
      </c>
      <c r="E72324" s="6" t="s">
        <v>158141</v>
      </c>
      <c r="F72324" s="6">
        <f t="shared" si="1130"/>
        <v>43047</v>
      </c>
      <c r="G72324">
        <v>58.9</v>
      </c>
      <c r="H72324" s="1" t="s">
        <v>80901</v>
      </c>
      <c r="I72324" s="1" t="str">
        <f>IFERROR(VLOOKUP(C72324, Products!A:B, 2, 0), "Sin Categoría")</f>
        <v>Sin Categoría</v>
      </c>
    </row>
    <row r="72325" spans="1:9" x14ac:dyDescent="0.25">
      <c r="A72325" s="1" t="s">
        <v>158142</v>
      </c>
      <c r="B72325" s="1" t="s">
        <v>8</v>
      </c>
      <c r="C72325" s="1" t="s">
        <v>73293</v>
      </c>
      <c r="D72325" s="1" t="s">
        <v>73294</v>
      </c>
      <c r="E72325" s="6" t="s">
        <v>113259</v>
      </c>
      <c r="F72325" s="6">
        <f t="shared" si="1130"/>
        <v>43209</v>
      </c>
      <c r="G72325">
        <v>20.5</v>
      </c>
      <c r="H72325" s="1" t="s">
        <v>17720</v>
      </c>
      <c r="I72325" s="1" t="str">
        <f>IFERROR(VLOOKUP(C72325, Products!A:B, 2, 0), "Sin Categoría")</f>
        <v>Sin Categoría</v>
      </c>
    </row>
    <row r="72326" spans="1:9" x14ac:dyDescent="0.25">
      <c r="A72326" s="1" t="s">
        <v>158142</v>
      </c>
      <c r="B72326" s="1" t="s">
        <v>78</v>
      </c>
      <c r="C72326" s="1" t="s">
        <v>73293</v>
      </c>
      <c r="D72326" s="1" t="s">
        <v>73294</v>
      </c>
      <c r="E72326" s="6" t="s">
        <v>113259</v>
      </c>
      <c r="F72326" s="6">
        <f t="shared" si="1130"/>
        <v>43209</v>
      </c>
      <c r="G72326">
        <v>20.5</v>
      </c>
      <c r="H72326" s="1" t="s">
        <v>17720</v>
      </c>
      <c r="I72326" s="1" t="str">
        <f>IFERROR(VLOOKUP(C72326, Products!A:B, 2, 0), "Sin Categoría")</f>
        <v>Sin Categoría</v>
      </c>
    </row>
    <row r="72327" spans="1:9" x14ac:dyDescent="0.25">
      <c r="A72327" s="1" t="s">
        <v>158142</v>
      </c>
      <c r="B72327" s="1" t="s">
        <v>166</v>
      </c>
      <c r="C72327" s="1" t="s">
        <v>73293</v>
      </c>
      <c r="D72327" s="1" t="s">
        <v>73294</v>
      </c>
      <c r="E72327" s="6" t="s">
        <v>113259</v>
      </c>
      <c r="F72327" s="6">
        <f t="shared" si="1130"/>
        <v>43209</v>
      </c>
      <c r="G72327">
        <v>20.5</v>
      </c>
      <c r="H72327" s="1" t="s">
        <v>17720</v>
      </c>
      <c r="I72327" s="1" t="str">
        <f>IFERROR(VLOOKUP(C72327, Products!A:B, 2, 0), "Sin Categoría")</f>
        <v>Sin Categoría</v>
      </c>
    </row>
    <row r="72328" spans="1:9" x14ac:dyDescent="0.25">
      <c r="A72328" s="1" t="s">
        <v>158142</v>
      </c>
      <c r="B72328" s="1" t="s">
        <v>606</v>
      </c>
      <c r="C72328" s="1" t="s">
        <v>73293</v>
      </c>
      <c r="D72328" s="1" t="s">
        <v>73294</v>
      </c>
      <c r="E72328" s="6" t="s">
        <v>113259</v>
      </c>
      <c r="F72328" s="6">
        <f t="shared" si="1130"/>
        <v>43209</v>
      </c>
      <c r="G72328">
        <v>20.5</v>
      </c>
      <c r="H72328" s="1" t="s">
        <v>17720</v>
      </c>
      <c r="I72328" s="1" t="str">
        <f>IFERROR(VLOOKUP(C72328, Products!A:B, 2, 0), "Sin Categoría")</f>
        <v>Sin Categoría</v>
      </c>
    </row>
    <row r="72329" spans="1:9" x14ac:dyDescent="0.25">
      <c r="A72329" s="1" t="s">
        <v>158142</v>
      </c>
      <c r="B72329" s="1" t="s">
        <v>2146</v>
      </c>
      <c r="C72329" s="1" t="s">
        <v>73293</v>
      </c>
      <c r="D72329" s="1" t="s">
        <v>73294</v>
      </c>
      <c r="E72329" s="6" t="s">
        <v>113259</v>
      </c>
      <c r="F72329" s="6">
        <f t="shared" si="1130"/>
        <v>43209</v>
      </c>
      <c r="G72329">
        <v>20.5</v>
      </c>
      <c r="H72329" s="1" t="s">
        <v>17720</v>
      </c>
      <c r="I72329" s="1" t="str">
        <f>IFERROR(VLOOKUP(C72329, Products!A:B, 2, 0), "Sin Categoría")</f>
        <v>Sin Categoría</v>
      </c>
    </row>
    <row r="72330" spans="1:9" x14ac:dyDescent="0.25">
      <c r="A72330" s="1" t="s">
        <v>158142</v>
      </c>
      <c r="B72330" s="1" t="s">
        <v>5566</v>
      </c>
      <c r="C72330" s="1" t="s">
        <v>73293</v>
      </c>
      <c r="D72330" s="1" t="s">
        <v>73294</v>
      </c>
      <c r="E72330" s="6" t="s">
        <v>113259</v>
      </c>
      <c r="F72330" s="6">
        <f t="shared" si="1130"/>
        <v>43209</v>
      </c>
      <c r="G72330">
        <v>20.5</v>
      </c>
      <c r="H72330" s="1" t="s">
        <v>17720</v>
      </c>
      <c r="I72330" s="1" t="str">
        <f>IFERROR(VLOOKUP(C72330, Products!A:B, 2, 0), "Sin Categoría")</f>
        <v>Sin Categoría</v>
      </c>
    </row>
    <row r="72331" spans="1:9" x14ac:dyDescent="0.25">
      <c r="A72331" s="1" t="s">
        <v>158143</v>
      </c>
      <c r="B72331" s="1" t="s">
        <v>8</v>
      </c>
      <c r="C72331" s="1" t="s">
        <v>106399</v>
      </c>
      <c r="D72331" s="1" t="s">
        <v>74701</v>
      </c>
      <c r="E72331" s="6" t="s">
        <v>158144</v>
      </c>
      <c r="F72331" s="6">
        <f t="shared" si="1130"/>
        <v>43062</v>
      </c>
      <c r="G72331">
        <v>199.9</v>
      </c>
      <c r="H72331" s="1" t="s">
        <v>1764</v>
      </c>
      <c r="I72331" s="1" t="str">
        <f>IFERROR(VLOOKUP(C72331, Products!A:B, 2, 0), "Sin Categoría")</f>
        <v>Sin Categoría</v>
      </c>
    </row>
    <row r="72332" spans="1:9" x14ac:dyDescent="0.25">
      <c r="A72332" s="1" t="s">
        <v>158145</v>
      </c>
      <c r="B72332" s="1" t="s">
        <v>8</v>
      </c>
      <c r="C72332" s="1" t="s">
        <v>102935</v>
      </c>
      <c r="D72332" s="1" t="s">
        <v>23263</v>
      </c>
      <c r="E72332" s="6" t="s">
        <v>158146</v>
      </c>
      <c r="F72332" s="6">
        <f t="shared" si="1130"/>
        <v>42771</v>
      </c>
      <c r="G72332">
        <v>239.8</v>
      </c>
      <c r="H72332" s="1" t="s">
        <v>7078</v>
      </c>
      <c r="I72332" s="1" t="str">
        <f>IFERROR(VLOOKUP(C72332, Products!A:B, 2, 0), "Sin Categoría")</f>
        <v>Sin Categoría</v>
      </c>
    </row>
    <row r="72333" spans="1:9" x14ac:dyDescent="0.25">
      <c r="A72333" s="1" t="s">
        <v>158147</v>
      </c>
      <c r="B72333" s="1" t="s">
        <v>8</v>
      </c>
      <c r="C72333" s="1" t="s">
        <v>155581</v>
      </c>
      <c r="D72333" s="1" t="s">
        <v>783</v>
      </c>
      <c r="E72333" s="6" t="s">
        <v>158148</v>
      </c>
      <c r="F72333" s="6">
        <f t="shared" si="1130"/>
        <v>43324</v>
      </c>
      <c r="G72333">
        <v>290</v>
      </c>
      <c r="H72333" s="1" t="s">
        <v>28442</v>
      </c>
      <c r="I72333" s="1" t="str">
        <f>IFERROR(VLOOKUP(C72333, Products!A:B, 2, 0), "Sin Categoría")</f>
        <v>Sin Categoría</v>
      </c>
    </row>
    <row r="72334" spans="1:9" x14ac:dyDescent="0.25">
      <c r="A72334" s="1" t="s">
        <v>158149</v>
      </c>
      <c r="B72334" s="1" t="s">
        <v>8</v>
      </c>
      <c r="C72334" s="1" t="s">
        <v>158150</v>
      </c>
      <c r="D72334" s="1" t="s">
        <v>4943</v>
      </c>
      <c r="E72334" s="6" t="s">
        <v>158151</v>
      </c>
      <c r="F72334" s="6">
        <f t="shared" si="1130"/>
        <v>42823</v>
      </c>
      <c r="G72334">
        <v>34.99</v>
      </c>
      <c r="H72334" s="1" t="s">
        <v>642</v>
      </c>
      <c r="I72334" s="1" t="str">
        <f>IFERROR(VLOOKUP(C72334, Products!A:B, 2, 0), "Sin Categoría")</f>
        <v>Sin Categoría</v>
      </c>
    </row>
    <row r="72335" spans="1:9" x14ac:dyDescent="0.25">
      <c r="A72335" s="1" t="s">
        <v>158152</v>
      </c>
      <c r="B72335" s="1" t="s">
        <v>8</v>
      </c>
      <c r="C72335" s="1" t="s">
        <v>153</v>
      </c>
      <c r="D72335" s="1" t="s">
        <v>154</v>
      </c>
      <c r="E72335" s="6" t="s">
        <v>158153</v>
      </c>
      <c r="F72335" s="6">
        <f t="shared" si="1130"/>
        <v>43067</v>
      </c>
      <c r="G72335">
        <v>398</v>
      </c>
      <c r="H72335" s="1" t="s">
        <v>17155</v>
      </c>
      <c r="I72335" s="1" t="str">
        <f>IFERROR(VLOOKUP(C72335, Products!A:B, 2, 0), "Sin Categoría")</f>
        <v>Sin Categoría</v>
      </c>
    </row>
    <row r="72336" spans="1:9" x14ac:dyDescent="0.25">
      <c r="A72336" s="1" t="s">
        <v>158154</v>
      </c>
      <c r="B72336" s="1" t="s">
        <v>8</v>
      </c>
      <c r="C72336" s="1" t="s">
        <v>35345</v>
      </c>
      <c r="D72336" s="1" t="s">
        <v>70</v>
      </c>
      <c r="E72336" s="6" t="s">
        <v>158155</v>
      </c>
      <c r="F72336" s="6">
        <f t="shared" si="1130"/>
        <v>43185</v>
      </c>
      <c r="G72336">
        <v>89.9</v>
      </c>
      <c r="H72336" s="1" t="s">
        <v>7497</v>
      </c>
      <c r="I72336" s="1" t="str">
        <f>IFERROR(VLOOKUP(C72336, Products!A:B, 2, 0), "Sin Categoría")</f>
        <v>Sin Categoría</v>
      </c>
    </row>
    <row r="72337" spans="1:9" x14ac:dyDescent="0.25">
      <c r="A72337" s="1" t="s">
        <v>158156</v>
      </c>
      <c r="B72337" s="1" t="s">
        <v>8</v>
      </c>
      <c r="C72337" s="1" t="s">
        <v>11792</v>
      </c>
      <c r="D72337" s="1" t="s">
        <v>384</v>
      </c>
      <c r="E72337" s="6" t="s">
        <v>158157</v>
      </c>
      <c r="F72337" s="6">
        <f t="shared" si="1130"/>
        <v>43224</v>
      </c>
      <c r="G72337">
        <v>79</v>
      </c>
      <c r="H72337" s="1" t="s">
        <v>17448</v>
      </c>
      <c r="I72337" s="1" t="str">
        <f>IFERROR(VLOOKUP(C72337, Products!A:B, 2, 0), "Sin Categoría")</f>
        <v>Sin Categoría</v>
      </c>
    </row>
    <row r="72338" spans="1:9" x14ac:dyDescent="0.25">
      <c r="A72338" s="1" t="s">
        <v>158156</v>
      </c>
      <c r="B72338" s="1" t="s">
        <v>78</v>
      </c>
      <c r="C72338" s="1" t="s">
        <v>11792</v>
      </c>
      <c r="D72338" s="1" t="s">
        <v>384</v>
      </c>
      <c r="E72338" s="6" t="s">
        <v>158157</v>
      </c>
      <c r="F72338" s="6">
        <f t="shared" si="1130"/>
        <v>43224</v>
      </c>
      <c r="G72338">
        <v>79</v>
      </c>
      <c r="H72338" s="1" t="s">
        <v>17448</v>
      </c>
      <c r="I72338" s="1" t="str">
        <f>IFERROR(VLOOKUP(C72338, Products!A:B, 2, 0), "Sin Categoría")</f>
        <v>Sin Categoría</v>
      </c>
    </row>
    <row r="72339" spans="1:9" x14ac:dyDescent="0.25">
      <c r="A72339" s="1" t="s">
        <v>158158</v>
      </c>
      <c r="B72339" s="1" t="s">
        <v>8</v>
      </c>
      <c r="C72339" s="1" t="s">
        <v>11699</v>
      </c>
      <c r="D72339" s="1" t="s">
        <v>526</v>
      </c>
      <c r="E72339" s="6" t="s">
        <v>158159</v>
      </c>
      <c r="F72339" s="6">
        <f t="shared" si="1130"/>
        <v>43105</v>
      </c>
      <c r="G72339">
        <v>181.01</v>
      </c>
      <c r="H72339" s="1" t="s">
        <v>96175</v>
      </c>
      <c r="I72339" s="1" t="str">
        <f>IFERROR(VLOOKUP(C72339, Products!A:B, 2, 0), "Sin Categoría")</f>
        <v>Sin Categoría</v>
      </c>
    </row>
    <row r="72340" spans="1:9" x14ac:dyDescent="0.25">
      <c r="A72340" s="1" t="s">
        <v>158160</v>
      </c>
      <c r="B72340" s="1" t="s">
        <v>8</v>
      </c>
      <c r="C72340" s="1" t="s">
        <v>158161</v>
      </c>
      <c r="D72340" s="1" t="s">
        <v>2488</v>
      </c>
      <c r="E72340" s="6" t="s">
        <v>158162</v>
      </c>
      <c r="F72340" s="6">
        <f t="shared" si="1130"/>
        <v>42930</v>
      </c>
      <c r="G72340">
        <v>65.989999999999995</v>
      </c>
      <c r="H72340" s="1" t="s">
        <v>53020</v>
      </c>
      <c r="I72340" s="1" t="str">
        <f>IFERROR(VLOOKUP(C72340, Products!A:B, 2, 0), "Sin Categoría")</f>
        <v>Sin Categoría</v>
      </c>
    </row>
    <row r="72341" spans="1:9" x14ac:dyDescent="0.25">
      <c r="A72341" s="1" t="s">
        <v>158163</v>
      </c>
      <c r="B72341" s="1" t="s">
        <v>8</v>
      </c>
      <c r="C72341" s="1" t="s">
        <v>158164</v>
      </c>
      <c r="D72341" s="1" t="s">
        <v>756</v>
      </c>
      <c r="E72341" s="6" t="s">
        <v>158165</v>
      </c>
      <c r="F72341" s="6">
        <f t="shared" si="1130"/>
        <v>43031</v>
      </c>
      <c r="G72341">
        <v>279</v>
      </c>
      <c r="H72341" s="1" t="s">
        <v>57812</v>
      </c>
      <c r="I72341" s="1" t="str">
        <f>IFERROR(VLOOKUP(C72341, Products!A:B, 2, 0), "Sin Categoría")</f>
        <v>Sin Categoría</v>
      </c>
    </row>
    <row r="72342" spans="1:9" x14ac:dyDescent="0.25">
      <c r="A72342" s="1" t="s">
        <v>158166</v>
      </c>
      <c r="B72342" s="1" t="s">
        <v>8</v>
      </c>
      <c r="C72342" s="1" t="s">
        <v>158167</v>
      </c>
      <c r="D72342" s="1" t="s">
        <v>7908</v>
      </c>
      <c r="E72342" s="6" t="s">
        <v>158168</v>
      </c>
      <c r="F72342" s="6">
        <f t="shared" si="1130"/>
        <v>43083</v>
      </c>
      <c r="G72342">
        <v>134.99</v>
      </c>
      <c r="H72342" s="1" t="s">
        <v>53809</v>
      </c>
      <c r="I72342" s="1" t="str">
        <f>IFERROR(VLOOKUP(C72342, Products!A:B, 2, 0), "Sin Categoría")</f>
        <v>Sin Categoría</v>
      </c>
    </row>
    <row r="72343" spans="1:9" x14ac:dyDescent="0.25">
      <c r="A72343" s="1" t="s">
        <v>158169</v>
      </c>
      <c r="B72343" s="1" t="s">
        <v>8</v>
      </c>
      <c r="C72343" s="1" t="s">
        <v>71073</v>
      </c>
      <c r="D72343" s="1" t="s">
        <v>40</v>
      </c>
      <c r="E72343" s="6" t="s">
        <v>158170</v>
      </c>
      <c r="F72343" s="6">
        <f t="shared" si="1130"/>
        <v>43258</v>
      </c>
      <c r="G72343">
        <v>34.9</v>
      </c>
      <c r="H72343" s="1" t="s">
        <v>98</v>
      </c>
      <c r="I72343" s="1" t="str">
        <f>IFERROR(VLOOKUP(C72343, Products!A:B, 2, 0), "Sin Categoría")</f>
        <v>Sin Categoría</v>
      </c>
    </row>
    <row r="72344" spans="1:9" x14ac:dyDescent="0.25">
      <c r="A72344" s="1" t="s">
        <v>158171</v>
      </c>
      <c r="B72344" s="1" t="s">
        <v>8</v>
      </c>
      <c r="C72344" s="1" t="s">
        <v>10082</v>
      </c>
      <c r="D72344" s="1" t="s">
        <v>5096</v>
      </c>
      <c r="E72344" s="6" t="s">
        <v>158172</v>
      </c>
      <c r="F72344" s="6">
        <f t="shared" si="1130"/>
        <v>43017</v>
      </c>
      <c r="G72344">
        <v>99.9</v>
      </c>
      <c r="H72344" s="1" t="s">
        <v>2091</v>
      </c>
      <c r="I72344" s="1" t="str">
        <f>IFERROR(VLOOKUP(C72344, Products!A:B, 2, 0), "Sin Categoría")</f>
        <v>Sin Categoría</v>
      </c>
    </row>
    <row r="72345" spans="1:9" x14ac:dyDescent="0.25">
      <c r="A72345" s="1" t="s">
        <v>158173</v>
      </c>
      <c r="B72345" s="1" t="s">
        <v>8</v>
      </c>
      <c r="C72345" s="1" t="s">
        <v>92895</v>
      </c>
      <c r="D72345" s="1" t="s">
        <v>2550</v>
      </c>
      <c r="E72345" s="6" t="s">
        <v>158174</v>
      </c>
      <c r="F72345" s="6">
        <f t="shared" si="1130"/>
        <v>43132</v>
      </c>
      <c r="G72345">
        <v>19.899999999999999</v>
      </c>
      <c r="H72345" s="1" t="s">
        <v>42</v>
      </c>
      <c r="I72345" s="1" t="str">
        <f>IFERROR(VLOOKUP(C72345, Products!A:B, 2, 0), "Sin Categoría")</f>
        <v>Sin Categoría</v>
      </c>
    </row>
    <row r="72346" spans="1:9" x14ac:dyDescent="0.25">
      <c r="A72346" s="1" t="s">
        <v>158173</v>
      </c>
      <c r="B72346" s="1" t="s">
        <v>78</v>
      </c>
      <c r="C72346" s="1" t="s">
        <v>46408</v>
      </c>
      <c r="D72346" s="1" t="s">
        <v>2550</v>
      </c>
      <c r="E72346" s="6" t="s">
        <v>158174</v>
      </c>
      <c r="F72346" s="6">
        <f t="shared" si="1130"/>
        <v>43132</v>
      </c>
      <c r="G72346">
        <v>19.899999999999999</v>
      </c>
      <c r="H72346" s="1" t="s">
        <v>42</v>
      </c>
      <c r="I72346" s="1" t="str">
        <f>IFERROR(VLOOKUP(C72346, Products!A:B, 2, 0), "Sin Categoría")</f>
        <v>Sin Categoría</v>
      </c>
    </row>
    <row r="72347" spans="1:9" x14ac:dyDescent="0.25">
      <c r="A72347" s="1" t="s">
        <v>158175</v>
      </c>
      <c r="B72347" s="1" t="s">
        <v>8</v>
      </c>
      <c r="C72347" s="1" t="s">
        <v>156281</v>
      </c>
      <c r="D72347" s="1" t="s">
        <v>4605</v>
      </c>
      <c r="E72347" s="6" t="s">
        <v>158176</v>
      </c>
      <c r="F72347" s="6">
        <f t="shared" si="1130"/>
        <v>43291</v>
      </c>
      <c r="G72347">
        <v>394.9</v>
      </c>
      <c r="H72347" s="1" t="s">
        <v>136532</v>
      </c>
      <c r="I72347" s="1" t="str">
        <f>IFERROR(VLOOKUP(C72347, Products!A:B, 2, 0), "Sin Categoría")</f>
        <v>Sin Categoría</v>
      </c>
    </row>
    <row r="72348" spans="1:9" x14ac:dyDescent="0.25">
      <c r="A72348" s="1" t="s">
        <v>158177</v>
      </c>
      <c r="B72348" s="1" t="s">
        <v>8</v>
      </c>
      <c r="C72348" s="1" t="s">
        <v>1484</v>
      </c>
      <c r="D72348" s="1" t="s">
        <v>739</v>
      </c>
      <c r="E72348" s="6" t="s">
        <v>158178</v>
      </c>
      <c r="F72348" s="6">
        <f t="shared" si="1130"/>
        <v>43266</v>
      </c>
      <c r="G72348">
        <v>49.9</v>
      </c>
      <c r="H72348" s="1" t="s">
        <v>490</v>
      </c>
      <c r="I72348" s="1" t="str">
        <f>IFERROR(VLOOKUP(C72348, Products!A:B, 2, 0), "Sin Categoría")</f>
        <v>Sin Categoría</v>
      </c>
    </row>
    <row r="72349" spans="1:9" x14ac:dyDescent="0.25">
      <c r="A72349" s="1" t="s">
        <v>158179</v>
      </c>
      <c r="B72349" s="1" t="s">
        <v>8</v>
      </c>
      <c r="C72349" s="1" t="s">
        <v>13617</v>
      </c>
      <c r="D72349" s="1" t="s">
        <v>149</v>
      </c>
      <c r="E72349" s="6" t="s">
        <v>158180</v>
      </c>
      <c r="F72349" s="6">
        <f t="shared" si="1130"/>
        <v>42766</v>
      </c>
      <c r="G72349">
        <v>199.99</v>
      </c>
      <c r="H72349" s="1" t="s">
        <v>45997</v>
      </c>
      <c r="I72349" s="1" t="str">
        <f>IFERROR(VLOOKUP(C72349, Products!A:B, 2, 0), "Sin Categoría")</f>
        <v>Sin Categoría</v>
      </c>
    </row>
    <row r="72350" spans="1:9" x14ac:dyDescent="0.25">
      <c r="A72350" s="1" t="s">
        <v>158181</v>
      </c>
      <c r="B72350" s="1" t="s">
        <v>8</v>
      </c>
      <c r="C72350" s="1" t="s">
        <v>158182</v>
      </c>
      <c r="D72350" s="1" t="s">
        <v>1848</v>
      </c>
      <c r="E72350" s="6" t="s">
        <v>158183</v>
      </c>
      <c r="F72350" s="6">
        <f t="shared" si="1130"/>
        <v>43084</v>
      </c>
      <c r="G72350">
        <v>107.99</v>
      </c>
      <c r="H72350" s="1" t="s">
        <v>5333</v>
      </c>
      <c r="I72350" s="1" t="str">
        <f>IFERROR(VLOOKUP(C72350, Products!A:B, 2, 0), "Sin Categoría")</f>
        <v>Sin Categoría</v>
      </c>
    </row>
    <row r="72351" spans="1:9" x14ac:dyDescent="0.25">
      <c r="A72351" s="1" t="s">
        <v>158184</v>
      </c>
      <c r="B72351" s="1" t="s">
        <v>8</v>
      </c>
      <c r="C72351" s="1" t="s">
        <v>72105</v>
      </c>
      <c r="D72351" s="1" t="s">
        <v>3464</v>
      </c>
      <c r="E72351" s="6" t="s">
        <v>158185</v>
      </c>
      <c r="F72351" s="6">
        <f t="shared" si="1130"/>
        <v>43118</v>
      </c>
      <c r="G72351">
        <v>59.98</v>
      </c>
      <c r="H72351" s="1" t="s">
        <v>1683</v>
      </c>
      <c r="I72351" s="1" t="str">
        <f>IFERROR(VLOOKUP(C72351, Products!A:B, 2, 0), "Sin Categoría")</f>
        <v>Sin Categoría</v>
      </c>
    </row>
    <row r="72352" spans="1:9" x14ac:dyDescent="0.25">
      <c r="A72352" s="1" t="s">
        <v>158186</v>
      </c>
      <c r="B72352" s="1" t="s">
        <v>8</v>
      </c>
      <c r="C72352" s="1" t="s">
        <v>13984</v>
      </c>
      <c r="D72352" s="1" t="s">
        <v>3620</v>
      </c>
      <c r="E72352" s="6" t="s">
        <v>158187</v>
      </c>
      <c r="F72352" s="6">
        <f t="shared" si="1130"/>
        <v>43103</v>
      </c>
      <c r="G72352">
        <v>25</v>
      </c>
      <c r="H72352" s="1" t="s">
        <v>121</v>
      </c>
      <c r="I72352" s="1" t="str">
        <f>IFERROR(VLOOKUP(C72352, Products!A:B, 2, 0), "Sin Categoría")</f>
        <v>Sin Categoría</v>
      </c>
    </row>
    <row r="72353" spans="1:9" x14ac:dyDescent="0.25">
      <c r="A72353" s="1" t="s">
        <v>158188</v>
      </c>
      <c r="B72353" s="1" t="s">
        <v>8</v>
      </c>
      <c r="C72353" s="1" t="s">
        <v>30603</v>
      </c>
      <c r="D72353" s="1" t="s">
        <v>1799</v>
      </c>
      <c r="E72353" s="6" t="s">
        <v>8988</v>
      </c>
      <c r="F72353" s="6">
        <f t="shared" si="1130"/>
        <v>43172</v>
      </c>
      <c r="G72353">
        <v>67.5</v>
      </c>
      <c r="H72353" s="1" t="s">
        <v>1304</v>
      </c>
      <c r="I72353" s="1" t="str">
        <f>IFERROR(VLOOKUP(C72353, Products!A:B, 2, 0), "Sin Categoría")</f>
        <v>Sin Categoría</v>
      </c>
    </row>
    <row r="72354" spans="1:9" x14ac:dyDescent="0.25">
      <c r="A72354" s="1" t="s">
        <v>158189</v>
      </c>
      <c r="B72354" s="1" t="s">
        <v>8</v>
      </c>
      <c r="C72354" s="1" t="s">
        <v>3528</v>
      </c>
      <c r="D72354" s="1" t="s">
        <v>174</v>
      </c>
      <c r="E72354" s="6" t="s">
        <v>158190</v>
      </c>
      <c r="F72354" s="6">
        <f t="shared" si="1130"/>
        <v>43220</v>
      </c>
      <c r="G72354">
        <v>12.25</v>
      </c>
      <c r="H72354" s="1" t="s">
        <v>898</v>
      </c>
      <c r="I72354" s="1" t="str">
        <f>IFERROR(VLOOKUP(C72354, Products!A:B, 2, 0), "Sin Categoría")</f>
        <v>Sin Categoría</v>
      </c>
    </row>
    <row r="72355" spans="1:9" x14ac:dyDescent="0.25">
      <c r="A72355" s="1" t="s">
        <v>158191</v>
      </c>
      <c r="B72355" s="1" t="s">
        <v>8</v>
      </c>
      <c r="C72355" s="1" t="s">
        <v>158192</v>
      </c>
      <c r="D72355" s="1" t="s">
        <v>2785</v>
      </c>
      <c r="E72355" s="6" t="s">
        <v>158193</v>
      </c>
      <c r="F72355" s="6">
        <f t="shared" si="1130"/>
        <v>43269</v>
      </c>
      <c r="G72355">
        <v>89.9</v>
      </c>
      <c r="H72355" s="1" t="s">
        <v>5187</v>
      </c>
      <c r="I72355" s="1" t="str">
        <f>IFERROR(VLOOKUP(C72355, Products!A:B, 2, 0), "Sin Categoría")</f>
        <v>Sin Categoría</v>
      </c>
    </row>
    <row r="72356" spans="1:9" x14ac:dyDescent="0.25">
      <c r="A72356" s="1" t="s">
        <v>158191</v>
      </c>
      <c r="B72356" s="1" t="s">
        <v>78</v>
      </c>
      <c r="C72356" s="1" t="s">
        <v>158194</v>
      </c>
      <c r="D72356" s="1" t="s">
        <v>75427</v>
      </c>
      <c r="E72356" s="6" t="s">
        <v>158195</v>
      </c>
      <c r="F72356" s="6">
        <f t="shared" si="1130"/>
        <v>43265</v>
      </c>
      <c r="G72356">
        <v>33.9</v>
      </c>
      <c r="H72356" s="1" t="s">
        <v>5187</v>
      </c>
      <c r="I72356" s="1" t="str">
        <f>IFERROR(VLOOKUP(C72356, Products!A:B, 2, 0), "Sin Categoría")</f>
        <v>Sin Categoría</v>
      </c>
    </row>
    <row r="72357" spans="1:9" x14ac:dyDescent="0.25">
      <c r="A72357" s="1" t="s">
        <v>158196</v>
      </c>
      <c r="B72357" s="1" t="s">
        <v>8</v>
      </c>
      <c r="C72357" s="1" t="s">
        <v>2905</v>
      </c>
      <c r="D72357" s="1" t="s">
        <v>577</v>
      </c>
      <c r="E72357" s="6" t="s">
        <v>158197</v>
      </c>
      <c r="F72357" s="6">
        <f t="shared" si="1130"/>
        <v>43108</v>
      </c>
      <c r="G72357">
        <v>79</v>
      </c>
      <c r="H72357" s="1" t="s">
        <v>3783</v>
      </c>
      <c r="I72357" s="1" t="str">
        <f>IFERROR(VLOOKUP(C72357, Products!A:B, 2, 0), "Sin Categoría")</f>
        <v>Sin Categoría</v>
      </c>
    </row>
    <row r="72358" spans="1:9" x14ac:dyDescent="0.25">
      <c r="A72358" s="1" t="s">
        <v>158198</v>
      </c>
      <c r="B72358" s="1" t="s">
        <v>8</v>
      </c>
      <c r="C72358" s="1" t="s">
        <v>106380</v>
      </c>
      <c r="D72358" s="1" t="s">
        <v>52326</v>
      </c>
      <c r="E72358" s="6" t="s">
        <v>158199</v>
      </c>
      <c r="F72358" s="6">
        <f t="shared" si="1130"/>
        <v>43059</v>
      </c>
      <c r="G72358">
        <v>299.89999999999998</v>
      </c>
      <c r="H72358" s="1" t="s">
        <v>10719</v>
      </c>
      <c r="I72358" s="1" t="str">
        <f>IFERROR(VLOOKUP(C72358, Products!A:B, 2, 0), "Sin Categoría")</f>
        <v>Sin Categoría</v>
      </c>
    </row>
    <row r="72359" spans="1:9" x14ac:dyDescent="0.25">
      <c r="A72359" s="1" t="s">
        <v>158200</v>
      </c>
      <c r="B72359" s="1" t="s">
        <v>8</v>
      </c>
      <c r="C72359" s="1" t="s">
        <v>85276</v>
      </c>
      <c r="D72359" s="1" t="s">
        <v>3830</v>
      </c>
      <c r="E72359" s="6" t="s">
        <v>158201</v>
      </c>
      <c r="F72359" s="6">
        <f t="shared" si="1130"/>
        <v>42929</v>
      </c>
      <c r="G72359">
        <v>189.9</v>
      </c>
      <c r="H72359" s="1" t="s">
        <v>33988</v>
      </c>
      <c r="I72359" s="1" t="str">
        <f>IFERROR(VLOOKUP(C72359, Products!A:B, 2, 0), "Sin Categoría")</f>
        <v>Sin Categoría</v>
      </c>
    </row>
    <row r="72360" spans="1:9" x14ac:dyDescent="0.25">
      <c r="A72360" s="1" t="s">
        <v>158202</v>
      </c>
      <c r="B72360" s="1" t="s">
        <v>8</v>
      </c>
      <c r="C72360" s="1" t="s">
        <v>8019</v>
      </c>
      <c r="D72360" s="1" t="s">
        <v>2009</v>
      </c>
      <c r="E72360" s="6" t="s">
        <v>53363</v>
      </c>
      <c r="F72360" s="6">
        <f t="shared" si="1130"/>
        <v>43265</v>
      </c>
      <c r="G72360">
        <v>199.9</v>
      </c>
      <c r="H72360" s="1" t="s">
        <v>6072</v>
      </c>
      <c r="I72360" s="1" t="str">
        <f>IFERROR(VLOOKUP(C72360, Products!A:B, 2, 0), "Sin Categoría")</f>
        <v>Sin Categoría</v>
      </c>
    </row>
    <row r="72361" spans="1:9" x14ac:dyDescent="0.25">
      <c r="A72361" s="1" t="s">
        <v>158203</v>
      </c>
      <c r="B72361" s="1" t="s">
        <v>8</v>
      </c>
      <c r="C72361" s="1" t="s">
        <v>1762</v>
      </c>
      <c r="D72361" s="1" t="s">
        <v>977</v>
      </c>
      <c r="E72361" s="6" t="s">
        <v>158204</v>
      </c>
      <c r="F72361" s="6">
        <f t="shared" si="1130"/>
        <v>43208</v>
      </c>
      <c r="G72361">
        <v>110</v>
      </c>
      <c r="H72361" s="1" t="s">
        <v>2726</v>
      </c>
      <c r="I72361" s="1" t="str">
        <f>IFERROR(VLOOKUP(C72361, Products!A:B, 2, 0), "Sin Categoría")</f>
        <v>Sin Categoría</v>
      </c>
    </row>
    <row r="72362" spans="1:9" x14ac:dyDescent="0.25">
      <c r="A72362" s="1" t="s">
        <v>158205</v>
      </c>
      <c r="B72362" s="1" t="s">
        <v>8</v>
      </c>
      <c r="C72362" s="1" t="s">
        <v>1130</v>
      </c>
      <c r="D72362" s="1" t="s">
        <v>119</v>
      </c>
      <c r="E72362" s="6" t="s">
        <v>158206</v>
      </c>
      <c r="F72362" s="6">
        <f t="shared" si="1130"/>
        <v>43255</v>
      </c>
      <c r="G72362">
        <v>49</v>
      </c>
      <c r="H72362" s="1" t="s">
        <v>4607</v>
      </c>
      <c r="I72362" s="1" t="str">
        <f>IFERROR(VLOOKUP(C72362, Products!A:B, 2, 0), "Sin Categoría")</f>
        <v>Sin Categoría</v>
      </c>
    </row>
    <row r="72363" spans="1:9" x14ac:dyDescent="0.25">
      <c r="A72363" s="1" t="s">
        <v>158207</v>
      </c>
      <c r="B72363" s="1" t="s">
        <v>8</v>
      </c>
      <c r="C72363" s="1" t="s">
        <v>1825</v>
      </c>
      <c r="D72363" s="1" t="s">
        <v>572</v>
      </c>
      <c r="E72363" s="6" t="s">
        <v>158208</v>
      </c>
      <c r="F72363" s="6">
        <f t="shared" si="1130"/>
        <v>43174</v>
      </c>
      <c r="G72363">
        <v>59.9</v>
      </c>
      <c r="H72363" s="1" t="s">
        <v>14363</v>
      </c>
      <c r="I72363" s="1" t="str">
        <f>IFERROR(VLOOKUP(C72363, Products!A:B, 2, 0), "Sin Categoría")</f>
        <v>Sin Categoría</v>
      </c>
    </row>
    <row r="72364" spans="1:9" x14ac:dyDescent="0.25">
      <c r="A72364" s="1" t="s">
        <v>158209</v>
      </c>
      <c r="B72364" s="1" t="s">
        <v>8</v>
      </c>
      <c r="C72364" s="1" t="s">
        <v>2599</v>
      </c>
      <c r="D72364" s="1" t="s">
        <v>2600</v>
      </c>
      <c r="E72364" s="6" t="s">
        <v>158210</v>
      </c>
      <c r="F72364" s="6">
        <f t="shared" si="1130"/>
        <v>42871</v>
      </c>
      <c r="G72364">
        <v>109.9</v>
      </c>
      <c r="H72364" s="1" t="s">
        <v>5763</v>
      </c>
      <c r="I72364" s="1" t="str">
        <f>IFERROR(VLOOKUP(C72364, Products!A:B, 2, 0), "Sin Categoría")</f>
        <v>Sin Categoría</v>
      </c>
    </row>
    <row r="72365" spans="1:9" x14ac:dyDescent="0.25">
      <c r="A72365" s="1" t="s">
        <v>158211</v>
      </c>
      <c r="B72365" s="1" t="s">
        <v>8</v>
      </c>
      <c r="C72365" s="1" t="s">
        <v>18979</v>
      </c>
      <c r="D72365" s="1" t="s">
        <v>4323</v>
      </c>
      <c r="E72365" s="6" t="s">
        <v>158212</v>
      </c>
      <c r="F72365" s="6">
        <f t="shared" si="1130"/>
        <v>43195</v>
      </c>
      <c r="G72365">
        <v>129</v>
      </c>
      <c r="H72365" s="1" t="s">
        <v>11674</v>
      </c>
      <c r="I72365" s="1" t="str">
        <f>IFERROR(VLOOKUP(C72365, Products!A:B, 2, 0), "Sin Categoría")</f>
        <v>Sin Categoría</v>
      </c>
    </row>
    <row r="72366" spans="1:9" x14ac:dyDescent="0.25">
      <c r="A72366" s="1" t="s">
        <v>158213</v>
      </c>
      <c r="B72366" s="1" t="s">
        <v>8</v>
      </c>
      <c r="C72366" s="1" t="s">
        <v>158214</v>
      </c>
      <c r="D72366" s="1" t="s">
        <v>5766</v>
      </c>
      <c r="E72366" s="6" t="s">
        <v>158215</v>
      </c>
      <c r="F72366" s="6">
        <f t="shared" si="1130"/>
        <v>43095</v>
      </c>
      <c r="G72366">
        <v>629.99</v>
      </c>
      <c r="H72366" s="1" t="s">
        <v>4923</v>
      </c>
      <c r="I72366" s="1" t="str">
        <f>IFERROR(VLOOKUP(C72366, Products!A:B, 2, 0), "Sin Categoría")</f>
        <v>Sin Categoría</v>
      </c>
    </row>
    <row r="72367" spans="1:9" x14ac:dyDescent="0.25">
      <c r="A72367" s="1" t="s">
        <v>158216</v>
      </c>
      <c r="B72367" s="1" t="s">
        <v>8</v>
      </c>
      <c r="C72367" s="1" t="s">
        <v>27280</v>
      </c>
      <c r="D72367" s="1" t="s">
        <v>1832</v>
      </c>
      <c r="E72367" s="6" t="s">
        <v>158217</v>
      </c>
      <c r="F72367" s="6">
        <f t="shared" si="1130"/>
        <v>42764</v>
      </c>
      <c r="G72367">
        <v>192</v>
      </c>
      <c r="H72367" s="1" t="s">
        <v>465</v>
      </c>
      <c r="I72367" s="1" t="str">
        <f>IFERROR(VLOOKUP(C72367, Products!A:B, 2, 0), "Sin Categoría")</f>
        <v>Sin Categoría</v>
      </c>
    </row>
    <row r="72368" spans="1:9" x14ac:dyDescent="0.25">
      <c r="A72368" s="1" t="s">
        <v>158218</v>
      </c>
      <c r="B72368" s="1" t="s">
        <v>8</v>
      </c>
      <c r="C72368" s="1" t="s">
        <v>158219</v>
      </c>
      <c r="D72368" s="1" t="s">
        <v>15</v>
      </c>
      <c r="E72368" s="6" t="s">
        <v>158220</v>
      </c>
      <c r="F72368" s="6">
        <f t="shared" si="1130"/>
        <v>42873</v>
      </c>
      <c r="G72368">
        <v>89.9</v>
      </c>
      <c r="H72368" s="1" t="s">
        <v>10505</v>
      </c>
      <c r="I72368" s="1" t="str">
        <f>IFERROR(VLOOKUP(C72368, Products!A:B, 2, 0), "Sin Categoría")</f>
        <v>Sin Categoría</v>
      </c>
    </row>
    <row r="72369" spans="1:9" x14ac:dyDescent="0.25">
      <c r="A72369" s="1" t="s">
        <v>158221</v>
      </c>
      <c r="B72369" s="1" t="s">
        <v>8</v>
      </c>
      <c r="C72369" s="1" t="s">
        <v>22567</v>
      </c>
      <c r="D72369" s="1" t="s">
        <v>22568</v>
      </c>
      <c r="E72369" s="6" t="s">
        <v>158222</v>
      </c>
      <c r="F72369" s="6">
        <f t="shared" si="1130"/>
        <v>42975</v>
      </c>
      <c r="G72369">
        <v>34.6</v>
      </c>
      <c r="H72369" s="1" t="s">
        <v>121</v>
      </c>
      <c r="I72369" s="1" t="str">
        <f>IFERROR(VLOOKUP(C72369, Products!A:B, 2, 0), "Sin Categoría")</f>
        <v>Sin Categoría</v>
      </c>
    </row>
    <row r="72370" spans="1:9" x14ac:dyDescent="0.25">
      <c r="A72370" s="1" t="s">
        <v>158223</v>
      </c>
      <c r="B72370" s="1" t="s">
        <v>8</v>
      </c>
      <c r="C72370" s="1" t="s">
        <v>3113</v>
      </c>
      <c r="D72370" s="1" t="s">
        <v>820</v>
      </c>
      <c r="E72370" s="6" t="s">
        <v>158224</v>
      </c>
      <c r="F72370" s="6">
        <f t="shared" si="1130"/>
        <v>42941</v>
      </c>
      <c r="G72370">
        <v>32.9</v>
      </c>
      <c r="H72370" s="1" t="s">
        <v>560</v>
      </c>
      <c r="I72370" s="1" t="str">
        <f>IFERROR(VLOOKUP(C72370, Products!A:B, 2, 0), "Sin Categoría")</f>
        <v>Sin Categoría</v>
      </c>
    </row>
    <row r="72371" spans="1:9" x14ac:dyDescent="0.25">
      <c r="A72371" s="1" t="s">
        <v>158225</v>
      </c>
      <c r="B72371" s="1" t="s">
        <v>8</v>
      </c>
      <c r="C72371" s="1" t="s">
        <v>20566</v>
      </c>
      <c r="D72371" s="1" t="s">
        <v>21283</v>
      </c>
      <c r="E72371" s="6" t="s">
        <v>4595</v>
      </c>
      <c r="F72371" s="6">
        <f t="shared" si="1130"/>
        <v>43217</v>
      </c>
      <c r="G72371">
        <v>202</v>
      </c>
      <c r="H72371" s="1" t="s">
        <v>15981</v>
      </c>
      <c r="I72371" s="1" t="str">
        <f>IFERROR(VLOOKUP(C72371, Products!A:B, 2, 0), "Sin Categoría")</f>
        <v>Sin Categoría</v>
      </c>
    </row>
    <row r="72372" spans="1:9" x14ac:dyDescent="0.25">
      <c r="A72372" s="1" t="s">
        <v>158226</v>
      </c>
      <c r="B72372" s="1" t="s">
        <v>8</v>
      </c>
      <c r="C72372" s="1" t="s">
        <v>17323</v>
      </c>
      <c r="D72372" s="1" t="s">
        <v>6167</v>
      </c>
      <c r="E72372" s="6" t="s">
        <v>158227</v>
      </c>
      <c r="F72372" s="6">
        <f t="shared" si="1130"/>
        <v>43152</v>
      </c>
      <c r="G72372">
        <v>12.99</v>
      </c>
      <c r="H72372" s="1" t="s">
        <v>171</v>
      </c>
      <c r="I72372" s="1" t="str">
        <f>IFERROR(VLOOKUP(C72372, Products!A:B, 2, 0), "Sin Categoría")</f>
        <v>Sin Categoría</v>
      </c>
    </row>
    <row r="72373" spans="1:9" x14ac:dyDescent="0.25">
      <c r="A72373" s="1" t="s">
        <v>158226</v>
      </c>
      <c r="B72373" s="1" t="s">
        <v>78</v>
      </c>
      <c r="C72373" s="1" t="s">
        <v>17323</v>
      </c>
      <c r="D72373" s="1" t="s">
        <v>6167</v>
      </c>
      <c r="E72373" s="6" t="s">
        <v>158227</v>
      </c>
      <c r="F72373" s="6">
        <f t="shared" si="1130"/>
        <v>43152</v>
      </c>
      <c r="G72373">
        <v>12.99</v>
      </c>
      <c r="H72373" s="1" t="s">
        <v>171</v>
      </c>
      <c r="I72373" s="1" t="str">
        <f>IFERROR(VLOOKUP(C72373, Products!A:B, 2, 0), "Sin Categoría")</f>
        <v>Sin Categoría</v>
      </c>
    </row>
    <row r="72374" spans="1:9" x14ac:dyDescent="0.25">
      <c r="A72374" s="1" t="s">
        <v>158228</v>
      </c>
      <c r="B72374" s="1" t="s">
        <v>8</v>
      </c>
      <c r="C72374" s="1" t="s">
        <v>4120</v>
      </c>
      <c r="D72374" s="1" t="s">
        <v>433</v>
      </c>
      <c r="E72374" s="6" t="s">
        <v>158229</v>
      </c>
      <c r="F72374" s="6">
        <f t="shared" si="1130"/>
        <v>42977</v>
      </c>
      <c r="G72374">
        <v>42.9</v>
      </c>
      <c r="H72374" s="1" t="s">
        <v>146</v>
      </c>
      <c r="I72374" s="1" t="str">
        <f>IFERROR(VLOOKUP(C72374, Products!A:B, 2, 0), "Sin Categoría")</f>
        <v>Sin Categoría</v>
      </c>
    </row>
    <row r="72375" spans="1:9" x14ac:dyDescent="0.25">
      <c r="A72375" s="1" t="s">
        <v>158230</v>
      </c>
      <c r="B72375" s="1" t="s">
        <v>8</v>
      </c>
      <c r="C72375" s="1" t="s">
        <v>29781</v>
      </c>
      <c r="D72375" s="1" t="s">
        <v>237</v>
      </c>
      <c r="E72375" s="6" t="s">
        <v>158231</v>
      </c>
      <c r="F72375" s="6">
        <f t="shared" si="1130"/>
        <v>43230</v>
      </c>
      <c r="G72375">
        <v>89.9</v>
      </c>
      <c r="H72375" s="1" t="s">
        <v>5543</v>
      </c>
      <c r="I72375" s="1" t="str">
        <f>IFERROR(VLOOKUP(C72375, Products!A:B, 2, 0), "Sin Categoría")</f>
        <v>Sin Categoría</v>
      </c>
    </row>
    <row r="72376" spans="1:9" x14ac:dyDescent="0.25">
      <c r="A72376" s="1" t="s">
        <v>158232</v>
      </c>
      <c r="B72376" s="1" t="s">
        <v>8</v>
      </c>
      <c r="C72376" s="1" t="s">
        <v>109150</v>
      </c>
      <c r="D72376" s="1" t="s">
        <v>463</v>
      </c>
      <c r="E72376" s="6" t="s">
        <v>158233</v>
      </c>
      <c r="F72376" s="6">
        <f t="shared" si="1130"/>
        <v>43081</v>
      </c>
      <c r="G72376">
        <v>122.9</v>
      </c>
      <c r="H72376" s="1" t="s">
        <v>32423</v>
      </c>
      <c r="I72376" s="1" t="str">
        <f>IFERROR(VLOOKUP(C72376, Products!A:B, 2, 0), "Sin Categoría")</f>
        <v>Sin Categoría</v>
      </c>
    </row>
    <row r="72377" spans="1:9" x14ac:dyDescent="0.25">
      <c r="A72377" s="1" t="s">
        <v>158234</v>
      </c>
      <c r="B72377" s="1" t="s">
        <v>8</v>
      </c>
      <c r="C72377" s="1" t="s">
        <v>9405</v>
      </c>
      <c r="D72377" s="1" t="s">
        <v>1741</v>
      </c>
      <c r="E72377" s="6" t="s">
        <v>158235</v>
      </c>
      <c r="F72377" s="6">
        <f t="shared" si="1130"/>
        <v>42957</v>
      </c>
      <c r="G72377">
        <v>79.900000000000006</v>
      </c>
      <c r="H72377" s="1" t="s">
        <v>2370</v>
      </c>
      <c r="I72377" s="1" t="str">
        <f>IFERROR(VLOOKUP(C72377, Products!A:B, 2, 0), "Sin Categoría")</f>
        <v>Sin Categoría</v>
      </c>
    </row>
    <row r="72378" spans="1:9" x14ac:dyDescent="0.25">
      <c r="A72378" s="1" t="s">
        <v>158236</v>
      </c>
      <c r="B72378" s="1" t="s">
        <v>8</v>
      </c>
      <c r="C72378" s="1" t="s">
        <v>74</v>
      </c>
      <c r="D72378" s="1" t="s">
        <v>75</v>
      </c>
      <c r="E72378" s="6" t="s">
        <v>158237</v>
      </c>
      <c r="F72378" s="6">
        <f t="shared" si="1130"/>
        <v>43048</v>
      </c>
      <c r="G72378">
        <v>59.9</v>
      </c>
      <c r="H72378" s="1" t="s">
        <v>6834</v>
      </c>
      <c r="I72378" s="1" t="str">
        <f>IFERROR(VLOOKUP(C72378, Products!A:B, 2, 0), "Sin Categoría")</f>
        <v>Sin Categoría</v>
      </c>
    </row>
    <row r="72379" spans="1:9" x14ac:dyDescent="0.25">
      <c r="A72379" s="1" t="s">
        <v>158236</v>
      </c>
      <c r="B72379" s="1" t="s">
        <v>78</v>
      </c>
      <c r="C72379" s="1" t="s">
        <v>74</v>
      </c>
      <c r="D72379" s="1" t="s">
        <v>75</v>
      </c>
      <c r="E72379" s="6" t="s">
        <v>158237</v>
      </c>
      <c r="F72379" s="6">
        <f t="shared" si="1130"/>
        <v>43048</v>
      </c>
      <c r="G72379">
        <v>59.9</v>
      </c>
      <c r="H72379" s="1" t="s">
        <v>6834</v>
      </c>
      <c r="I72379" s="1" t="str">
        <f>IFERROR(VLOOKUP(C72379, Products!A:B, 2, 0), "Sin Categoría")</f>
        <v>Sin Categoría</v>
      </c>
    </row>
    <row r="72380" spans="1:9" x14ac:dyDescent="0.25">
      <c r="A72380" s="1" t="s">
        <v>158238</v>
      </c>
      <c r="B72380" s="1" t="s">
        <v>8</v>
      </c>
      <c r="C72380" s="1" t="s">
        <v>482</v>
      </c>
      <c r="D72380" s="1" t="s">
        <v>483</v>
      </c>
      <c r="E72380" s="6" t="s">
        <v>158239</v>
      </c>
      <c r="F72380" s="6">
        <f t="shared" si="1130"/>
        <v>43265</v>
      </c>
      <c r="G72380">
        <v>66.989999999999995</v>
      </c>
      <c r="H72380" s="1" t="s">
        <v>1541</v>
      </c>
      <c r="I72380" s="1" t="str">
        <f>IFERROR(VLOOKUP(C72380, Products!A:B, 2, 0), "Sin Categoría")</f>
        <v>Sin Categoría</v>
      </c>
    </row>
    <row r="72381" spans="1:9" x14ac:dyDescent="0.25">
      <c r="A72381" s="1" t="s">
        <v>158240</v>
      </c>
      <c r="B72381" s="1" t="s">
        <v>8</v>
      </c>
      <c r="C72381" s="1" t="s">
        <v>2028</v>
      </c>
      <c r="D72381" s="1" t="s">
        <v>609</v>
      </c>
      <c r="E72381" s="6" t="s">
        <v>158241</v>
      </c>
      <c r="F72381" s="6">
        <f t="shared" si="1130"/>
        <v>43062</v>
      </c>
      <c r="G72381">
        <v>89.99</v>
      </c>
      <c r="H72381" s="1" t="s">
        <v>11999</v>
      </c>
      <c r="I72381" s="1" t="str">
        <f>IFERROR(VLOOKUP(C72381, Products!A:B, 2, 0), "Sin Categoría")</f>
        <v>Sin Categoría</v>
      </c>
    </row>
    <row r="72382" spans="1:9" x14ac:dyDescent="0.25">
      <c r="A72382" s="1" t="s">
        <v>158242</v>
      </c>
      <c r="B72382" s="1" t="s">
        <v>8</v>
      </c>
      <c r="C72382" s="1" t="s">
        <v>1130</v>
      </c>
      <c r="D72382" s="1" t="s">
        <v>119</v>
      </c>
      <c r="E72382" s="6" t="s">
        <v>158243</v>
      </c>
      <c r="F72382" s="6">
        <f t="shared" si="1130"/>
        <v>43126</v>
      </c>
      <c r="G72382">
        <v>49</v>
      </c>
      <c r="H72382" s="1" t="s">
        <v>220</v>
      </c>
      <c r="I72382" s="1" t="str">
        <f>IFERROR(VLOOKUP(C72382, Products!A:B, 2, 0), "Sin Categoría")</f>
        <v>Sin Categoría</v>
      </c>
    </row>
    <row r="72383" spans="1:9" x14ac:dyDescent="0.25">
      <c r="A72383" s="1" t="s">
        <v>158244</v>
      </c>
      <c r="B72383" s="1" t="s">
        <v>8</v>
      </c>
      <c r="C72383" s="1" t="s">
        <v>4186</v>
      </c>
      <c r="D72383" s="1" t="s">
        <v>4187</v>
      </c>
      <c r="E72383" s="6" t="s">
        <v>158245</v>
      </c>
      <c r="F72383" s="6">
        <f t="shared" si="1130"/>
        <v>43068</v>
      </c>
      <c r="G72383">
        <v>89.9</v>
      </c>
      <c r="H72383" s="1" t="s">
        <v>9766</v>
      </c>
      <c r="I72383" s="1" t="str">
        <f>IFERROR(VLOOKUP(C72383, Products!A:B, 2, 0), "Sin Categoría")</f>
        <v>Sin Categoría</v>
      </c>
    </row>
    <row r="72384" spans="1:9" x14ac:dyDescent="0.25">
      <c r="A72384" s="1" t="s">
        <v>158246</v>
      </c>
      <c r="B72384" s="1" t="s">
        <v>8</v>
      </c>
      <c r="C72384" s="1" t="s">
        <v>51830</v>
      </c>
      <c r="D72384" s="1" t="s">
        <v>223</v>
      </c>
      <c r="E72384" s="6" t="s">
        <v>158247</v>
      </c>
      <c r="F72384" s="6">
        <f t="shared" si="1130"/>
        <v>42969</v>
      </c>
      <c r="G72384">
        <v>81.99</v>
      </c>
      <c r="H72384" s="1" t="s">
        <v>3851</v>
      </c>
      <c r="I72384" s="1" t="str">
        <f>IFERROR(VLOOKUP(C72384, Products!A:B, 2, 0), "Sin Categoría")</f>
        <v>Sin Categoría</v>
      </c>
    </row>
    <row r="72385" spans="1:9" x14ac:dyDescent="0.25">
      <c r="A72385" s="1" t="s">
        <v>158248</v>
      </c>
      <c r="B72385" s="1" t="s">
        <v>8</v>
      </c>
      <c r="C72385" s="1" t="s">
        <v>3154</v>
      </c>
      <c r="D72385" s="1" t="s">
        <v>3155</v>
      </c>
      <c r="E72385" s="6" t="s">
        <v>158249</v>
      </c>
      <c r="F72385" s="6">
        <f t="shared" si="1130"/>
        <v>42971</v>
      </c>
      <c r="G72385">
        <v>325</v>
      </c>
      <c r="H72385" s="1" t="s">
        <v>7972</v>
      </c>
      <c r="I72385" s="1" t="str">
        <f>IFERROR(VLOOKUP(C72385, Products!A:B, 2, 0), "Sin Categoría")</f>
        <v>Sin Categoría</v>
      </c>
    </row>
    <row r="72386" spans="1:9" x14ac:dyDescent="0.25">
      <c r="A72386" s="1" t="s">
        <v>158250</v>
      </c>
      <c r="B72386" s="1" t="s">
        <v>8</v>
      </c>
      <c r="C72386" s="1" t="s">
        <v>158251</v>
      </c>
      <c r="D72386" s="1" t="s">
        <v>113534</v>
      </c>
      <c r="E72386" s="6" t="s">
        <v>158252</v>
      </c>
      <c r="F72386" s="6">
        <f t="shared" ref="F72386:F72449" si="1131">DATE(YEAR(E72386), MONTH(E72386), DAY(E72386))</f>
        <v>43314</v>
      </c>
      <c r="G72386">
        <v>293</v>
      </c>
      <c r="H72386" s="1" t="s">
        <v>4150</v>
      </c>
      <c r="I72386" s="1" t="str">
        <f>IFERROR(VLOOKUP(C72386, Products!A:B, 2, 0), "Sin Categoría")</f>
        <v>Sin Categoría</v>
      </c>
    </row>
    <row r="72387" spans="1:9" x14ac:dyDescent="0.25">
      <c r="A72387" s="1" t="s">
        <v>158250</v>
      </c>
      <c r="B72387" s="1" t="s">
        <v>78</v>
      </c>
      <c r="C72387" s="1" t="s">
        <v>158251</v>
      </c>
      <c r="D72387" s="1" t="s">
        <v>113534</v>
      </c>
      <c r="E72387" s="6" t="s">
        <v>158252</v>
      </c>
      <c r="F72387" s="6">
        <f t="shared" si="1131"/>
        <v>43314</v>
      </c>
      <c r="G72387">
        <v>293</v>
      </c>
      <c r="H72387" s="1" t="s">
        <v>4150</v>
      </c>
      <c r="I72387" s="1" t="str">
        <f>IFERROR(VLOOKUP(C72387, Products!A:B, 2, 0), "Sin Categoría")</f>
        <v>Sin Categoría</v>
      </c>
    </row>
    <row r="72388" spans="1:9" x14ac:dyDescent="0.25">
      <c r="A72388" s="1" t="s">
        <v>158250</v>
      </c>
      <c r="B72388" s="1" t="s">
        <v>166</v>
      </c>
      <c r="C72388" s="1" t="s">
        <v>158251</v>
      </c>
      <c r="D72388" s="1" t="s">
        <v>113534</v>
      </c>
      <c r="E72388" s="6" t="s">
        <v>158252</v>
      </c>
      <c r="F72388" s="6">
        <f t="shared" si="1131"/>
        <v>43314</v>
      </c>
      <c r="G72388">
        <v>293</v>
      </c>
      <c r="H72388" s="1" t="s">
        <v>4150</v>
      </c>
      <c r="I72388" s="1" t="str">
        <f>IFERROR(VLOOKUP(C72388, Products!A:B, 2, 0), "Sin Categoría")</f>
        <v>Sin Categoría</v>
      </c>
    </row>
    <row r="72389" spans="1:9" x14ac:dyDescent="0.25">
      <c r="A72389" s="1" t="s">
        <v>158253</v>
      </c>
      <c r="B72389" s="1" t="s">
        <v>8</v>
      </c>
      <c r="C72389" s="1" t="s">
        <v>2022</v>
      </c>
      <c r="D72389" s="1" t="s">
        <v>361</v>
      </c>
      <c r="E72389" s="6" t="s">
        <v>158254</v>
      </c>
      <c r="F72389" s="6">
        <f t="shared" si="1131"/>
        <v>42887</v>
      </c>
      <c r="G72389">
        <v>16.989999999999998</v>
      </c>
      <c r="H72389" s="1" t="s">
        <v>121</v>
      </c>
      <c r="I72389" s="1" t="str">
        <f>IFERROR(VLOOKUP(C72389, Products!A:B, 2, 0), "Sin Categoría")</f>
        <v>Sin Categoría</v>
      </c>
    </row>
    <row r="72390" spans="1:9" x14ac:dyDescent="0.25">
      <c r="A72390" s="1" t="s">
        <v>158255</v>
      </c>
      <c r="B72390" s="1" t="s">
        <v>8</v>
      </c>
      <c r="C72390" s="1" t="s">
        <v>4831</v>
      </c>
      <c r="D72390" s="1" t="s">
        <v>994</v>
      </c>
      <c r="E72390" s="6" t="s">
        <v>67547</v>
      </c>
      <c r="F72390" s="6">
        <f t="shared" si="1131"/>
        <v>43062</v>
      </c>
      <c r="G72390">
        <v>50</v>
      </c>
      <c r="H72390" s="1" t="s">
        <v>42</v>
      </c>
      <c r="I72390" s="1" t="str">
        <f>IFERROR(VLOOKUP(C72390, Products!A:B, 2, 0), "Sin Categoría")</f>
        <v>Sin Categoría</v>
      </c>
    </row>
    <row r="72391" spans="1:9" x14ac:dyDescent="0.25">
      <c r="A72391" s="1" t="s">
        <v>158256</v>
      </c>
      <c r="B72391" s="1" t="s">
        <v>8</v>
      </c>
      <c r="C72391" s="1" t="s">
        <v>18907</v>
      </c>
      <c r="D72391" s="1" t="s">
        <v>488</v>
      </c>
      <c r="E72391" s="6" t="s">
        <v>158257</v>
      </c>
      <c r="F72391" s="6">
        <f t="shared" si="1131"/>
        <v>42831</v>
      </c>
      <c r="G72391">
        <v>19.989999999999998</v>
      </c>
      <c r="H72391" s="1" t="s">
        <v>642</v>
      </c>
      <c r="I72391" s="1" t="str">
        <f>IFERROR(VLOOKUP(C72391, Products!A:B, 2, 0), "Sin Categoría")</f>
        <v>Sin Categoría</v>
      </c>
    </row>
    <row r="72392" spans="1:9" x14ac:dyDescent="0.25">
      <c r="A72392" s="1" t="s">
        <v>158258</v>
      </c>
      <c r="B72392" s="1" t="s">
        <v>8</v>
      </c>
      <c r="C72392" s="1" t="s">
        <v>158259</v>
      </c>
      <c r="D72392" s="1" t="s">
        <v>582</v>
      </c>
      <c r="E72392" s="6" t="s">
        <v>158260</v>
      </c>
      <c r="F72392" s="6">
        <f t="shared" si="1131"/>
        <v>42940</v>
      </c>
      <c r="G72392">
        <v>5.99</v>
      </c>
      <c r="H72392" s="1" t="s">
        <v>225</v>
      </c>
      <c r="I72392" s="1" t="str">
        <f>IFERROR(VLOOKUP(C72392, Products!A:B, 2, 0), "Sin Categoría")</f>
        <v>Sin Categoría</v>
      </c>
    </row>
    <row r="72393" spans="1:9" x14ac:dyDescent="0.25">
      <c r="A72393" s="1" t="s">
        <v>158261</v>
      </c>
      <c r="B72393" s="1" t="s">
        <v>8</v>
      </c>
      <c r="C72393" s="1" t="s">
        <v>31806</v>
      </c>
      <c r="D72393" s="1" t="s">
        <v>1724</v>
      </c>
      <c r="E72393" s="6" t="s">
        <v>158262</v>
      </c>
      <c r="F72393" s="6">
        <f t="shared" si="1131"/>
        <v>43119</v>
      </c>
      <c r="G72393">
        <v>816.9</v>
      </c>
      <c r="H72393" s="1" t="s">
        <v>4689</v>
      </c>
      <c r="I72393" s="1" t="str">
        <f>IFERROR(VLOOKUP(C72393, Products!A:B, 2, 0), "Sin Categoría")</f>
        <v>Sin Categoría</v>
      </c>
    </row>
    <row r="72394" spans="1:9" x14ac:dyDescent="0.25">
      <c r="A72394" s="1" t="s">
        <v>158263</v>
      </c>
      <c r="B72394" s="1" t="s">
        <v>8</v>
      </c>
      <c r="C72394" s="1" t="s">
        <v>7221</v>
      </c>
      <c r="D72394" s="1" t="s">
        <v>119</v>
      </c>
      <c r="E72394" s="6" t="s">
        <v>158264</v>
      </c>
      <c r="F72394" s="6">
        <f t="shared" si="1131"/>
        <v>43168</v>
      </c>
      <c r="G72394">
        <v>49</v>
      </c>
      <c r="H72394" s="1" t="s">
        <v>8517</v>
      </c>
      <c r="I72394" s="1" t="str">
        <f>IFERROR(VLOOKUP(C72394, Products!A:B, 2, 0), "Sin Categoría")</f>
        <v>Sin Categoría</v>
      </c>
    </row>
    <row r="72395" spans="1:9" x14ac:dyDescent="0.25">
      <c r="A72395" s="1" t="s">
        <v>158265</v>
      </c>
      <c r="B72395" s="1" t="s">
        <v>8</v>
      </c>
      <c r="C72395" s="1" t="s">
        <v>59356</v>
      </c>
      <c r="D72395" s="1" t="s">
        <v>797</v>
      </c>
      <c r="E72395" s="6" t="s">
        <v>158266</v>
      </c>
      <c r="F72395" s="6">
        <f t="shared" si="1131"/>
        <v>42915</v>
      </c>
      <c r="G72395">
        <v>60</v>
      </c>
      <c r="H72395" s="1" t="s">
        <v>2552</v>
      </c>
      <c r="I72395" s="1" t="str">
        <f>IFERROR(VLOOKUP(C72395, Products!A:B, 2, 0), "Sin Categoría")</f>
        <v>Sin Categoría</v>
      </c>
    </row>
    <row r="72396" spans="1:9" x14ac:dyDescent="0.25">
      <c r="A72396" s="1" t="s">
        <v>158267</v>
      </c>
      <c r="B72396" s="1" t="s">
        <v>8</v>
      </c>
      <c r="C72396" s="1" t="s">
        <v>99709</v>
      </c>
      <c r="D72396" s="1" t="s">
        <v>149</v>
      </c>
      <c r="E72396" s="6" t="s">
        <v>158268</v>
      </c>
      <c r="F72396" s="6">
        <f t="shared" si="1131"/>
        <v>42860</v>
      </c>
      <c r="G72396">
        <v>35.99</v>
      </c>
      <c r="H72396" s="1" t="s">
        <v>642</v>
      </c>
      <c r="I72396" s="1" t="str">
        <f>IFERROR(VLOOKUP(C72396, Products!A:B, 2, 0), "Sin Categoría")</f>
        <v>Sin Categoría</v>
      </c>
    </row>
    <row r="72397" spans="1:9" x14ac:dyDescent="0.25">
      <c r="A72397" s="1" t="s">
        <v>158269</v>
      </c>
      <c r="B72397" s="1" t="s">
        <v>8</v>
      </c>
      <c r="C72397" s="1" t="s">
        <v>37290</v>
      </c>
      <c r="D72397" s="1" t="s">
        <v>10365</v>
      </c>
      <c r="E72397" s="6" t="s">
        <v>158270</v>
      </c>
      <c r="F72397" s="6">
        <f t="shared" si="1131"/>
        <v>43189</v>
      </c>
      <c r="G72397">
        <v>32.9</v>
      </c>
      <c r="H72397" s="1" t="s">
        <v>1897</v>
      </c>
      <c r="I72397" s="1" t="str">
        <f>IFERROR(VLOOKUP(C72397, Products!A:B, 2, 0), "Sin Categoría")</f>
        <v>Sin Categoría</v>
      </c>
    </row>
    <row r="72398" spans="1:9" x14ac:dyDescent="0.25">
      <c r="A72398" s="1" t="s">
        <v>158271</v>
      </c>
      <c r="B72398" s="1" t="s">
        <v>8</v>
      </c>
      <c r="C72398" s="1" t="s">
        <v>158272</v>
      </c>
      <c r="D72398" s="1" t="s">
        <v>4509</v>
      </c>
      <c r="E72398" s="6" t="s">
        <v>89080</v>
      </c>
      <c r="F72398" s="6">
        <f t="shared" si="1131"/>
        <v>43192</v>
      </c>
      <c r="G72398">
        <v>86.99</v>
      </c>
      <c r="H72398" s="1" t="s">
        <v>59833</v>
      </c>
      <c r="I72398" s="1" t="str">
        <f>IFERROR(VLOOKUP(C72398, Products!A:B, 2, 0), "Sin Categoría")</f>
        <v>Sin Categoría</v>
      </c>
    </row>
    <row r="72399" spans="1:9" x14ac:dyDescent="0.25">
      <c r="A72399" s="1" t="s">
        <v>158273</v>
      </c>
      <c r="B72399" s="1" t="s">
        <v>8</v>
      </c>
      <c r="C72399" s="1" t="s">
        <v>738</v>
      </c>
      <c r="D72399" s="1" t="s">
        <v>739</v>
      </c>
      <c r="E72399" s="6" t="s">
        <v>158274</v>
      </c>
      <c r="F72399" s="6">
        <f t="shared" si="1131"/>
        <v>43221</v>
      </c>
      <c r="G72399">
        <v>49.9</v>
      </c>
      <c r="H72399" s="1" t="s">
        <v>745</v>
      </c>
      <c r="I72399" s="1" t="str">
        <f>IFERROR(VLOOKUP(C72399, Products!A:B, 2, 0), "Sin Categoría")</f>
        <v>Sin Categoría</v>
      </c>
    </row>
    <row r="72400" spans="1:9" x14ac:dyDescent="0.25">
      <c r="A72400" s="1" t="s">
        <v>158275</v>
      </c>
      <c r="B72400" s="1" t="s">
        <v>8</v>
      </c>
      <c r="C72400" s="1" t="s">
        <v>15942</v>
      </c>
      <c r="D72400" s="1" t="s">
        <v>1490</v>
      </c>
      <c r="E72400" s="6" t="s">
        <v>158276</v>
      </c>
      <c r="F72400" s="6">
        <f t="shared" si="1131"/>
        <v>43215</v>
      </c>
      <c r="G72400">
        <v>22.49</v>
      </c>
      <c r="H72400" s="1" t="s">
        <v>745</v>
      </c>
      <c r="I72400" s="1" t="str">
        <f>IFERROR(VLOOKUP(C72400, Products!A:B, 2, 0), "Sin Categoría")</f>
        <v>Sin Categoría</v>
      </c>
    </row>
    <row r="72401" spans="1:9" x14ac:dyDescent="0.25">
      <c r="A72401" s="1" t="s">
        <v>158277</v>
      </c>
      <c r="B72401" s="1" t="s">
        <v>8</v>
      </c>
      <c r="C72401" s="1" t="s">
        <v>67442</v>
      </c>
      <c r="D72401" s="1" t="s">
        <v>4900</v>
      </c>
      <c r="E72401" s="6" t="s">
        <v>158278</v>
      </c>
      <c r="F72401" s="6">
        <f t="shared" si="1131"/>
        <v>43224</v>
      </c>
      <c r="G72401">
        <v>29.9</v>
      </c>
      <c r="H72401" s="1" t="s">
        <v>1124</v>
      </c>
      <c r="I72401" s="1" t="str">
        <f>IFERROR(VLOOKUP(C72401, Products!A:B, 2, 0), "Sin Categoría")</f>
        <v>Sin Categoría</v>
      </c>
    </row>
    <row r="72402" spans="1:9" x14ac:dyDescent="0.25">
      <c r="A72402" s="1" t="s">
        <v>158279</v>
      </c>
      <c r="B72402" s="1" t="s">
        <v>8</v>
      </c>
      <c r="C72402" s="1" t="s">
        <v>158280</v>
      </c>
      <c r="D72402" s="1" t="s">
        <v>1490</v>
      </c>
      <c r="E72402" s="6" t="s">
        <v>158281</v>
      </c>
      <c r="F72402" s="6">
        <f t="shared" si="1131"/>
        <v>43326</v>
      </c>
      <c r="G72402">
        <v>23.73</v>
      </c>
      <c r="H72402" s="1" t="s">
        <v>3512</v>
      </c>
      <c r="I72402" s="1" t="str">
        <f>IFERROR(VLOOKUP(C72402, Products!A:B, 2, 0), "Sin Categoría")</f>
        <v>Sin Categoría</v>
      </c>
    </row>
    <row r="72403" spans="1:9" x14ac:dyDescent="0.25">
      <c r="A72403" s="1" t="s">
        <v>158282</v>
      </c>
      <c r="B72403" s="1" t="s">
        <v>8</v>
      </c>
      <c r="C72403" s="1" t="s">
        <v>55128</v>
      </c>
      <c r="D72403" s="1" t="s">
        <v>4618</v>
      </c>
      <c r="E72403" s="6" t="s">
        <v>158283</v>
      </c>
      <c r="F72403" s="6">
        <f t="shared" si="1131"/>
        <v>43034</v>
      </c>
      <c r="G72403">
        <v>19.63</v>
      </c>
      <c r="H72403" s="1" t="s">
        <v>103</v>
      </c>
      <c r="I72403" s="1" t="str">
        <f>IFERROR(VLOOKUP(C72403, Products!A:B, 2, 0), "Sin Categoría")</f>
        <v>Sin Categoría</v>
      </c>
    </row>
    <row r="72404" spans="1:9" x14ac:dyDescent="0.25">
      <c r="A72404" s="1" t="s">
        <v>158282</v>
      </c>
      <c r="B72404" s="1" t="s">
        <v>78</v>
      </c>
      <c r="C72404" s="1" t="s">
        <v>55128</v>
      </c>
      <c r="D72404" s="1" t="s">
        <v>4618</v>
      </c>
      <c r="E72404" s="6" t="s">
        <v>158283</v>
      </c>
      <c r="F72404" s="6">
        <f t="shared" si="1131"/>
        <v>43034</v>
      </c>
      <c r="G72404">
        <v>19.63</v>
      </c>
      <c r="H72404" s="1" t="s">
        <v>103</v>
      </c>
      <c r="I72404" s="1" t="str">
        <f>IFERROR(VLOOKUP(C72404, Products!A:B, 2, 0), "Sin Categoría")</f>
        <v>Sin Categoría</v>
      </c>
    </row>
    <row r="72405" spans="1:9" x14ac:dyDescent="0.25">
      <c r="A72405" s="1" t="s">
        <v>158282</v>
      </c>
      <c r="B72405" s="1" t="s">
        <v>166</v>
      </c>
      <c r="C72405" s="1" t="s">
        <v>55128</v>
      </c>
      <c r="D72405" s="1" t="s">
        <v>4618</v>
      </c>
      <c r="E72405" s="6" t="s">
        <v>158283</v>
      </c>
      <c r="F72405" s="6">
        <f t="shared" si="1131"/>
        <v>43034</v>
      </c>
      <c r="G72405">
        <v>19.63</v>
      </c>
      <c r="H72405" s="1" t="s">
        <v>103</v>
      </c>
      <c r="I72405" s="1" t="str">
        <f>IFERROR(VLOOKUP(C72405, Products!A:B, 2, 0), "Sin Categoría")</f>
        <v>Sin Categoría</v>
      </c>
    </row>
    <row r="72406" spans="1:9" x14ac:dyDescent="0.25">
      <c r="A72406" s="1" t="s">
        <v>158284</v>
      </c>
      <c r="B72406" s="1" t="s">
        <v>8</v>
      </c>
      <c r="C72406" s="1" t="s">
        <v>17175</v>
      </c>
      <c r="D72406" s="1" t="s">
        <v>488</v>
      </c>
      <c r="E72406" s="6" t="s">
        <v>158285</v>
      </c>
      <c r="F72406" s="6">
        <f t="shared" si="1131"/>
        <v>43074</v>
      </c>
      <c r="G72406">
        <v>28.99</v>
      </c>
      <c r="H72406" s="1" t="s">
        <v>4940</v>
      </c>
      <c r="I72406" s="1" t="str">
        <f>IFERROR(VLOOKUP(C72406, Products!A:B, 2, 0), "Sin Categoría")</f>
        <v>Sin Categoría</v>
      </c>
    </row>
    <row r="72407" spans="1:9" x14ac:dyDescent="0.25">
      <c r="A72407" s="1" t="s">
        <v>158286</v>
      </c>
      <c r="B72407" s="1" t="s">
        <v>8</v>
      </c>
      <c r="C72407" s="1" t="s">
        <v>4504</v>
      </c>
      <c r="D72407" s="1" t="s">
        <v>478</v>
      </c>
      <c r="E72407" s="6" t="s">
        <v>158287</v>
      </c>
      <c r="F72407" s="6">
        <f t="shared" si="1131"/>
        <v>43073</v>
      </c>
      <c r="G72407">
        <v>119</v>
      </c>
      <c r="H72407" s="1" t="s">
        <v>2274</v>
      </c>
      <c r="I72407" s="1" t="str">
        <f>IFERROR(VLOOKUP(C72407, Products!A:B, 2, 0), "Sin Categoría")</f>
        <v>Sin Categoría</v>
      </c>
    </row>
    <row r="72408" spans="1:9" x14ac:dyDescent="0.25">
      <c r="A72408" s="1" t="s">
        <v>158288</v>
      </c>
      <c r="B72408" s="1" t="s">
        <v>8</v>
      </c>
      <c r="C72408" s="1" t="s">
        <v>2753</v>
      </c>
      <c r="D72408" s="1" t="s">
        <v>2754</v>
      </c>
      <c r="E72408" s="6" t="s">
        <v>158289</v>
      </c>
      <c r="F72408" s="6">
        <f t="shared" si="1131"/>
        <v>43321</v>
      </c>
      <c r="G72408">
        <v>68.900000000000006</v>
      </c>
      <c r="H72408" s="1" t="s">
        <v>2490</v>
      </c>
      <c r="I72408" s="1" t="str">
        <f>IFERROR(VLOOKUP(C72408, Products!A:B, 2, 0), "Sin Categoría")</f>
        <v>Sin Categoría</v>
      </c>
    </row>
    <row r="72409" spans="1:9" x14ac:dyDescent="0.25">
      <c r="A72409" s="1" t="s">
        <v>158290</v>
      </c>
      <c r="B72409" s="1" t="s">
        <v>8</v>
      </c>
      <c r="C72409" s="1" t="s">
        <v>87481</v>
      </c>
      <c r="D72409" s="1" t="s">
        <v>29001</v>
      </c>
      <c r="E72409" s="6" t="s">
        <v>158291</v>
      </c>
      <c r="F72409" s="6">
        <f t="shared" si="1131"/>
        <v>42998</v>
      </c>
      <c r="G72409">
        <v>94</v>
      </c>
      <c r="H72409" s="1" t="s">
        <v>2495</v>
      </c>
      <c r="I72409" s="1" t="str">
        <f>IFERROR(VLOOKUP(C72409, Products!A:B, 2, 0), "Sin Categoría")</f>
        <v>Sin Categoría</v>
      </c>
    </row>
    <row r="72410" spans="1:9" x14ac:dyDescent="0.25">
      <c r="A72410" s="1" t="s">
        <v>158292</v>
      </c>
      <c r="B72410" s="1" t="s">
        <v>8</v>
      </c>
      <c r="C72410" s="1" t="s">
        <v>158293</v>
      </c>
      <c r="D72410" s="1" t="s">
        <v>15880</v>
      </c>
      <c r="E72410" s="6" t="s">
        <v>158294</v>
      </c>
      <c r="F72410" s="6">
        <f t="shared" si="1131"/>
        <v>42824</v>
      </c>
      <c r="G72410">
        <v>199</v>
      </c>
      <c r="H72410" s="1" t="s">
        <v>339</v>
      </c>
      <c r="I72410" s="1" t="str">
        <f>IFERROR(VLOOKUP(C72410, Products!A:B, 2, 0), "Sin Categoría")</f>
        <v>Sin Categoría</v>
      </c>
    </row>
    <row r="72411" spans="1:9" x14ac:dyDescent="0.25">
      <c r="A72411" s="1" t="s">
        <v>158295</v>
      </c>
      <c r="B72411" s="1" t="s">
        <v>8</v>
      </c>
      <c r="C72411" s="1" t="s">
        <v>127601</v>
      </c>
      <c r="D72411" s="1" t="s">
        <v>521</v>
      </c>
      <c r="E72411" s="6" t="s">
        <v>18581</v>
      </c>
      <c r="F72411" s="6">
        <f t="shared" si="1131"/>
        <v>43130</v>
      </c>
      <c r="G72411">
        <v>29.9</v>
      </c>
      <c r="H72411" s="1" t="s">
        <v>121</v>
      </c>
      <c r="I72411" s="1" t="str">
        <f>IFERROR(VLOOKUP(C72411, Products!A:B, 2, 0), "Sin Categoría")</f>
        <v>Sin Categoría</v>
      </c>
    </row>
    <row r="72412" spans="1:9" x14ac:dyDescent="0.25">
      <c r="A72412" s="1" t="s">
        <v>158296</v>
      </c>
      <c r="B72412" s="1" t="s">
        <v>8</v>
      </c>
      <c r="C72412" s="1" t="s">
        <v>37426</v>
      </c>
      <c r="D72412" s="1" t="s">
        <v>24932</v>
      </c>
      <c r="E72412" s="6" t="s">
        <v>158297</v>
      </c>
      <c r="F72412" s="6">
        <f t="shared" si="1131"/>
        <v>43279</v>
      </c>
      <c r="G72412">
        <v>320</v>
      </c>
      <c r="H72412" s="1" t="s">
        <v>40529</v>
      </c>
      <c r="I72412" s="1" t="str">
        <f>IFERROR(VLOOKUP(C72412, Products!A:B, 2, 0), "Sin Categoría")</f>
        <v>Sin Categoría</v>
      </c>
    </row>
    <row r="72413" spans="1:9" x14ac:dyDescent="0.25">
      <c r="A72413" s="1" t="s">
        <v>158298</v>
      </c>
      <c r="B72413" s="1" t="s">
        <v>8</v>
      </c>
      <c r="C72413" s="1" t="s">
        <v>158299</v>
      </c>
      <c r="D72413" s="1" t="s">
        <v>5341</v>
      </c>
      <c r="E72413" s="6" t="s">
        <v>158300</v>
      </c>
      <c r="F72413" s="6">
        <f t="shared" si="1131"/>
        <v>43306</v>
      </c>
      <c r="G72413">
        <v>65.900000000000006</v>
      </c>
      <c r="H72413" s="1" t="s">
        <v>26937</v>
      </c>
      <c r="I72413" s="1" t="str">
        <f>IFERROR(VLOOKUP(C72413, Products!A:B, 2, 0), "Sin Categoría")</f>
        <v>Sin Categoría</v>
      </c>
    </row>
    <row r="72414" spans="1:9" x14ac:dyDescent="0.25">
      <c r="A72414" s="1" t="s">
        <v>158301</v>
      </c>
      <c r="B72414" s="1" t="s">
        <v>8</v>
      </c>
      <c r="C72414" s="1" t="s">
        <v>2372</v>
      </c>
      <c r="D72414" s="1" t="s">
        <v>478</v>
      </c>
      <c r="E72414" s="6" t="s">
        <v>89416</v>
      </c>
      <c r="F72414" s="6">
        <f t="shared" si="1131"/>
        <v>43229</v>
      </c>
      <c r="G72414">
        <v>199</v>
      </c>
      <c r="H72414" s="1" t="s">
        <v>505</v>
      </c>
      <c r="I72414" s="1" t="str">
        <f>IFERROR(VLOOKUP(C72414, Products!A:B, 2, 0), "Sin Categoría")</f>
        <v>Sin Categoría</v>
      </c>
    </row>
    <row r="72415" spans="1:9" x14ac:dyDescent="0.25">
      <c r="A72415" s="1" t="s">
        <v>158302</v>
      </c>
      <c r="B72415" s="1" t="s">
        <v>8</v>
      </c>
      <c r="C72415" s="1" t="s">
        <v>73373</v>
      </c>
      <c r="D72415" s="1" t="s">
        <v>11343</v>
      </c>
      <c r="E72415" s="6" t="s">
        <v>158303</v>
      </c>
      <c r="F72415" s="6">
        <f t="shared" si="1131"/>
        <v>43231</v>
      </c>
      <c r="G72415">
        <v>189</v>
      </c>
      <c r="H72415" s="1" t="s">
        <v>19224</v>
      </c>
      <c r="I72415" s="1" t="str">
        <f>IFERROR(VLOOKUP(C72415, Products!A:B, 2, 0), "Sin Categoría")</f>
        <v>Sin Categoría</v>
      </c>
    </row>
    <row r="72416" spans="1:9" x14ac:dyDescent="0.25">
      <c r="A72416" s="1" t="s">
        <v>158304</v>
      </c>
      <c r="B72416" s="1" t="s">
        <v>8</v>
      </c>
      <c r="C72416" s="1" t="s">
        <v>2975</v>
      </c>
      <c r="D72416" s="1" t="s">
        <v>174</v>
      </c>
      <c r="E72416" s="6" t="s">
        <v>158305</v>
      </c>
      <c r="F72416" s="6">
        <f t="shared" si="1131"/>
        <v>43175</v>
      </c>
      <c r="G72416">
        <v>13.65</v>
      </c>
      <c r="H72416" s="1" t="s">
        <v>27</v>
      </c>
      <c r="I72416" s="1" t="str">
        <f>IFERROR(VLOOKUP(C72416, Products!A:B, 2, 0), "Sin Categoría")</f>
        <v>Sin Categoría</v>
      </c>
    </row>
    <row r="72417" spans="1:9" x14ac:dyDescent="0.25">
      <c r="A72417" s="1" t="s">
        <v>158306</v>
      </c>
      <c r="B72417" s="1" t="s">
        <v>8</v>
      </c>
      <c r="C72417" s="1" t="s">
        <v>5495</v>
      </c>
      <c r="D72417" s="1" t="s">
        <v>3261</v>
      </c>
      <c r="E72417" s="6" t="s">
        <v>158307</v>
      </c>
      <c r="F72417" s="6">
        <f t="shared" si="1131"/>
        <v>43174</v>
      </c>
      <c r="G72417">
        <v>28.69</v>
      </c>
      <c r="H72417" s="1" t="s">
        <v>98</v>
      </c>
      <c r="I72417" s="1" t="str">
        <f>IFERROR(VLOOKUP(C72417, Products!A:B, 2, 0), "Sin Categoría")</f>
        <v>Sin Categoría</v>
      </c>
    </row>
    <row r="72418" spans="1:9" x14ac:dyDescent="0.25">
      <c r="A72418" s="1" t="s">
        <v>158308</v>
      </c>
      <c r="B72418" s="1" t="s">
        <v>8</v>
      </c>
      <c r="C72418" s="1" t="s">
        <v>158309</v>
      </c>
      <c r="D72418" s="1" t="s">
        <v>158310</v>
      </c>
      <c r="E72418" s="6" t="s">
        <v>158311</v>
      </c>
      <c r="F72418" s="6">
        <f t="shared" si="1131"/>
        <v>42801</v>
      </c>
      <c r="G72418">
        <v>9</v>
      </c>
      <c r="H72418" s="1" t="s">
        <v>4020</v>
      </c>
      <c r="I72418" s="1" t="str">
        <f>IFERROR(VLOOKUP(C72418, Products!A:B, 2, 0), "Sin Categoría")</f>
        <v>Sin Categoría</v>
      </c>
    </row>
    <row r="72419" spans="1:9" x14ac:dyDescent="0.25">
      <c r="A72419" s="1" t="s">
        <v>158312</v>
      </c>
      <c r="B72419" s="1" t="s">
        <v>8</v>
      </c>
      <c r="C72419" s="1" t="s">
        <v>158313</v>
      </c>
      <c r="D72419" s="1" t="s">
        <v>280</v>
      </c>
      <c r="E72419" s="6" t="s">
        <v>158314</v>
      </c>
      <c r="F72419" s="6">
        <f t="shared" si="1131"/>
        <v>42813</v>
      </c>
      <c r="G72419">
        <v>150</v>
      </c>
      <c r="H72419" s="1" t="s">
        <v>48766</v>
      </c>
      <c r="I72419" s="1" t="str">
        <f>IFERROR(VLOOKUP(C72419, Products!A:B, 2, 0), "Sin Categoría")</f>
        <v>Sin Categoría</v>
      </c>
    </row>
    <row r="72420" spans="1:9" x14ac:dyDescent="0.25">
      <c r="A72420" s="1" t="s">
        <v>158315</v>
      </c>
      <c r="B72420" s="1" t="s">
        <v>8</v>
      </c>
      <c r="C72420" s="1" t="s">
        <v>158316</v>
      </c>
      <c r="D72420" s="1" t="s">
        <v>2705</v>
      </c>
      <c r="E72420" s="6" t="s">
        <v>158317</v>
      </c>
      <c r="F72420" s="6">
        <f t="shared" si="1131"/>
        <v>43224</v>
      </c>
      <c r="G72420">
        <v>66.67</v>
      </c>
      <c r="H72420" s="1" t="s">
        <v>1541</v>
      </c>
      <c r="I72420" s="1" t="str">
        <f>IFERROR(VLOOKUP(C72420, Products!A:B, 2, 0), "Sin Categoría")</f>
        <v>Sin Categoría</v>
      </c>
    </row>
    <row r="72421" spans="1:9" x14ac:dyDescent="0.25">
      <c r="A72421" s="1" t="s">
        <v>158318</v>
      </c>
      <c r="B72421" s="1" t="s">
        <v>8</v>
      </c>
      <c r="C72421" s="1" t="s">
        <v>1085</v>
      </c>
      <c r="D72421" s="1" t="s">
        <v>275</v>
      </c>
      <c r="E72421" s="6" t="s">
        <v>58607</v>
      </c>
      <c r="F72421" s="6">
        <f t="shared" si="1131"/>
        <v>43216</v>
      </c>
      <c r="G72421">
        <v>69.900000000000006</v>
      </c>
      <c r="H72421" s="1" t="s">
        <v>505</v>
      </c>
      <c r="I72421" s="1" t="str">
        <f>IFERROR(VLOOKUP(C72421, Products!A:B, 2, 0), "Sin Categoría")</f>
        <v>Sin Categoría</v>
      </c>
    </row>
    <row r="72422" spans="1:9" x14ac:dyDescent="0.25">
      <c r="A72422" s="1" t="s">
        <v>158319</v>
      </c>
      <c r="B72422" s="1" t="s">
        <v>8</v>
      </c>
      <c r="C72422" s="1" t="s">
        <v>502</v>
      </c>
      <c r="D72422" s="1" t="s">
        <v>503</v>
      </c>
      <c r="E72422" s="6" t="s">
        <v>158320</v>
      </c>
      <c r="F72422" s="6">
        <f t="shared" si="1131"/>
        <v>43235</v>
      </c>
      <c r="G72422">
        <v>99.9</v>
      </c>
      <c r="H72422" s="1" t="s">
        <v>505</v>
      </c>
      <c r="I72422" s="1" t="str">
        <f>IFERROR(VLOOKUP(C72422, Products!A:B, 2, 0), "Sin Categoría")</f>
        <v>Sin Categoría</v>
      </c>
    </row>
    <row r="72423" spans="1:9" x14ac:dyDescent="0.25">
      <c r="A72423" s="1" t="s">
        <v>158321</v>
      </c>
      <c r="B72423" s="1" t="s">
        <v>8</v>
      </c>
      <c r="C72423" s="1" t="s">
        <v>3677</v>
      </c>
      <c r="D72423" s="1" t="s">
        <v>734</v>
      </c>
      <c r="E72423" s="6" t="s">
        <v>158322</v>
      </c>
      <c r="F72423" s="6">
        <f t="shared" si="1131"/>
        <v>42964</v>
      </c>
      <c r="G72423">
        <v>499.9</v>
      </c>
      <c r="H72423" s="1" t="s">
        <v>24436</v>
      </c>
      <c r="I72423" s="1" t="str">
        <f>IFERROR(VLOOKUP(C72423, Products!A:B, 2, 0), "Sin Categoría")</f>
        <v>Sin Categoría</v>
      </c>
    </row>
    <row r="72424" spans="1:9" x14ac:dyDescent="0.25">
      <c r="A72424" s="1" t="s">
        <v>158323</v>
      </c>
      <c r="B72424" s="1" t="s">
        <v>8</v>
      </c>
      <c r="C72424" s="1" t="s">
        <v>1980</v>
      </c>
      <c r="D72424" s="1" t="s">
        <v>75</v>
      </c>
      <c r="E72424" s="6" t="s">
        <v>158324</v>
      </c>
      <c r="F72424" s="6">
        <f t="shared" si="1131"/>
        <v>43070</v>
      </c>
      <c r="G72424">
        <v>49</v>
      </c>
      <c r="H72424" s="1" t="s">
        <v>3215</v>
      </c>
      <c r="I72424" s="1" t="str">
        <f>IFERROR(VLOOKUP(C72424, Products!A:B, 2, 0), "Sin Categoría")</f>
        <v>Sin Categoría</v>
      </c>
    </row>
    <row r="72425" spans="1:9" x14ac:dyDescent="0.25">
      <c r="A72425" s="1" t="s">
        <v>158323</v>
      </c>
      <c r="B72425" s="1" t="s">
        <v>78</v>
      </c>
      <c r="C72425" s="1" t="s">
        <v>1980</v>
      </c>
      <c r="D72425" s="1" t="s">
        <v>75</v>
      </c>
      <c r="E72425" s="6" t="s">
        <v>158324</v>
      </c>
      <c r="F72425" s="6">
        <f t="shared" si="1131"/>
        <v>43070</v>
      </c>
      <c r="G72425">
        <v>49</v>
      </c>
      <c r="H72425" s="1" t="s">
        <v>3215</v>
      </c>
      <c r="I72425" s="1" t="str">
        <f>IFERROR(VLOOKUP(C72425, Products!A:B, 2, 0), "Sin Categoría")</f>
        <v>Sin Categoría</v>
      </c>
    </row>
    <row r="72426" spans="1:9" x14ac:dyDescent="0.25">
      <c r="A72426" s="1" t="s">
        <v>158323</v>
      </c>
      <c r="B72426" s="1" t="s">
        <v>166</v>
      </c>
      <c r="C72426" s="1" t="s">
        <v>1980</v>
      </c>
      <c r="D72426" s="1" t="s">
        <v>75</v>
      </c>
      <c r="E72426" s="6" t="s">
        <v>158324</v>
      </c>
      <c r="F72426" s="6">
        <f t="shared" si="1131"/>
        <v>43070</v>
      </c>
      <c r="G72426">
        <v>49</v>
      </c>
      <c r="H72426" s="1" t="s">
        <v>3215</v>
      </c>
      <c r="I72426" s="1" t="str">
        <f>IFERROR(VLOOKUP(C72426, Products!A:B, 2, 0), "Sin Categoría")</f>
        <v>Sin Categoría</v>
      </c>
    </row>
    <row r="72427" spans="1:9" x14ac:dyDescent="0.25">
      <c r="A72427" s="1" t="s">
        <v>158325</v>
      </c>
      <c r="B72427" s="1" t="s">
        <v>8</v>
      </c>
      <c r="C72427" s="1" t="s">
        <v>158326</v>
      </c>
      <c r="D72427" s="1" t="s">
        <v>2958</v>
      </c>
      <c r="E72427" s="6" t="s">
        <v>158327</v>
      </c>
      <c r="F72427" s="6">
        <f t="shared" si="1131"/>
        <v>42767</v>
      </c>
      <c r="G72427">
        <v>189</v>
      </c>
      <c r="H72427" s="1" t="s">
        <v>229</v>
      </c>
      <c r="I72427" s="1" t="str">
        <f>IFERROR(VLOOKUP(C72427, Products!A:B, 2, 0), "Sin Categoría")</f>
        <v>Sin Categoría</v>
      </c>
    </row>
    <row r="72428" spans="1:9" x14ac:dyDescent="0.25">
      <c r="A72428" s="1" t="s">
        <v>158328</v>
      </c>
      <c r="B72428" s="1" t="s">
        <v>8</v>
      </c>
      <c r="C72428" s="1" t="s">
        <v>70593</v>
      </c>
      <c r="D72428" s="1" t="s">
        <v>2550</v>
      </c>
      <c r="E72428" s="6" t="s">
        <v>158329</v>
      </c>
      <c r="F72428" s="6">
        <f t="shared" si="1131"/>
        <v>43060</v>
      </c>
      <c r="G72428">
        <v>38.99</v>
      </c>
      <c r="H72428" s="1" t="s">
        <v>103</v>
      </c>
      <c r="I72428" s="1" t="str">
        <f>IFERROR(VLOOKUP(C72428, Products!A:B, 2, 0), "Sin Categoría")</f>
        <v>Sin Categoría</v>
      </c>
    </row>
    <row r="72429" spans="1:9" x14ac:dyDescent="0.25">
      <c r="A72429" s="1" t="s">
        <v>158328</v>
      </c>
      <c r="B72429" s="1" t="s">
        <v>78</v>
      </c>
      <c r="C72429" s="1" t="s">
        <v>70593</v>
      </c>
      <c r="D72429" s="1" t="s">
        <v>2550</v>
      </c>
      <c r="E72429" s="6" t="s">
        <v>158329</v>
      </c>
      <c r="F72429" s="6">
        <f t="shared" si="1131"/>
        <v>43060</v>
      </c>
      <c r="G72429">
        <v>38.99</v>
      </c>
      <c r="H72429" s="1" t="s">
        <v>103</v>
      </c>
      <c r="I72429" s="1" t="str">
        <f>IFERROR(VLOOKUP(C72429, Products!A:B, 2, 0), "Sin Categoría")</f>
        <v>Sin Categoría</v>
      </c>
    </row>
    <row r="72430" spans="1:9" x14ac:dyDescent="0.25">
      <c r="A72430" s="1" t="s">
        <v>158328</v>
      </c>
      <c r="B72430" s="1" t="s">
        <v>166</v>
      </c>
      <c r="C72430" s="1" t="s">
        <v>70593</v>
      </c>
      <c r="D72430" s="1" t="s">
        <v>2550</v>
      </c>
      <c r="E72430" s="6" t="s">
        <v>158329</v>
      </c>
      <c r="F72430" s="6">
        <f t="shared" si="1131"/>
        <v>43060</v>
      </c>
      <c r="G72430">
        <v>38.99</v>
      </c>
      <c r="H72430" s="1" t="s">
        <v>103</v>
      </c>
      <c r="I72430" s="1" t="str">
        <f>IFERROR(VLOOKUP(C72430, Products!A:B, 2, 0), "Sin Categoría")</f>
        <v>Sin Categoría</v>
      </c>
    </row>
    <row r="72431" spans="1:9" x14ac:dyDescent="0.25">
      <c r="A72431" s="1" t="s">
        <v>158328</v>
      </c>
      <c r="B72431" s="1" t="s">
        <v>606</v>
      </c>
      <c r="C72431" s="1" t="s">
        <v>70593</v>
      </c>
      <c r="D72431" s="1" t="s">
        <v>2550</v>
      </c>
      <c r="E72431" s="6" t="s">
        <v>158329</v>
      </c>
      <c r="F72431" s="6">
        <f t="shared" si="1131"/>
        <v>43060</v>
      </c>
      <c r="G72431">
        <v>38.99</v>
      </c>
      <c r="H72431" s="1" t="s">
        <v>103</v>
      </c>
      <c r="I72431" s="1" t="str">
        <f>IFERROR(VLOOKUP(C72431, Products!A:B, 2, 0), "Sin Categoría")</f>
        <v>Sin Categoría</v>
      </c>
    </row>
    <row r="72432" spans="1:9" x14ac:dyDescent="0.25">
      <c r="A72432" s="1" t="s">
        <v>158330</v>
      </c>
      <c r="B72432" s="1" t="s">
        <v>8</v>
      </c>
      <c r="C72432" s="1" t="s">
        <v>1444</v>
      </c>
      <c r="D72432" s="1" t="s">
        <v>1445</v>
      </c>
      <c r="E72432" s="6" t="s">
        <v>158331</v>
      </c>
      <c r="F72432" s="6">
        <f t="shared" si="1131"/>
        <v>43115</v>
      </c>
      <c r="G72432">
        <v>129.99</v>
      </c>
      <c r="H72432" s="1" t="s">
        <v>22077</v>
      </c>
      <c r="I72432" s="1" t="str">
        <f>IFERROR(VLOOKUP(C72432, Products!A:B, 2, 0), "Sin Categoría")</f>
        <v>Sin Categoría</v>
      </c>
    </row>
    <row r="72433" spans="1:9" x14ac:dyDescent="0.25">
      <c r="A72433" s="1" t="s">
        <v>158332</v>
      </c>
      <c r="B72433" s="1" t="s">
        <v>8</v>
      </c>
      <c r="C72433" s="1" t="s">
        <v>158333</v>
      </c>
      <c r="D72433" s="1" t="s">
        <v>91126</v>
      </c>
      <c r="E72433" s="6" t="s">
        <v>158334</v>
      </c>
      <c r="F72433" s="6">
        <f t="shared" si="1131"/>
        <v>43102</v>
      </c>
      <c r="G72433">
        <v>116</v>
      </c>
      <c r="H72433" s="1" t="s">
        <v>3803</v>
      </c>
      <c r="I72433" s="1" t="str">
        <f>IFERROR(VLOOKUP(C72433, Products!A:B, 2, 0), "Sin Categoría")</f>
        <v>Sin Categoría</v>
      </c>
    </row>
    <row r="72434" spans="1:9" x14ac:dyDescent="0.25">
      <c r="A72434" s="1" t="s">
        <v>158335</v>
      </c>
      <c r="B72434" s="1" t="s">
        <v>8</v>
      </c>
      <c r="C72434" s="1" t="s">
        <v>158336</v>
      </c>
      <c r="D72434" s="1" t="s">
        <v>12953</v>
      </c>
      <c r="E72434" s="6" t="s">
        <v>158337</v>
      </c>
      <c r="F72434" s="6">
        <f t="shared" si="1131"/>
        <v>43319</v>
      </c>
      <c r="G72434">
        <v>17.989999999999998</v>
      </c>
      <c r="H72434" s="1" t="s">
        <v>745</v>
      </c>
      <c r="I72434" s="1" t="str">
        <f>IFERROR(VLOOKUP(C72434, Products!A:B, 2, 0), "Sin Categoría")</f>
        <v>Sin Categoría</v>
      </c>
    </row>
    <row r="72435" spans="1:9" x14ac:dyDescent="0.25">
      <c r="A72435" s="1" t="s">
        <v>158338</v>
      </c>
      <c r="B72435" s="1" t="s">
        <v>8</v>
      </c>
      <c r="C72435" s="1" t="s">
        <v>158339</v>
      </c>
      <c r="D72435" s="1" t="s">
        <v>290</v>
      </c>
      <c r="E72435" s="6" t="s">
        <v>158340</v>
      </c>
      <c r="F72435" s="6">
        <f t="shared" si="1131"/>
        <v>43346</v>
      </c>
      <c r="G72435">
        <v>149</v>
      </c>
      <c r="H72435" s="1" t="s">
        <v>24037</v>
      </c>
      <c r="I72435" s="1" t="str">
        <f>IFERROR(VLOOKUP(C72435, Products!A:B, 2, 0), "Sin Categoría")</f>
        <v>Sin Categoría</v>
      </c>
    </row>
    <row r="72436" spans="1:9" x14ac:dyDescent="0.25">
      <c r="A72436" s="1" t="s">
        <v>158341</v>
      </c>
      <c r="B72436" s="1" t="s">
        <v>8</v>
      </c>
      <c r="C72436" s="1" t="s">
        <v>11140</v>
      </c>
      <c r="D72436" s="1" t="s">
        <v>2842</v>
      </c>
      <c r="E72436" s="6" t="s">
        <v>158342</v>
      </c>
      <c r="F72436" s="6">
        <f t="shared" si="1131"/>
        <v>42853</v>
      </c>
      <c r="G72436">
        <v>38.9</v>
      </c>
      <c r="H72436" s="1" t="s">
        <v>556</v>
      </c>
      <c r="I72436" s="1" t="str">
        <f>IFERROR(VLOOKUP(C72436, Products!A:B, 2, 0), "Sin Categoría")</f>
        <v>Sin Categoría</v>
      </c>
    </row>
    <row r="72437" spans="1:9" x14ac:dyDescent="0.25">
      <c r="A72437" s="1" t="s">
        <v>158343</v>
      </c>
      <c r="B72437" s="1" t="s">
        <v>8</v>
      </c>
      <c r="C72437" s="1" t="s">
        <v>99813</v>
      </c>
      <c r="D72437" s="1" t="s">
        <v>994</v>
      </c>
      <c r="E72437" s="6" t="s">
        <v>158344</v>
      </c>
      <c r="F72437" s="6">
        <f t="shared" si="1131"/>
        <v>43056</v>
      </c>
      <c r="G72437">
        <v>85</v>
      </c>
      <c r="H72437" s="1" t="s">
        <v>3953</v>
      </c>
      <c r="I72437" s="1" t="str">
        <f>IFERROR(VLOOKUP(C72437, Products!A:B, 2, 0), "Sin Categoría")</f>
        <v>Sin Categoría</v>
      </c>
    </row>
    <row r="72438" spans="1:9" x14ac:dyDescent="0.25">
      <c r="A72438" s="1" t="s">
        <v>158345</v>
      </c>
      <c r="B72438" s="1" t="s">
        <v>8</v>
      </c>
      <c r="C72438" s="1" t="s">
        <v>51133</v>
      </c>
      <c r="D72438" s="1" t="s">
        <v>7167</v>
      </c>
      <c r="E72438" s="6" t="s">
        <v>158346</v>
      </c>
      <c r="F72438" s="6">
        <f t="shared" si="1131"/>
        <v>43038</v>
      </c>
      <c r="G72438">
        <v>112.89</v>
      </c>
      <c r="H72438" s="1" t="s">
        <v>9795</v>
      </c>
      <c r="I72438" s="1" t="str">
        <f>IFERROR(VLOOKUP(C72438, Products!A:B, 2, 0), "Sin Categoría")</f>
        <v>Sin Categoría</v>
      </c>
    </row>
    <row r="72439" spans="1:9" x14ac:dyDescent="0.25">
      <c r="A72439" s="1" t="s">
        <v>158347</v>
      </c>
      <c r="B72439" s="1" t="s">
        <v>8</v>
      </c>
      <c r="C72439" s="1" t="s">
        <v>61604</v>
      </c>
      <c r="D72439" s="1" t="s">
        <v>2744</v>
      </c>
      <c r="E72439" s="6" t="s">
        <v>158348</v>
      </c>
      <c r="F72439" s="6">
        <f t="shared" si="1131"/>
        <v>43194</v>
      </c>
      <c r="G72439">
        <v>69.900000000000006</v>
      </c>
      <c r="H72439" s="1" t="s">
        <v>7620</v>
      </c>
      <c r="I72439" s="1" t="str">
        <f>IFERROR(VLOOKUP(C72439, Products!A:B, 2, 0), "Sin Categoría")</f>
        <v>Sin Categoría</v>
      </c>
    </row>
    <row r="72440" spans="1:9" x14ac:dyDescent="0.25">
      <c r="A72440" s="1" t="s">
        <v>158349</v>
      </c>
      <c r="B72440" s="1" t="s">
        <v>8</v>
      </c>
      <c r="C72440" s="1" t="s">
        <v>2991</v>
      </c>
      <c r="D72440" s="1" t="s">
        <v>627</v>
      </c>
      <c r="E72440" s="6" t="s">
        <v>158350</v>
      </c>
      <c r="F72440" s="6">
        <f t="shared" si="1131"/>
        <v>42872</v>
      </c>
      <c r="G72440">
        <v>75</v>
      </c>
      <c r="H72440" s="1" t="s">
        <v>10501</v>
      </c>
      <c r="I72440" s="1" t="str">
        <f>IFERROR(VLOOKUP(C72440, Products!A:B, 2, 0), "Sin Categoría")</f>
        <v>Sin Categoría</v>
      </c>
    </row>
    <row r="72441" spans="1:9" x14ac:dyDescent="0.25">
      <c r="A72441" s="1" t="s">
        <v>158351</v>
      </c>
      <c r="B72441" s="1" t="s">
        <v>8</v>
      </c>
      <c r="C72441" s="1" t="s">
        <v>158352</v>
      </c>
      <c r="D72441" s="1" t="s">
        <v>1361</v>
      </c>
      <c r="E72441" s="6" t="s">
        <v>56320</v>
      </c>
      <c r="F72441" s="6">
        <f t="shared" si="1131"/>
        <v>43095</v>
      </c>
      <c r="G72441">
        <v>83.9</v>
      </c>
      <c r="H72441" s="1" t="s">
        <v>6808</v>
      </c>
      <c r="I72441" s="1" t="str">
        <f>IFERROR(VLOOKUP(C72441, Products!A:B, 2, 0), "Sin Categoría")</f>
        <v>Sin Categoría</v>
      </c>
    </row>
    <row r="72442" spans="1:9" x14ac:dyDescent="0.25">
      <c r="A72442" s="1" t="s">
        <v>158353</v>
      </c>
      <c r="B72442" s="1" t="s">
        <v>8</v>
      </c>
      <c r="C72442" s="1" t="s">
        <v>6041</v>
      </c>
      <c r="D72442" s="1" t="s">
        <v>356</v>
      </c>
      <c r="E72442" s="6" t="s">
        <v>158354</v>
      </c>
      <c r="F72442" s="6">
        <f t="shared" si="1131"/>
        <v>43290</v>
      </c>
      <c r="G72442">
        <v>56.99</v>
      </c>
      <c r="H72442" s="1" t="s">
        <v>6043</v>
      </c>
      <c r="I72442" s="1" t="str">
        <f>IFERROR(VLOOKUP(C72442, Products!A:B, 2, 0), "Sin Categoría")</f>
        <v>Sin Categoría</v>
      </c>
    </row>
    <row r="72443" spans="1:9" x14ac:dyDescent="0.25">
      <c r="A72443" s="1" t="s">
        <v>158355</v>
      </c>
      <c r="B72443" s="1" t="s">
        <v>8</v>
      </c>
      <c r="C72443" s="1" t="s">
        <v>36355</v>
      </c>
      <c r="D72443" s="1" t="s">
        <v>7057</v>
      </c>
      <c r="E72443" s="6" t="s">
        <v>158356</v>
      </c>
      <c r="F72443" s="6">
        <f t="shared" si="1131"/>
        <v>43293</v>
      </c>
      <c r="G72443">
        <v>116.25</v>
      </c>
      <c r="H72443" s="1" t="s">
        <v>2989</v>
      </c>
      <c r="I72443" s="1" t="str">
        <f>IFERROR(VLOOKUP(C72443, Products!A:B, 2, 0), "Sin Categoría")</f>
        <v>Sin Categoría</v>
      </c>
    </row>
    <row r="72444" spans="1:9" x14ac:dyDescent="0.25">
      <c r="A72444" s="1" t="s">
        <v>158357</v>
      </c>
      <c r="B72444" s="1" t="s">
        <v>8</v>
      </c>
      <c r="C72444" s="1" t="s">
        <v>46693</v>
      </c>
      <c r="D72444" s="1" t="s">
        <v>8512</v>
      </c>
      <c r="E72444" s="6" t="s">
        <v>158358</v>
      </c>
      <c r="F72444" s="6">
        <f t="shared" si="1131"/>
        <v>43126</v>
      </c>
      <c r="G72444">
        <v>89</v>
      </c>
      <c r="H72444" s="1" t="s">
        <v>297</v>
      </c>
      <c r="I72444" s="1" t="str">
        <f>IFERROR(VLOOKUP(C72444, Products!A:B, 2, 0), "Sin Categoría")</f>
        <v>Sin Categoría</v>
      </c>
    </row>
    <row r="72445" spans="1:9" x14ac:dyDescent="0.25">
      <c r="A72445" s="1" t="s">
        <v>158359</v>
      </c>
      <c r="B72445" s="1" t="s">
        <v>8</v>
      </c>
      <c r="C72445" s="1" t="s">
        <v>158360</v>
      </c>
      <c r="D72445" s="1" t="s">
        <v>20</v>
      </c>
      <c r="E72445" s="6" t="s">
        <v>158361</v>
      </c>
      <c r="F72445" s="6">
        <f t="shared" si="1131"/>
        <v>43069</v>
      </c>
      <c r="G72445">
        <v>239</v>
      </c>
      <c r="H72445" s="1" t="s">
        <v>19027</v>
      </c>
      <c r="I72445" s="1" t="str">
        <f>IFERROR(VLOOKUP(C72445, Products!A:B, 2, 0), "Sin Categoría")</f>
        <v>Sin Categoría</v>
      </c>
    </row>
    <row r="72446" spans="1:9" x14ac:dyDescent="0.25">
      <c r="A72446" s="1" t="s">
        <v>158362</v>
      </c>
      <c r="B72446" s="1" t="s">
        <v>8</v>
      </c>
      <c r="C72446" s="1" t="s">
        <v>77436</v>
      </c>
      <c r="D72446" s="1" t="s">
        <v>1151</v>
      </c>
      <c r="E72446" s="6" t="s">
        <v>158363</v>
      </c>
      <c r="F72446" s="6">
        <f t="shared" si="1131"/>
        <v>43334</v>
      </c>
      <c r="G72446">
        <v>52.51</v>
      </c>
      <c r="H72446" s="1" t="s">
        <v>98</v>
      </c>
      <c r="I72446" s="1" t="str">
        <f>IFERROR(VLOOKUP(C72446, Products!A:B, 2, 0), "Sin Categoría")</f>
        <v>Sin Categoría</v>
      </c>
    </row>
    <row r="72447" spans="1:9" x14ac:dyDescent="0.25">
      <c r="A72447" s="1" t="s">
        <v>158364</v>
      </c>
      <c r="B72447" s="1" t="s">
        <v>8</v>
      </c>
      <c r="C72447" s="1" t="s">
        <v>158365</v>
      </c>
      <c r="D72447" s="1" t="s">
        <v>3162</v>
      </c>
      <c r="E72447" s="6" t="s">
        <v>158366</v>
      </c>
      <c r="F72447" s="6">
        <f t="shared" si="1131"/>
        <v>43230</v>
      </c>
      <c r="G72447">
        <v>54</v>
      </c>
      <c r="H72447" s="1" t="s">
        <v>2941</v>
      </c>
      <c r="I72447" s="1" t="str">
        <f>IFERROR(VLOOKUP(C72447, Products!A:B, 2, 0), "Sin Categoría")</f>
        <v>Sin Categoría</v>
      </c>
    </row>
    <row r="72448" spans="1:9" x14ac:dyDescent="0.25">
      <c r="A72448" s="1" t="s">
        <v>158367</v>
      </c>
      <c r="B72448" s="1" t="s">
        <v>8</v>
      </c>
      <c r="C72448" s="1" t="s">
        <v>1961</v>
      </c>
      <c r="D72448" s="1" t="s">
        <v>678</v>
      </c>
      <c r="E72448" s="6" t="s">
        <v>158368</v>
      </c>
      <c r="F72448" s="6">
        <f t="shared" si="1131"/>
        <v>43263</v>
      </c>
      <c r="G72448">
        <v>103.9</v>
      </c>
      <c r="H72448" s="1" t="s">
        <v>2471</v>
      </c>
      <c r="I72448" s="1" t="str">
        <f>IFERROR(VLOOKUP(C72448, Products!A:B, 2, 0), "Sin Categoría")</f>
        <v>Sin Categoría</v>
      </c>
    </row>
    <row r="72449" spans="1:9" x14ac:dyDescent="0.25">
      <c r="A72449" s="1" t="s">
        <v>158369</v>
      </c>
      <c r="B72449" s="1" t="s">
        <v>8</v>
      </c>
      <c r="C72449" s="1" t="s">
        <v>3170</v>
      </c>
      <c r="D72449" s="1" t="s">
        <v>3171</v>
      </c>
      <c r="E72449" s="6" t="s">
        <v>158370</v>
      </c>
      <c r="F72449" s="6">
        <f t="shared" si="1131"/>
        <v>43311</v>
      </c>
      <c r="G72449">
        <v>113.89</v>
      </c>
      <c r="H72449" s="1" t="s">
        <v>485</v>
      </c>
      <c r="I72449" s="1" t="str">
        <f>IFERROR(VLOOKUP(C72449, Products!A:B, 2, 0), "Sin Categoría")</f>
        <v>Sin Categoría</v>
      </c>
    </row>
    <row r="72450" spans="1:9" x14ac:dyDescent="0.25">
      <c r="A72450" s="1" t="s">
        <v>158371</v>
      </c>
      <c r="B72450" s="1" t="s">
        <v>8</v>
      </c>
      <c r="C72450" s="1" t="s">
        <v>158372</v>
      </c>
      <c r="D72450" s="1" t="s">
        <v>13432</v>
      </c>
      <c r="E72450" s="6" t="s">
        <v>121841</v>
      </c>
      <c r="F72450" s="6">
        <f t="shared" ref="F72450:F72513" si="1132">DATE(YEAR(E72450), MONTH(E72450), DAY(E72450))</f>
        <v>43216</v>
      </c>
      <c r="G72450">
        <v>1000</v>
      </c>
      <c r="H72450" s="1" t="s">
        <v>158373</v>
      </c>
      <c r="I72450" s="1" t="str">
        <f>IFERROR(VLOOKUP(C72450, Products!A:B, 2, 0), "Sin Categoría")</f>
        <v>Sin Categoría</v>
      </c>
    </row>
    <row r="72451" spans="1:9" x14ac:dyDescent="0.25">
      <c r="A72451" s="1" t="s">
        <v>158374</v>
      </c>
      <c r="B72451" s="1" t="s">
        <v>8</v>
      </c>
      <c r="C72451" s="1" t="s">
        <v>158375</v>
      </c>
      <c r="D72451" s="1" t="s">
        <v>2368</v>
      </c>
      <c r="E72451" s="6" t="s">
        <v>158376</v>
      </c>
      <c r="F72451" s="6">
        <f t="shared" si="1132"/>
        <v>43087</v>
      </c>
      <c r="G72451">
        <v>11.9</v>
      </c>
      <c r="H72451" s="1" t="s">
        <v>121</v>
      </c>
      <c r="I72451" s="1" t="str">
        <f>IFERROR(VLOOKUP(C72451, Products!A:B, 2, 0), "Sin Categoría")</f>
        <v>Sin Categoría</v>
      </c>
    </row>
    <row r="72452" spans="1:9" x14ac:dyDescent="0.25">
      <c r="A72452" s="1" t="s">
        <v>158377</v>
      </c>
      <c r="B72452" s="1" t="s">
        <v>8</v>
      </c>
      <c r="C72452" s="1" t="s">
        <v>6341</v>
      </c>
      <c r="D72452" s="1" t="s">
        <v>7345</v>
      </c>
      <c r="E72452" s="6" t="s">
        <v>84494</v>
      </c>
      <c r="F72452" s="6">
        <f t="shared" si="1132"/>
        <v>43087</v>
      </c>
      <c r="G72452">
        <v>109.9</v>
      </c>
      <c r="H72452" s="1" t="s">
        <v>624</v>
      </c>
      <c r="I72452" s="1" t="str">
        <f>IFERROR(VLOOKUP(C72452, Products!A:B, 2, 0), "Sin Categoría")</f>
        <v>Sin Categoría</v>
      </c>
    </row>
    <row r="72453" spans="1:9" x14ac:dyDescent="0.25">
      <c r="A72453" s="1" t="s">
        <v>158378</v>
      </c>
      <c r="B72453" s="1" t="s">
        <v>8</v>
      </c>
      <c r="C72453" s="1" t="s">
        <v>158379</v>
      </c>
      <c r="D72453" s="1" t="s">
        <v>114</v>
      </c>
      <c r="E72453" s="6" t="s">
        <v>158380</v>
      </c>
      <c r="F72453" s="6">
        <f t="shared" si="1132"/>
        <v>43032</v>
      </c>
      <c r="G72453">
        <v>179.99</v>
      </c>
      <c r="H72453" s="1" t="s">
        <v>28025</v>
      </c>
      <c r="I72453" s="1" t="str">
        <f>IFERROR(VLOOKUP(C72453, Products!A:B, 2, 0), "Sin Categoría")</f>
        <v>Sin Categoría</v>
      </c>
    </row>
    <row r="72454" spans="1:9" x14ac:dyDescent="0.25">
      <c r="A72454" s="1" t="s">
        <v>158381</v>
      </c>
      <c r="B72454" s="1" t="s">
        <v>8</v>
      </c>
      <c r="C72454" s="1" t="s">
        <v>158382</v>
      </c>
      <c r="D72454" s="1" t="s">
        <v>8356</v>
      </c>
      <c r="E72454" s="6" t="s">
        <v>158383</v>
      </c>
      <c r="F72454" s="6">
        <f t="shared" si="1132"/>
        <v>43132</v>
      </c>
      <c r="G72454">
        <v>3690</v>
      </c>
      <c r="H72454" s="1" t="s">
        <v>158384</v>
      </c>
      <c r="I72454" s="1" t="str">
        <f>IFERROR(VLOOKUP(C72454, Products!A:B, 2, 0), "Sin Categoría")</f>
        <v>Sin Categoría</v>
      </c>
    </row>
    <row r="72455" spans="1:9" x14ac:dyDescent="0.25">
      <c r="A72455" s="1" t="s">
        <v>158385</v>
      </c>
      <c r="B72455" s="1" t="s">
        <v>8</v>
      </c>
      <c r="C72455" s="1" t="s">
        <v>158386</v>
      </c>
      <c r="D72455" s="1" t="s">
        <v>1472</v>
      </c>
      <c r="E72455" s="6" t="s">
        <v>158387</v>
      </c>
      <c r="F72455" s="6">
        <f t="shared" si="1132"/>
        <v>42814</v>
      </c>
      <c r="G72455">
        <v>29.9</v>
      </c>
      <c r="H72455" s="1" t="s">
        <v>3730</v>
      </c>
      <c r="I72455" s="1" t="str">
        <f>IFERROR(VLOOKUP(C72455, Products!A:B, 2, 0), "Sin Categoría")</f>
        <v>Sin Categoría</v>
      </c>
    </row>
    <row r="72456" spans="1:9" x14ac:dyDescent="0.25">
      <c r="A72456" s="1" t="s">
        <v>158388</v>
      </c>
      <c r="B72456" s="1" t="s">
        <v>8</v>
      </c>
      <c r="C72456" s="1" t="s">
        <v>158389</v>
      </c>
      <c r="D72456" s="1" t="s">
        <v>498</v>
      </c>
      <c r="E72456" s="6" t="s">
        <v>158390</v>
      </c>
      <c r="F72456" s="6">
        <f t="shared" si="1132"/>
        <v>42880</v>
      </c>
      <c r="G72456">
        <v>179</v>
      </c>
      <c r="H72456" s="1" t="s">
        <v>5256</v>
      </c>
      <c r="I72456" s="1" t="str">
        <f>IFERROR(VLOOKUP(C72456, Products!A:B, 2, 0), "Sin Categoría")</f>
        <v>Sin Categoría</v>
      </c>
    </row>
    <row r="72457" spans="1:9" x14ac:dyDescent="0.25">
      <c r="A72457" s="1" t="s">
        <v>158391</v>
      </c>
      <c r="B72457" s="1" t="s">
        <v>8</v>
      </c>
      <c r="C72457" s="1" t="s">
        <v>5761</v>
      </c>
      <c r="D72457" s="1" t="s">
        <v>3722</v>
      </c>
      <c r="E72457" s="6" t="s">
        <v>158392</v>
      </c>
      <c r="F72457" s="6">
        <f t="shared" si="1132"/>
        <v>43034</v>
      </c>
      <c r="G72457">
        <v>110</v>
      </c>
      <c r="H72457" s="1" t="s">
        <v>443</v>
      </c>
      <c r="I72457" s="1" t="str">
        <f>IFERROR(VLOOKUP(C72457, Products!A:B, 2, 0), "Sin Categoría")</f>
        <v>Sin Categoría</v>
      </c>
    </row>
    <row r="72458" spans="1:9" x14ac:dyDescent="0.25">
      <c r="A72458" s="1" t="s">
        <v>158393</v>
      </c>
      <c r="B72458" s="1" t="s">
        <v>8</v>
      </c>
      <c r="C72458" s="1" t="s">
        <v>53641</v>
      </c>
      <c r="D72458" s="1" t="s">
        <v>119</v>
      </c>
      <c r="E72458" s="6" t="s">
        <v>158394</v>
      </c>
      <c r="F72458" s="6">
        <f t="shared" si="1132"/>
        <v>43332</v>
      </c>
      <c r="G72458">
        <v>78</v>
      </c>
      <c r="H72458" s="1" t="s">
        <v>3653</v>
      </c>
      <c r="I72458" s="1" t="str">
        <f>IFERROR(VLOOKUP(C72458, Products!A:B, 2, 0), "Sin Categoría")</f>
        <v>Sin Categoría</v>
      </c>
    </row>
    <row r="72459" spans="1:9" x14ac:dyDescent="0.25">
      <c r="A72459" s="1" t="s">
        <v>158395</v>
      </c>
      <c r="B72459" s="1" t="s">
        <v>8</v>
      </c>
      <c r="C72459" s="1" t="s">
        <v>158396</v>
      </c>
      <c r="D72459" s="1" t="s">
        <v>374</v>
      </c>
      <c r="E72459" s="6" t="s">
        <v>158397</v>
      </c>
      <c r="F72459" s="6">
        <f t="shared" si="1132"/>
        <v>43111</v>
      </c>
      <c r="G72459">
        <v>79.989999999999995</v>
      </c>
      <c r="H72459" s="1" t="s">
        <v>310</v>
      </c>
      <c r="I72459" s="1" t="str">
        <f>IFERROR(VLOOKUP(C72459, Products!A:B, 2, 0), "Sin Categoría")</f>
        <v>Sin Categoría</v>
      </c>
    </row>
    <row r="72460" spans="1:9" x14ac:dyDescent="0.25">
      <c r="A72460" s="1" t="s">
        <v>158398</v>
      </c>
      <c r="B72460" s="1" t="s">
        <v>8</v>
      </c>
      <c r="C72460" s="1" t="s">
        <v>5135</v>
      </c>
      <c r="D72460" s="1" t="s">
        <v>572</v>
      </c>
      <c r="E72460" s="6" t="s">
        <v>158399</v>
      </c>
      <c r="F72460" s="6">
        <f t="shared" si="1132"/>
        <v>43069</v>
      </c>
      <c r="G72460">
        <v>59.9</v>
      </c>
      <c r="H72460" s="1" t="s">
        <v>6834</v>
      </c>
      <c r="I72460" s="1" t="str">
        <f>IFERROR(VLOOKUP(C72460, Products!A:B, 2, 0), "Sin Categoría")</f>
        <v>Sin Categoría</v>
      </c>
    </row>
    <row r="72461" spans="1:9" x14ac:dyDescent="0.25">
      <c r="A72461" s="1" t="s">
        <v>158400</v>
      </c>
      <c r="B72461" s="1" t="s">
        <v>8</v>
      </c>
      <c r="C72461" s="1" t="s">
        <v>14644</v>
      </c>
      <c r="D72461" s="1" t="s">
        <v>906</v>
      </c>
      <c r="E72461" s="6" t="s">
        <v>158401</v>
      </c>
      <c r="F72461" s="6">
        <f t="shared" si="1132"/>
        <v>43178</v>
      </c>
      <c r="G72461">
        <v>199</v>
      </c>
      <c r="H72461" s="1" t="s">
        <v>6072</v>
      </c>
      <c r="I72461" s="1" t="str">
        <f>IFERROR(VLOOKUP(C72461, Products!A:B, 2, 0), "Sin Categoría")</f>
        <v>Sin Categoría</v>
      </c>
    </row>
    <row r="72462" spans="1:9" x14ac:dyDescent="0.25">
      <c r="A72462" s="1" t="s">
        <v>158402</v>
      </c>
      <c r="B72462" s="1" t="s">
        <v>8</v>
      </c>
      <c r="C72462" s="1" t="s">
        <v>18829</v>
      </c>
      <c r="D72462" s="1" t="s">
        <v>934</v>
      </c>
      <c r="E72462" s="6" t="s">
        <v>158403</v>
      </c>
      <c r="F72462" s="6">
        <f t="shared" si="1132"/>
        <v>43076</v>
      </c>
      <c r="G72462">
        <v>226.95</v>
      </c>
      <c r="H72462" s="1" t="s">
        <v>4676</v>
      </c>
      <c r="I72462" s="1" t="str">
        <f>IFERROR(VLOOKUP(C72462, Products!A:B, 2, 0), "Sin Categoría")</f>
        <v>Sin Categoría</v>
      </c>
    </row>
    <row r="72463" spans="1:9" x14ac:dyDescent="0.25">
      <c r="A72463" s="1" t="s">
        <v>158404</v>
      </c>
      <c r="B72463" s="1" t="s">
        <v>8</v>
      </c>
      <c r="C72463" s="1" t="s">
        <v>2212</v>
      </c>
      <c r="D72463" s="1" t="s">
        <v>577</v>
      </c>
      <c r="E72463" s="6" t="s">
        <v>158405</v>
      </c>
      <c r="F72463" s="6">
        <f t="shared" si="1132"/>
        <v>43056</v>
      </c>
      <c r="G72463">
        <v>109</v>
      </c>
      <c r="H72463" s="1" t="s">
        <v>5022</v>
      </c>
      <c r="I72463" s="1" t="str">
        <f>IFERROR(VLOOKUP(C72463, Products!A:B, 2, 0), "Sin Categoría")</f>
        <v>Sin Categoría</v>
      </c>
    </row>
    <row r="72464" spans="1:9" x14ac:dyDescent="0.25">
      <c r="A72464" s="1" t="s">
        <v>158406</v>
      </c>
      <c r="B72464" s="1" t="s">
        <v>8</v>
      </c>
      <c r="C72464" s="1" t="s">
        <v>158407</v>
      </c>
      <c r="D72464" s="1" t="s">
        <v>1749</v>
      </c>
      <c r="E72464" s="6" t="s">
        <v>146261</v>
      </c>
      <c r="F72464" s="6">
        <f t="shared" si="1132"/>
        <v>43182</v>
      </c>
      <c r="G72464">
        <v>51.99</v>
      </c>
      <c r="H72464" s="1" t="s">
        <v>9576</v>
      </c>
      <c r="I72464" s="1" t="str">
        <f>IFERROR(VLOOKUP(C72464, Products!A:B, 2, 0), "Sin Categoría")</f>
        <v>Sin Categoría</v>
      </c>
    </row>
    <row r="72465" spans="1:9" x14ac:dyDescent="0.25">
      <c r="A72465" s="1" t="s">
        <v>158408</v>
      </c>
      <c r="B72465" s="1" t="s">
        <v>8</v>
      </c>
      <c r="C72465" s="1" t="s">
        <v>54185</v>
      </c>
      <c r="D72465" s="1" t="s">
        <v>47783</v>
      </c>
      <c r="E72465" s="6" t="s">
        <v>158409</v>
      </c>
      <c r="F72465" s="6">
        <f t="shared" si="1132"/>
        <v>42901</v>
      </c>
      <c r="G72465">
        <v>79.900000000000006</v>
      </c>
      <c r="H72465" s="1" t="s">
        <v>18139</v>
      </c>
      <c r="I72465" s="1" t="str">
        <f>IFERROR(VLOOKUP(C72465, Products!A:B, 2, 0), "Sin Categoría")</f>
        <v>Sin Categoría</v>
      </c>
    </row>
    <row r="72466" spans="1:9" x14ac:dyDescent="0.25">
      <c r="A72466" s="1" t="s">
        <v>158410</v>
      </c>
      <c r="B72466" s="1" t="s">
        <v>8</v>
      </c>
      <c r="C72466" s="1" t="s">
        <v>7852</v>
      </c>
      <c r="D72466" s="1" t="s">
        <v>65468</v>
      </c>
      <c r="E72466" s="6" t="s">
        <v>100171</v>
      </c>
      <c r="F72466" s="6">
        <f t="shared" si="1132"/>
        <v>43182</v>
      </c>
      <c r="G72466">
        <v>69.98</v>
      </c>
      <c r="H72466" s="1" t="s">
        <v>523</v>
      </c>
      <c r="I72466" s="1" t="str">
        <f>IFERROR(VLOOKUP(C72466, Products!A:B, 2, 0), "Sin Categoría")</f>
        <v>Sin Categoría</v>
      </c>
    </row>
    <row r="72467" spans="1:9" x14ac:dyDescent="0.25">
      <c r="A72467" s="1" t="s">
        <v>158411</v>
      </c>
      <c r="B72467" s="1" t="s">
        <v>8</v>
      </c>
      <c r="C72467" s="1" t="s">
        <v>20312</v>
      </c>
      <c r="D72467" s="1" t="s">
        <v>17107</v>
      </c>
      <c r="E72467" s="6" t="s">
        <v>158412</v>
      </c>
      <c r="F72467" s="6">
        <f t="shared" si="1132"/>
        <v>43005</v>
      </c>
      <c r="G72467">
        <v>59.9</v>
      </c>
      <c r="H72467" s="1" t="s">
        <v>24156</v>
      </c>
      <c r="I72467" s="1" t="str">
        <f>IFERROR(VLOOKUP(C72467, Products!A:B, 2, 0), "Sin Categoría")</f>
        <v>Sin Categoría</v>
      </c>
    </row>
    <row r="72468" spans="1:9" x14ac:dyDescent="0.25">
      <c r="A72468" s="1" t="s">
        <v>158413</v>
      </c>
      <c r="B72468" s="1" t="s">
        <v>8</v>
      </c>
      <c r="C72468" s="1" t="s">
        <v>69441</v>
      </c>
      <c r="D72468" s="1" t="s">
        <v>119</v>
      </c>
      <c r="E72468" s="6" t="s">
        <v>158414</v>
      </c>
      <c r="F72468" s="6">
        <f t="shared" si="1132"/>
        <v>43305</v>
      </c>
      <c r="G72468">
        <v>55</v>
      </c>
      <c r="H72468" s="1" t="s">
        <v>863</v>
      </c>
      <c r="I72468" s="1" t="str">
        <f>IFERROR(VLOOKUP(C72468, Products!A:B, 2, 0), "Sin Categoría")</f>
        <v>Sin Categoría</v>
      </c>
    </row>
    <row r="72469" spans="1:9" x14ac:dyDescent="0.25">
      <c r="A72469" s="1" t="s">
        <v>158415</v>
      </c>
      <c r="B72469" s="1" t="s">
        <v>8</v>
      </c>
      <c r="C72469" s="1" t="s">
        <v>26360</v>
      </c>
      <c r="D72469" s="1" t="s">
        <v>4572</v>
      </c>
      <c r="E72469" s="6" t="s">
        <v>158416</v>
      </c>
      <c r="F72469" s="6">
        <f t="shared" si="1132"/>
        <v>43315</v>
      </c>
      <c r="G72469">
        <v>13.99</v>
      </c>
      <c r="H72469" s="1" t="s">
        <v>745</v>
      </c>
      <c r="I72469" s="1" t="str">
        <f>IFERROR(VLOOKUP(C72469, Products!A:B, 2, 0), "Sin Categoría")</f>
        <v>Sin Categoría</v>
      </c>
    </row>
    <row r="72470" spans="1:9" x14ac:dyDescent="0.25">
      <c r="A72470" s="1" t="s">
        <v>158417</v>
      </c>
      <c r="B72470" s="1" t="s">
        <v>8</v>
      </c>
      <c r="C72470" s="1" t="s">
        <v>19400</v>
      </c>
      <c r="D72470" s="1" t="s">
        <v>503</v>
      </c>
      <c r="E72470" s="6" t="s">
        <v>158418</v>
      </c>
      <c r="F72470" s="6">
        <f t="shared" si="1132"/>
        <v>43333</v>
      </c>
      <c r="G72470">
        <v>146</v>
      </c>
      <c r="H72470" s="1" t="s">
        <v>7139</v>
      </c>
      <c r="I72470" s="1" t="str">
        <f>IFERROR(VLOOKUP(C72470, Products!A:B, 2, 0), "Sin Categoría")</f>
        <v>Sin Categoría</v>
      </c>
    </row>
    <row r="72471" spans="1:9" x14ac:dyDescent="0.25">
      <c r="A72471" s="1" t="s">
        <v>158417</v>
      </c>
      <c r="B72471" s="1" t="s">
        <v>78</v>
      </c>
      <c r="C72471" s="1" t="s">
        <v>1155</v>
      </c>
      <c r="D72471" s="1" t="s">
        <v>478</v>
      </c>
      <c r="E72471" s="6" t="s">
        <v>158419</v>
      </c>
      <c r="F72471" s="6">
        <f t="shared" si="1132"/>
        <v>43327</v>
      </c>
      <c r="G72471">
        <v>145</v>
      </c>
      <c r="H72471" s="1" t="s">
        <v>40262</v>
      </c>
      <c r="I72471" s="1" t="str">
        <f>IFERROR(VLOOKUP(C72471, Products!A:B, 2, 0), "Sin Categoría")</f>
        <v>Sin Categoría</v>
      </c>
    </row>
    <row r="72472" spans="1:9" x14ac:dyDescent="0.25">
      <c r="A72472" s="1" t="s">
        <v>158420</v>
      </c>
      <c r="B72472" s="1" t="s">
        <v>8</v>
      </c>
      <c r="C72472" s="1" t="s">
        <v>158421</v>
      </c>
      <c r="D72472" s="1" t="s">
        <v>1599</v>
      </c>
      <c r="E72472" s="6" t="s">
        <v>158422</v>
      </c>
      <c r="F72472" s="6">
        <f t="shared" si="1132"/>
        <v>42977</v>
      </c>
      <c r="G72472">
        <v>174.9</v>
      </c>
      <c r="H72472" s="1" t="s">
        <v>2557</v>
      </c>
      <c r="I72472" s="1" t="str">
        <f>IFERROR(VLOOKUP(C72472, Products!A:B, 2, 0), "Sin Categoría")</f>
        <v>Sin Categoría</v>
      </c>
    </row>
    <row r="72473" spans="1:9" x14ac:dyDescent="0.25">
      <c r="A72473" s="1" t="s">
        <v>158423</v>
      </c>
      <c r="B72473" s="1" t="s">
        <v>8</v>
      </c>
      <c r="C72473" s="1" t="s">
        <v>34330</v>
      </c>
      <c r="D72473" s="1" t="s">
        <v>18549</v>
      </c>
      <c r="E72473" s="6" t="s">
        <v>158424</v>
      </c>
      <c r="F72473" s="6">
        <f t="shared" si="1132"/>
        <v>42899</v>
      </c>
      <c r="G72473">
        <v>118.99</v>
      </c>
      <c r="H72473" s="1" t="s">
        <v>30321</v>
      </c>
      <c r="I72473" s="1" t="str">
        <f>IFERROR(VLOOKUP(C72473, Products!A:B, 2, 0), "Sin Categoría")</f>
        <v>Sin Categoría</v>
      </c>
    </row>
    <row r="72474" spans="1:9" x14ac:dyDescent="0.25">
      <c r="A72474" s="1" t="s">
        <v>158425</v>
      </c>
      <c r="B72474" s="1" t="s">
        <v>8</v>
      </c>
      <c r="C72474" s="1" t="s">
        <v>10285</v>
      </c>
      <c r="D72474" s="1" t="s">
        <v>473</v>
      </c>
      <c r="E72474" s="6" t="s">
        <v>158426</v>
      </c>
      <c r="F72474" s="6">
        <f t="shared" si="1132"/>
        <v>43165</v>
      </c>
      <c r="G72474">
        <v>79.790000000000006</v>
      </c>
      <c r="H72474" s="1" t="s">
        <v>2303</v>
      </c>
      <c r="I72474" s="1" t="str">
        <f>IFERROR(VLOOKUP(C72474, Products!A:B, 2, 0), "Sin Categoría")</f>
        <v>Sin Categoría</v>
      </c>
    </row>
    <row r="72475" spans="1:9" x14ac:dyDescent="0.25">
      <c r="A72475" s="1" t="s">
        <v>158427</v>
      </c>
      <c r="B72475" s="1" t="s">
        <v>8</v>
      </c>
      <c r="C72475" s="1" t="s">
        <v>16126</v>
      </c>
      <c r="D72475" s="1" t="s">
        <v>119</v>
      </c>
      <c r="E72475" s="6" t="s">
        <v>158428</v>
      </c>
      <c r="F72475" s="6">
        <f t="shared" si="1132"/>
        <v>43297</v>
      </c>
      <c r="G72475">
        <v>49</v>
      </c>
      <c r="H72475" s="1" t="s">
        <v>1820</v>
      </c>
      <c r="I72475" s="1" t="str">
        <f>IFERROR(VLOOKUP(C72475, Products!A:B, 2, 0), "Sin Categoría")</f>
        <v>Sin Categoría</v>
      </c>
    </row>
    <row r="72476" spans="1:9" x14ac:dyDescent="0.25">
      <c r="A72476" s="1" t="s">
        <v>158429</v>
      </c>
      <c r="B72476" s="1" t="s">
        <v>8</v>
      </c>
      <c r="C72476" s="1" t="s">
        <v>6210</v>
      </c>
      <c r="D72476" s="1" t="s">
        <v>192</v>
      </c>
      <c r="E72476" s="6" t="s">
        <v>158430</v>
      </c>
      <c r="F72476" s="6">
        <f t="shared" si="1132"/>
        <v>43152</v>
      </c>
      <c r="G72476">
        <v>144.99</v>
      </c>
      <c r="H72476" s="1" t="s">
        <v>1631</v>
      </c>
      <c r="I72476" s="1" t="str">
        <f>IFERROR(VLOOKUP(C72476, Products!A:B, 2, 0), "Sin Categoría")</f>
        <v>Sin Categoría</v>
      </c>
    </row>
    <row r="72477" spans="1:9" x14ac:dyDescent="0.25">
      <c r="A72477" s="1" t="s">
        <v>158431</v>
      </c>
      <c r="B72477" s="1" t="s">
        <v>8</v>
      </c>
      <c r="C72477" s="1" t="s">
        <v>21170</v>
      </c>
      <c r="D72477" s="1" t="s">
        <v>1749</v>
      </c>
      <c r="E72477" s="6" t="s">
        <v>158432</v>
      </c>
      <c r="F72477" s="6">
        <f t="shared" si="1132"/>
        <v>43279</v>
      </c>
      <c r="G72477">
        <v>41.79</v>
      </c>
      <c r="H72477" s="1" t="s">
        <v>10465</v>
      </c>
      <c r="I72477" s="1" t="str">
        <f>IFERROR(VLOOKUP(C72477, Products!A:B, 2, 0), "Sin Categoría")</f>
        <v>Sin Categoría</v>
      </c>
    </row>
    <row r="72478" spans="1:9" x14ac:dyDescent="0.25">
      <c r="A72478" s="1" t="s">
        <v>158433</v>
      </c>
      <c r="B72478" s="1" t="s">
        <v>8</v>
      </c>
      <c r="C72478" s="1" t="s">
        <v>52695</v>
      </c>
      <c r="D72478" s="1" t="s">
        <v>48011</v>
      </c>
      <c r="E72478" s="6" t="s">
        <v>158434</v>
      </c>
      <c r="F72478" s="6">
        <f t="shared" si="1132"/>
        <v>43314</v>
      </c>
      <c r="G72478">
        <v>69.900000000000006</v>
      </c>
      <c r="H72478" s="1" t="s">
        <v>4020</v>
      </c>
      <c r="I72478" s="1" t="str">
        <f>IFERROR(VLOOKUP(C72478, Products!A:B, 2, 0), "Sin Categoría")</f>
        <v>Sin Categoría</v>
      </c>
    </row>
    <row r="72479" spans="1:9" x14ac:dyDescent="0.25">
      <c r="A72479" s="1" t="s">
        <v>158435</v>
      </c>
      <c r="B72479" s="1" t="s">
        <v>8</v>
      </c>
      <c r="C72479" s="1" t="s">
        <v>14443</v>
      </c>
      <c r="D72479" s="1" t="s">
        <v>14444</v>
      </c>
      <c r="E72479" s="6" t="s">
        <v>158436</v>
      </c>
      <c r="F72479" s="6">
        <f t="shared" si="1132"/>
        <v>43124</v>
      </c>
      <c r="G72479">
        <v>129.99</v>
      </c>
      <c r="H72479" s="1" t="s">
        <v>6310</v>
      </c>
      <c r="I72479" s="1" t="str">
        <f>IFERROR(VLOOKUP(C72479, Products!A:B, 2, 0), "Sin Categoría")</f>
        <v>Sin Categoría</v>
      </c>
    </row>
    <row r="72480" spans="1:9" x14ac:dyDescent="0.25">
      <c r="A72480" s="1" t="s">
        <v>158437</v>
      </c>
      <c r="B72480" s="1" t="s">
        <v>8</v>
      </c>
      <c r="C72480" s="1" t="s">
        <v>158438</v>
      </c>
      <c r="D72480" s="1" t="s">
        <v>8367</v>
      </c>
      <c r="E72480" s="6" t="s">
        <v>158439</v>
      </c>
      <c r="F72480" s="6">
        <f t="shared" si="1132"/>
        <v>43272</v>
      </c>
      <c r="G72480">
        <v>89.99</v>
      </c>
      <c r="H72480" s="1" t="s">
        <v>10838</v>
      </c>
      <c r="I72480" s="1" t="str">
        <f>IFERROR(VLOOKUP(C72480, Products!A:B, 2, 0), "Sin Categoría")</f>
        <v>Sin Categoría</v>
      </c>
    </row>
    <row r="72481" spans="1:9" x14ac:dyDescent="0.25">
      <c r="A72481" s="1" t="s">
        <v>158440</v>
      </c>
      <c r="B72481" s="1" t="s">
        <v>8</v>
      </c>
      <c r="C72481" s="1" t="s">
        <v>31849</v>
      </c>
      <c r="D72481" s="1" t="s">
        <v>119</v>
      </c>
      <c r="E72481" s="6" t="s">
        <v>158441</v>
      </c>
      <c r="F72481" s="6">
        <f t="shared" si="1132"/>
        <v>43105</v>
      </c>
      <c r="G72481">
        <v>49</v>
      </c>
      <c r="H72481" s="1" t="s">
        <v>220</v>
      </c>
      <c r="I72481" s="1" t="str">
        <f>IFERROR(VLOOKUP(C72481, Products!A:B, 2, 0), "Sin Categoría")</f>
        <v>Sin Categoría</v>
      </c>
    </row>
    <row r="72482" spans="1:9" x14ac:dyDescent="0.25">
      <c r="A72482" s="1" t="s">
        <v>158442</v>
      </c>
      <c r="B72482" s="1" t="s">
        <v>8</v>
      </c>
      <c r="C72482" s="1" t="s">
        <v>158443</v>
      </c>
      <c r="D72482" s="1" t="s">
        <v>10787</v>
      </c>
      <c r="E72482" s="6" t="s">
        <v>158444</v>
      </c>
      <c r="F72482" s="6">
        <f t="shared" si="1132"/>
        <v>43292</v>
      </c>
      <c r="G72482">
        <v>29</v>
      </c>
      <c r="H72482" s="1" t="s">
        <v>1111</v>
      </c>
      <c r="I72482" s="1" t="str">
        <f>IFERROR(VLOOKUP(C72482, Products!A:B, 2, 0), "Sin Categoría")</f>
        <v>Sin Categoría</v>
      </c>
    </row>
    <row r="72483" spans="1:9" x14ac:dyDescent="0.25">
      <c r="A72483" s="1" t="s">
        <v>158445</v>
      </c>
      <c r="B72483" s="1" t="s">
        <v>8</v>
      </c>
      <c r="C72483" s="1" t="s">
        <v>10774</v>
      </c>
      <c r="D72483" s="1" t="s">
        <v>110</v>
      </c>
      <c r="E72483" s="6" t="s">
        <v>134394</v>
      </c>
      <c r="F72483" s="6">
        <f t="shared" si="1132"/>
        <v>43180</v>
      </c>
      <c r="G72483">
        <v>29.98</v>
      </c>
      <c r="H72483" s="1" t="s">
        <v>27</v>
      </c>
      <c r="I72483" s="1" t="str">
        <f>IFERROR(VLOOKUP(C72483, Products!A:B, 2, 0), "Sin Categoría")</f>
        <v>Sin Categoría</v>
      </c>
    </row>
    <row r="72484" spans="1:9" x14ac:dyDescent="0.25">
      <c r="A72484" s="1" t="s">
        <v>158446</v>
      </c>
      <c r="B72484" s="1" t="s">
        <v>8</v>
      </c>
      <c r="C72484" s="1" t="s">
        <v>158447</v>
      </c>
      <c r="D72484" s="1" t="s">
        <v>22186</v>
      </c>
      <c r="E72484" s="6" t="s">
        <v>158448</v>
      </c>
      <c r="F72484" s="6">
        <f t="shared" si="1132"/>
        <v>43307</v>
      </c>
      <c r="G72484">
        <v>55.65</v>
      </c>
      <c r="H72484" s="1" t="s">
        <v>131254</v>
      </c>
      <c r="I72484" s="1" t="str">
        <f>IFERROR(VLOOKUP(C72484, Products!A:B, 2, 0), "Sin Categoría")</f>
        <v>Sin Categoría</v>
      </c>
    </row>
    <row r="72485" spans="1:9" x14ac:dyDescent="0.25">
      <c r="A72485" s="1" t="s">
        <v>158449</v>
      </c>
      <c r="B72485" s="1" t="s">
        <v>8</v>
      </c>
      <c r="C72485" s="1" t="s">
        <v>5986</v>
      </c>
      <c r="D72485" s="1" t="s">
        <v>508</v>
      </c>
      <c r="E72485" s="6" t="s">
        <v>158450</v>
      </c>
      <c r="F72485" s="6">
        <f t="shared" si="1132"/>
        <v>43268</v>
      </c>
      <c r="G72485">
        <v>63.9</v>
      </c>
      <c r="H72485" s="1" t="s">
        <v>7180</v>
      </c>
      <c r="I72485" s="1" t="str">
        <f>IFERROR(VLOOKUP(C72485, Products!A:B, 2, 0), "Sin Categoría")</f>
        <v>Sin Categoría</v>
      </c>
    </row>
    <row r="72486" spans="1:9" x14ac:dyDescent="0.25">
      <c r="A72486" s="1" t="s">
        <v>158451</v>
      </c>
      <c r="B72486" s="1" t="s">
        <v>8</v>
      </c>
      <c r="C72486" s="1" t="s">
        <v>502</v>
      </c>
      <c r="D72486" s="1" t="s">
        <v>478</v>
      </c>
      <c r="E72486" s="6" t="s">
        <v>158452</v>
      </c>
      <c r="F72486" s="6">
        <f t="shared" si="1132"/>
        <v>43056</v>
      </c>
      <c r="G72486">
        <v>133</v>
      </c>
      <c r="H72486" s="1" t="s">
        <v>3495</v>
      </c>
      <c r="I72486" s="1" t="str">
        <f>IFERROR(VLOOKUP(C72486, Products!A:B, 2, 0), "Sin Categoría")</f>
        <v>Sin Categoría</v>
      </c>
    </row>
    <row r="72487" spans="1:9" x14ac:dyDescent="0.25">
      <c r="A72487" s="1" t="s">
        <v>158453</v>
      </c>
      <c r="B72487" s="1" t="s">
        <v>8</v>
      </c>
      <c r="C72487" s="1" t="s">
        <v>16906</v>
      </c>
      <c r="D72487" s="1" t="s">
        <v>110</v>
      </c>
      <c r="E72487" s="6" t="s">
        <v>158454</v>
      </c>
      <c r="F72487" s="6">
        <f t="shared" si="1132"/>
        <v>43069</v>
      </c>
      <c r="G72487">
        <v>27.99</v>
      </c>
      <c r="H72487" s="1" t="s">
        <v>171</v>
      </c>
      <c r="I72487" s="1" t="str">
        <f>IFERROR(VLOOKUP(C72487, Products!A:B, 2, 0), "Sin Categoría")</f>
        <v>Sin Categoría</v>
      </c>
    </row>
    <row r="72488" spans="1:9" x14ac:dyDescent="0.25">
      <c r="A72488" s="1" t="s">
        <v>158455</v>
      </c>
      <c r="B72488" s="1" t="s">
        <v>8</v>
      </c>
      <c r="C72488" s="1" t="s">
        <v>3882</v>
      </c>
      <c r="D72488" s="1" t="s">
        <v>503</v>
      </c>
      <c r="E72488" s="6" t="s">
        <v>158456</v>
      </c>
      <c r="F72488" s="6">
        <f t="shared" si="1132"/>
        <v>43237</v>
      </c>
      <c r="G72488">
        <v>260</v>
      </c>
      <c r="H72488" s="1" t="s">
        <v>8884</v>
      </c>
      <c r="I72488" s="1" t="str">
        <f>IFERROR(VLOOKUP(C72488, Products!A:B, 2, 0), "Sin Categoría")</f>
        <v>Sin Categoría</v>
      </c>
    </row>
    <row r="72489" spans="1:9" x14ac:dyDescent="0.25">
      <c r="A72489" s="1" t="s">
        <v>158457</v>
      </c>
      <c r="B72489" s="1" t="s">
        <v>8</v>
      </c>
      <c r="C72489" s="1" t="s">
        <v>63559</v>
      </c>
      <c r="D72489" s="1" t="s">
        <v>374</v>
      </c>
      <c r="E72489" s="6" t="s">
        <v>158458</v>
      </c>
      <c r="F72489" s="6">
        <f t="shared" si="1132"/>
        <v>43279</v>
      </c>
      <c r="G72489">
        <v>50</v>
      </c>
      <c r="H72489" s="1" t="s">
        <v>17400</v>
      </c>
      <c r="I72489" s="1" t="str">
        <f>IFERROR(VLOOKUP(C72489, Products!A:B, 2, 0), "Sin Categoría")</f>
        <v>Sin Categoría</v>
      </c>
    </row>
    <row r="72490" spans="1:9" x14ac:dyDescent="0.25">
      <c r="A72490" s="1" t="s">
        <v>158459</v>
      </c>
      <c r="B72490" s="1" t="s">
        <v>8</v>
      </c>
      <c r="C72490" s="1" t="s">
        <v>158460</v>
      </c>
      <c r="D72490" s="1" t="s">
        <v>1775</v>
      </c>
      <c r="E72490" s="6" t="s">
        <v>158461</v>
      </c>
      <c r="F72490" s="6">
        <f t="shared" si="1132"/>
        <v>42993</v>
      </c>
      <c r="G72490">
        <v>535</v>
      </c>
      <c r="H72490" s="1" t="s">
        <v>26508</v>
      </c>
      <c r="I72490" s="1" t="str">
        <f>IFERROR(VLOOKUP(C72490, Products!A:B, 2, 0), "Sin Categoría")</f>
        <v>Sin Categoría</v>
      </c>
    </row>
    <row r="72491" spans="1:9" x14ac:dyDescent="0.25">
      <c r="A72491" s="1" t="s">
        <v>158462</v>
      </c>
      <c r="B72491" s="1" t="s">
        <v>8</v>
      </c>
      <c r="C72491" s="1" t="s">
        <v>92007</v>
      </c>
      <c r="D72491" s="1" t="s">
        <v>4684</v>
      </c>
      <c r="E72491" s="6" t="s">
        <v>158463</v>
      </c>
      <c r="F72491" s="6">
        <f t="shared" si="1132"/>
        <v>43091</v>
      </c>
      <c r="G72491">
        <v>129.6</v>
      </c>
      <c r="H72491" s="1" t="s">
        <v>2329</v>
      </c>
      <c r="I72491" s="1" t="str">
        <f>IFERROR(VLOOKUP(C72491, Products!A:B, 2, 0), "Sin Categoría")</f>
        <v>Sin Categoría</v>
      </c>
    </row>
    <row r="72492" spans="1:9" x14ac:dyDescent="0.25">
      <c r="A72492" s="1" t="s">
        <v>158464</v>
      </c>
      <c r="B72492" s="1" t="s">
        <v>8</v>
      </c>
      <c r="C72492" s="1" t="s">
        <v>2383</v>
      </c>
      <c r="D72492" s="1" t="s">
        <v>870</v>
      </c>
      <c r="E72492" s="6" t="s">
        <v>116404</v>
      </c>
      <c r="F72492" s="6">
        <f t="shared" si="1132"/>
        <v>42877</v>
      </c>
      <c r="G72492">
        <v>31.9</v>
      </c>
      <c r="H72492" s="1" t="s">
        <v>3294</v>
      </c>
      <c r="I72492" s="1" t="str">
        <f>IFERROR(VLOOKUP(C72492, Products!A:B, 2, 0), "Sin Categoría")</f>
        <v>Sin Categoría</v>
      </c>
    </row>
    <row r="72493" spans="1:9" x14ac:dyDescent="0.25">
      <c r="A72493" s="1" t="s">
        <v>158465</v>
      </c>
      <c r="B72493" s="1" t="s">
        <v>8</v>
      </c>
      <c r="C72493" s="1" t="s">
        <v>1573</v>
      </c>
      <c r="D72493" s="1" t="s">
        <v>106</v>
      </c>
      <c r="E72493" s="6" t="s">
        <v>158466</v>
      </c>
      <c r="F72493" s="6">
        <f t="shared" si="1132"/>
        <v>43068</v>
      </c>
      <c r="G72493">
        <v>45.9</v>
      </c>
      <c r="H72493" s="1" t="s">
        <v>103</v>
      </c>
      <c r="I72493" s="1" t="str">
        <f>IFERROR(VLOOKUP(C72493, Products!A:B, 2, 0), "Sin Categoría")</f>
        <v>Sin Categoría</v>
      </c>
    </row>
    <row r="72494" spans="1:9" x14ac:dyDescent="0.25">
      <c r="A72494" s="1" t="s">
        <v>158467</v>
      </c>
      <c r="B72494" s="1" t="s">
        <v>8</v>
      </c>
      <c r="C72494" s="1" t="s">
        <v>100122</v>
      </c>
      <c r="D72494" s="1" t="s">
        <v>577</v>
      </c>
      <c r="E72494" s="6" t="s">
        <v>158468</v>
      </c>
      <c r="F72494" s="6">
        <f t="shared" si="1132"/>
        <v>43007</v>
      </c>
      <c r="G72494">
        <v>29</v>
      </c>
      <c r="H72494" s="1" t="s">
        <v>103</v>
      </c>
      <c r="I72494" s="1" t="str">
        <f>IFERROR(VLOOKUP(C72494, Products!A:B, 2, 0), "Sin Categoría")</f>
        <v>Sin Categoría</v>
      </c>
    </row>
    <row r="72495" spans="1:9" x14ac:dyDescent="0.25">
      <c r="A72495" s="1" t="s">
        <v>158469</v>
      </c>
      <c r="B72495" s="1" t="s">
        <v>8</v>
      </c>
      <c r="C72495" s="1" t="s">
        <v>87326</v>
      </c>
      <c r="D72495" s="1" t="s">
        <v>1554</v>
      </c>
      <c r="E72495" s="6" t="s">
        <v>158470</v>
      </c>
      <c r="F72495" s="6">
        <f t="shared" si="1132"/>
        <v>42841</v>
      </c>
      <c r="G72495">
        <v>119.9</v>
      </c>
      <c r="H72495" s="1" t="s">
        <v>5820</v>
      </c>
      <c r="I72495" s="1" t="str">
        <f>IFERROR(VLOOKUP(C72495, Products!A:B, 2, 0), "Sin Categoría")</f>
        <v>Sin Categoría</v>
      </c>
    </row>
    <row r="72496" spans="1:9" x14ac:dyDescent="0.25">
      <c r="A72496" s="1" t="s">
        <v>158471</v>
      </c>
      <c r="B72496" s="1" t="s">
        <v>8</v>
      </c>
      <c r="C72496" s="1" t="s">
        <v>158472</v>
      </c>
      <c r="D72496" s="1" t="s">
        <v>10518</v>
      </c>
      <c r="E72496" s="6" t="s">
        <v>158473</v>
      </c>
      <c r="F72496" s="6">
        <f t="shared" si="1132"/>
        <v>43118</v>
      </c>
      <c r="G72496">
        <v>59.9</v>
      </c>
      <c r="H72496" s="1" t="s">
        <v>3709</v>
      </c>
      <c r="I72496" s="1" t="str">
        <f>IFERROR(VLOOKUP(C72496, Products!A:B, 2, 0), "Sin Categoría")</f>
        <v>Sin Categoría</v>
      </c>
    </row>
    <row r="72497" spans="1:9" x14ac:dyDescent="0.25">
      <c r="A72497" s="1" t="s">
        <v>158471</v>
      </c>
      <c r="B72497" s="1" t="s">
        <v>78</v>
      </c>
      <c r="C72497" s="1" t="s">
        <v>158472</v>
      </c>
      <c r="D72497" s="1" t="s">
        <v>10518</v>
      </c>
      <c r="E72497" s="6" t="s">
        <v>158473</v>
      </c>
      <c r="F72497" s="6">
        <f t="shared" si="1132"/>
        <v>43118</v>
      </c>
      <c r="G72497">
        <v>59.9</v>
      </c>
      <c r="H72497" s="1" t="s">
        <v>3709</v>
      </c>
      <c r="I72497" s="1" t="str">
        <f>IFERROR(VLOOKUP(C72497, Products!A:B, 2, 0), "Sin Categoría")</f>
        <v>Sin Categoría</v>
      </c>
    </row>
    <row r="72498" spans="1:9" x14ac:dyDescent="0.25">
      <c r="A72498" s="1" t="s">
        <v>158471</v>
      </c>
      <c r="B72498" s="1" t="s">
        <v>166</v>
      </c>
      <c r="C72498" s="1" t="s">
        <v>158472</v>
      </c>
      <c r="D72498" s="1" t="s">
        <v>10518</v>
      </c>
      <c r="E72498" s="6" t="s">
        <v>158473</v>
      </c>
      <c r="F72498" s="6">
        <f t="shared" si="1132"/>
        <v>43118</v>
      </c>
      <c r="G72498">
        <v>59.9</v>
      </c>
      <c r="H72498" s="1" t="s">
        <v>3709</v>
      </c>
      <c r="I72498" s="1" t="str">
        <f>IFERROR(VLOOKUP(C72498, Products!A:B, 2, 0), "Sin Categoría")</f>
        <v>Sin Categoría</v>
      </c>
    </row>
    <row r="72499" spans="1:9" x14ac:dyDescent="0.25">
      <c r="A72499" s="1" t="s">
        <v>158471</v>
      </c>
      <c r="B72499" s="1" t="s">
        <v>606</v>
      </c>
      <c r="C72499" s="1" t="s">
        <v>158472</v>
      </c>
      <c r="D72499" s="1" t="s">
        <v>10518</v>
      </c>
      <c r="E72499" s="6" t="s">
        <v>158473</v>
      </c>
      <c r="F72499" s="6">
        <f t="shared" si="1132"/>
        <v>43118</v>
      </c>
      <c r="G72499">
        <v>59.9</v>
      </c>
      <c r="H72499" s="1" t="s">
        <v>3709</v>
      </c>
      <c r="I72499" s="1" t="str">
        <f>IFERROR(VLOOKUP(C72499, Products!A:B, 2, 0), "Sin Categoría")</f>
        <v>Sin Categoría</v>
      </c>
    </row>
    <row r="72500" spans="1:9" x14ac:dyDescent="0.25">
      <c r="A72500" s="1" t="s">
        <v>158471</v>
      </c>
      <c r="B72500" s="1" t="s">
        <v>2146</v>
      </c>
      <c r="C72500" s="1" t="s">
        <v>158472</v>
      </c>
      <c r="D72500" s="1" t="s">
        <v>10518</v>
      </c>
      <c r="E72500" s="6" t="s">
        <v>158473</v>
      </c>
      <c r="F72500" s="6">
        <f t="shared" si="1132"/>
        <v>43118</v>
      </c>
      <c r="G72500">
        <v>59.9</v>
      </c>
      <c r="H72500" s="1" t="s">
        <v>3709</v>
      </c>
      <c r="I72500" s="1" t="str">
        <f>IFERROR(VLOOKUP(C72500, Products!A:B, 2, 0), "Sin Categoría")</f>
        <v>Sin Categoría</v>
      </c>
    </row>
    <row r="72501" spans="1:9" x14ac:dyDescent="0.25">
      <c r="A72501" s="1" t="s">
        <v>158471</v>
      </c>
      <c r="B72501" s="1" t="s">
        <v>5566</v>
      </c>
      <c r="C72501" s="1" t="s">
        <v>158472</v>
      </c>
      <c r="D72501" s="1" t="s">
        <v>10518</v>
      </c>
      <c r="E72501" s="6" t="s">
        <v>158473</v>
      </c>
      <c r="F72501" s="6">
        <f t="shared" si="1132"/>
        <v>43118</v>
      </c>
      <c r="G72501">
        <v>59.9</v>
      </c>
      <c r="H72501" s="1" t="s">
        <v>3709</v>
      </c>
      <c r="I72501" s="1" t="str">
        <f>IFERROR(VLOOKUP(C72501, Products!A:B, 2, 0), "Sin Categoría")</f>
        <v>Sin Categoría</v>
      </c>
    </row>
    <row r="72502" spans="1:9" x14ac:dyDescent="0.25">
      <c r="A72502" s="1" t="s">
        <v>158474</v>
      </c>
      <c r="B72502" s="1" t="s">
        <v>8</v>
      </c>
      <c r="C72502" s="1" t="s">
        <v>1130</v>
      </c>
      <c r="D72502" s="1" t="s">
        <v>119</v>
      </c>
      <c r="E72502" s="6" t="s">
        <v>158475</v>
      </c>
      <c r="F72502" s="6">
        <f t="shared" si="1132"/>
        <v>43332</v>
      </c>
      <c r="G72502">
        <v>49</v>
      </c>
      <c r="H72502" s="1" t="s">
        <v>1132</v>
      </c>
      <c r="I72502" s="1" t="str">
        <f>IFERROR(VLOOKUP(C72502, Products!A:B, 2, 0), "Sin Categoría")</f>
        <v>Sin Categoría</v>
      </c>
    </row>
    <row r="72503" spans="1:9" x14ac:dyDescent="0.25">
      <c r="A72503" s="1" t="s">
        <v>158476</v>
      </c>
      <c r="B72503" s="1" t="s">
        <v>8</v>
      </c>
      <c r="C72503" s="1" t="s">
        <v>158477</v>
      </c>
      <c r="D72503" s="1" t="s">
        <v>158478</v>
      </c>
      <c r="E72503" s="6" t="s">
        <v>158479</v>
      </c>
      <c r="F72503" s="6">
        <f t="shared" si="1132"/>
        <v>43313</v>
      </c>
      <c r="G72503">
        <v>269.89999999999998</v>
      </c>
      <c r="H72503" s="1" t="s">
        <v>82328</v>
      </c>
      <c r="I72503" s="1" t="str">
        <f>IFERROR(VLOOKUP(C72503, Products!A:B, 2, 0), "Sin Categoría")</f>
        <v>Sin Categoría</v>
      </c>
    </row>
    <row r="72504" spans="1:9" x14ac:dyDescent="0.25">
      <c r="A72504" s="1" t="s">
        <v>158480</v>
      </c>
      <c r="B72504" s="1" t="s">
        <v>8</v>
      </c>
      <c r="C72504" s="1" t="s">
        <v>3154</v>
      </c>
      <c r="D72504" s="1" t="s">
        <v>3155</v>
      </c>
      <c r="E72504" s="6" t="s">
        <v>93174</v>
      </c>
      <c r="F72504" s="6">
        <f t="shared" si="1132"/>
        <v>43157</v>
      </c>
      <c r="G72504">
        <v>325</v>
      </c>
      <c r="H72504" s="1" t="s">
        <v>1210</v>
      </c>
      <c r="I72504" s="1" t="str">
        <f>IFERROR(VLOOKUP(C72504, Products!A:B, 2, 0), "Sin Categoría")</f>
        <v>Sin Categoría</v>
      </c>
    </row>
    <row r="72505" spans="1:9" x14ac:dyDescent="0.25">
      <c r="A72505" s="1" t="s">
        <v>158481</v>
      </c>
      <c r="B72505" s="1" t="s">
        <v>8</v>
      </c>
      <c r="C72505" s="1" t="s">
        <v>5758</v>
      </c>
      <c r="D72505" s="1" t="s">
        <v>5409</v>
      </c>
      <c r="E72505" s="6" t="s">
        <v>158482</v>
      </c>
      <c r="F72505" s="6">
        <f t="shared" si="1132"/>
        <v>42971</v>
      </c>
      <c r="G72505">
        <v>23.9</v>
      </c>
      <c r="H72505" s="1" t="s">
        <v>37</v>
      </c>
      <c r="I72505" s="1" t="str">
        <f>IFERROR(VLOOKUP(C72505, Products!A:B, 2, 0), "Sin Categoría")</f>
        <v>Sin Categoría</v>
      </c>
    </row>
    <row r="72506" spans="1:9" x14ac:dyDescent="0.25">
      <c r="A72506" s="1" t="s">
        <v>158483</v>
      </c>
      <c r="B72506" s="1" t="s">
        <v>8</v>
      </c>
      <c r="C72506" s="1" t="s">
        <v>719</v>
      </c>
      <c r="D72506" s="1" t="s">
        <v>720</v>
      </c>
      <c r="E72506" s="6" t="s">
        <v>158484</v>
      </c>
      <c r="F72506" s="6">
        <f t="shared" si="1132"/>
        <v>43209</v>
      </c>
      <c r="G72506">
        <v>78.900000000000006</v>
      </c>
      <c r="H72506" s="1" t="s">
        <v>50368</v>
      </c>
      <c r="I72506" s="1" t="str">
        <f>IFERROR(VLOOKUP(C72506, Products!A:B, 2, 0), "Sin Categoría")</f>
        <v>Sin Categoría</v>
      </c>
    </row>
    <row r="72507" spans="1:9" x14ac:dyDescent="0.25">
      <c r="A72507" s="1" t="s">
        <v>158485</v>
      </c>
      <c r="B72507" s="1" t="s">
        <v>8</v>
      </c>
      <c r="C72507" s="1" t="s">
        <v>121005</v>
      </c>
      <c r="D72507" s="1" t="s">
        <v>797</v>
      </c>
      <c r="E72507" s="6" t="s">
        <v>158486</v>
      </c>
      <c r="F72507" s="6">
        <f t="shared" si="1132"/>
        <v>43073</v>
      </c>
      <c r="G72507">
        <v>29.9</v>
      </c>
      <c r="H72507" s="1" t="s">
        <v>42</v>
      </c>
      <c r="I72507" s="1" t="str">
        <f>IFERROR(VLOOKUP(C72507, Products!A:B, 2, 0), "Sin Categoría")</f>
        <v>Sin Categoría</v>
      </c>
    </row>
    <row r="72508" spans="1:9" x14ac:dyDescent="0.25">
      <c r="A72508" s="1" t="s">
        <v>158485</v>
      </c>
      <c r="B72508" s="1" t="s">
        <v>78</v>
      </c>
      <c r="C72508" s="1" t="s">
        <v>42512</v>
      </c>
      <c r="D72508" s="1" t="s">
        <v>797</v>
      </c>
      <c r="E72508" s="6" t="s">
        <v>158486</v>
      </c>
      <c r="F72508" s="6">
        <f t="shared" si="1132"/>
        <v>43073</v>
      </c>
      <c r="G72508">
        <v>29.9</v>
      </c>
      <c r="H72508" s="1" t="s">
        <v>42</v>
      </c>
      <c r="I72508" s="1" t="str">
        <f>IFERROR(VLOOKUP(C72508, Products!A:B, 2, 0), "Sin Categoría")</f>
        <v>Sin Categoría</v>
      </c>
    </row>
    <row r="72509" spans="1:9" x14ac:dyDescent="0.25">
      <c r="A72509" s="1" t="s">
        <v>158487</v>
      </c>
      <c r="B72509" s="1" t="s">
        <v>8</v>
      </c>
      <c r="C72509" s="1" t="s">
        <v>5825</v>
      </c>
      <c r="D72509" s="1" t="s">
        <v>3256</v>
      </c>
      <c r="E72509" s="6" t="s">
        <v>158488</v>
      </c>
      <c r="F72509" s="6">
        <f t="shared" si="1132"/>
        <v>43147</v>
      </c>
      <c r="G72509">
        <v>99.99</v>
      </c>
      <c r="H72509" s="1" t="s">
        <v>11402</v>
      </c>
      <c r="I72509" s="1" t="str">
        <f>IFERROR(VLOOKUP(C72509, Products!A:B, 2, 0), "Sin Categoría")</f>
        <v>Sin Categoría</v>
      </c>
    </row>
    <row r="72510" spans="1:9" x14ac:dyDescent="0.25">
      <c r="A72510" s="1" t="s">
        <v>158489</v>
      </c>
      <c r="B72510" s="1" t="s">
        <v>8</v>
      </c>
      <c r="C72510" s="1" t="s">
        <v>108410</v>
      </c>
      <c r="D72510" s="1" t="s">
        <v>10646</v>
      </c>
      <c r="E72510" s="6" t="s">
        <v>158490</v>
      </c>
      <c r="F72510" s="6">
        <f t="shared" si="1132"/>
        <v>43277</v>
      </c>
      <c r="G72510">
        <v>167</v>
      </c>
      <c r="H72510" s="1" t="s">
        <v>6654</v>
      </c>
      <c r="I72510" s="1" t="str">
        <f>IFERROR(VLOOKUP(C72510, Products!A:B, 2, 0), "Sin Categoría")</f>
        <v>Sin Categoría</v>
      </c>
    </row>
    <row r="72511" spans="1:9" x14ac:dyDescent="0.25">
      <c r="A72511" s="1" t="s">
        <v>158491</v>
      </c>
      <c r="B72511" s="1" t="s">
        <v>8</v>
      </c>
      <c r="C72511" s="1" t="s">
        <v>2363</v>
      </c>
      <c r="D72511" s="1" t="s">
        <v>1570</v>
      </c>
      <c r="E72511" s="6" t="s">
        <v>158492</v>
      </c>
      <c r="F72511" s="6">
        <f t="shared" si="1132"/>
        <v>43159</v>
      </c>
      <c r="G72511">
        <v>79.900000000000006</v>
      </c>
      <c r="H72511" s="1" t="s">
        <v>244</v>
      </c>
      <c r="I72511" s="1" t="str">
        <f>IFERROR(VLOOKUP(C72511, Products!A:B, 2, 0), "Sin Categoría")</f>
        <v>Sin Categoría</v>
      </c>
    </row>
    <row r="72512" spans="1:9" x14ac:dyDescent="0.25">
      <c r="A72512" s="1" t="s">
        <v>158493</v>
      </c>
      <c r="B72512" s="1" t="s">
        <v>8</v>
      </c>
      <c r="C72512" s="1" t="s">
        <v>15931</v>
      </c>
      <c r="D72512" s="1" t="s">
        <v>2842</v>
      </c>
      <c r="E72512" s="6" t="s">
        <v>158494</v>
      </c>
      <c r="F72512" s="6">
        <f t="shared" si="1132"/>
        <v>43005</v>
      </c>
      <c r="G72512">
        <v>24.9</v>
      </c>
      <c r="H72512" s="1" t="s">
        <v>42</v>
      </c>
      <c r="I72512" s="1" t="str">
        <f>IFERROR(VLOOKUP(C72512, Products!A:B, 2, 0), "Sin Categoría")</f>
        <v>Sin Categoría</v>
      </c>
    </row>
    <row r="72513" spans="1:9" x14ac:dyDescent="0.25">
      <c r="A72513" s="1" t="s">
        <v>158495</v>
      </c>
      <c r="B72513" s="1" t="s">
        <v>8</v>
      </c>
      <c r="C72513" s="1" t="s">
        <v>54606</v>
      </c>
      <c r="D72513" s="1" t="s">
        <v>43795</v>
      </c>
      <c r="E72513" s="6" t="s">
        <v>158496</v>
      </c>
      <c r="F72513" s="6">
        <f t="shared" si="1132"/>
        <v>43290</v>
      </c>
      <c r="G72513">
        <v>27.9</v>
      </c>
      <c r="H72513" s="1" t="s">
        <v>10137</v>
      </c>
      <c r="I72513" s="1" t="str">
        <f>IFERROR(VLOOKUP(C72513, Products!A:B, 2, 0), "Sin Categoría")</f>
        <v>Sin Categoría</v>
      </c>
    </row>
    <row r="72514" spans="1:9" x14ac:dyDescent="0.25">
      <c r="A72514" s="1" t="s">
        <v>158497</v>
      </c>
      <c r="B72514" s="1" t="s">
        <v>8</v>
      </c>
      <c r="C72514" s="1" t="s">
        <v>5829</v>
      </c>
      <c r="D72514" s="1" t="s">
        <v>5409</v>
      </c>
      <c r="E72514" s="6" t="s">
        <v>158498</v>
      </c>
      <c r="F72514" s="6">
        <f t="shared" ref="F72514:F72577" si="1133">DATE(YEAR(E72514), MONTH(E72514), DAY(E72514))</f>
        <v>42788</v>
      </c>
      <c r="G72514">
        <v>39.9</v>
      </c>
      <c r="H72514" s="1" t="s">
        <v>556</v>
      </c>
      <c r="I72514" s="1" t="str">
        <f>IFERROR(VLOOKUP(C72514, Products!A:B, 2, 0), "Sin Categoría")</f>
        <v>Sin Categoría</v>
      </c>
    </row>
    <row r="72515" spans="1:9" x14ac:dyDescent="0.25">
      <c r="A72515" s="1" t="s">
        <v>158499</v>
      </c>
      <c r="B72515" s="1" t="s">
        <v>8</v>
      </c>
      <c r="C72515" s="1" t="s">
        <v>158500</v>
      </c>
      <c r="D72515" s="1" t="s">
        <v>21146</v>
      </c>
      <c r="E72515" s="6" t="s">
        <v>158501</v>
      </c>
      <c r="F72515" s="6">
        <f t="shared" si="1133"/>
        <v>43165</v>
      </c>
      <c r="G72515">
        <v>60</v>
      </c>
      <c r="H72515" s="1" t="s">
        <v>3624</v>
      </c>
      <c r="I72515" s="1" t="str">
        <f>IFERROR(VLOOKUP(C72515, Products!A:B, 2, 0), "Sin Categoría")</f>
        <v>Sin Categoría</v>
      </c>
    </row>
    <row r="72516" spans="1:9" x14ac:dyDescent="0.25">
      <c r="A72516" s="1" t="s">
        <v>158499</v>
      </c>
      <c r="B72516" s="1" t="s">
        <v>78</v>
      </c>
      <c r="C72516" s="1" t="s">
        <v>158500</v>
      </c>
      <c r="D72516" s="1" t="s">
        <v>21146</v>
      </c>
      <c r="E72516" s="6" t="s">
        <v>158501</v>
      </c>
      <c r="F72516" s="6">
        <f t="shared" si="1133"/>
        <v>43165</v>
      </c>
      <c r="G72516">
        <v>60</v>
      </c>
      <c r="H72516" s="1" t="s">
        <v>3624</v>
      </c>
      <c r="I72516" s="1" t="str">
        <f>IFERROR(VLOOKUP(C72516, Products!A:B, 2, 0), "Sin Categoría")</f>
        <v>Sin Categoría</v>
      </c>
    </row>
    <row r="72517" spans="1:9" x14ac:dyDescent="0.25">
      <c r="A72517" s="1" t="s">
        <v>158502</v>
      </c>
      <c r="B72517" s="1" t="s">
        <v>8</v>
      </c>
      <c r="C72517" s="1" t="s">
        <v>158503</v>
      </c>
      <c r="D72517" s="1" t="s">
        <v>4055</v>
      </c>
      <c r="E72517" s="6" t="s">
        <v>158504</v>
      </c>
      <c r="F72517" s="6">
        <f t="shared" si="1133"/>
        <v>43019</v>
      </c>
      <c r="G72517">
        <v>365.99</v>
      </c>
      <c r="H72517" s="1" t="s">
        <v>708</v>
      </c>
      <c r="I72517" s="1" t="str">
        <f>IFERROR(VLOOKUP(C72517, Products!A:B, 2, 0), "Sin Categoría")</f>
        <v>Sin Categoría</v>
      </c>
    </row>
    <row r="72518" spans="1:9" x14ac:dyDescent="0.25">
      <c r="A72518" s="1" t="s">
        <v>158505</v>
      </c>
      <c r="B72518" s="1" t="s">
        <v>8</v>
      </c>
      <c r="C72518" s="1" t="s">
        <v>502</v>
      </c>
      <c r="D72518" s="1" t="s">
        <v>503</v>
      </c>
      <c r="E72518" s="6" t="s">
        <v>158506</v>
      </c>
      <c r="F72518" s="6">
        <f t="shared" si="1133"/>
        <v>43182</v>
      </c>
      <c r="G72518">
        <v>115</v>
      </c>
      <c r="H72518" s="1" t="s">
        <v>12903</v>
      </c>
      <c r="I72518" s="1" t="str">
        <f>IFERROR(VLOOKUP(C72518, Products!A:B, 2, 0), "Sin Categoría")</f>
        <v>Sin Categoría</v>
      </c>
    </row>
    <row r="72519" spans="1:9" x14ac:dyDescent="0.25">
      <c r="A72519" s="1" t="s">
        <v>158507</v>
      </c>
      <c r="B72519" s="1" t="s">
        <v>8</v>
      </c>
      <c r="C72519" s="1" t="s">
        <v>158508</v>
      </c>
      <c r="D72519" s="1" t="s">
        <v>361</v>
      </c>
      <c r="E72519" s="6" t="s">
        <v>158509</v>
      </c>
      <c r="F72519" s="6">
        <f t="shared" si="1133"/>
        <v>43328</v>
      </c>
      <c r="G72519">
        <v>30</v>
      </c>
      <c r="H72519" s="1" t="s">
        <v>2471</v>
      </c>
      <c r="I72519" s="1" t="str">
        <f>IFERROR(VLOOKUP(C72519, Products!A:B, 2, 0), "Sin Categoría")</f>
        <v>Sin Categoría</v>
      </c>
    </row>
    <row r="72520" spans="1:9" x14ac:dyDescent="0.25">
      <c r="A72520" s="1" t="s">
        <v>158510</v>
      </c>
      <c r="B72520" s="1" t="s">
        <v>8</v>
      </c>
      <c r="C72520" s="1" t="s">
        <v>45985</v>
      </c>
      <c r="D72520" s="1" t="s">
        <v>577</v>
      </c>
      <c r="E72520" s="6" t="s">
        <v>158511</v>
      </c>
      <c r="F72520" s="6">
        <f t="shared" si="1133"/>
        <v>43038</v>
      </c>
      <c r="G72520">
        <v>20</v>
      </c>
      <c r="H72520" s="1" t="s">
        <v>121</v>
      </c>
      <c r="I72520" s="1" t="str">
        <f>IFERROR(VLOOKUP(C72520, Products!A:B, 2, 0), "Sin Categoría")</f>
        <v>Sin Categoría</v>
      </c>
    </row>
    <row r="72521" spans="1:9" x14ac:dyDescent="0.25">
      <c r="A72521" s="1" t="s">
        <v>158512</v>
      </c>
      <c r="B72521" s="1" t="s">
        <v>8</v>
      </c>
      <c r="C72521" s="1" t="s">
        <v>11586</v>
      </c>
      <c r="D72521" s="1" t="s">
        <v>1069</v>
      </c>
      <c r="E72521" s="6" t="s">
        <v>158513</v>
      </c>
      <c r="F72521" s="6">
        <f t="shared" si="1133"/>
        <v>43139</v>
      </c>
      <c r="G72521">
        <v>169.9</v>
      </c>
      <c r="H72521" s="1" t="s">
        <v>10326</v>
      </c>
      <c r="I72521" s="1" t="str">
        <f>IFERROR(VLOOKUP(C72521, Products!A:B, 2, 0), "Sin Categoría")</f>
        <v>Sin Categoría</v>
      </c>
    </row>
    <row r="72522" spans="1:9" x14ac:dyDescent="0.25">
      <c r="A72522" s="1" t="s">
        <v>158514</v>
      </c>
      <c r="B72522" s="1" t="s">
        <v>8</v>
      </c>
      <c r="C72522" s="1" t="s">
        <v>52963</v>
      </c>
      <c r="D72522" s="1" t="s">
        <v>1729</v>
      </c>
      <c r="E72522" s="6" t="s">
        <v>158515</v>
      </c>
      <c r="F72522" s="6">
        <f t="shared" si="1133"/>
        <v>43139</v>
      </c>
      <c r="G72522">
        <v>55</v>
      </c>
      <c r="H72522" s="1" t="s">
        <v>4878</v>
      </c>
      <c r="I72522" s="1" t="str">
        <f>IFERROR(VLOOKUP(C72522, Products!A:B, 2, 0), "Sin Categoría")</f>
        <v>Sin Categoría</v>
      </c>
    </row>
    <row r="72523" spans="1:9" x14ac:dyDescent="0.25">
      <c r="A72523" s="1" t="s">
        <v>158516</v>
      </c>
      <c r="B72523" s="1" t="s">
        <v>8</v>
      </c>
      <c r="C72523" s="1" t="s">
        <v>24463</v>
      </c>
      <c r="D72523" s="1" t="s">
        <v>174</v>
      </c>
      <c r="E72523" s="6" t="s">
        <v>158517</v>
      </c>
      <c r="F72523" s="6">
        <f t="shared" si="1133"/>
        <v>43132</v>
      </c>
      <c r="G72523">
        <v>11.55</v>
      </c>
      <c r="H72523" s="1" t="s">
        <v>220</v>
      </c>
      <c r="I72523" s="1" t="str">
        <f>IFERROR(VLOOKUP(C72523, Products!A:B, 2, 0), "Sin Categoría")</f>
        <v>Sin Categoría</v>
      </c>
    </row>
    <row r="72524" spans="1:9" x14ac:dyDescent="0.25">
      <c r="A72524" s="1" t="s">
        <v>158518</v>
      </c>
      <c r="B72524" s="1" t="s">
        <v>8</v>
      </c>
      <c r="C72524" s="1" t="s">
        <v>5940</v>
      </c>
      <c r="D72524" s="1" t="s">
        <v>478</v>
      </c>
      <c r="E72524" s="6" t="s">
        <v>158519</v>
      </c>
      <c r="F72524" s="6">
        <f t="shared" si="1133"/>
        <v>43172</v>
      </c>
      <c r="G72524">
        <v>175</v>
      </c>
      <c r="H72524" s="1" t="s">
        <v>29530</v>
      </c>
      <c r="I72524" s="1" t="str">
        <f>IFERROR(VLOOKUP(C72524, Products!A:B, 2, 0), "Sin Categoría")</f>
        <v>Sin Categoría</v>
      </c>
    </row>
    <row r="72525" spans="1:9" x14ac:dyDescent="0.25">
      <c r="A72525" s="1" t="s">
        <v>158520</v>
      </c>
      <c r="B72525" s="1" t="s">
        <v>8</v>
      </c>
      <c r="C72525" s="1" t="s">
        <v>2902</v>
      </c>
      <c r="D72525" s="1" t="s">
        <v>169</v>
      </c>
      <c r="E72525" s="6" t="s">
        <v>158521</v>
      </c>
      <c r="F72525" s="6">
        <f t="shared" si="1133"/>
        <v>43339</v>
      </c>
      <c r="G72525">
        <v>17.77</v>
      </c>
      <c r="H72525" s="1" t="s">
        <v>27</v>
      </c>
      <c r="I72525" s="1" t="str">
        <f>IFERROR(VLOOKUP(C72525, Products!A:B, 2, 0), "Sin Categoría")</f>
        <v>Sin Categoría</v>
      </c>
    </row>
    <row r="72526" spans="1:9" x14ac:dyDescent="0.25">
      <c r="A72526" s="1" t="s">
        <v>158522</v>
      </c>
      <c r="B72526" s="1" t="s">
        <v>8</v>
      </c>
      <c r="C72526" s="1" t="s">
        <v>19703</v>
      </c>
      <c r="D72526" s="1" t="s">
        <v>21283</v>
      </c>
      <c r="E72526" s="6" t="s">
        <v>158523</v>
      </c>
      <c r="F72526" s="6">
        <f t="shared" si="1133"/>
        <v>43180</v>
      </c>
      <c r="G72526">
        <v>270</v>
      </c>
      <c r="H72526" s="1" t="s">
        <v>31650</v>
      </c>
      <c r="I72526" s="1" t="str">
        <f>IFERROR(VLOOKUP(C72526, Products!A:B, 2, 0), "Sin Categoría")</f>
        <v>Sin Categoría</v>
      </c>
    </row>
    <row r="72527" spans="1:9" x14ac:dyDescent="0.25">
      <c r="A72527" s="1" t="s">
        <v>158524</v>
      </c>
      <c r="B72527" s="1" t="s">
        <v>8</v>
      </c>
      <c r="C72527" s="1" t="s">
        <v>158525</v>
      </c>
      <c r="D72527" s="1" t="s">
        <v>11175</v>
      </c>
      <c r="E72527" s="6" t="s">
        <v>6235</v>
      </c>
      <c r="F72527" s="6">
        <f t="shared" si="1133"/>
        <v>43223</v>
      </c>
      <c r="G72527">
        <v>36.9</v>
      </c>
      <c r="H72527" s="1" t="s">
        <v>1124</v>
      </c>
      <c r="I72527" s="1" t="str">
        <f>IFERROR(VLOOKUP(C72527, Products!A:B, 2, 0), "Sin Categoría")</f>
        <v>Sin Categoría</v>
      </c>
    </row>
    <row r="72528" spans="1:9" x14ac:dyDescent="0.25">
      <c r="A72528" s="1" t="s">
        <v>158526</v>
      </c>
      <c r="B72528" s="1" t="s">
        <v>8</v>
      </c>
      <c r="C72528" s="1" t="s">
        <v>23019</v>
      </c>
      <c r="D72528" s="1" t="s">
        <v>119</v>
      </c>
      <c r="E72528" s="6" t="s">
        <v>158527</v>
      </c>
      <c r="F72528" s="6">
        <f t="shared" si="1133"/>
        <v>42900</v>
      </c>
      <c r="G72528">
        <v>49</v>
      </c>
      <c r="H72528" s="1" t="s">
        <v>220</v>
      </c>
      <c r="I72528" s="1" t="str">
        <f>IFERROR(VLOOKUP(C72528, Products!A:B, 2, 0), "Sin Categoría")</f>
        <v>Sin Categoría</v>
      </c>
    </row>
    <row r="72529" spans="1:9" x14ac:dyDescent="0.25">
      <c r="A72529" s="1" t="s">
        <v>158528</v>
      </c>
      <c r="B72529" s="1" t="s">
        <v>8</v>
      </c>
      <c r="C72529" s="1" t="s">
        <v>869</v>
      </c>
      <c r="D72529" s="1" t="s">
        <v>870</v>
      </c>
      <c r="E72529" s="6" t="s">
        <v>158529</v>
      </c>
      <c r="F72529" s="6">
        <f t="shared" si="1133"/>
        <v>43166</v>
      </c>
      <c r="G72529">
        <v>31.9</v>
      </c>
      <c r="H72529" s="1" t="s">
        <v>171</v>
      </c>
      <c r="I72529" s="1" t="str">
        <f>IFERROR(VLOOKUP(C72529, Products!A:B, 2, 0), "Sin Categoría")</f>
        <v>Sin Categoría</v>
      </c>
    </row>
    <row r="72530" spans="1:9" x14ac:dyDescent="0.25">
      <c r="A72530" s="1" t="s">
        <v>158530</v>
      </c>
      <c r="B72530" s="1" t="s">
        <v>8</v>
      </c>
      <c r="C72530" s="1" t="s">
        <v>47981</v>
      </c>
      <c r="D72530" s="1" t="s">
        <v>7249</v>
      </c>
      <c r="E72530" s="6" t="s">
        <v>72626</v>
      </c>
      <c r="F72530" s="6">
        <f t="shared" si="1133"/>
        <v>43196</v>
      </c>
      <c r="G72530">
        <v>79.900000000000006</v>
      </c>
      <c r="H72530" s="1" t="s">
        <v>14265</v>
      </c>
      <c r="I72530" s="1" t="str">
        <f>IFERROR(VLOOKUP(C72530, Products!A:B, 2, 0), "Sin Categoría")</f>
        <v>Sin Categoría</v>
      </c>
    </row>
    <row r="72531" spans="1:9" x14ac:dyDescent="0.25">
      <c r="A72531" s="1" t="s">
        <v>158531</v>
      </c>
      <c r="B72531" s="1" t="s">
        <v>8</v>
      </c>
      <c r="C72531" s="1" t="s">
        <v>158532</v>
      </c>
      <c r="D72531" s="1" t="s">
        <v>5499</v>
      </c>
      <c r="E72531" s="6" t="s">
        <v>158533</v>
      </c>
      <c r="F72531" s="6">
        <f t="shared" si="1133"/>
        <v>43319</v>
      </c>
      <c r="G72531">
        <v>59</v>
      </c>
      <c r="H72531" s="1" t="s">
        <v>15015</v>
      </c>
      <c r="I72531" s="1" t="str">
        <f>IFERROR(VLOOKUP(C72531, Products!A:B, 2, 0), "Sin Categoría")</f>
        <v>Sin Categoría</v>
      </c>
    </row>
    <row r="72532" spans="1:9" x14ac:dyDescent="0.25">
      <c r="A72532" s="1" t="s">
        <v>158534</v>
      </c>
      <c r="B72532" s="1" t="s">
        <v>8</v>
      </c>
      <c r="C72532" s="1" t="s">
        <v>7665</v>
      </c>
      <c r="D72532" s="1" t="s">
        <v>7666</v>
      </c>
      <c r="E72532" s="6" t="s">
        <v>158535</v>
      </c>
      <c r="F72532" s="6">
        <f t="shared" si="1133"/>
        <v>43013</v>
      </c>
      <c r="G72532">
        <v>56.97</v>
      </c>
      <c r="H72532" s="1" t="s">
        <v>2461</v>
      </c>
      <c r="I72532" s="1" t="str">
        <f>IFERROR(VLOOKUP(C72532, Products!A:B, 2, 0), "Sin Categoría")</f>
        <v>Sin Categoría</v>
      </c>
    </row>
    <row r="72533" spans="1:9" x14ac:dyDescent="0.25">
      <c r="A72533" s="1" t="s">
        <v>158536</v>
      </c>
      <c r="B72533" s="1" t="s">
        <v>8</v>
      </c>
      <c r="C72533" s="1" t="s">
        <v>89354</v>
      </c>
      <c r="D72533" s="1" t="s">
        <v>8194</v>
      </c>
      <c r="E72533" s="6" t="s">
        <v>158537</v>
      </c>
      <c r="F72533" s="6">
        <f t="shared" si="1133"/>
        <v>43238</v>
      </c>
      <c r="G72533">
        <v>135.21</v>
      </c>
      <c r="H72533" s="1" t="s">
        <v>1924</v>
      </c>
      <c r="I72533" s="1" t="str">
        <f>IFERROR(VLOOKUP(C72533, Products!A:B, 2, 0), "Sin Categoría")</f>
        <v>Sin Categoría</v>
      </c>
    </row>
    <row r="72534" spans="1:9" x14ac:dyDescent="0.25">
      <c r="A72534" s="1" t="s">
        <v>158538</v>
      </c>
      <c r="B72534" s="1" t="s">
        <v>8</v>
      </c>
      <c r="C72534" s="1" t="s">
        <v>6617</v>
      </c>
      <c r="D72534" s="1" t="s">
        <v>6618</v>
      </c>
      <c r="E72534" s="6" t="s">
        <v>158539</v>
      </c>
      <c r="F72534" s="6">
        <f t="shared" si="1133"/>
        <v>42999</v>
      </c>
      <c r="G72534">
        <v>117</v>
      </c>
      <c r="H72534" s="1" t="s">
        <v>56802</v>
      </c>
      <c r="I72534" s="1" t="str">
        <f>IFERROR(VLOOKUP(C72534, Products!A:B, 2, 0), "Sin Categoría")</f>
        <v>Sin Categoría</v>
      </c>
    </row>
    <row r="72535" spans="1:9" x14ac:dyDescent="0.25">
      <c r="A72535" s="1" t="s">
        <v>158540</v>
      </c>
      <c r="B72535" s="1" t="s">
        <v>8</v>
      </c>
      <c r="C72535" s="1" t="s">
        <v>6210</v>
      </c>
      <c r="D72535" s="1" t="s">
        <v>192</v>
      </c>
      <c r="E72535" s="6" t="s">
        <v>118269</v>
      </c>
      <c r="F72535" s="6">
        <f t="shared" si="1133"/>
        <v>43003</v>
      </c>
      <c r="G72535">
        <v>149.99</v>
      </c>
      <c r="H72535" s="1" t="s">
        <v>15981</v>
      </c>
      <c r="I72535" s="1" t="str">
        <f>IFERROR(VLOOKUP(C72535, Products!A:B, 2, 0), "Sin Categoría")</f>
        <v>Sin Categoría</v>
      </c>
    </row>
    <row r="72536" spans="1:9" x14ac:dyDescent="0.25">
      <c r="A72536" s="1" t="s">
        <v>158541</v>
      </c>
      <c r="B72536" s="1" t="s">
        <v>8</v>
      </c>
      <c r="C72536" s="1" t="s">
        <v>158542</v>
      </c>
      <c r="D72536" s="1" t="s">
        <v>18834</v>
      </c>
      <c r="E72536" s="6" t="s">
        <v>158543</v>
      </c>
      <c r="F72536" s="6">
        <f t="shared" si="1133"/>
        <v>43257</v>
      </c>
      <c r="G72536">
        <v>62.9</v>
      </c>
      <c r="H72536" s="1" t="s">
        <v>2819</v>
      </c>
      <c r="I72536" s="1" t="str">
        <f>IFERROR(VLOOKUP(C72536, Products!A:B, 2, 0), "Sin Categoría")</f>
        <v>Sin Categoría</v>
      </c>
    </row>
    <row r="72537" spans="1:9" x14ac:dyDescent="0.25">
      <c r="A72537" s="1" t="s">
        <v>158544</v>
      </c>
      <c r="B72537" s="1" t="s">
        <v>8</v>
      </c>
      <c r="C72537" s="1" t="s">
        <v>158545</v>
      </c>
      <c r="D72537" s="1" t="s">
        <v>27932</v>
      </c>
      <c r="E72537" s="6" t="s">
        <v>87678</v>
      </c>
      <c r="F72537" s="6">
        <f t="shared" si="1133"/>
        <v>43293</v>
      </c>
      <c r="G72537">
        <v>69.900000000000006</v>
      </c>
      <c r="H72537" s="1" t="s">
        <v>3299</v>
      </c>
      <c r="I72537" s="1" t="str">
        <f>IFERROR(VLOOKUP(C72537, Products!A:B, 2, 0), "Sin Categoría")</f>
        <v>Sin Categoría</v>
      </c>
    </row>
    <row r="72538" spans="1:9" x14ac:dyDescent="0.25">
      <c r="A72538" s="1" t="s">
        <v>158546</v>
      </c>
      <c r="B72538" s="1" t="s">
        <v>8</v>
      </c>
      <c r="C72538" s="1" t="s">
        <v>158547</v>
      </c>
      <c r="D72538" s="1" t="s">
        <v>3620</v>
      </c>
      <c r="E72538" s="6" t="s">
        <v>158548</v>
      </c>
      <c r="F72538" s="6">
        <f t="shared" si="1133"/>
        <v>43209</v>
      </c>
      <c r="G72538">
        <v>30</v>
      </c>
      <c r="H72538" s="1" t="s">
        <v>6273</v>
      </c>
      <c r="I72538" s="1" t="str">
        <f>IFERROR(VLOOKUP(C72538, Products!A:B, 2, 0), "Sin Categoría")</f>
        <v>Sin Categoría</v>
      </c>
    </row>
    <row r="72539" spans="1:9" x14ac:dyDescent="0.25">
      <c r="A72539" s="1" t="s">
        <v>158549</v>
      </c>
      <c r="B72539" s="1" t="s">
        <v>8</v>
      </c>
      <c r="C72539" s="1" t="s">
        <v>158550</v>
      </c>
      <c r="D72539" s="1" t="s">
        <v>2996</v>
      </c>
      <c r="E72539" s="6" t="s">
        <v>158551</v>
      </c>
      <c r="F72539" s="6">
        <f t="shared" si="1133"/>
        <v>42796</v>
      </c>
      <c r="G72539">
        <v>13.9</v>
      </c>
      <c r="H72539" s="1" t="s">
        <v>556</v>
      </c>
      <c r="I72539" s="1" t="str">
        <f>IFERROR(VLOOKUP(C72539, Products!A:B, 2, 0), "Sin Categoría")</f>
        <v>Sin Categoría</v>
      </c>
    </row>
    <row r="72540" spans="1:9" x14ac:dyDescent="0.25">
      <c r="A72540" s="1" t="s">
        <v>158552</v>
      </c>
      <c r="B72540" s="1" t="s">
        <v>8</v>
      </c>
      <c r="C72540" s="1" t="s">
        <v>154648</v>
      </c>
      <c r="D72540" s="1" t="s">
        <v>45603</v>
      </c>
      <c r="E72540" s="6" t="s">
        <v>158553</v>
      </c>
      <c r="F72540" s="6">
        <f t="shared" si="1133"/>
        <v>42998</v>
      </c>
      <c r="G72540">
        <v>409.99</v>
      </c>
      <c r="H72540" s="1" t="s">
        <v>158554</v>
      </c>
      <c r="I72540" s="1" t="str">
        <f>IFERROR(VLOOKUP(C72540, Products!A:B, 2, 0), "Sin Categoría")</f>
        <v>Sin Categoría</v>
      </c>
    </row>
    <row r="72541" spans="1:9" x14ac:dyDescent="0.25">
      <c r="A72541" s="1" t="s">
        <v>158555</v>
      </c>
      <c r="B72541" s="1" t="s">
        <v>8</v>
      </c>
      <c r="C72541" s="1" t="s">
        <v>158556</v>
      </c>
      <c r="D72541" s="1" t="s">
        <v>3056</v>
      </c>
      <c r="E72541" s="6" t="s">
        <v>158557</v>
      </c>
      <c r="F72541" s="6">
        <f t="shared" si="1133"/>
        <v>43244</v>
      </c>
      <c r="G72541">
        <v>17.37</v>
      </c>
      <c r="H72541" s="1" t="s">
        <v>62</v>
      </c>
      <c r="I72541" s="1" t="str">
        <f>IFERROR(VLOOKUP(C72541, Products!A:B, 2, 0), "Sin Categoría")</f>
        <v>Sin Categoría</v>
      </c>
    </row>
    <row r="72542" spans="1:9" x14ac:dyDescent="0.25">
      <c r="A72542" s="1" t="s">
        <v>158558</v>
      </c>
      <c r="B72542" s="1" t="s">
        <v>8</v>
      </c>
      <c r="C72542" s="1" t="s">
        <v>19755</v>
      </c>
      <c r="D72542" s="1" t="s">
        <v>7986</v>
      </c>
      <c r="E72542" s="6" t="s">
        <v>158559</v>
      </c>
      <c r="F72542" s="6">
        <f t="shared" si="1133"/>
        <v>43215</v>
      </c>
      <c r="G72542">
        <v>99</v>
      </c>
      <c r="H72542" s="1" t="s">
        <v>158560</v>
      </c>
      <c r="I72542" s="1" t="str">
        <f>IFERROR(VLOOKUP(C72542, Products!A:B, 2, 0), "Sin Categoría")</f>
        <v>Sin Categoría</v>
      </c>
    </row>
    <row r="72543" spans="1:9" x14ac:dyDescent="0.25">
      <c r="A72543" s="1" t="s">
        <v>158561</v>
      </c>
      <c r="B72543" s="1" t="s">
        <v>8</v>
      </c>
      <c r="C72543" s="1" t="s">
        <v>2099</v>
      </c>
      <c r="D72543" s="1" t="s">
        <v>478</v>
      </c>
      <c r="E72543" s="6" t="s">
        <v>158562</v>
      </c>
      <c r="F72543" s="6">
        <f t="shared" si="1133"/>
        <v>43264</v>
      </c>
      <c r="G72543">
        <v>152.9</v>
      </c>
      <c r="H72543" s="1" t="s">
        <v>4639</v>
      </c>
      <c r="I72543" s="1" t="str">
        <f>IFERROR(VLOOKUP(C72543, Products!A:B, 2, 0), "Sin Categoría")</f>
        <v>Sin Categoría</v>
      </c>
    </row>
    <row r="72544" spans="1:9" x14ac:dyDescent="0.25">
      <c r="A72544" s="1" t="s">
        <v>158563</v>
      </c>
      <c r="B72544" s="1" t="s">
        <v>8</v>
      </c>
      <c r="C72544" s="1" t="s">
        <v>158564</v>
      </c>
      <c r="D72544" s="1" t="s">
        <v>158565</v>
      </c>
      <c r="E72544" s="6" t="s">
        <v>158566</v>
      </c>
      <c r="F72544" s="6">
        <f t="shared" si="1133"/>
        <v>42829</v>
      </c>
      <c r="G72544">
        <v>199</v>
      </c>
      <c r="H72544" s="1" t="s">
        <v>847</v>
      </c>
      <c r="I72544" s="1" t="str">
        <f>IFERROR(VLOOKUP(C72544, Products!A:B, 2, 0), "Sin Categoría")</f>
        <v>Sin Categoría</v>
      </c>
    </row>
    <row r="72545" spans="1:9" x14ac:dyDescent="0.25">
      <c r="A72545" s="1" t="s">
        <v>158567</v>
      </c>
      <c r="B72545" s="1" t="s">
        <v>8</v>
      </c>
      <c r="C72545" s="1" t="s">
        <v>9516</v>
      </c>
      <c r="D72545" s="1" t="s">
        <v>9514</v>
      </c>
      <c r="E72545" s="6" t="s">
        <v>158568</v>
      </c>
      <c r="F72545" s="6">
        <f t="shared" si="1133"/>
        <v>43112</v>
      </c>
      <c r="G72545">
        <v>34</v>
      </c>
      <c r="H72545" s="1" t="s">
        <v>685</v>
      </c>
      <c r="I72545" s="1" t="str">
        <f>IFERROR(VLOOKUP(C72545, Products!A:B, 2, 0), "Sin Categoría")</f>
        <v>Sin Categoría</v>
      </c>
    </row>
    <row r="72546" spans="1:9" x14ac:dyDescent="0.25">
      <c r="A72546" s="1" t="s">
        <v>158569</v>
      </c>
      <c r="B72546" s="1" t="s">
        <v>8</v>
      </c>
      <c r="C72546" s="1" t="s">
        <v>16739</v>
      </c>
      <c r="D72546" s="1" t="s">
        <v>1147</v>
      </c>
      <c r="E72546" s="6" t="s">
        <v>158570</v>
      </c>
      <c r="F72546" s="6">
        <f t="shared" si="1133"/>
        <v>43182</v>
      </c>
      <c r="G72546">
        <v>35</v>
      </c>
      <c r="H72546" s="1" t="s">
        <v>2075</v>
      </c>
      <c r="I72546" s="1" t="str">
        <f>IFERROR(VLOOKUP(C72546, Products!A:B, 2, 0), "Sin Categoría")</f>
        <v>Sin Categoría</v>
      </c>
    </row>
    <row r="72547" spans="1:9" x14ac:dyDescent="0.25">
      <c r="A72547" s="1" t="s">
        <v>158569</v>
      </c>
      <c r="B72547" s="1" t="s">
        <v>78</v>
      </c>
      <c r="C72547" s="1" t="s">
        <v>16739</v>
      </c>
      <c r="D72547" s="1" t="s">
        <v>1147</v>
      </c>
      <c r="E72547" s="6" t="s">
        <v>158570</v>
      </c>
      <c r="F72547" s="6">
        <f t="shared" si="1133"/>
        <v>43182</v>
      </c>
      <c r="G72547">
        <v>35</v>
      </c>
      <c r="H72547" s="1" t="s">
        <v>2075</v>
      </c>
      <c r="I72547" s="1" t="str">
        <f>IFERROR(VLOOKUP(C72547, Products!A:B, 2, 0), "Sin Categoría")</f>
        <v>Sin Categoría</v>
      </c>
    </row>
    <row r="72548" spans="1:9" x14ac:dyDescent="0.25">
      <c r="A72548" s="1" t="s">
        <v>158569</v>
      </c>
      <c r="B72548" s="1" t="s">
        <v>166</v>
      </c>
      <c r="C72548" s="1" t="s">
        <v>16739</v>
      </c>
      <c r="D72548" s="1" t="s">
        <v>1147</v>
      </c>
      <c r="E72548" s="6" t="s">
        <v>158570</v>
      </c>
      <c r="F72548" s="6">
        <f t="shared" si="1133"/>
        <v>43182</v>
      </c>
      <c r="G72548">
        <v>35</v>
      </c>
      <c r="H72548" s="1" t="s">
        <v>2075</v>
      </c>
      <c r="I72548" s="1" t="str">
        <f>IFERROR(VLOOKUP(C72548, Products!A:B, 2, 0), "Sin Categoría")</f>
        <v>Sin Categoría</v>
      </c>
    </row>
    <row r="72549" spans="1:9" x14ac:dyDescent="0.25">
      <c r="A72549" s="1" t="s">
        <v>158571</v>
      </c>
      <c r="B72549" s="1" t="s">
        <v>8</v>
      </c>
      <c r="C72549" s="1" t="s">
        <v>158572</v>
      </c>
      <c r="D72549" s="1" t="s">
        <v>5070</v>
      </c>
      <c r="E72549" s="6" t="s">
        <v>158573</v>
      </c>
      <c r="F72549" s="6">
        <f t="shared" si="1133"/>
        <v>42867</v>
      </c>
      <c r="G72549">
        <v>1197.9000000000001</v>
      </c>
      <c r="H72549" s="1" t="s">
        <v>158574</v>
      </c>
      <c r="I72549" s="1" t="str">
        <f>IFERROR(VLOOKUP(C72549, Products!A:B, 2, 0), "Sin Categoría")</f>
        <v>Sin Categoría</v>
      </c>
    </row>
    <row r="72550" spans="1:9" x14ac:dyDescent="0.25">
      <c r="A72550" s="1" t="s">
        <v>158575</v>
      </c>
      <c r="B72550" s="1" t="s">
        <v>8</v>
      </c>
      <c r="C72550" s="1" t="s">
        <v>158576</v>
      </c>
      <c r="D72550" s="1" t="s">
        <v>4622</v>
      </c>
      <c r="E72550" s="6" t="s">
        <v>158577</v>
      </c>
      <c r="F72550" s="6">
        <f t="shared" si="1133"/>
        <v>43166</v>
      </c>
      <c r="G72550">
        <v>699</v>
      </c>
      <c r="H72550" s="1" t="s">
        <v>3491</v>
      </c>
      <c r="I72550" s="1" t="str">
        <f>IFERROR(VLOOKUP(C72550, Products!A:B, 2, 0), "Sin Categoría")</f>
        <v>Sin Categoría</v>
      </c>
    </row>
    <row r="72551" spans="1:9" x14ac:dyDescent="0.25">
      <c r="A72551" s="1" t="s">
        <v>158578</v>
      </c>
      <c r="B72551" s="1" t="s">
        <v>8</v>
      </c>
      <c r="C72551" s="1" t="s">
        <v>158579</v>
      </c>
      <c r="D72551" s="1" t="s">
        <v>2996</v>
      </c>
      <c r="E72551" s="6" t="s">
        <v>158580</v>
      </c>
      <c r="F72551" s="6">
        <f t="shared" si="1133"/>
        <v>43160</v>
      </c>
      <c r="G72551">
        <v>24.9</v>
      </c>
      <c r="H72551" s="1" t="s">
        <v>103</v>
      </c>
      <c r="I72551" s="1" t="str">
        <f>IFERROR(VLOOKUP(C72551, Products!A:B, 2, 0), "Sin Categoría")</f>
        <v>Sin Categoría</v>
      </c>
    </row>
    <row r="72552" spans="1:9" x14ac:dyDescent="0.25">
      <c r="A72552" s="1" t="s">
        <v>158581</v>
      </c>
      <c r="B72552" s="1" t="s">
        <v>8</v>
      </c>
      <c r="C72552" s="1" t="s">
        <v>4994</v>
      </c>
      <c r="D72552" s="1" t="s">
        <v>271</v>
      </c>
      <c r="E72552" s="6" t="s">
        <v>158582</v>
      </c>
      <c r="F72552" s="6">
        <f t="shared" si="1133"/>
        <v>43178</v>
      </c>
      <c r="G72552">
        <v>44.99</v>
      </c>
      <c r="H72552" s="1" t="s">
        <v>898</v>
      </c>
      <c r="I72552" s="1" t="str">
        <f>IFERROR(VLOOKUP(C72552, Products!A:B, 2, 0), "Sin Categoría")</f>
        <v>Sin Categoría</v>
      </c>
    </row>
    <row r="72553" spans="1:9" x14ac:dyDescent="0.25">
      <c r="A72553" s="1" t="s">
        <v>158581</v>
      </c>
      <c r="B72553" s="1" t="s">
        <v>78</v>
      </c>
      <c r="C72553" s="1" t="s">
        <v>4994</v>
      </c>
      <c r="D72553" s="1" t="s">
        <v>271</v>
      </c>
      <c r="E72553" s="6" t="s">
        <v>158582</v>
      </c>
      <c r="F72553" s="6">
        <f t="shared" si="1133"/>
        <v>43178</v>
      </c>
      <c r="G72553">
        <v>44.99</v>
      </c>
      <c r="H72553" s="1" t="s">
        <v>898</v>
      </c>
      <c r="I72553" s="1" t="str">
        <f>IFERROR(VLOOKUP(C72553, Products!A:B, 2, 0), "Sin Categoría")</f>
        <v>Sin Categoría</v>
      </c>
    </row>
    <row r="72554" spans="1:9" x14ac:dyDescent="0.25">
      <c r="A72554" s="1" t="s">
        <v>158583</v>
      </c>
      <c r="B72554" s="1" t="s">
        <v>8</v>
      </c>
      <c r="C72554" s="1" t="s">
        <v>157677</v>
      </c>
      <c r="D72554" s="1" t="s">
        <v>9012</v>
      </c>
      <c r="E72554" s="6" t="s">
        <v>158584</v>
      </c>
      <c r="F72554" s="6">
        <f t="shared" si="1133"/>
        <v>43035</v>
      </c>
      <c r="G72554">
        <v>69.900000000000006</v>
      </c>
      <c r="H72554" s="1" t="s">
        <v>20272</v>
      </c>
      <c r="I72554" s="1" t="str">
        <f>IFERROR(VLOOKUP(C72554, Products!A:B, 2, 0), "Sin Categoría")</f>
        <v>Sin Categoría</v>
      </c>
    </row>
    <row r="72555" spans="1:9" x14ac:dyDescent="0.25">
      <c r="A72555" s="1" t="s">
        <v>158585</v>
      </c>
      <c r="B72555" s="1" t="s">
        <v>8</v>
      </c>
      <c r="C72555" s="1" t="s">
        <v>158586</v>
      </c>
      <c r="D72555" s="1" t="s">
        <v>4659</v>
      </c>
      <c r="E72555" s="6" t="s">
        <v>158587</v>
      </c>
      <c r="F72555" s="6">
        <f t="shared" si="1133"/>
        <v>43061</v>
      </c>
      <c r="G72555">
        <v>399.99</v>
      </c>
      <c r="H72555" s="1" t="s">
        <v>4661</v>
      </c>
      <c r="I72555" s="1" t="str">
        <f>IFERROR(VLOOKUP(C72555, Products!A:B, 2, 0), "Sin Categoría")</f>
        <v>Sin Categoría</v>
      </c>
    </row>
    <row r="72556" spans="1:9" x14ac:dyDescent="0.25">
      <c r="A72556" s="1" t="s">
        <v>158588</v>
      </c>
      <c r="B72556" s="1" t="s">
        <v>8</v>
      </c>
      <c r="C72556" s="1" t="s">
        <v>158589</v>
      </c>
      <c r="D72556" s="1" t="s">
        <v>13150</v>
      </c>
      <c r="E72556" s="6" t="s">
        <v>158590</v>
      </c>
      <c r="F72556" s="6">
        <f t="shared" si="1133"/>
        <v>43213</v>
      </c>
      <c r="G72556">
        <v>109</v>
      </c>
      <c r="H72556" s="1" t="s">
        <v>813</v>
      </c>
      <c r="I72556" s="1" t="str">
        <f>IFERROR(VLOOKUP(C72556, Products!A:B, 2, 0), "Sin Categoría")</f>
        <v>Sin Categoría</v>
      </c>
    </row>
    <row r="72557" spans="1:9" x14ac:dyDescent="0.25">
      <c r="A72557" s="1" t="s">
        <v>158591</v>
      </c>
      <c r="B72557" s="1" t="s">
        <v>8</v>
      </c>
      <c r="C72557" s="1" t="s">
        <v>102563</v>
      </c>
      <c r="D72557" s="1" t="s">
        <v>192</v>
      </c>
      <c r="E72557" s="6" t="s">
        <v>158592</v>
      </c>
      <c r="F72557" s="6">
        <f t="shared" si="1133"/>
        <v>43161</v>
      </c>
      <c r="G72557">
        <v>214.99</v>
      </c>
      <c r="H72557" s="1" t="s">
        <v>7734</v>
      </c>
      <c r="I72557" s="1" t="str">
        <f>IFERROR(VLOOKUP(C72557, Products!A:B, 2, 0), "Sin Categoría")</f>
        <v>Sin Categoría</v>
      </c>
    </row>
    <row r="72558" spans="1:9" x14ac:dyDescent="0.25">
      <c r="A72558" s="1" t="s">
        <v>158593</v>
      </c>
      <c r="B72558" s="1" t="s">
        <v>8</v>
      </c>
      <c r="C72558" s="1" t="s">
        <v>1085</v>
      </c>
      <c r="D72558" s="1" t="s">
        <v>275</v>
      </c>
      <c r="E72558" s="6" t="s">
        <v>158594</v>
      </c>
      <c r="F72558" s="6">
        <f t="shared" si="1133"/>
        <v>43165</v>
      </c>
      <c r="G72558">
        <v>69.900000000000006</v>
      </c>
      <c r="H72558" s="1" t="s">
        <v>4201</v>
      </c>
      <c r="I72558" s="1" t="str">
        <f>IFERROR(VLOOKUP(C72558, Products!A:B, 2, 0), "Sin Categoría")</f>
        <v>Sin Categoría</v>
      </c>
    </row>
    <row r="72559" spans="1:9" x14ac:dyDescent="0.25">
      <c r="A72559" s="1" t="s">
        <v>158593</v>
      </c>
      <c r="B72559" s="1" t="s">
        <v>78</v>
      </c>
      <c r="C72559" s="1" t="s">
        <v>1085</v>
      </c>
      <c r="D72559" s="1" t="s">
        <v>275</v>
      </c>
      <c r="E72559" s="6" t="s">
        <v>158594</v>
      </c>
      <c r="F72559" s="6">
        <f t="shared" si="1133"/>
        <v>43165</v>
      </c>
      <c r="G72559">
        <v>69.900000000000006</v>
      </c>
      <c r="H72559" s="1" t="s">
        <v>4201</v>
      </c>
      <c r="I72559" s="1" t="str">
        <f>IFERROR(VLOOKUP(C72559, Products!A:B, 2, 0), "Sin Categoría")</f>
        <v>Sin Categoría</v>
      </c>
    </row>
    <row r="72560" spans="1:9" x14ac:dyDescent="0.25">
      <c r="A72560" s="1" t="s">
        <v>158595</v>
      </c>
      <c r="B72560" s="1" t="s">
        <v>8</v>
      </c>
      <c r="C72560" s="1" t="s">
        <v>106499</v>
      </c>
      <c r="D72560" s="1" t="s">
        <v>3222</v>
      </c>
      <c r="E72560" s="6" t="s">
        <v>44207</v>
      </c>
      <c r="F72560" s="6">
        <f t="shared" si="1133"/>
        <v>43123</v>
      </c>
      <c r="G72560">
        <v>39.9</v>
      </c>
      <c r="H72560" s="1" t="s">
        <v>2253</v>
      </c>
      <c r="I72560" s="1" t="str">
        <f>IFERROR(VLOOKUP(C72560, Products!A:B, 2, 0), "Sin Categoría")</f>
        <v>Sin Categoría</v>
      </c>
    </row>
    <row r="72561" spans="1:9" x14ac:dyDescent="0.25">
      <c r="A72561" s="1" t="s">
        <v>158596</v>
      </c>
      <c r="B72561" s="1" t="s">
        <v>8</v>
      </c>
      <c r="C72561" s="1" t="s">
        <v>158597</v>
      </c>
      <c r="D72561" s="1" t="s">
        <v>1771</v>
      </c>
      <c r="E72561" s="6" t="s">
        <v>158598</v>
      </c>
      <c r="F72561" s="6">
        <f t="shared" si="1133"/>
        <v>43098</v>
      </c>
      <c r="G72561">
        <v>19.899999999999999</v>
      </c>
      <c r="H72561" s="1" t="s">
        <v>225</v>
      </c>
      <c r="I72561" s="1" t="str">
        <f>IFERROR(VLOOKUP(C72561, Products!A:B, 2, 0), "Sin Categoría")</f>
        <v>Sin Categoría</v>
      </c>
    </row>
    <row r="72562" spans="1:9" x14ac:dyDescent="0.25">
      <c r="A72562" s="1" t="s">
        <v>158599</v>
      </c>
      <c r="B72562" s="1" t="s">
        <v>8</v>
      </c>
      <c r="C72562" s="1" t="s">
        <v>1010</v>
      </c>
      <c r="D72562" s="1" t="s">
        <v>313</v>
      </c>
      <c r="E72562" s="6" t="s">
        <v>158600</v>
      </c>
      <c r="F72562" s="6">
        <f t="shared" si="1133"/>
        <v>43049</v>
      </c>
      <c r="G72562">
        <v>142.5</v>
      </c>
      <c r="H72562" s="1" t="s">
        <v>30406</v>
      </c>
      <c r="I72562" s="1" t="str">
        <f>IFERROR(VLOOKUP(C72562, Products!A:B, 2, 0), "Sin Categoría")</f>
        <v>Sin Categoría</v>
      </c>
    </row>
    <row r="72563" spans="1:9" x14ac:dyDescent="0.25">
      <c r="A72563" s="1" t="s">
        <v>158601</v>
      </c>
      <c r="B72563" s="1" t="s">
        <v>8</v>
      </c>
      <c r="C72563" s="1" t="s">
        <v>102537</v>
      </c>
      <c r="D72563" s="1" t="s">
        <v>110</v>
      </c>
      <c r="E72563" s="6" t="s">
        <v>158602</v>
      </c>
      <c r="F72563" s="6">
        <f t="shared" si="1133"/>
        <v>43262</v>
      </c>
      <c r="G72563">
        <v>27.99</v>
      </c>
      <c r="H72563" s="1" t="s">
        <v>263</v>
      </c>
      <c r="I72563" s="1" t="str">
        <f>IFERROR(VLOOKUP(C72563, Products!A:B, 2, 0), "Sin Categoría")</f>
        <v>Sin Categoría</v>
      </c>
    </row>
    <row r="72564" spans="1:9" x14ac:dyDescent="0.25">
      <c r="A72564" s="1" t="s">
        <v>158603</v>
      </c>
      <c r="B72564" s="1" t="s">
        <v>8</v>
      </c>
      <c r="C72564" s="1" t="s">
        <v>1002</v>
      </c>
      <c r="D72564" s="1" t="s">
        <v>1003</v>
      </c>
      <c r="E72564" s="6" t="s">
        <v>158604</v>
      </c>
      <c r="F72564" s="6">
        <f t="shared" si="1133"/>
        <v>43080</v>
      </c>
      <c r="G72564">
        <v>39.99</v>
      </c>
      <c r="H72564" s="1" t="s">
        <v>121</v>
      </c>
      <c r="I72564" s="1" t="str">
        <f>IFERROR(VLOOKUP(C72564, Products!A:B, 2, 0), "Sin Categoría")</f>
        <v>cama_mesa_banho</v>
      </c>
    </row>
    <row r="72565" spans="1:9" x14ac:dyDescent="0.25">
      <c r="A72565" s="1" t="s">
        <v>158605</v>
      </c>
      <c r="B72565" s="1" t="s">
        <v>8</v>
      </c>
      <c r="C72565" s="1" t="s">
        <v>24078</v>
      </c>
      <c r="D72565" s="1" t="s">
        <v>9715</v>
      </c>
      <c r="E72565" s="6" t="s">
        <v>158606</v>
      </c>
      <c r="F72565" s="6">
        <f t="shared" si="1133"/>
        <v>43118</v>
      </c>
      <c r="G72565">
        <v>700</v>
      </c>
      <c r="H72565" s="1" t="s">
        <v>158607</v>
      </c>
      <c r="I72565" s="1" t="str">
        <f>IFERROR(VLOOKUP(C72565, Products!A:B, 2, 0), "Sin Categoría")</f>
        <v>Sin Categoría</v>
      </c>
    </row>
    <row r="72566" spans="1:9" x14ac:dyDescent="0.25">
      <c r="A72566" s="1" t="s">
        <v>158608</v>
      </c>
      <c r="B72566" s="1" t="s">
        <v>8</v>
      </c>
      <c r="C72566" s="1" t="s">
        <v>12876</v>
      </c>
      <c r="D72566" s="1" t="s">
        <v>870</v>
      </c>
      <c r="E72566" s="6" t="s">
        <v>158609</v>
      </c>
      <c r="F72566" s="6">
        <f t="shared" si="1133"/>
        <v>43278</v>
      </c>
      <c r="G72566">
        <v>22.32</v>
      </c>
      <c r="H72566" s="1" t="s">
        <v>23528</v>
      </c>
      <c r="I72566" s="1" t="str">
        <f>IFERROR(VLOOKUP(C72566, Products!A:B, 2, 0), "Sin Categoría")</f>
        <v>Sin Categoría</v>
      </c>
    </row>
    <row r="72567" spans="1:9" x14ac:dyDescent="0.25">
      <c r="A72567" s="1" t="s">
        <v>158610</v>
      </c>
      <c r="B72567" s="1" t="s">
        <v>8</v>
      </c>
      <c r="C72567" s="1" t="s">
        <v>158611</v>
      </c>
      <c r="D72567" s="1" t="s">
        <v>10577</v>
      </c>
      <c r="E72567" s="6" t="s">
        <v>158612</v>
      </c>
      <c r="F72567" s="6">
        <f t="shared" si="1133"/>
        <v>42947</v>
      </c>
      <c r="G72567">
        <v>23.34</v>
      </c>
      <c r="H72567" s="1" t="s">
        <v>103</v>
      </c>
      <c r="I72567" s="1" t="str">
        <f>IFERROR(VLOOKUP(C72567, Products!A:B, 2, 0), "Sin Categoría")</f>
        <v>Sin Categoría</v>
      </c>
    </row>
    <row r="72568" spans="1:9" x14ac:dyDescent="0.25">
      <c r="A72568" s="1" t="s">
        <v>158613</v>
      </c>
      <c r="B72568" s="1" t="s">
        <v>8</v>
      </c>
      <c r="C72568" s="1" t="s">
        <v>158614</v>
      </c>
      <c r="D72568" s="1" t="s">
        <v>98074</v>
      </c>
      <c r="E72568" s="6" t="s">
        <v>158615</v>
      </c>
      <c r="F72568" s="6">
        <f t="shared" si="1133"/>
        <v>42957</v>
      </c>
      <c r="G72568">
        <v>49</v>
      </c>
      <c r="H72568" s="1" t="s">
        <v>411</v>
      </c>
      <c r="I72568" s="1" t="str">
        <f>IFERROR(VLOOKUP(C72568, Products!A:B, 2, 0), "Sin Categoría")</f>
        <v>Sin Categoría</v>
      </c>
    </row>
    <row r="72569" spans="1:9" x14ac:dyDescent="0.25">
      <c r="A72569" s="1" t="s">
        <v>158616</v>
      </c>
      <c r="B72569" s="1" t="s">
        <v>8</v>
      </c>
      <c r="C72569" s="1" t="s">
        <v>14798</v>
      </c>
      <c r="D72569" s="1" t="s">
        <v>290</v>
      </c>
      <c r="E72569" s="6" t="s">
        <v>158617</v>
      </c>
      <c r="F72569" s="6">
        <f t="shared" si="1133"/>
        <v>43242</v>
      </c>
      <c r="G72569">
        <v>199</v>
      </c>
      <c r="H72569" s="1" t="s">
        <v>28025</v>
      </c>
      <c r="I72569" s="1" t="str">
        <f>IFERROR(VLOOKUP(C72569, Products!A:B, 2, 0), "Sin Categoría")</f>
        <v>Sin Categoría</v>
      </c>
    </row>
    <row r="72570" spans="1:9" x14ac:dyDescent="0.25">
      <c r="A72570" s="1" t="s">
        <v>158618</v>
      </c>
      <c r="B72570" s="1" t="s">
        <v>8</v>
      </c>
      <c r="C72570" s="1" t="s">
        <v>158619</v>
      </c>
      <c r="D72570" s="1" t="s">
        <v>8654</v>
      </c>
      <c r="E72570" s="6" t="s">
        <v>158620</v>
      </c>
      <c r="F72570" s="6">
        <f t="shared" si="1133"/>
        <v>43144</v>
      </c>
      <c r="G72570">
        <v>39</v>
      </c>
      <c r="H72570" s="1" t="s">
        <v>220</v>
      </c>
      <c r="I72570" s="1" t="str">
        <f>IFERROR(VLOOKUP(C72570, Products!A:B, 2, 0), "Sin Categoría")</f>
        <v>Sin Categoría</v>
      </c>
    </row>
    <row r="72571" spans="1:9" x14ac:dyDescent="0.25">
      <c r="A72571" s="1" t="s">
        <v>158621</v>
      </c>
      <c r="B72571" s="1" t="s">
        <v>8</v>
      </c>
      <c r="C72571" s="1" t="s">
        <v>801</v>
      </c>
      <c r="D72571" s="1" t="s">
        <v>802</v>
      </c>
      <c r="E72571" s="6" t="s">
        <v>81119</v>
      </c>
      <c r="F72571" s="6">
        <f t="shared" si="1133"/>
        <v>43083</v>
      </c>
      <c r="G72571">
        <v>45.9</v>
      </c>
      <c r="H72571" s="1" t="s">
        <v>171</v>
      </c>
      <c r="I72571" s="1" t="str">
        <f>IFERROR(VLOOKUP(C72571, Products!A:B, 2, 0), "Sin Categoría")</f>
        <v>Sin Categoría</v>
      </c>
    </row>
    <row r="72572" spans="1:9" x14ac:dyDescent="0.25">
      <c r="A72572" s="1" t="s">
        <v>158622</v>
      </c>
      <c r="B72572" s="1" t="s">
        <v>8</v>
      </c>
      <c r="C72572" s="1" t="s">
        <v>3122</v>
      </c>
      <c r="D72572" s="1" t="s">
        <v>119</v>
      </c>
      <c r="E72572" s="6" t="s">
        <v>158623</v>
      </c>
      <c r="F72572" s="6">
        <f t="shared" si="1133"/>
        <v>43300</v>
      </c>
      <c r="G72572">
        <v>78</v>
      </c>
      <c r="H72572" s="1" t="s">
        <v>1764</v>
      </c>
      <c r="I72572" s="1" t="str">
        <f>IFERROR(VLOOKUP(C72572, Products!A:B, 2, 0), "Sin Categoría")</f>
        <v>Sin Categoría</v>
      </c>
    </row>
    <row r="72573" spans="1:9" x14ac:dyDescent="0.25">
      <c r="A72573" s="1" t="s">
        <v>158624</v>
      </c>
      <c r="B72573" s="1" t="s">
        <v>8</v>
      </c>
      <c r="C72573" s="1" t="s">
        <v>158625</v>
      </c>
      <c r="D72573" s="1" t="s">
        <v>78968</v>
      </c>
      <c r="E72573" s="6" t="s">
        <v>42074</v>
      </c>
      <c r="F72573" s="6">
        <f t="shared" si="1133"/>
        <v>43335</v>
      </c>
      <c r="G72573">
        <v>22.9</v>
      </c>
      <c r="H72573" s="1" t="s">
        <v>4729</v>
      </c>
      <c r="I72573" s="1" t="str">
        <f>IFERROR(VLOOKUP(C72573, Products!A:B, 2, 0), "Sin Categoría")</f>
        <v>Sin Categoría</v>
      </c>
    </row>
    <row r="72574" spans="1:9" x14ac:dyDescent="0.25">
      <c r="A72574" s="1" t="s">
        <v>158626</v>
      </c>
      <c r="B72574" s="1" t="s">
        <v>8</v>
      </c>
      <c r="C72574" s="1" t="s">
        <v>158627</v>
      </c>
      <c r="D72574" s="1" t="s">
        <v>12181</v>
      </c>
      <c r="E72574" s="6" t="s">
        <v>158628</v>
      </c>
      <c r="F72574" s="6">
        <f t="shared" si="1133"/>
        <v>43319</v>
      </c>
      <c r="G72574">
        <v>108.9</v>
      </c>
      <c r="H72574" s="1" t="s">
        <v>23730</v>
      </c>
      <c r="I72574" s="1" t="str">
        <f>IFERROR(VLOOKUP(C72574, Products!A:B, 2, 0), "Sin Categoría")</f>
        <v>Sin Categoría</v>
      </c>
    </row>
    <row r="72575" spans="1:9" x14ac:dyDescent="0.25">
      <c r="A72575" s="1" t="s">
        <v>158629</v>
      </c>
      <c r="B72575" s="1" t="s">
        <v>8</v>
      </c>
      <c r="C72575" s="1" t="s">
        <v>158630</v>
      </c>
      <c r="D72575" s="1" t="s">
        <v>15887</v>
      </c>
      <c r="E72575" s="6" t="s">
        <v>158631</v>
      </c>
      <c r="F72575" s="6">
        <f t="shared" si="1133"/>
        <v>43214</v>
      </c>
      <c r="G72575">
        <v>48.99</v>
      </c>
      <c r="H72575" s="1" t="s">
        <v>1137</v>
      </c>
      <c r="I72575" s="1" t="str">
        <f>IFERROR(VLOOKUP(C72575, Products!A:B, 2, 0), "Sin Categoría")</f>
        <v>Sin Categoría</v>
      </c>
    </row>
    <row r="72576" spans="1:9" x14ac:dyDescent="0.25">
      <c r="A72576" s="1" t="s">
        <v>158629</v>
      </c>
      <c r="B72576" s="1" t="s">
        <v>78</v>
      </c>
      <c r="C72576" s="1" t="s">
        <v>158630</v>
      </c>
      <c r="D72576" s="1" t="s">
        <v>15887</v>
      </c>
      <c r="E72576" s="6" t="s">
        <v>158631</v>
      </c>
      <c r="F72576" s="6">
        <f t="shared" si="1133"/>
        <v>43214</v>
      </c>
      <c r="G72576">
        <v>48.99</v>
      </c>
      <c r="H72576" s="1" t="s">
        <v>1137</v>
      </c>
      <c r="I72576" s="1" t="str">
        <f>IFERROR(VLOOKUP(C72576, Products!A:B, 2, 0), "Sin Categoría")</f>
        <v>Sin Categoría</v>
      </c>
    </row>
    <row r="72577" spans="1:9" x14ac:dyDescent="0.25">
      <c r="A72577" s="1" t="s">
        <v>158629</v>
      </c>
      <c r="B72577" s="1" t="s">
        <v>166</v>
      </c>
      <c r="C72577" s="1" t="s">
        <v>158630</v>
      </c>
      <c r="D72577" s="1" t="s">
        <v>15887</v>
      </c>
      <c r="E72577" s="6" t="s">
        <v>158631</v>
      </c>
      <c r="F72577" s="6">
        <f t="shared" si="1133"/>
        <v>43214</v>
      </c>
      <c r="G72577">
        <v>48.99</v>
      </c>
      <c r="H72577" s="1" t="s">
        <v>1137</v>
      </c>
      <c r="I72577" s="1" t="str">
        <f>IFERROR(VLOOKUP(C72577, Products!A:B, 2, 0), "Sin Categoría")</f>
        <v>Sin Categoría</v>
      </c>
    </row>
    <row r="72578" spans="1:9" x14ac:dyDescent="0.25">
      <c r="A72578" s="1" t="s">
        <v>158632</v>
      </c>
      <c r="B72578" s="1" t="s">
        <v>8</v>
      </c>
      <c r="C72578" s="1" t="s">
        <v>11081</v>
      </c>
      <c r="D72578" s="1" t="s">
        <v>11082</v>
      </c>
      <c r="E72578" s="6" t="s">
        <v>158633</v>
      </c>
      <c r="F72578" s="6">
        <f t="shared" ref="F72578:F72641" si="1134">DATE(YEAR(E72578), MONTH(E72578), DAY(E72578))</f>
        <v>43130</v>
      </c>
      <c r="G72578">
        <v>80</v>
      </c>
      <c r="H72578" s="1" t="s">
        <v>18139</v>
      </c>
      <c r="I72578" s="1" t="str">
        <f>IFERROR(VLOOKUP(C72578, Products!A:B, 2, 0), "Sin Categoría")</f>
        <v>Sin Categoría</v>
      </c>
    </row>
    <row r="72579" spans="1:9" x14ac:dyDescent="0.25">
      <c r="A72579" s="1" t="s">
        <v>158634</v>
      </c>
      <c r="B72579" s="1" t="s">
        <v>8</v>
      </c>
      <c r="C72579" s="1" t="s">
        <v>53845</v>
      </c>
      <c r="D72579" s="1" t="s">
        <v>106</v>
      </c>
      <c r="E72579" s="6" t="s">
        <v>158635</v>
      </c>
      <c r="F72579" s="6">
        <f t="shared" si="1134"/>
        <v>43318</v>
      </c>
      <c r="G72579">
        <v>47.9</v>
      </c>
      <c r="H72579" s="1" t="s">
        <v>2253</v>
      </c>
      <c r="I72579" s="1" t="str">
        <f>IFERROR(VLOOKUP(C72579, Products!A:B, 2, 0), "Sin Categoría")</f>
        <v>Sin Categoría</v>
      </c>
    </row>
    <row r="72580" spans="1:9" x14ac:dyDescent="0.25">
      <c r="A72580" s="1" t="s">
        <v>158636</v>
      </c>
      <c r="B72580" s="1" t="s">
        <v>8</v>
      </c>
      <c r="C72580" s="1" t="s">
        <v>158637</v>
      </c>
      <c r="D72580" s="1" t="s">
        <v>503</v>
      </c>
      <c r="E72580" s="6" t="s">
        <v>158638</v>
      </c>
      <c r="F72580" s="6">
        <f t="shared" si="1134"/>
        <v>43306</v>
      </c>
      <c r="G72580">
        <v>200</v>
      </c>
      <c r="H72580" s="1" t="s">
        <v>5349</v>
      </c>
      <c r="I72580" s="1" t="str">
        <f>IFERROR(VLOOKUP(C72580, Products!A:B, 2, 0), "Sin Categoría")</f>
        <v>Sin Categoría</v>
      </c>
    </row>
    <row r="72581" spans="1:9" x14ac:dyDescent="0.25">
      <c r="A72581" s="1" t="s">
        <v>158639</v>
      </c>
      <c r="B72581" s="1" t="s">
        <v>8</v>
      </c>
      <c r="C72581" s="1" t="s">
        <v>1822</v>
      </c>
      <c r="D72581" s="1" t="s">
        <v>144</v>
      </c>
      <c r="E72581" s="6" t="s">
        <v>158640</v>
      </c>
      <c r="F72581" s="6">
        <f t="shared" si="1134"/>
        <v>43203</v>
      </c>
      <c r="G72581">
        <v>28.49</v>
      </c>
      <c r="H72581" s="1" t="s">
        <v>948</v>
      </c>
      <c r="I72581" s="1" t="str">
        <f>IFERROR(VLOOKUP(C72581, Products!A:B, 2, 0), "Sin Categoría")</f>
        <v>Sin Categoría</v>
      </c>
    </row>
    <row r="72582" spans="1:9" x14ac:dyDescent="0.25">
      <c r="A72582" s="1" t="s">
        <v>158641</v>
      </c>
      <c r="B72582" s="1" t="s">
        <v>8</v>
      </c>
      <c r="C72582" s="1" t="s">
        <v>28931</v>
      </c>
      <c r="D72582" s="1" t="s">
        <v>10047</v>
      </c>
      <c r="E72582" s="6" t="s">
        <v>158642</v>
      </c>
      <c r="F72582" s="6">
        <f t="shared" si="1134"/>
        <v>43222</v>
      </c>
      <c r="G72582">
        <v>45.9</v>
      </c>
      <c r="H72582" s="1" t="s">
        <v>2667</v>
      </c>
      <c r="I72582" s="1" t="str">
        <f>IFERROR(VLOOKUP(C72582, Products!A:B, 2, 0), "Sin Categoría")</f>
        <v>construcao_ferramentas_ferramentas</v>
      </c>
    </row>
    <row r="72583" spans="1:9" x14ac:dyDescent="0.25">
      <c r="A72583" s="1" t="s">
        <v>158641</v>
      </c>
      <c r="B72583" s="1" t="s">
        <v>78</v>
      </c>
      <c r="C72583" s="1" t="s">
        <v>28931</v>
      </c>
      <c r="D72583" s="1" t="s">
        <v>10047</v>
      </c>
      <c r="E72583" s="6" t="s">
        <v>158642</v>
      </c>
      <c r="F72583" s="6">
        <f t="shared" si="1134"/>
        <v>43222</v>
      </c>
      <c r="G72583">
        <v>45.9</v>
      </c>
      <c r="H72583" s="1" t="s">
        <v>2667</v>
      </c>
      <c r="I72583" s="1" t="str">
        <f>IFERROR(VLOOKUP(C72583, Products!A:B, 2, 0), "Sin Categoría")</f>
        <v>construcao_ferramentas_ferramentas</v>
      </c>
    </row>
    <row r="72584" spans="1:9" x14ac:dyDescent="0.25">
      <c r="A72584" s="1" t="s">
        <v>158643</v>
      </c>
      <c r="B72584" s="1" t="s">
        <v>8</v>
      </c>
      <c r="C72584" s="1" t="s">
        <v>142589</v>
      </c>
      <c r="D72584" s="1" t="s">
        <v>275</v>
      </c>
      <c r="E72584" s="6" t="s">
        <v>66671</v>
      </c>
      <c r="F72584" s="6">
        <f t="shared" si="1134"/>
        <v>43039</v>
      </c>
      <c r="G72584">
        <v>320</v>
      </c>
      <c r="H72584" s="1" t="s">
        <v>9396</v>
      </c>
      <c r="I72584" s="1" t="str">
        <f>IFERROR(VLOOKUP(C72584, Products!A:B, 2, 0), "Sin Categoría")</f>
        <v>Sin Categoría</v>
      </c>
    </row>
    <row r="72585" spans="1:9" x14ac:dyDescent="0.25">
      <c r="A72585" s="1" t="s">
        <v>158644</v>
      </c>
      <c r="B72585" s="1" t="s">
        <v>8</v>
      </c>
      <c r="C72585" s="1" t="s">
        <v>20433</v>
      </c>
      <c r="D72585" s="1" t="s">
        <v>10891</v>
      </c>
      <c r="E72585" s="6" t="s">
        <v>5362</v>
      </c>
      <c r="F72585" s="6">
        <f t="shared" si="1134"/>
        <v>43329</v>
      </c>
      <c r="G72585">
        <v>59</v>
      </c>
      <c r="H72585" s="1" t="s">
        <v>538</v>
      </c>
      <c r="I72585" s="1" t="str">
        <f>IFERROR(VLOOKUP(C72585, Products!A:B, 2, 0), "Sin Categoría")</f>
        <v>Sin Categoría</v>
      </c>
    </row>
    <row r="72586" spans="1:9" x14ac:dyDescent="0.25">
      <c r="A72586" s="1" t="s">
        <v>158645</v>
      </c>
      <c r="B72586" s="1" t="s">
        <v>8</v>
      </c>
      <c r="C72586" s="1" t="s">
        <v>158646</v>
      </c>
      <c r="D72586" s="1" t="s">
        <v>521</v>
      </c>
      <c r="E72586" s="6" t="s">
        <v>158647</v>
      </c>
      <c r="F72586" s="6">
        <f t="shared" si="1134"/>
        <v>43139</v>
      </c>
      <c r="G72586">
        <v>119.9</v>
      </c>
      <c r="H72586" s="1" t="s">
        <v>1188</v>
      </c>
      <c r="I72586" s="1" t="str">
        <f>IFERROR(VLOOKUP(C72586, Products!A:B, 2, 0), "Sin Categoría")</f>
        <v>Sin Categoría</v>
      </c>
    </row>
    <row r="72587" spans="1:9" x14ac:dyDescent="0.25">
      <c r="A72587" s="1" t="s">
        <v>158648</v>
      </c>
      <c r="B72587" s="1" t="s">
        <v>8</v>
      </c>
      <c r="C72587" s="1" t="s">
        <v>3154</v>
      </c>
      <c r="D72587" s="1" t="s">
        <v>3155</v>
      </c>
      <c r="E72587" s="6" t="s">
        <v>158649</v>
      </c>
      <c r="F72587" s="6">
        <f t="shared" si="1134"/>
        <v>43083</v>
      </c>
      <c r="G72587">
        <v>325</v>
      </c>
      <c r="H72587" s="1" t="s">
        <v>15652</v>
      </c>
      <c r="I72587" s="1" t="str">
        <f>IFERROR(VLOOKUP(C72587, Products!A:B, 2, 0), "Sin Categoría")</f>
        <v>Sin Categoría</v>
      </c>
    </row>
    <row r="72588" spans="1:9" x14ac:dyDescent="0.25">
      <c r="A72588" s="1" t="s">
        <v>158650</v>
      </c>
      <c r="B72588" s="1" t="s">
        <v>8</v>
      </c>
      <c r="C72588" s="1" t="s">
        <v>1467</v>
      </c>
      <c r="D72588" s="1" t="s">
        <v>483</v>
      </c>
      <c r="E72588" s="6" t="s">
        <v>114256</v>
      </c>
      <c r="F72588" s="6">
        <f t="shared" si="1134"/>
        <v>43173</v>
      </c>
      <c r="G72588">
        <v>61.99</v>
      </c>
      <c r="H72588" s="1" t="s">
        <v>46500</v>
      </c>
      <c r="I72588" s="1" t="str">
        <f>IFERROR(VLOOKUP(C72588, Products!A:B, 2, 0), "Sin Categoría")</f>
        <v>Sin Categoría</v>
      </c>
    </row>
    <row r="72589" spans="1:9" x14ac:dyDescent="0.25">
      <c r="A72589" s="1" t="s">
        <v>158651</v>
      </c>
      <c r="B72589" s="1" t="s">
        <v>8</v>
      </c>
      <c r="C72589" s="1" t="s">
        <v>157591</v>
      </c>
      <c r="D72589" s="1" t="s">
        <v>15095</v>
      </c>
      <c r="E72589" s="6" t="s">
        <v>158652</v>
      </c>
      <c r="F72589" s="6">
        <f t="shared" si="1134"/>
        <v>43286</v>
      </c>
      <c r="G72589">
        <v>125</v>
      </c>
      <c r="H72589" s="1" t="s">
        <v>106085</v>
      </c>
      <c r="I72589" s="1" t="str">
        <f>IFERROR(VLOOKUP(C72589, Products!A:B, 2, 0), "Sin Categoría")</f>
        <v>Sin Categoría</v>
      </c>
    </row>
    <row r="72590" spans="1:9" x14ac:dyDescent="0.25">
      <c r="A72590" s="1" t="s">
        <v>158653</v>
      </c>
      <c r="B72590" s="1" t="s">
        <v>8</v>
      </c>
      <c r="C72590" s="1" t="s">
        <v>69606</v>
      </c>
      <c r="D72590" s="1" t="s">
        <v>415</v>
      </c>
      <c r="E72590" s="6" t="s">
        <v>158654</v>
      </c>
      <c r="F72590" s="6">
        <f t="shared" si="1134"/>
        <v>43328</v>
      </c>
      <c r="G72590">
        <v>232.75</v>
      </c>
      <c r="H72590" s="1" t="s">
        <v>61176</v>
      </c>
      <c r="I72590" s="1" t="str">
        <f>IFERROR(VLOOKUP(C72590, Products!A:B, 2, 0), "Sin Categoría")</f>
        <v>Sin Categoría</v>
      </c>
    </row>
    <row r="72591" spans="1:9" x14ac:dyDescent="0.25">
      <c r="A72591" s="1" t="s">
        <v>158655</v>
      </c>
      <c r="B72591" s="1" t="s">
        <v>8</v>
      </c>
      <c r="C72591" s="1" t="s">
        <v>3599</v>
      </c>
      <c r="D72591" s="1" t="s">
        <v>3600</v>
      </c>
      <c r="E72591" s="6" t="s">
        <v>158656</v>
      </c>
      <c r="F72591" s="6">
        <f t="shared" si="1134"/>
        <v>43200</v>
      </c>
      <c r="G72591">
        <v>149.9</v>
      </c>
      <c r="H72591" s="1" t="s">
        <v>120219</v>
      </c>
      <c r="I72591" s="1" t="str">
        <f>IFERROR(VLOOKUP(C72591, Products!A:B, 2, 0), "Sin Categoría")</f>
        <v>Sin Categoría</v>
      </c>
    </row>
    <row r="72592" spans="1:9" x14ac:dyDescent="0.25">
      <c r="A72592" s="1" t="s">
        <v>158657</v>
      </c>
      <c r="B72592" s="1" t="s">
        <v>8</v>
      </c>
      <c r="C72592" s="1" t="s">
        <v>2580</v>
      </c>
      <c r="D72592" s="1" t="s">
        <v>60</v>
      </c>
      <c r="E72592" s="6" t="s">
        <v>158658</v>
      </c>
      <c r="F72592" s="6">
        <f t="shared" si="1134"/>
        <v>43052</v>
      </c>
      <c r="G72592">
        <v>56.99</v>
      </c>
      <c r="H72592" s="1" t="s">
        <v>1726</v>
      </c>
      <c r="I72592" s="1" t="str">
        <f>IFERROR(VLOOKUP(C72592, Products!A:B, 2, 0), "Sin Categoría")</f>
        <v>Sin Categoría</v>
      </c>
    </row>
    <row r="72593" spans="1:9" x14ac:dyDescent="0.25">
      <c r="A72593" s="1" t="s">
        <v>158659</v>
      </c>
      <c r="B72593" s="1" t="s">
        <v>8</v>
      </c>
      <c r="C72593" s="1" t="s">
        <v>23213</v>
      </c>
      <c r="D72593" s="1" t="s">
        <v>7444</v>
      </c>
      <c r="E72593" s="6" t="s">
        <v>158660</v>
      </c>
      <c r="F72593" s="6">
        <f t="shared" si="1134"/>
        <v>43340</v>
      </c>
      <c r="G72593">
        <v>48.9</v>
      </c>
      <c r="H72593" s="1" t="s">
        <v>2253</v>
      </c>
      <c r="I72593" s="1" t="str">
        <f>IFERROR(VLOOKUP(C72593, Products!A:B, 2, 0), "Sin Categoría")</f>
        <v>Sin Categoría</v>
      </c>
    </row>
    <row r="72594" spans="1:9" x14ac:dyDescent="0.25">
      <c r="A72594" s="1" t="s">
        <v>158661</v>
      </c>
      <c r="B72594" s="1" t="s">
        <v>8</v>
      </c>
      <c r="C72594" s="1" t="s">
        <v>14101</v>
      </c>
      <c r="D72594" s="1" t="s">
        <v>389</v>
      </c>
      <c r="E72594" s="6" t="s">
        <v>34906</v>
      </c>
      <c r="F72594" s="6">
        <f t="shared" si="1134"/>
        <v>43219</v>
      </c>
      <c r="G72594">
        <v>49</v>
      </c>
      <c r="H72594" s="1" t="s">
        <v>8213</v>
      </c>
      <c r="I72594" s="1" t="str">
        <f>IFERROR(VLOOKUP(C72594, Products!A:B, 2, 0), "Sin Categoría")</f>
        <v>utilidades_domesticas</v>
      </c>
    </row>
    <row r="72595" spans="1:9" x14ac:dyDescent="0.25">
      <c r="A72595" s="1" t="s">
        <v>158661</v>
      </c>
      <c r="B72595" s="1" t="s">
        <v>78</v>
      </c>
      <c r="C72595" s="1" t="s">
        <v>14101</v>
      </c>
      <c r="D72595" s="1" t="s">
        <v>389</v>
      </c>
      <c r="E72595" s="6" t="s">
        <v>34906</v>
      </c>
      <c r="F72595" s="6">
        <f t="shared" si="1134"/>
        <v>43219</v>
      </c>
      <c r="G72595">
        <v>49</v>
      </c>
      <c r="H72595" s="1" t="s">
        <v>8213</v>
      </c>
      <c r="I72595" s="1" t="str">
        <f>IFERROR(VLOOKUP(C72595, Products!A:B, 2, 0), "Sin Categoría")</f>
        <v>utilidades_domesticas</v>
      </c>
    </row>
    <row r="72596" spans="1:9" x14ac:dyDescent="0.25">
      <c r="A72596" s="1" t="s">
        <v>158662</v>
      </c>
      <c r="B72596" s="1" t="s">
        <v>8</v>
      </c>
      <c r="C72596" s="1" t="s">
        <v>65160</v>
      </c>
      <c r="D72596" s="1" t="s">
        <v>110</v>
      </c>
      <c r="E72596" s="6" t="s">
        <v>158663</v>
      </c>
      <c r="F72596" s="6">
        <f t="shared" si="1134"/>
        <v>43265</v>
      </c>
      <c r="G72596">
        <v>27.99</v>
      </c>
      <c r="H72596" s="1" t="s">
        <v>745</v>
      </c>
      <c r="I72596" s="1" t="str">
        <f>IFERROR(VLOOKUP(C72596, Products!A:B, 2, 0), "Sin Categoría")</f>
        <v>Sin Categoría</v>
      </c>
    </row>
    <row r="72597" spans="1:9" x14ac:dyDescent="0.25">
      <c r="A72597" s="1" t="s">
        <v>158664</v>
      </c>
      <c r="B72597" s="1" t="s">
        <v>8</v>
      </c>
      <c r="C72597" s="1" t="s">
        <v>43623</v>
      </c>
      <c r="D72597" s="1" t="s">
        <v>627</v>
      </c>
      <c r="E72597" s="6" t="s">
        <v>158665</v>
      </c>
      <c r="F72597" s="6">
        <f t="shared" si="1134"/>
        <v>43069</v>
      </c>
      <c r="G72597">
        <v>75</v>
      </c>
      <c r="H72597" s="1" t="s">
        <v>460</v>
      </c>
      <c r="I72597" s="1" t="str">
        <f>IFERROR(VLOOKUP(C72597, Products!A:B, 2, 0), "Sin Categoría")</f>
        <v>Sin Categoría</v>
      </c>
    </row>
    <row r="72598" spans="1:9" x14ac:dyDescent="0.25">
      <c r="A72598" s="1" t="s">
        <v>158666</v>
      </c>
      <c r="B72598" s="1" t="s">
        <v>8</v>
      </c>
      <c r="C72598" s="1" t="s">
        <v>63074</v>
      </c>
      <c r="D72598" s="1" t="s">
        <v>110</v>
      </c>
      <c r="E72598" s="6" t="s">
        <v>158667</v>
      </c>
      <c r="F72598" s="6">
        <f t="shared" si="1134"/>
        <v>43075</v>
      </c>
      <c r="G72598">
        <v>27.99</v>
      </c>
      <c r="H72598" s="1" t="s">
        <v>4940</v>
      </c>
      <c r="I72598" s="1" t="str">
        <f>IFERROR(VLOOKUP(C72598, Products!A:B, 2, 0), "Sin Categoría")</f>
        <v>Sin Categoría</v>
      </c>
    </row>
    <row r="72599" spans="1:9" x14ac:dyDescent="0.25">
      <c r="A72599" s="1" t="s">
        <v>158668</v>
      </c>
      <c r="B72599" s="1" t="s">
        <v>8</v>
      </c>
      <c r="C72599" s="1" t="s">
        <v>750</v>
      </c>
      <c r="D72599" s="1" t="s">
        <v>751</v>
      </c>
      <c r="E72599" s="6" t="s">
        <v>158669</v>
      </c>
      <c r="F72599" s="6">
        <f t="shared" si="1134"/>
        <v>42901</v>
      </c>
      <c r="G72599">
        <v>89</v>
      </c>
      <c r="H72599" s="1" t="s">
        <v>158670</v>
      </c>
      <c r="I72599" s="1" t="str">
        <f>IFERROR(VLOOKUP(C72599, Products!A:B, 2, 0), "Sin Categoría")</f>
        <v>Sin Categoría</v>
      </c>
    </row>
    <row r="72600" spans="1:9" x14ac:dyDescent="0.25">
      <c r="A72600" s="1" t="s">
        <v>158671</v>
      </c>
      <c r="B72600" s="1" t="s">
        <v>8</v>
      </c>
      <c r="C72600" s="1" t="s">
        <v>158672</v>
      </c>
      <c r="D72600" s="1" t="s">
        <v>256</v>
      </c>
      <c r="E72600" s="6" t="s">
        <v>158673</v>
      </c>
      <c r="F72600" s="6">
        <f t="shared" si="1134"/>
        <v>42970</v>
      </c>
      <c r="G72600">
        <v>109.9</v>
      </c>
      <c r="H72600" s="1" t="s">
        <v>80556</v>
      </c>
      <c r="I72600" s="1" t="str">
        <f>IFERROR(VLOOKUP(C72600, Products!A:B, 2, 0), "Sin Categoría")</f>
        <v>Sin Categoría</v>
      </c>
    </row>
    <row r="72601" spans="1:9" x14ac:dyDescent="0.25">
      <c r="A72601" s="1" t="s">
        <v>158674</v>
      </c>
      <c r="B72601" s="1" t="s">
        <v>8</v>
      </c>
      <c r="C72601" s="1" t="s">
        <v>23756</v>
      </c>
      <c r="D72601" s="1" t="s">
        <v>640</v>
      </c>
      <c r="E72601" s="6" t="s">
        <v>158675</v>
      </c>
      <c r="F72601" s="6">
        <f t="shared" si="1134"/>
        <v>42964</v>
      </c>
      <c r="G72601">
        <v>44.9</v>
      </c>
      <c r="H72601" s="1" t="s">
        <v>225</v>
      </c>
      <c r="I72601" s="1" t="str">
        <f>IFERROR(VLOOKUP(C72601, Products!A:B, 2, 0), "Sin Categoría")</f>
        <v>Sin Categoría</v>
      </c>
    </row>
    <row r="72602" spans="1:9" x14ac:dyDescent="0.25">
      <c r="A72602" s="1" t="s">
        <v>158676</v>
      </c>
      <c r="B72602" s="1" t="s">
        <v>8</v>
      </c>
      <c r="C72602" s="1" t="s">
        <v>7810</v>
      </c>
      <c r="D72602" s="1" t="s">
        <v>261</v>
      </c>
      <c r="E72602" s="6" t="s">
        <v>33143</v>
      </c>
      <c r="F72602" s="6">
        <f t="shared" si="1134"/>
        <v>43229</v>
      </c>
      <c r="G72602">
        <v>39.9</v>
      </c>
      <c r="H72602" s="1" t="s">
        <v>27</v>
      </c>
      <c r="I72602" s="1" t="str">
        <f>IFERROR(VLOOKUP(C72602, Products!A:B, 2, 0), "Sin Categoría")</f>
        <v>Sin Categoría</v>
      </c>
    </row>
    <row r="72603" spans="1:9" x14ac:dyDescent="0.25">
      <c r="A72603" s="1" t="s">
        <v>158677</v>
      </c>
      <c r="B72603" s="1" t="s">
        <v>8</v>
      </c>
      <c r="C72603" s="1" t="s">
        <v>482</v>
      </c>
      <c r="D72603" s="1" t="s">
        <v>483</v>
      </c>
      <c r="E72603" s="6" t="s">
        <v>158678</v>
      </c>
      <c r="F72603" s="6">
        <f t="shared" si="1134"/>
        <v>43306</v>
      </c>
      <c r="G72603">
        <v>66.989999999999995</v>
      </c>
      <c r="H72603" s="1" t="s">
        <v>6910</v>
      </c>
      <c r="I72603" s="1" t="str">
        <f>IFERROR(VLOOKUP(C72603, Products!A:B, 2, 0), "Sin Categoría")</f>
        <v>Sin Categoría</v>
      </c>
    </row>
    <row r="72604" spans="1:9" x14ac:dyDescent="0.25">
      <c r="A72604" s="1" t="s">
        <v>158679</v>
      </c>
      <c r="B72604" s="1" t="s">
        <v>8</v>
      </c>
      <c r="C72604" s="1" t="s">
        <v>47693</v>
      </c>
      <c r="D72604" s="1" t="s">
        <v>1724</v>
      </c>
      <c r="E72604" s="6" t="s">
        <v>158680</v>
      </c>
      <c r="F72604" s="6">
        <f t="shared" si="1134"/>
        <v>43332</v>
      </c>
      <c r="G72604">
        <v>168.9</v>
      </c>
      <c r="H72604" s="1" t="s">
        <v>41632</v>
      </c>
      <c r="I72604" s="1" t="str">
        <f>IFERROR(VLOOKUP(C72604, Products!A:B, 2, 0), "Sin Categoría")</f>
        <v>Sin Categoría</v>
      </c>
    </row>
    <row r="72605" spans="1:9" x14ac:dyDescent="0.25">
      <c r="A72605" s="1" t="s">
        <v>158681</v>
      </c>
      <c r="B72605" s="1" t="s">
        <v>8</v>
      </c>
      <c r="C72605" s="1" t="s">
        <v>55472</v>
      </c>
      <c r="D72605" s="1" t="s">
        <v>174</v>
      </c>
      <c r="E72605" s="6" t="s">
        <v>158682</v>
      </c>
      <c r="F72605" s="6">
        <f t="shared" si="1134"/>
        <v>43195</v>
      </c>
      <c r="G72605">
        <v>11.6</v>
      </c>
      <c r="H72605" s="1" t="s">
        <v>263</v>
      </c>
      <c r="I72605" s="1" t="str">
        <f>IFERROR(VLOOKUP(C72605, Products!A:B, 2, 0), "Sin Categoría")</f>
        <v>Sin Categoría</v>
      </c>
    </row>
    <row r="72606" spans="1:9" x14ac:dyDescent="0.25">
      <c r="A72606" s="1" t="s">
        <v>158683</v>
      </c>
      <c r="B72606" s="1" t="s">
        <v>8</v>
      </c>
      <c r="C72606" s="1" t="s">
        <v>6278</v>
      </c>
      <c r="D72606" s="1" t="s">
        <v>192</v>
      </c>
      <c r="E72606" s="6" t="s">
        <v>158684</v>
      </c>
      <c r="F72606" s="6">
        <f t="shared" si="1134"/>
        <v>43084</v>
      </c>
      <c r="G72606">
        <v>239.99</v>
      </c>
      <c r="H72606" s="1" t="s">
        <v>9016</v>
      </c>
      <c r="I72606" s="1" t="str">
        <f>IFERROR(VLOOKUP(C72606, Products!A:B, 2, 0), "Sin Categoría")</f>
        <v>Sin Categoría</v>
      </c>
    </row>
    <row r="72607" spans="1:9" x14ac:dyDescent="0.25">
      <c r="A72607" s="1" t="s">
        <v>158685</v>
      </c>
      <c r="B72607" s="1" t="s">
        <v>8</v>
      </c>
      <c r="C72607" s="1" t="s">
        <v>82147</v>
      </c>
      <c r="D72607" s="1" t="s">
        <v>10357</v>
      </c>
      <c r="E72607" s="6" t="s">
        <v>158686</v>
      </c>
      <c r="F72607" s="6">
        <f t="shared" si="1134"/>
        <v>43228</v>
      </c>
      <c r="G72607">
        <v>57.5</v>
      </c>
      <c r="H72607" s="1" t="s">
        <v>1452</v>
      </c>
      <c r="I72607" s="1" t="str">
        <f>IFERROR(VLOOKUP(C72607, Products!A:B, 2, 0), "Sin Categoría")</f>
        <v>Sin Categoría</v>
      </c>
    </row>
    <row r="72608" spans="1:9" x14ac:dyDescent="0.25">
      <c r="A72608" s="1" t="s">
        <v>158687</v>
      </c>
      <c r="B72608" s="1" t="s">
        <v>8</v>
      </c>
      <c r="C72608" s="1" t="s">
        <v>158688</v>
      </c>
      <c r="D72608" s="1" t="s">
        <v>8050</v>
      </c>
      <c r="E72608" s="6" t="s">
        <v>158689</v>
      </c>
      <c r="F72608" s="6">
        <f t="shared" si="1134"/>
        <v>43262</v>
      </c>
      <c r="G72608">
        <v>14.99</v>
      </c>
      <c r="H72608" s="1" t="s">
        <v>898</v>
      </c>
      <c r="I72608" s="1" t="str">
        <f>IFERROR(VLOOKUP(C72608, Products!A:B, 2, 0), "Sin Categoría")</f>
        <v>Sin Categoría</v>
      </c>
    </row>
    <row r="72609" spans="1:9" x14ac:dyDescent="0.25">
      <c r="A72609" s="1" t="s">
        <v>158690</v>
      </c>
      <c r="B72609" s="1" t="s">
        <v>8</v>
      </c>
      <c r="C72609" s="1" t="s">
        <v>23994</v>
      </c>
      <c r="D72609" s="1" t="s">
        <v>5725</v>
      </c>
      <c r="E72609" s="6" t="s">
        <v>75215</v>
      </c>
      <c r="F72609" s="6">
        <f t="shared" si="1134"/>
        <v>43308</v>
      </c>
      <c r="G72609">
        <v>28.89</v>
      </c>
      <c r="H72609" s="1" t="s">
        <v>83422</v>
      </c>
      <c r="I72609" s="1" t="str">
        <f>IFERROR(VLOOKUP(C72609, Products!A:B, 2, 0), "Sin Categoría")</f>
        <v>Sin Categoría</v>
      </c>
    </row>
    <row r="72610" spans="1:9" x14ac:dyDescent="0.25">
      <c r="A72610" s="1" t="s">
        <v>158690</v>
      </c>
      <c r="B72610" s="1" t="s">
        <v>78</v>
      </c>
      <c r="C72610" s="1" t="s">
        <v>9730</v>
      </c>
      <c r="D72610" s="1" t="s">
        <v>5725</v>
      </c>
      <c r="E72610" s="6" t="s">
        <v>75215</v>
      </c>
      <c r="F72610" s="6">
        <f t="shared" si="1134"/>
        <v>43308</v>
      </c>
      <c r="G72610">
        <v>118.8</v>
      </c>
      <c r="H72610" s="1" t="s">
        <v>1048</v>
      </c>
      <c r="I72610" s="1" t="str">
        <f>IFERROR(VLOOKUP(C72610, Products!A:B, 2, 0), "Sin Categoría")</f>
        <v>Sin Categoría</v>
      </c>
    </row>
    <row r="72611" spans="1:9" x14ac:dyDescent="0.25">
      <c r="A72611" s="1" t="s">
        <v>158691</v>
      </c>
      <c r="B72611" s="1" t="s">
        <v>8</v>
      </c>
      <c r="C72611" s="1" t="s">
        <v>1126</v>
      </c>
      <c r="D72611" s="1" t="s">
        <v>114</v>
      </c>
      <c r="E72611" s="6" t="s">
        <v>158692</v>
      </c>
      <c r="F72611" s="6">
        <f t="shared" si="1134"/>
        <v>42942</v>
      </c>
      <c r="G72611">
        <v>116.6</v>
      </c>
      <c r="H72611" s="1" t="s">
        <v>18618</v>
      </c>
      <c r="I72611" s="1" t="str">
        <f>IFERROR(VLOOKUP(C72611, Products!A:B, 2, 0), "Sin Categoría")</f>
        <v>Sin Categoría</v>
      </c>
    </row>
    <row r="72612" spans="1:9" x14ac:dyDescent="0.25">
      <c r="A72612" s="1" t="s">
        <v>158693</v>
      </c>
      <c r="B72612" s="1" t="s">
        <v>8</v>
      </c>
      <c r="C72612" s="1" t="s">
        <v>74127</v>
      </c>
      <c r="D72612" s="1" t="s">
        <v>2894</v>
      </c>
      <c r="E72612" s="6" t="s">
        <v>158694</v>
      </c>
      <c r="F72612" s="6">
        <f t="shared" si="1134"/>
        <v>43165</v>
      </c>
      <c r="G72612">
        <v>19.95</v>
      </c>
      <c r="H72612" s="1" t="s">
        <v>121</v>
      </c>
      <c r="I72612" s="1" t="str">
        <f>IFERROR(VLOOKUP(C72612, Products!A:B, 2, 0), "Sin Categoría")</f>
        <v>Sin Categoría</v>
      </c>
    </row>
    <row r="72613" spans="1:9" x14ac:dyDescent="0.25">
      <c r="A72613" s="1" t="s">
        <v>158695</v>
      </c>
      <c r="B72613" s="1" t="s">
        <v>8</v>
      </c>
      <c r="C72613" s="1" t="s">
        <v>1118</v>
      </c>
      <c r="D72613" s="1" t="s">
        <v>351</v>
      </c>
      <c r="E72613" s="6" t="s">
        <v>158696</v>
      </c>
      <c r="F72613" s="6">
        <f t="shared" si="1134"/>
        <v>43292</v>
      </c>
      <c r="G72613">
        <v>99.9</v>
      </c>
      <c r="H72613" s="1" t="s">
        <v>11721</v>
      </c>
      <c r="I72613" s="1" t="str">
        <f>IFERROR(VLOOKUP(C72613, Products!A:B, 2, 0), "Sin Categoría")</f>
        <v>Sin Categoría</v>
      </c>
    </row>
    <row r="72614" spans="1:9" x14ac:dyDescent="0.25">
      <c r="A72614" s="1" t="s">
        <v>158697</v>
      </c>
      <c r="B72614" s="1" t="s">
        <v>8</v>
      </c>
      <c r="C72614" s="1" t="s">
        <v>55970</v>
      </c>
      <c r="D72614" s="1" t="s">
        <v>415</v>
      </c>
      <c r="E72614" s="6" t="s">
        <v>158698</v>
      </c>
      <c r="F72614" s="6">
        <f t="shared" si="1134"/>
        <v>43203</v>
      </c>
      <c r="G72614">
        <v>66.81</v>
      </c>
      <c r="H72614" s="1" t="s">
        <v>36831</v>
      </c>
      <c r="I72614" s="1" t="str">
        <f>IFERROR(VLOOKUP(C72614, Products!A:B, 2, 0), "Sin Categoría")</f>
        <v>Sin Categoría</v>
      </c>
    </row>
    <row r="72615" spans="1:9" x14ac:dyDescent="0.25">
      <c r="A72615" s="1" t="s">
        <v>158697</v>
      </c>
      <c r="B72615" s="1" t="s">
        <v>78</v>
      </c>
      <c r="C72615" s="1" t="s">
        <v>55970</v>
      </c>
      <c r="D72615" s="1" t="s">
        <v>415</v>
      </c>
      <c r="E72615" s="6" t="s">
        <v>158698</v>
      </c>
      <c r="F72615" s="6">
        <f t="shared" si="1134"/>
        <v>43203</v>
      </c>
      <c r="G72615">
        <v>66.81</v>
      </c>
      <c r="H72615" s="1" t="s">
        <v>36831</v>
      </c>
      <c r="I72615" s="1" t="str">
        <f>IFERROR(VLOOKUP(C72615, Products!A:B, 2, 0), "Sin Categoría")</f>
        <v>Sin Categoría</v>
      </c>
    </row>
    <row r="72616" spans="1:9" x14ac:dyDescent="0.25">
      <c r="A72616" s="1" t="s">
        <v>158697</v>
      </c>
      <c r="B72616" s="1" t="s">
        <v>166</v>
      </c>
      <c r="C72616" s="1" t="s">
        <v>55970</v>
      </c>
      <c r="D72616" s="1" t="s">
        <v>415</v>
      </c>
      <c r="E72616" s="6" t="s">
        <v>158698</v>
      </c>
      <c r="F72616" s="6">
        <f t="shared" si="1134"/>
        <v>43203</v>
      </c>
      <c r="G72616">
        <v>66.81</v>
      </c>
      <c r="H72616" s="1" t="s">
        <v>36831</v>
      </c>
      <c r="I72616" s="1" t="str">
        <f>IFERROR(VLOOKUP(C72616, Products!A:B, 2, 0), "Sin Categoría")</f>
        <v>Sin Categoría</v>
      </c>
    </row>
    <row r="72617" spans="1:9" x14ac:dyDescent="0.25">
      <c r="A72617" s="1" t="s">
        <v>158699</v>
      </c>
      <c r="B72617" s="1" t="s">
        <v>8</v>
      </c>
      <c r="C72617" s="1" t="s">
        <v>8541</v>
      </c>
      <c r="D72617" s="1" t="s">
        <v>609</v>
      </c>
      <c r="E72617" s="6" t="s">
        <v>158700</v>
      </c>
      <c r="F72617" s="6">
        <f t="shared" si="1134"/>
        <v>43175</v>
      </c>
      <c r="G72617">
        <v>179</v>
      </c>
      <c r="H72617" s="1" t="s">
        <v>158701</v>
      </c>
      <c r="I72617" s="1" t="str">
        <f>IFERROR(VLOOKUP(C72617, Products!A:B, 2, 0), "Sin Categoría")</f>
        <v>Sin Categoría</v>
      </c>
    </row>
    <row r="72618" spans="1:9" x14ac:dyDescent="0.25">
      <c r="A72618" s="1" t="s">
        <v>158702</v>
      </c>
      <c r="B72618" s="1" t="s">
        <v>8</v>
      </c>
      <c r="C72618" s="1" t="s">
        <v>158703</v>
      </c>
      <c r="D72618" s="1" t="s">
        <v>3440</v>
      </c>
      <c r="E72618" s="6" t="s">
        <v>158704</v>
      </c>
      <c r="F72618" s="6">
        <f t="shared" si="1134"/>
        <v>43327</v>
      </c>
      <c r="G72618">
        <v>32.49</v>
      </c>
      <c r="H72618" s="1" t="s">
        <v>5997</v>
      </c>
      <c r="I72618" s="1" t="str">
        <f>IFERROR(VLOOKUP(C72618, Products!A:B, 2, 0), "Sin Categoría")</f>
        <v>Sin Categoría</v>
      </c>
    </row>
    <row r="72619" spans="1:9" x14ac:dyDescent="0.25">
      <c r="A72619" s="1" t="s">
        <v>158705</v>
      </c>
      <c r="B72619" s="1" t="s">
        <v>8</v>
      </c>
      <c r="C72619" s="1" t="s">
        <v>3882</v>
      </c>
      <c r="D72619" s="1" t="s">
        <v>1724</v>
      </c>
      <c r="E72619" s="6" t="s">
        <v>158706</v>
      </c>
      <c r="F72619" s="6">
        <f t="shared" si="1134"/>
        <v>43039</v>
      </c>
      <c r="G72619">
        <v>348.8</v>
      </c>
      <c r="H72619" s="1" t="s">
        <v>7950</v>
      </c>
      <c r="I72619" s="1" t="str">
        <f>IFERROR(VLOOKUP(C72619, Products!A:B, 2, 0), "Sin Categoría")</f>
        <v>Sin Categoría</v>
      </c>
    </row>
    <row r="72620" spans="1:9" x14ac:dyDescent="0.25">
      <c r="A72620" s="1" t="s">
        <v>158707</v>
      </c>
      <c r="B72620" s="1" t="s">
        <v>8</v>
      </c>
      <c r="C72620" s="1" t="s">
        <v>1212</v>
      </c>
      <c r="D72620" s="1" t="s">
        <v>2583</v>
      </c>
      <c r="E72620" s="6" t="s">
        <v>158708</v>
      </c>
      <c r="F72620" s="6">
        <f t="shared" si="1134"/>
        <v>43186</v>
      </c>
      <c r="G72620">
        <v>47.65</v>
      </c>
      <c r="H72620" s="1" t="s">
        <v>2667</v>
      </c>
      <c r="I72620" s="1" t="str">
        <f>IFERROR(VLOOKUP(C72620, Products!A:B, 2, 0), "Sin Categoría")</f>
        <v>Sin Categoría</v>
      </c>
    </row>
    <row r="72621" spans="1:9" x14ac:dyDescent="0.25">
      <c r="A72621" s="1" t="s">
        <v>158709</v>
      </c>
      <c r="B72621" s="1" t="s">
        <v>8</v>
      </c>
      <c r="C72621" s="1" t="s">
        <v>88388</v>
      </c>
      <c r="D72621" s="1" t="s">
        <v>22939</v>
      </c>
      <c r="E72621" s="6" t="s">
        <v>158710</v>
      </c>
      <c r="F72621" s="6">
        <f t="shared" si="1134"/>
        <v>43188</v>
      </c>
      <c r="G72621">
        <v>499.99</v>
      </c>
      <c r="H72621" s="1" t="s">
        <v>158711</v>
      </c>
      <c r="I72621" s="1" t="str">
        <f>IFERROR(VLOOKUP(C72621, Products!A:B, 2, 0), "Sin Categoría")</f>
        <v>Sin Categoría</v>
      </c>
    </row>
    <row r="72622" spans="1:9" x14ac:dyDescent="0.25">
      <c r="A72622" s="1" t="s">
        <v>158712</v>
      </c>
      <c r="B72622" s="1" t="s">
        <v>8</v>
      </c>
      <c r="C72622" s="1" t="s">
        <v>3050</v>
      </c>
      <c r="D72622" s="1" t="s">
        <v>8066</v>
      </c>
      <c r="E72622" s="6" t="s">
        <v>158713</v>
      </c>
      <c r="F72622" s="6">
        <f t="shared" si="1134"/>
        <v>43032</v>
      </c>
      <c r="G72622">
        <v>158.69999999999999</v>
      </c>
      <c r="H72622" s="1" t="s">
        <v>5763</v>
      </c>
      <c r="I72622" s="1" t="str">
        <f>IFERROR(VLOOKUP(C72622, Products!A:B, 2, 0), "Sin Categoría")</f>
        <v>Sin Categoría</v>
      </c>
    </row>
    <row r="72623" spans="1:9" x14ac:dyDescent="0.25">
      <c r="A72623" s="1" t="s">
        <v>158714</v>
      </c>
      <c r="B72623" s="1" t="s">
        <v>8</v>
      </c>
      <c r="C72623" s="1" t="s">
        <v>30216</v>
      </c>
      <c r="D72623" s="1" t="s">
        <v>1003</v>
      </c>
      <c r="E72623" s="6" t="s">
        <v>158715</v>
      </c>
      <c r="F72623" s="6">
        <f t="shared" si="1134"/>
        <v>43052</v>
      </c>
      <c r="G72623">
        <v>59.55</v>
      </c>
      <c r="H72623" s="1" t="s">
        <v>10934</v>
      </c>
      <c r="I72623" s="1" t="str">
        <f>IFERROR(VLOOKUP(C72623, Products!A:B, 2, 0), "Sin Categoría")</f>
        <v>Sin Categoría</v>
      </c>
    </row>
    <row r="72624" spans="1:9" x14ac:dyDescent="0.25">
      <c r="A72624" s="1" t="s">
        <v>158716</v>
      </c>
      <c r="B72624" s="1" t="s">
        <v>8</v>
      </c>
      <c r="C72624" s="1" t="s">
        <v>1602</v>
      </c>
      <c r="D72624" s="1" t="s">
        <v>275</v>
      </c>
      <c r="E72624" s="6" t="s">
        <v>158717</v>
      </c>
      <c r="F72624" s="6">
        <f t="shared" si="1134"/>
        <v>43201</v>
      </c>
      <c r="G72624">
        <v>45</v>
      </c>
      <c r="H72624" s="1" t="s">
        <v>62</v>
      </c>
      <c r="I72624" s="1" t="str">
        <f>IFERROR(VLOOKUP(C72624, Products!A:B, 2, 0), "Sin Categoría")</f>
        <v>Sin Categoría</v>
      </c>
    </row>
    <row r="72625" spans="1:9" x14ac:dyDescent="0.25">
      <c r="A72625" s="1" t="s">
        <v>158716</v>
      </c>
      <c r="B72625" s="1" t="s">
        <v>78</v>
      </c>
      <c r="C72625" s="1" t="s">
        <v>1602</v>
      </c>
      <c r="D72625" s="1" t="s">
        <v>275</v>
      </c>
      <c r="E72625" s="6" t="s">
        <v>158717</v>
      </c>
      <c r="F72625" s="6">
        <f t="shared" si="1134"/>
        <v>43201</v>
      </c>
      <c r="G72625">
        <v>45</v>
      </c>
      <c r="H72625" s="1" t="s">
        <v>62</v>
      </c>
      <c r="I72625" s="1" t="str">
        <f>IFERROR(VLOOKUP(C72625, Products!A:B, 2, 0), "Sin Categoría")</f>
        <v>Sin Categoría</v>
      </c>
    </row>
    <row r="72626" spans="1:9" x14ac:dyDescent="0.25">
      <c r="A72626" s="1" t="s">
        <v>158718</v>
      </c>
      <c r="B72626" s="1" t="s">
        <v>8</v>
      </c>
      <c r="C72626" s="1" t="s">
        <v>39771</v>
      </c>
      <c r="D72626" s="1" t="s">
        <v>664</v>
      </c>
      <c r="E72626" s="6" t="s">
        <v>158719</v>
      </c>
      <c r="F72626" s="6">
        <f t="shared" si="1134"/>
        <v>42872</v>
      </c>
      <c r="G72626">
        <v>53.7</v>
      </c>
      <c r="H72626" s="1" t="s">
        <v>17731</v>
      </c>
      <c r="I72626" s="1" t="str">
        <f>IFERROR(VLOOKUP(C72626, Products!A:B, 2, 0), "Sin Categoría")</f>
        <v>Sin Categoría</v>
      </c>
    </row>
    <row r="72627" spans="1:9" x14ac:dyDescent="0.25">
      <c r="A72627" s="1" t="s">
        <v>158720</v>
      </c>
      <c r="B72627" s="1" t="s">
        <v>8</v>
      </c>
      <c r="C72627" s="1" t="s">
        <v>1060</v>
      </c>
      <c r="D72627" s="1" t="s">
        <v>458</v>
      </c>
      <c r="E72627" s="6" t="s">
        <v>158721</v>
      </c>
      <c r="F72627" s="6">
        <f t="shared" si="1134"/>
        <v>43321</v>
      </c>
      <c r="G72627">
        <v>179</v>
      </c>
      <c r="H72627" s="1" t="s">
        <v>50790</v>
      </c>
      <c r="I72627" s="1" t="str">
        <f>IFERROR(VLOOKUP(C72627, Products!A:B, 2, 0), "Sin Categoría")</f>
        <v>Sin Categoría</v>
      </c>
    </row>
    <row r="72628" spans="1:9" x14ac:dyDescent="0.25">
      <c r="A72628" s="1" t="s">
        <v>158722</v>
      </c>
      <c r="B72628" s="1" t="s">
        <v>8</v>
      </c>
      <c r="C72628" s="1" t="s">
        <v>23136</v>
      </c>
      <c r="D72628" s="1" t="s">
        <v>91</v>
      </c>
      <c r="E72628" s="6" t="s">
        <v>158723</v>
      </c>
      <c r="F72628" s="6">
        <f t="shared" si="1134"/>
        <v>42971</v>
      </c>
      <c r="G72628">
        <v>145</v>
      </c>
      <c r="H72628" s="1" t="s">
        <v>26937</v>
      </c>
      <c r="I72628" s="1" t="str">
        <f>IFERROR(VLOOKUP(C72628, Products!A:B, 2, 0), "Sin Categoría")</f>
        <v>Sin Categoría</v>
      </c>
    </row>
    <row r="72629" spans="1:9" x14ac:dyDescent="0.25">
      <c r="A72629" s="1" t="s">
        <v>158724</v>
      </c>
      <c r="B72629" s="1" t="s">
        <v>8</v>
      </c>
      <c r="C72629" s="1" t="s">
        <v>18013</v>
      </c>
      <c r="D72629" s="1" t="s">
        <v>14718</v>
      </c>
      <c r="E72629" s="6" t="s">
        <v>158725</v>
      </c>
      <c r="F72629" s="6">
        <f t="shared" si="1134"/>
        <v>43052</v>
      </c>
      <c r="G72629">
        <v>99.9</v>
      </c>
      <c r="H72629" s="1" t="s">
        <v>8986</v>
      </c>
      <c r="I72629" s="1" t="str">
        <f>IFERROR(VLOOKUP(C72629, Products!A:B, 2, 0), "Sin Categoría")</f>
        <v>Sin Categoría</v>
      </c>
    </row>
    <row r="72630" spans="1:9" x14ac:dyDescent="0.25">
      <c r="A72630" s="1" t="s">
        <v>158726</v>
      </c>
      <c r="B72630" s="1" t="s">
        <v>8</v>
      </c>
      <c r="C72630" s="1" t="s">
        <v>158727</v>
      </c>
      <c r="D72630" s="1" t="s">
        <v>2545</v>
      </c>
      <c r="E72630" s="6" t="s">
        <v>158728</v>
      </c>
      <c r="F72630" s="6">
        <f t="shared" si="1134"/>
        <v>43251</v>
      </c>
      <c r="G72630">
        <v>1299.99</v>
      </c>
      <c r="H72630" s="1" t="s">
        <v>144548</v>
      </c>
      <c r="I72630" s="1" t="str">
        <f>IFERROR(VLOOKUP(C72630, Products!A:B, 2, 0), "Sin Categoría")</f>
        <v>Sin Categoría</v>
      </c>
    </row>
    <row r="72631" spans="1:9" x14ac:dyDescent="0.25">
      <c r="A72631" s="1" t="s">
        <v>158729</v>
      </c>
      <c r="B72631" s="1" t="s">
        <v>8</v>
      </c>
      <c r="C72631" s="1" t="s">
        <v>2212</v>
      </c>
      <c r="D72631" s="1" t="s">
        <v>577</v>
      </c>
      <c r="E72631" s="6" t="s">
        <v>158730</v>
      </c>
      <c r="F72631" s="6">
        <f t="shared" si="1134"/>
        <v>43062</v>
      </c>
      <c r="G72631">
        <v>109</v>
      </c>
      <c r="H72631" s="1" t="s">
        <v>5022</v>
      </c>
      <c r="I72631" s="1" t="str">
        <f>IFERROR(VLOOKUP(C72631, Products!A:B, 2, 0), "Sin Categoría")</f>
        <v>Sin Categoría</v>
      </c>
    </row>
    <row r="72632" spans="1:9" x14ac:dyDescent="0.25">
      <c r="A72632" s="1" t="s">
        <v>158729</v>
      </c>
      <c r="B72632" s="1" t="s">
        <v>78</v>
      </c>
      <c r="C72632" s="1" t="s">
        <v>2212</v>
      </c>
      <c r="D72632" s="1" t="s">
        <v>577</v>
      </c>
      <c r="E72632" s="6" t="s">
        <v>158730</v>
      </c>
      <c r="F72632" s="6">
        <f t="shared" si="1134"/>
        <v>43062</v>
      </c>
      <c r="G72632">
        <v>109</v>
      </c>
      <c r="H72632" s="1" t="s">
        <v>5022</v>
      </c>
      <c r="I72632" s="1" t="str">
        <f>IFERROR(VLOOKUP(C72632, Products!A:B, 2, 0), "Sin Categoría")</f>
        <v>Sin Categoría</v>
      </c>
    </row>
    <row r="72633" spans="1:9" x14ac:dyDescent="0.25">
      <c r="A72633" s="1" t="s">
        <v>158731</v>
      </c>
      <c r="B72633" s="1" t="s">
        <v>8</v>
      </c>
      <c r="C72633" s="1" t="s">
        <v>140897</v>
      </c>
      <c r="D72633" s="1" t="s">
        <v>3176</v>
      </c>
      <c r="E72633" s="6" t="s">
        <v>158732</v>
      </c>
      <c r="F72633" s="6">
        <f t="shared" si="1134"/>
        <v>42777</v>
      </c>
      <c r="G72633">
        <v>129</v>
      </c>
      <c r="H72633" s="1" t="s">
        <v>15309</v>
      </c>
      <c r="I72633" s="1" t="str">
        <f>IFERROR(VLOOKUP(C72633, Products!A:B, 2, 0), "Sin Categoría")</f>
        <v>Sin Categoría</v>
      </c>
    </row>
    <row r="72634" spans="1:9" x14ac:dyDescent="0.25">
      <c r="A72634" s="1" t="s">
        <v>158733</v>
      </c>
      <c r="B72634" s="1" t="s">
        <v>8</v>
      </c>
      <c r="C72634" s="1" t="s">
        <v>158734</v>
      </c>
      <c r="D72634" s="1" t="s">
        <v>483</v>
      </c>
      <c r="E72634" s="6" t="s">
        <v>158735</v>
      </c>
      <c r="F72634" s="6">
        <f t="shared" si="1134"/>
        <v>43270</v>
      </c>
      <c r="G72634">
        <v>64.989999999999995</v>
      </c>
      <c r="H72634" s="1" t="s">
        <v>37016</v>
      </c>
      <c r="I72634" s="1" t="str">
        <f>IFERROR(VLOOKUP(C72634, Products!A:B, 2, 0), "Sin Categoría")</f>
        <v>Sin Categoría</v>
      </c>
    </row>
    <row r="72635" spans="1:9" x14ac:dyDescent="0.25">
      <c r="A72635" s="1" t="s">
        <v>158736</v>
      </c>
      <c r="B72635" s="1" t="s">
        <v>8</v>
      </c>
      <c r="C72635" s="1" t="s">
        <v>149317</v>
      </c>
      <c r="D72635" s="1" t="s">
        <v>8341</v>
      </c>
      <c r="E72635" s="6" t="s">
        <v>158737</v>
      </c>
      <c r="F72635" s="6">
        <f t="shared" si="1134"/>
        <v>43111</v>
      </c>
      <c r="G72635">
        <v>29.9</v>
      </c>
      <c r="H72635" s="1" t="s">
        <v>121</v>
      </c>
      <c r="I72635" s="1" t="str">
        <f>IFERROR(VLOOKUP(C72635, Products!A:B, 2, 0), "Sin Categoría")</f>
        <v>Sin Categoría</v>
      </c>
    </row>
    <row r="72636" spans="1:9" x14ac:dyDescent="0.25">
      <c r="A72636" s="1" t="s">
        <v>158738</v>
      </c>
      <c r="B72636" s="1" t="s">
        <v>8</v>
      </c>
      <c r="C72636" s="1" t="s">
        <v>158739</v>
      </c>
      <c r="D72636" s="1" t="s">
        <v>115852</v>
      </c>
      <c r="E72636" s="6" t="s">
        <v>158740</v>
      </c>
      <c r="F72636" s="6">
        <f t="shared" si="1134"/>
        <v>43321</v>
      </c>
      <c r="G72636">
        <v>19.989999999999998</v>
      </c>
      <c r="H72636" s="1" t="s">
        <v>1563</v>
      </c>
      <c r="I72636" s="1" t="str">
        <f>IFERROR(VLOOKUP(C72636, Products!A:B, 2, 0), "Sin Categoría")</f>
        <v>Sin Categoría</v>
      </c>
    </row>
    <row r="72637" spans="1:9" x14ac:dyDescent="0.25">
      <c r="A72637" s="1" t="s">
        <v>158738</v>
      </c>
      <c r="B72637" s="1" t="s">
        <v>78</v>
      </c>
      <c r="C72637" s="1" t="s">
        <v>158739</v>
      </c>
      <c r="D72637" s="1" t="s">
        <v>115852</v>
      </c>
      <c r="E72637" s="6" t="s">
        <v>158740</v>
      </c>
      <c r="F72637" s="6">
        <f t="shared" si="1134"/>
        <v>43321</v>
      </c>
      <c r="G72637">
        <v>19.989999999999998</v>
      </c>
      <c r="H72637" s="1" t="s">
        <v>1563</v>
      </c>
      <c r="I72637" s="1" t="str">
        <f>IFERROR(VLOOKUP(C72637, Products!A:B, 2, 0), "Sin Categoría")</f>
        <v>Sin Categoría</v>
      </c>
    </row>
    <row r="72638" spans="1:9" x14ac:dyDescent="0.25">
      <c r="A72638" s="1" t="s">
        <v>158741</v>
      </c>
      <c r="B72638" s="1" t="s">
        <v>8</v>
      </c>
      <c r="C72638" s="1" t="s">
        <v>158742</v>
      </c>
      <c r="D72638" s="1" t="s">
        <v>158743</v>
      </c>
      <c r="E72638" s="6" t="s">
        <v>158744</v>
      </c>
      <c r="F72638" s="6">
        <f t="shared" si="1134"/>
        <v>43010</v>
      </c>
      <c r="G72638">
        <v>70</v>
      </c>
      <c r="H72638" s="1" t="s">
        <v>2115</v>
      </c>
      <c r="I72638" s="1" t="str">
        <f>IFERROR(VLOOKUP(C72638, Products!A:B, 2, 0), "Sin Categoría")</f>
        <v>Sin Categoría</v>
      </c>
    </row>
    <row r="72639" spans="1:9" x14ac:dyDescent="0.25">
      <c r="A72639" s="1" t="s">
        <v>158745</v>
      </c>
      <c r="B72639" s="1" t="s">
        <v>8</v>
      </c>
      <c r="C72639" s="1" t="s">
        <v>158746</v>
      </c>
      <c r="D72639" s="1" t="s">
        <v>159</v>
      </c>
      <c r="E72639" s="6" t="s">
        <v>104034</v>
      </c>
      <c r="F72639" s="6">
        <f t="shared" si="1134"/>
        <v>43172</v>
      </c>
      <c r="G72639">
        <v>59.9</v>
      </c>
      <c r="H72639" s="1" t="s">
        <v>14363</v>
      </c>
      <c r="I72639" s="1" t="str">
        <f>IFERROR(VLOOKUP(C72639, Products!A:B, 2, 0), "Sin Categoría")</f>
        <v>moveis_decoracao</v>
      </c>
    </row>
    <row r="72640" spans="1:9" x14ac:dyDescent="0.25">
      <c r="A72640" s="1" t="s">
        <v>158747</v>
      </c>
      <c r="B72640" s="1" t="s">
        <v>8</v>
      </c>
      <c r="C72640" s="1" t="s">
        <v>5736</v>
      </c>
      <c r="D72640" s="1" t="s">
        <v>577</v>
      </c>
      <c r="E72640" s="6" t="s">
        <v>158748</v>
      </c>
      <c r="F72640" s="6">
        <f t="shared" si="1134"/>
        <v>42948</v>
      </c>
      <c r="G72640">
        <v>69.900000000000006</v>
      </c>
      <c r="H72640" s="1" t="s">
        <v>842</v>
      </c>
      <c r="I72640" s="1" t="str">
        <f>IFERROR(VLOOKUP(C72640, Products!A:B, 2, 0), "Sin Categoría")</f>
        <v>Sin Categoría</v>
      </c>
    </row>
    <row r="72641" spans="1:9" x14ac:dyDescent="0.25">
      <c r="A72641" s="1" t="s">
        <v>158749</v>
      </c>
      <c r="B72641" s="1" t="s">
        <v>8</v>
      </c>
      <c r="C72641" s="1" t="s">
        <v>158750</v>
      </c>
      <c r="D72641" s="1" t="s">
        <v>7438</v>
      </c>
      <c r="E72641" s="6" t="s">
        <v>158751</v>
      </c>
      <c r="F72641" s="6">
        <f t="shared" si="1134"/>
        <v>43024</v>
      </c>
      <c r="G72641">
        <v>39.9</v>
      </c>
      <c r="H72641" s="1" t="s">
        <v>37</v>
      </c>
      <c r="I72641" s="1" t="str">
        <f>IFERROR(VLOOKUP(C72641, Products!A:B, 2, 0), "Sin Categoría")</f>
        <v>Sin Categoría</v>
      </c>
    </row>
    <row r="72642" spans="1:9" x14ac:dyDescent="0.25">
      <c r="A72642" s="1" t="s">
        <v>158752</v>
      </c>
      <c r="B72642" s="1" t="s">
        <v>8</v>
      </c>
      <c r="C72642" s="1" t="s">
        <v>158753</v>
      </c>
      <c r="D72642" s="1" t="s">
        <v>5898</v>
      </c>
      <c r="E72642" s="6" t="s">
        <v>158754</v>
      </c>
      <c r="F72642" s="6">
        <f t="shared" ref="F72642:F72705" si="1135">DATE(YEAR(E72642), MONTH(E72642), DAY(E72642))</f>
        <v>42790</v>
      </c>
      <c r="G72642">
        <v>103.99</v>
      </c>
      <c r="H72642" s="1" t="s">
        <v>32206</v>
      </c>
      <c r="I72642" s="1" t="str">
        <f>IFERROR(VLOOKUP(C72642, Products!A:B, 2, 0), "Sin Categoría")</f>
        <v>Sin Categoría</v>
      </c>
    </row>
    <row r="72643" spans="1:9" x14ac:dyDescent="0.25">
      <c r="A72643" s="1" t="s">
        <v>158752</v>
      </c>
      <c r="B72643" s="1" t="s">
        <v>78</v>
      </c>
      <c r="C72643" s="1" t="s">
        <v>31148</v>
      </c>
      <c r="D72643" s="1" t="s">
        <v>5898</v>
      </c>
      <c r="E72643" s="6" t="s">
        <v>158754</v>
      </c>
      <c r="F72643" s="6">
        <f t="shared" si="1135"/>
        <v>42790</v>
      </c>
      <c r="G72643">
        <v>103.99</v>
      </c>
      <c r="H72643" s="1" t="s">
        <v>32206</v>
      </c>
      <c r="I72643" s="1" t="str">
        <f>IFERROR(VLOOKUP(C72643, Products!A:B, 2, 0), "Sin Categoría")</f>
        <v>Sin Categoría</v>
      </c>
    </row>
    <row r="72644" spans="1:9" x14ac:dyDescent="0.25">
      <c r="A72644" s="1" t="s">
        <v>158755</v>
      </c>
      <c r="B72644" s="1" t="s">
        <v>8</v>
      </c>
      <c r="C72644" s="1" t="s">
        <v>3122</v>
      </c>
      <c r="D72644" s="1" t="s">
        <v>119</v>
      </c>
      <c r="E72644" s="6" t="s">
        <v>158756</v>
      </c>
      <c r="F72644" s="6">
        <f t="shared" si="1135"/>
        <v>43224</v>
      </c>
      <c r="G72644">
        <v>78</v>
      </c>
      <c r="H72644" s="1" t="s">
        <v>7926</v>
      </c>
      <c r="I72644" s="1" t="str">
        <f>IFERROR(VLOOKUP(C72644, Products!A:B, 2, 0), "Sin Categoría")</f>
        <v>Sin Categoría</v>
      </c>
    </row>
    <row r="72645" spans="1:9" x14ac:dyDescent="0.25">
      <c r="A72645" s="1" t="s">
        <v>158757</v>
      </c>
      <c r="B72645" s="1" t="s">
        <v>8</v>
      </c>
      <c r="C72645" s="1" t="s">
        <v>36683</v>
      </c>
      <c r="D72645" s="1" t="s">
        <v>27036</v>
      </c>
      <c r="E72645" s="6" t="s">
        <v>158758</v>
      </c>
      <c r="F72645" s="6">
        <f t="shared" si="1135"/>
        <v>43174</v>
      </c>
      <c r="G72645">
        <v>296</v>
      </c>
      <c r="H72645" s="1" t="s">
        <v>106458</v>
      </c>
      <c r="I72645" s="1" t="str">
        <f>IFERROR(VLOOKUP(C72645, Products!A:B, 2, 0), "Sin Categoría")</f>
        <v>Sin Categoría</v>
      </c>
    </row>
    <row r="72646" spans="1:9" x14ac:dyDescent="0.25">
      <c r="A72646" s="1" t="s">
        <v>158759</v>
      </c>
      <c r="B72646" s="1" t="s">
        <v>8</v>
      </c>
      <c r="C72646" s="1" t="s">
        <v>158760</v>
      </c>
      <c r="D72646" s="1" t="s">
        <v>158761</v>
      </c>
      <c r="E72646" s="6" t="s">
        <v>158762</v>
      </c>
      <c r="F72646" s="6">
        <f t="shared" si="1135"/>
        <v>43325</v>
      </c>
      <c r="G72646">
        <v>103</v>
      </c>
      <c r="H72646" s="1" t="s">
        <v>10515</v>
      </c>
      <c r="I72646" s="1" t="str">
        <f>IFERROR(VLOOKUP(C72646, Products!A:B, 2, 0), "Sin Categoría")</f>
        <v>Sin Categoría</v>
      </c>
    </row>
    <row r="72647" spans="1:9" x14ac:dyDescent="0.25">
      <c r="A72647" s="1" t="s">
        <v>158763</v>
      </c>
      <c r="B72647" s="1" t="s">
        <v>8</v>
      </c>
      <c r="C72647" s="1" t="s">
        <v>158764</v>
      </c>
      <c r="D72647" s="1" t="s">
        <v>1771</v>
      </c>
      <c r="E72647" s="6" t="s">
        <v>158765</v>
      </c>
      <c r="F72647" s="6">
        <f t="shared" si="1135"/>
        <v>43012</v>
      </c>
      <c r="G72647">
        <v>23.9</v>
      </c>
      <c r="H72647" s="1" t="s">
        <v>171</v>
      </c>
      <c r="I72647" s="1" t="str">
        <f>IFERROR(VLOOKUP(C72647, Products!A:B, 2, 0), "Sin Categoría")</f>
        <v>Sin Categoría</v>
      </c>
    </row>
    <row r="72648" spans="1:9" x14ac:dyDescent="0.25">
      <c r="A72648" s="1" t="s">
        <v>158766</v>
      </c>
      <c r="B72648" s="1" t="s">
        <v>8</v>
      </c>
      <c r="C72648" s="1" t="s">
        <v>37025</v>
      </c>
      <c r="D72648" s="1" t="s">
        <v>351</v>
      </c>
      <c r="E72648" s="6" t="s">
        <v>158767</v>
      </c>
      <c r="F72648" s="6">
        <f t="shared" si="1135"/>
        <v>43270</v>
      </c>
      <c r="G72648">
        <v>249</v>
      </c>
      <c r="H72648" s="1" t="s">
        <v>158768</v>
      </c>
      <c r="I72648" s="1" t="str">
        <f>IFERROR(VLOOKUP(C72648, Products!A:B, 2, 0), "Sin Categoría")</f>
        <v>Sin Categoría</v>
      </c>
    </row>
    <row r="72649" spans="1:9" x14ac:dyDescent="0.25">
      <c r="A72649" s="1" t="s">
        <v>158769</v>
      </c>
      <c r="B72649" s="1" t="s">
        <v>8</v>
      </c>
      <c r="C72649" s="1" t="s">
        <v>12285</v>
      </c>
      <c r="D72649" s="1" t="s">
        <v>720</v>
      </c>
      <c r="E72649" s="6" t="s">
        <v>158770</v>
      </c>
      <c r="F72649" s="6">
        <f t="shared" si="1135"/>
        <v>43284</v>
      </c>
      <c r="G72649">
        <v>124.9</v>
      </c>
      <c r="H72649" s="1" t="s">
        <v>5422</v>
      </c>
      <c r="I72649" s="1" t="str">
        <f>IFERROR(VLOOKUP(C72649, Products!A:B, 2, 0), "Sin Categoría")</f>
        <v>Sin Categoría</v>
      </c>
    </row>
    <row r="72650" spans="1:9" x14ac:dyDescent="0.25">
      <c r="A72650" s="1" t="s">
        <v>158771</v>
      </c>
      <c r="B72650" s="1" t="s">
        <v>8</v>
      </c>
      <c r="C72650" s="1" t="s">
        <v>2383</v>
      </c>
      <c r="D72650" s="1" t="s">
        <v>870</v>
      </c>
      <c r="E72650" s="6" t="s">
        <v>158772</v>
      </c>
      <c r="F72650" s="6">
        <f t="shared" si="1135"/>
        <v>43047</v>
      </c>
      <c r="G72650">
        <v>31.9</v>
      </c>
      <c r="H72650" s="1" t="s">
        <v>2253</v>
      </c>
      <c r="I72650" s="1" t="str">
        <f>IFERROR(VLOOKUP(C72650, Products!A:B, 2, 0), "Sin Categoría")</f>
        <v>Sin Categoría</v>
      </c>
    </row>
    <row r="72651" spans="1:9" x14ac:dyDescent="0.25">
      <c r="A72651" s="1" t="s">
        <v>158773</v>
      </c>
      <c r="B72651" s="1" t="s">
        <v>8</v>
      </c>
      <c r="C72651" s="1" t="s">
        <v>158774</v>
      </c>
      <c r="D72651" s="1" t="s">
        <v>256</v>
      </c>
      <c r="E72651" s="6" t="s">
        <v>41570</v>
      </c>
      <c r="F72651" s="6">
        <f t="shared" si="1135"/>
        <v>43214</v>
      </c>
      <c r="G72651">
        <v>109</v>
      </c>
      <c r="H72651" s="1" t="s">
        <v>1354</v>
      </c>
      <c r="I72651" s="1" t="str">
        <f>IFERROR(VLOOKUP(C72651, Products!A:B, 2, 0), "Sin Categoría")</f>
        <v>Sin Categoría</v>
      </c>
    </row>
    <row r="72652" spans="1:9" x14ac:dyDescent="0.25">
      <c r="A72652" s="1" t="s">
        <v>158775</v>
      </c>
      <c r="B72652" s="1" t="s">
        <v>8</v>
      </c>
      <c r="C72652" s="1" t="s">
        <v>144049</v>
      </c>
      <c r="D72652" s="1" t="s">
        <v>13150</v>
      </c>
      <c r="E72652" s="6" t="s">
        <v>145140</v>
      </c>
      <c r="F72652" s="6">
        <f t="shared" si="1135"/>
        <v>43159</v>
      </c>
      <c r="G72652">
        <v>113</v>
      </c>
      <c r="H72652" s="1" t="s">
        <v>642</v>
      </c>
      <c r="I72652" s="1" t="str">
        <f>IFERROR(VLOOKUP(C72652, Products!A:B, 2, 0), "Sin Categoría")</f>
        <v>Sin Categoría</v>
      </c>
    </row>
    <row r="72653" spans="1:9" x14ac:dyDescent="0.25">
      <c r="A72653" s="1" t="s">
        <v>158776</v>
      </c>
      <c r="B72653" s="1" t="s">
        <v>8</v>
      </c>
      <c r="C72653" s="1" t="s">
        <v>80779</v>
      </c>
      <c r="D72653" s="1" t="s">
        <v>2550</v>
      </c>
      <c r="E72653" s="6" t="s">
        <v>158777</v>
      </c>
      <c r="F72653" s="6">
        <f t="shared" si="1135"/>
        <v>43233</v>
      </c>
      <c r="G72653">
        <v>40.99</v>
      </c>
      <c r="H72653" s="1" t="s">
        <v>54411</v>
      </c>
      <c r="I72653" s="1" t="str">
        <f>IFERROR(VLOOKUP(C72653, Products!A:B, 2, 0), "Sin Categoría")</f>
        <v>Sin Categoría</v>
      </c>
    </row>
    <row r="72654" spans="1:9" x14ac:dyDescent="0.25">
      <c r="A72654" s="1" t="s">
        <v>158776</v>
      </c>
      <c r="B72654" s="1" t="s">
        <v>78</v>
      </c>
      <c r="C72654" s="1" t="s">
        <v>80779</v>
      </c>
      <c r="D72654" s="1" t="s">
        <v>2550</v>
      </c>
      <c r="E72654" s="6" t="s">
        <v>158777</v>
      </c>
      <c r="F72654" s="6">
        <f t="shared" si="1135"/>
        <v>43233</v>
      </c>
      <c r="G72654">
        <v>40.99</v>
      </c>
      <c r="H72654" s="1" t="s">
        <v>54411</v>
      </c>
      <c r="I72654" s="1" t="str">
        <f>IFERROR(VLOOKUP(C72654, Products!A:B, 2, 0), "Sin Categoría")</f>
        <v>Sin Categoría</v>
      </c>
    </row>
    <row r="72655" spans="1:9" x14ac:dyDescent="0.25">
      <c r="A72655" s="1" t="s">
        <v>158778</v>
      </c>
      <c r="B72655" s="1" t="s">
        <v>8</v>
      </c>
      <c r="C72655" s="1" t="s">
        <v>158779</v>
      </c>
      <c r="D72655" s="1" t="s">
        <v>4050</v>
      </c>
      <c r="E72655" s="6" t="s">
        <v>158780</v>
      </c>
      <c r="F72655" s="6">
        <f t="shared" si="1135"/>
        <v>43230</v>
      </c>
      <c r="G72655">
        <v>279</v>
      </c>
      <c r="H72655" s="1" t="s">
        <v>44098</v>
      </c>
      <c r="I72655" s="1" t="str">
        <f>IFERROR(VLOOKUP(C72655, Products!A:B, 2, 0), "Sin Categoría")</f>
        <v>Sin Categoría</v>
      </c>
    </row>
    <row r="72656" spans="1:9" x14ac:dyDescent="0.25">
      <c r="A72656" s="1" t="s">
        <v>158781</v>
      </c>
      <c r="B72656" s="1" t="s">
        <v>8</v>
      </c>
      <c r="C72656" s="1" t="s">
        <v>82074</v>
      </c>
      <c r="D72656" s="1" t="s">
        <v>379</v>
      </c>
      <c r="E72656" s="6" t="s">
        <v>158782</v>
      </c>
      <c r="F72656" s="6">
        <f t="shared" si="1135"/>
        <v>43209</v>
      </c>
      <c r="G72656">
        <v>29</v>
      </c>
      <c r="H72656" s="1" t="s">
        <v>263</v>
      </c>
      <c r="I72656" s="1" t="str">
        <f>IFERROR(VLOOKUP(C72656, Products!A:B, 2, 0), "Sin Categoría")</f>
        <v>Sin Categoría</v>
      </c>
    </row>
    <row r="72657" spans="1:9" x14ac:dyDescent="0.25">
      <c r="A72657" s="1" t="s">
        <v>158783</v>
      </c>
      <c r="B72657" s="1" t="s">
        <v>8</v>
      </c>
      <c r="C72657" s="1" t="s">
        <v>9258</v>
      </c>
      <c r="D72657" s="1" t="s">
        <v>2600</v>
      </c>
      <c r="E72657" s="6" t="s">
        <v>100735</v>
      </c>
      <c r="F72657" s="6">
        <f t="shared" si="1135"/>
        <v>43203</v>
      </c>
      <c r="G72657">
        <v>1106.99</v>
      </c>
      <c r="H72657" s="1" t="s">
        <v>9009</v>
      </c>
      <c r="I72657" s="1" t="str">
        <f>IFERROR(VLOOKUP(C72657, Products!A:B, 2, 0), "Sin Categoría")</f>
        <v>Sin Categoría</v>
      </c>
    </row>
    <row r="72658" spans="1:9" x14ac:dyDescent="0.25">
      <c r="A72658" s="1" t="s">
        <v>158784</v>
      </c>
      <c r="B72658" s="1" t="s">
        <v>8</v>
      </c>
      <c r="C72658" s="1" t="s">
        <v>158785</v>
      </c>
      <c r="D72658" s="1" t="s">
        <v>33550</v>
      </c>
      <c r="E72658" s="6" t="s">
        <v>158786</v>
      </c>
      <c r="F72658" s="6">
        <f t="shared" si="1135"/>
        <v>43042</v>
      </c>
      <c r="G72658">
        <v>259</v>
      </c>
      <c r="H72658" s="1" t="s">
        <v>3016</v>
      </c>
      <c r="I72658" s="1" t="str">
        <f>IFERROR(VLOOKUP(C72658, Products!A:B, 2, 0), "Sin Categoría")</f>
        <v>Sin Categoría</v>
      </c>
    </row>
    <row r="72659" spans="1:9" x14ac:dyDescent="0.25">
      <c r="A72659" s="1" t="s">
        <v>158787</v>
      </c>
      <c r="B72659" s="1" t="s">
        <v>8</v>
      </c>
      <c r="C72659" s="1" t="s">
        <v>4780</v>
      </c>
      <c r="D72659" s="1" t="s">
        <v>4781</v>
      </c>
      <c r="E72659" s="6" t="s">
        <v>158788</v>
      </c>
      <c r="F72659" s="6">
        <f t="shared" si="1135"/>
        <v>43287</v>
      </c>
      <c r="G72659">
        <v>189.9</v>
      </c>
      <c r="H72659" s="1" t="s">
        <v>158789</v>
      </c>
      <c r="I72659" s="1" t="str">
        <f>IFERROR(VLOOKUP(C72659, Products!A:B, 2, 0), "Sin Categoría")</f>
        <v>Sin Categoría</v>
      </c>
    </row>
    <row r="72660" spans="1:9" x14ac:dyDescent="0.25">
      <c r="A72660" s="1" t="s">
        <v>158790</v>
      </c>
      <c r="B72660" s="1" t="s">
        <v>8</v>
      </c>
      <c r="C72660" s="1" t="s">
        <v>6210</v>
      </c>
      <c r="D72660" s="1" t="s">
        <v>192</v>
      </c>
      <c r="E72660" s="6" t="s">
        <v>158791</v>
      </c>
      <c r="F72660" s="6">
        <f t="shared" si="1135"/>
        <v>43118</v>
      </c>
      <c r="G72660">
        <v>144.99</v>
      </c>
      <c r="H72660" s="1" t="s">
        <v>1959</v>
      </c>
      <c r="I72660" s="1" t="str">
        <f>IFERROR(VLOOKUP(C72660, Products!A:B, 2, 0), "Sin Categoría")</f>
        <v>Sin Categoría</v>
      </c>
    </row>
    <row r="72661" spans="1:9" x14ac:dyDescent="0.25">
      <c r="A72661" s="1" t="s">
        <v>158792</v>
      </c>
      <c r="B72661" s="1" t="s">
        <v>8</v>
      </c>
      <c r="C72661" s="1" t="s">
        <v>586</v>
      </c>
      <c r="D72661" s="1" t="s">
        <v>587</v>
      </c>
      <c r="E72661" s="6" t="s">
        <v>154678</v>
      </c>
      <c r="F72661" s="6">
        <f t="shared" si="1135"/>
        <v>43104</v>
      </c>
      <c r="G72661">
        <v>122.99</v>
      </c>
      <c r="H72661" s="1" t="s">
        <v>589</v>
      </c>
      <c r="I72661" s="1" t="str">
        <f>IFERROR(VLOOKUP(C72661, Products!A:B, 2, 0), "Sin Categoría")</f>
        <v>Sin Categoría</v>
      </c>
    </row>
    <row r="72662" spans="1:9" x14ac:dyDescent="0.25">
      <c r="A72662" s="1" t="s">
        <v>158793</v>
      </c>
      <c r="B72662" s="1" t="s">
        <v>8</v>
      </c>
      <c r="C72662" s="1" t="s">
        <v>88241</v>
      </c>
      <c r="D72662" s="1" t="s">
        <v>7314</v>
      </c>
      <c r="E72662" s="6" t="s">
        <v>158794</v>
      </c>
      <c r="F72662" s="6">
        <f t="shared" si="1135"/>
        <v>43139</v>
      </c>
      <c r="G72662">
        <v>49.9</v>
      </c>
      <c r="H72662" s="1" t="s">
        <v>171</v>
      </c>
      <c r="I72662" s="1" t="str">
        <f>IFERROR(VLOOKUP(C72662, Products!A:B, 2, 0), "Sin Categoría")</f>
        <v>Sin Categoría</v>
      </c>
    </row>
    <row r="72663" spans="1:9" x14ac:dyDescent="0.25">
      <c r="A72663" s="1" t="s">
        <v>158793</v>
      </c>
      <c r="B72663" s="1" t="s">
        <v>78</v>
      </c>
      <c r="C72663" s="1" t="s">
        <v>16845</v>
      </c>
      <c r="D72663" s="1" t="s">
        <v>7314</v>
      </c>
      <c r="E72663" s="6" t="s">
        <v>158794</v>
      </c>
      <c r="F72663" s="6">
        <f t="shared" si="1135"/>
        <v>43139</v>
      </c>
      <c r="G72663">
        <v>49.9</v>
      </c>
      <c r="H72663" s="1" t="s">
        <v>171</v>
      </c>
      <c r="I72663" s="1" t="str">
        <f>IFERROR(VLOOKUP(C72663, Products!A:B, 2, 0), "Sin Categoría")</f>
        <v>Sin Categoría</v>
      </c>
    </row>
    <row r="72664" spans="1:9" x14ac:dyDescent="0.25">
      <c r="A72664" s="1" t="s">
        <v>158795</v>
      </c>
      <c r="B72664" s="1" t="s">
        <v>8</v>
      </c>
      <c r="C72664" s="1" t="s">
        <v>158796</v>
      </c>
      <c r="D72664" s="1" t="s">
        <v>8037</v>
      </c>
      <c r="E72664" s="6" t="s">
        <v>158797</v>
      </c>
      <c r="F72664" s="6">
        <f t="shared" si="1135"/>
        <v>43076</v>
      </c>
      <c r="G72664">
        <v>119.9</v>
      </c>
      <c r="H72664" s="1" t="s">
        <v>60342</v>
      </c>
      <c r="I72664" s="1" t="str">
        <f>IFERROR(VLOOKUP(C72664, Products!A:B, 2, 0), "Sin Categoría")</f>
        <v>Sin Categoría</v>
      </c>
    </row>
    <row r="72665" spans="1:9" x14ac:dyDescent="0.25">
      <c r="A72665" s="1" t="s">
        <v>158798</v>
      </c>
      <c r="B72665" s="1" t="s">
        <v>8</v>
      </c>
      <c r="C72665" s="1" t="s">
        <v>214</v>
      </c>
      <c r="D72665" s="1" t="s">
        <v>70</v>
      </c>
      <c r="E72665" s="6" t="s">
        <v>158799</v>
      </c>
      <c r="F72665" s="6">
        <f t="shared" si="1135"/>
        <v>43269</v>
      </c>
      <c r="G72665">
        <v>84.9</v>
      </c>
      <c r="H72665" s="1" t="s">
        <v>776</v>
      </c>
      <c r="I72665" s="1" t="str">
        <f>IFERROR(VLOOKUP(C72665, Products!A:B, 2, 0), "Sin Categoría")</f>
        <v>Sin Categoría</v>
      </c>
    </row>
    <row r="72666" spans="1:9" x14ac:dyDescent="0.25">
      <c r="A72666" s="1" t="s">
        <v>158800</v>
      </c>
      <c r="B72666" s="1" t="s">
        <v>8</v>
      </c>
      <c r="C72666" s="1" t="s">
        <v>89335</v>
      </c>
      <c r="D72666" s="1" t="s">
        <v>972</v>
      </c>
      <c r="E72666" s="6" t="s">
        <v>158801</v>
      </c>
      <c r="F72666" s="6">
        <f t="shared" si="1135"/>
        <v>43005</v>
      </c>
      <c r="G72666">
        <v>111.08</v>
      </c>
      <c r="H72666" s="1" t="s">
        <v>18248</v>
      </c>
      <c r="I72666" s="1" t="str">
        <f>IFERROR(VLOOKUP(C72666, Products!A:B, 2, 0), "Sin Categoría")</f>
        <v>Sin Categoría</v>
      </c>
    </row>
    <row r="72667" spans="1:9" x14ac:dyDescent="0.25">
      <c r="A72667" s="1" t="s">
        <v>158802</v>
      </c>
      <c r="B72667" s="1" t="s">
        <v>8</v>
      </c>
      <c r="C72667" s="1" t="s">
        <v>47173</v>
      </c>
      <c r="D72667" s="1" t="s">
        <v>9746</v>
      </c>
      <c r="E72667" s="6" t="s">
        <v>151891</v>
      </c>
      <c r="F72667" s="6">
        <f t="shared" si="1135"/>
        <v>43025</v>
      </c>
      <c r="G72667">
        <v>51.87</v>
      </c>
      <c r="H72667" s="1" t="s">
        <v>411</v>
      </c>
      <c r="I72667" s="1" t="str">
        <f>IFERROR(VLOOKUP(C72667, Products!A:B, 2, 0), "Sin Categoría")</f>
        <v>Sin Categoría</v>
      </c>
    </row>
    <row r="72668" spans="1:9" x14ac:dyDescent="0.25">
      <c r="A72668" s="1" t="s">
        <v>158803</v>
      </c>
      <c r="B72668" s="1" t="s">
        <v>8</v>
      </c>
      <c r="C72668" s="1" t="s">
        <v>1212</v>
      </c>
      <c r="D72668" s="1" t="s">
        <v>2583</v>
      </c>
      <c r="E72668" s="6" t="s">
        <v>158804</v>
      </c>
      <c r="F72668" s="6">
        <f t="shared" si="1135"/>
        <v>43241</v>
      </c>
      <c r="G72668">
        <v>53.79</v>
      </c>
      <c r="H72668" s="1" t="s">
        <v>745</v>
      </c>
      <c r="I72668" s="1" t="str">
        <f>IFERROR(VLOOKUP(C72668, Products!A:B, 2, 0), "Sin Categoría")</f>
        <v>Sin Categoría</v>
      </c>
    </row>
    <row r="72669" spans="1:9" x14ac:dyDescent="0.25">
      <c r="A72669" s="1" t="s">
        <v>158805</v>
      </c>
      <c r="B72669" s="1" t="s">
        <v>8</v>
      </c>
      <c r="C72669" s="1" t="s">
        <v>8541</v>
      </c>
      <c r="D72669" s="1" t="s">
        <v>609</v>
      </c>
      <c r="E72669" s="6" t="s">
        <v>158806</v>
      </c>
      <c r="F72669" s="6">
        <f t="shared" si="1135"/>
        <v>43139</v>
      </c>
      <c r="G72669">
        <v>179</v>
      </c>
      <c r="H72669" s="1" t="s">
        <v>28189</v>
      </c>
      <c r="I72669" s="1" t="str">
        <f>IFERROR(VLOOKUP(C72669, Products!A:B, 2, 0), "Sin Categoría")</f>
        <v>Sin Categoría</v>
      </c>
    </row>
    <row r="72670" spans="1:9" x14ac:dyDescent="0.25">
      <c r="A72670" s="1" t="s">
        <v>158807</v>
      </c>
      <c r="B72670" s="1" t="s">
        <v>8</v>
      </c>
      <c r="C72670" s="1" t="s">
        <v>158808</v>
      </c>
      <c r="D72670" s="1" t="s">
        <v>15538</v>
      </c>
      <c r="E72670" s="6" t="s">
        <v>158809</v>
      </c>
      <c r="F72670" s="6">
        <f t="shared" si="1135"/>
        <v>42823</v>
      </c>
      <c r="G72670">
        <v>15.9</v>
      </c>
      <c r="H72670" s="1" t="s">
        <v>8286</v>
      </c>
      <c r="I72670" s="1" t="str">
        <f>IFERROR(VLOOKUP(C72670, Products!A:B, 2, 0), "Sin Categoría")</f>
        <v>Sin Categoría</v>
      </c>
    </row>
    <row r="72671" spans="1:9" x14ac:dyDescent="0.25">
      <c r="A72671" s="1" t="s">
        <v>158807</v>
      </c>
      <c r="B72671" s="1" t="s">
        <v>78</v>
      </c>
      <c r="C72671" s="1" t="s">
        <v>158808</v>
      </c>
      <c r="D72671" s="1" t="s">
        <v>15538</v>
      </c>
      <c r="E72671" s="6" t="s">
        <v>158809</v>
      </c>
      <c r="F72671" s="6">
        <f t="shared" si="1135"/>
        <v>42823</v>
      </c>
      <c r="G72671">
        <v>15.9</v>
      </c>
      <c r="H72671" s="1" t="s">
        <v>8286</v>
      </c>
      <c r="I72671" s="1" t="str">
        <f>IFERROR(VLOOKUP(C72671, Products!A:B, 2, 0), "Sin Categoría")</f>
        <v>Sin Categoría</v>
      </c>
    </row>
    <row r="72672" spans="1:9" x14ac:dyDescent="0.25">
      <c r="A72672" s="1" t="s">
        <v>158810</v>
      </c>
      <c r="B72672" s="1" t="s">
        <v>8</v>
      </c>
      <c r="C72672" s="1" t="s">
        <v>158811</v>
      </c>
      <c r="D72672" s="1" t="s">
        <v>6245</v>
      </c>
      <c r="E72672" s="6" t="s">
        <v>158812</v>
      </c>
      <c r="F72672" s="6">
        <f t="shared" si="1135"/>
        <v>43069</v>
      </c>
      <c r="G72672">
        <v>99</v>
      </c>
      <c r="H72672" s="1" t="s">
        <v>98</v>
      </c>
      <c r="I72672" s="1" t="str">
        <f>IFERROR(VLOOKUP(C72672, Products!A:B, 2, 0), "Sin Categoría")</f>
        <v>Sin Categoría</v>
      </c>
    </row>
    <row r="72673" spans="1:9" x14ac:dyDescent="0.25">
      <c r="A72673" s="1" t="s">
        <v>158813</v>
      </c>
      <c r="B72673" s="1" t="s">
        <v>8</v>
      </c>
      <c r="C72673" s="1" t="s">
        <v>132132</v>
      </c>
      <c r="D72673" s="1" t="s">
        <v>8921</v>
      </c>
      <c r="E72673" s="6" t="s">
        <v>158814</v>
      </c>
      <c r="F72673" s="6">
        <f t="shared" si="1135"/>
        <v>43277</v>
      </c>
      <c r="G72673">
        <v>119.7</v>
      </c>
      <c r="H72673" s="1" t="s">
        <v>6562</v>
      </c>
      <c r="I72673" s="1" t="str">
        <f>IFERROR(VLOOKUP(C72673, Products!A:B, 2, 0), "Sin Categoría")</f>
        <v>Sin Categoría</v>
      </c>
    </row>
    <row r="72674" spans="1:9" x14ac:dyDescent="0.25">
      <c r="A72674" s="1" t="s">
        <v>158815</v>
      </c>
      <c r="B72674" s="1" t="s">
        <v>8</v>
      </c>
      <c r="C72674" s="1" t="s">
        <v>27745</v>
      </c>
      <c r="D72674" s="1" t="s">
        <v>4411</v>
      </c>
      <c r="E72674" s="6" t="s">
        <v>158816</v>
      </c>
      <c r="F72674" s="6">
        <f t="shared" si="1135"/>
        <v>43089</v>
      </c>
      <c r="G72674">
        <v>329</v>
      </c>
      <c r="H72674" s="1" t="s">
        <v>9115</v>
      </c>
      <c r="I72674" s="1" t="str">
        <f>IFERROR(VLOOKUP(C72674, Products!A:B, 2, 0), "Sin Categoría")</f>
        <v>Sin Categoría</v>
      </c>
    </row>
    <row r="72675" spans="1:9" x14ac:dyDescent="0.25">
      <c r="A72675" s="1" t="s">
        <v>158817</v>
      </c>
      <c r="B72675" s="1" t="s">
        <v>8</v>
      </c>
      <c r="C72675" s="1" t="s">
        <v>15891</v>
      </c>
      <c r="D72675" s="1" t="s">
        <v>2773</v>
      </c>
      <c r="E72675" s="6" t="s">
        <v>158818</v>
      </c>
      <c r="F72675" s="6">
        <f t="shared" si="1135"/>
        <v>43201</v>
      </c>
      <c r="G72675">
        <v>39</v>
      </c>
      <c r="H72675" s="1" t="s">
        <v>745</v>
      </c>
      <c r="I72675" s="1" t="str">
        <f>IFERROR(VLOOKUP(C72675, Products!A:B, 2, 0), "Sin Categoría")</f>
        <v>Sin Categoría</v>
      </c>
    </row>
    <row r="72676" spans="1:9" x14ac:dyDescent="0.25">
      <c r="A72676" s="1" t="s">
        <v>158819</v>
      </c>
      <c r="B72676" s="1" t="s">
        <v>8</v>
      </c>
      <c r="C72676" s="1" t="s">
        <v>6595</v>
      </c>
      <c r="D72676" s="1" t="s">
        <v>572</v>
      </c>
      <c r="E72676" s="6" t="s">
        <v>158820</v>
      </c>
      <c r="F72676" s="6">
        <f t="shared" si="1135"/>
        <v>42790</v>
      </c>
      <c r="G72676">
        <v>219.9</v>
      </c>
      <c r="H72676" s="1" t="s">
        <v>24436</v>
      </c>
      <c r="I72676" s="1" t="str">
        <f>IFERROR(VLOOKUP(C72676, Products!A:B, 2, 0), "Sin Categoría")</f>
        <v>Sin Categoría</v>
      </c>
    </row>
    <row r="72677" spans="1:9" x14ac:dyDescent="0.25">
      <c r="A72677" s="1" t="s">
        <v>158821</v>
      </c>
      <c r="B72677" s="1" t="s">
        <v>8</v>
      </c>
      <c r="C72677" s="1" t="s">
        <v>22415</v>
      </c>
      <c r="D72677" s="1" t="s">
        <v>797</v>
      </c>
      <c r="E72677" s="6" t="s">
        <v>158822</v>
      </c>
      <c r="F72677" s="6">
        <f t="shared" si="1135"/>
        <v>43056</v>
      </c>
      <c r="G72677">
        <v>50.9</v>
      </c>
      <c r="H72677" s="1" t="s">
        <v>11534</v>
      </c>
      <c r="I72677" s="1" t="str">
        <f>IFERROR(VLOOKUP(C72677, Products!A:B, 2, 0), "Sin Categoría")</f>
        <v>Sin Categoría</v>
      </c>
    </row>
    <row r="72678" spans="1:9" x14ac:dyDescent="0.25">
      <c r="A72678" s="1" t="s">
        <v>158821</v>
      </c>
      <c r="B72678" s="1" t="s">
        <v>78</v>
      </c>
      <c r="C72678" s="1" t="s">
        <v>22415</v>
      </c>
      <c r="D72678" s="1" t="s">
        <v>797</v>
      </c>
      <c r="E72678" s="6" t="s">
        <v>158822</v>
      </c>
      <c r="F72678" s="6">
        <f t="shared" si="1135"/>
        <v>43056</v>
      </c>
      <c r="G72678">
        <v>50.9</v>
      </c>
      <c r="H72678" s="1" t="s">
        <v>11534</v>
      </c>
      <c r="I72678" s="1" t="str">
        <f>IFERROR(VLOOKUP(C72678, Products!A:B, 2, 0), "Sin Categoría")</f>
        <v>Sin Categoría</v>
      </c>
    </row>
    <row r="72679" spans="1:9" x14ac:dyDescent="0.25">
      <c r="A72679" s="1" t="s">
        <v>158821</v>
      </c>
      <c r="B72679" s="1" t="s">
        <v>166</v>
      </c>
      <c r="C72679" s="1" t="s">
        <v>22415</v>
      </c>
      <c r="D72679" s="1" t="s">
        <v>797</v>
      </c>
      <c r="E72679" s="6" t="s">
        <v>158822</v>
      </c>
      <c r="F72679" s="6">
        <f t="shared" si="1135"/>
        <v>43056</v>
      </c>
      <c r="G72679">
        <v>50.9</v>
      </c>
      <c r="H72679" s="1" t="s">
        <v>11534</v>
      </c>
      <c r="I72679" s="1" t="str">
        <f>IFERROR(VLOOKUP(C72679, Products!A:B, 2, 0), "Sin Categoría")</f>
        <v>Sin Categoría</v>
      </c>
    </row>
    <row r="72680" spans="1:9" x14ac:dyDescent="0.25">
      <c r="A72680" s="1" t="s">
        <v>158823</v>
      </c>
      <c r="B72680" s="1" t="s">
        <v>8</v>
      </c>
      <c r="C72680" s="1" t="s">
        <v>158824</v>
      </c>
      <c r="D72680" s="1" t="s">
        <v>70</v>
      </c>
      <c r="E72680" s="6" t="s">
        <v>158825</v>
      </c>
      <c r="F72680" s="6">
        <f t="shared" si="1135"/>
        <v>43131</v>
      </c>
      <c r="G72680">
        <v>19.899999999999999</v>
      </c>
      <c r="H72680" s="1" t="s">
        <v>121</v>
      </c>
      <c r="I72680" s="1" t="str">
        <f>IFERROR(VLOOKUP(C72680, Products!A:B, 2, 0), "Sin Categoría")</f>
        <v>Sin Categoría</v>
      </c>
    </row>
    <row r="72681" spans="1:9" x14ac:dyDescent="0.25">
      <c r="A72681" s="1" t="s">
        <v>158826</v>
      </c>
      <c r="B72681" s="1" t="s">
        <v>8</v>
      </c>
      <c r="C72681" s="1" t="s">
        <v>158827</v>
      </c>
      <c r="D72681" s="1" t="s">
        <v>14718</v>
      </c>
      <c r="E72681" s="6" t="s">
        <v>158828</v>
      </c>
      <c r="F72681" s="6">
        <f t="shared" si="1135"/>
        <v>42941</v>
      </c>
      <c r="G72681">
        <v>99</v>
      </c>
      <c r="H72681" s="1" t="s">
        <v>2075</v>
      </c>
      <c r="I72681" s="1" t="str">
        <f>IFERROR(VLOOKUP(C72681, Products!A:B, 2, 0), "Sin Categoría")</f>
        <v>Sin Categoría</v>
      </c>
    </row>
    <row r="72682" spans="1:9" x14ac:dyDescent="0.25">
      <c r="A72682" s="1" t="s">
        <v>158829</v>
      </c>
      <c r="B72682" s="1" t="s">
        <v>8</v>
      </c>
      <c r="C72682" s="1" t="s">
        <v>158830</v>
      </c>
      <c r="D72682" s="1" t="s">
        <v>158831</v>
      </c>
      <c r="E72682" s="6" t="s">
        <v>136202</v>
      </c>
      <c r="F72682" s="6">
        <f t="shared" si="1135"/>
        <v>42828</v>
      </c>
      <c r="G72682">
        <v>36.9</v>
      </c>
      <c r="H72682" s="1" t="s">
        <v>642</v>
      </c>
      <c r="I72682" s="1" t="str">
        <f>IFERROR(VLOOKUP(C72682, Products!A:B, 2, 0), "Sin Categoría")</f>
        <v>Sin Categoría</v>
      </c>
    </row>
    <row r="72683" spans="1:9" x14ac:dyDescent="0.25">
      <c r="A72683" s="1" t="s">
        <v>158832</v>
      </c>
      <c r="B72683" s="1" t="s">
        <v>8</v>
      </c>
      <c r="C72683" s="1" t="s">
        <v>3943</v>
      </c>
      <c r="D72683" s="1" t="s">
        <v>2862</v>
      </c>
      <c r="E72683" s="6" t="s">
        <v>158833</v>
      </c>
      <c r="F72683" s="6">
        <f t="shared" si="1135"/>
        <v>43056</v>
      </c>
      <c r="G72683">
        <v>59.9</v>
      </c>
      <c r="H72683" s="1" t="s">
        <v>15845</v>
      </c>
      <c r="I72683" s="1" t="str">
        <f>IFERROR(VLOOKUP(C72683, Products!A:B, 2, 0), "Sin Categoría")</f>
        <v>Sin Categoría</v>
      </c>
    </row>
    <row r="72684" spans="1:9" x14ac:dyDescent="0.25">
      <c r="A72684" s="1" t="s">
        <v>158834</v>
      </c>
      <c r="B72684" s="1" t="s">
        <v>8</v>
      </c>
      <c r="C72684" s="1" t="s">
        <v>35673</v>
      </c>
      <c r="D72684" s="1" t="s">
        <v>1672</v>
      </c>
      <c r="E72684" s="6" t="s">
        <v>158835</v>
      </c>
      <c r="F72684" s="6">
        <f t="shared" si="1135"/>
        <v>42837</v>
      </c>
      <c r="G72684">
        <v>69</v>
      </c>
      <c r="H72684" s="1" t="s">
        <v>39126</v>
      </c>
      <c r="I72684" s="1" t="str">
        <f>IFERROR(VLOOKUP(C72684, Products!A:B, 2, 0), "Sin Categoría")</f>
        <v>Sin Categoría</v>
      </c>
    </row>
    <row r="72685" spans="1:9" x14ac:dyDescent="0.25">
      <c r="A72685" s="1" t="s">
        <v>158836</v>
      </c>
      <c r="B72685" s="1" t="s">
        <v>8</v>
      </c>
      <c r="C72685" s="1" t="s">
        <v>6248</v>
      </c>
      <c r="D72685" s="1" t="s">
        <v>1741</v>
      </c>
      <c r="E72685" s="6" t="s">
        <v>158837</v>
      </c>
      <c r="F72685" s="6">
        <f t="shared" si="1135"/>
        <v>42837</v>
      </c>
      <c r="G72685">
        <v>59.9</v>
      </c>
      <c r="H72685" s="1" t="s">
        <v>13096</v>
      </c>
      <c r="I72685" s="1" t="str">
        <f>IFERROR(VLOOKUP(C72685, Products!A:B, 2, 0), "Sin Categoría")</f>
        <v>Sin Categoría</v>
      </c>
    </row>
    <row r="72686" spans="1:9" x14ac:dyDescent="0.25">
      <c r="A72686" s="1" t="s">
        <v>158838</v>
      </c>
      <c r="B72686" s="1" t="s">
        <v>8</v>
      </c>
      <c r="C72686" s="1" t="s">
        <v>7721</v>
      </c>
      <c r="D72686" s="1" t="s">
        <v>7722</v>
      </c>
      <c r="E72686" s="6" t="s">
        <v>158839</v>
      </c>
      <c r="F72686" s="6">
        <f t="shared" si="1135"/>
        <v>43025</v>
      </c>
      <c r="G72686">
        <v>139.9</v>
      </c>
      <c r="H72686" s="1" t="s">
        <v>19741</v>
      </c>
      <c r="I72686" s="1" t="str">
        <f>IFERROR(VLOOKUP(C72686, Products!A:B, 2, 0), "Sin Categoría")</f>
        <v>Sin Categoría</v>
      </c>
    </row>
    <row r="72687" spans="1:9" x14ac:dyDescent="0.25">
      <c r="A72687" s="1" t="s">
        <v>158840</v>
      </c>
      <c r="B72687" s="1" t="s">
        <v>8</v>
      </c>
      <c r="C72687" s="1" t="s">
        <v>158841</v>
      </c>
      <c r="D72687" s="1" t="s">
        <v>86317</v>
      </c>
      <c r="E72687" s="6" t="s">
        <v>158842</v>
      </c>
      <c r="F72687" s="6">
        <f t="shared" si="1135"/>
        <v>43326</v>
      </c>
      <c r="G72687">
        <v>31.9</v>
      </c>
      <c r="H72687" s="1" t="s">
        <v>11847</v>
      </c>
      <c r="I72687" s="1" t="str">
        <f>IFERROR(VLOOKUP(C72687, Products!A:B, 2, 0), "Sin Categoría")</f>
        <v>Sin Categoría</v>
      </c>
    </row>
    <row r="72688" spans="1:9" x14ac:dyDescent="0.25">
      <c r="A72688" s="1" t="s">
        <v>158843</v>
      </c>
      <c r="B72688" s="1" t="s">
        <v>8</v>
      </c>
      <c r="C72688" s="1" t="s">
        <v>121911</v>
      </c>
      <c r="D72688" s="1" t="s">
        <v>275</v>
      </c>
      <c r="E72688" s="6" t="s">
        <v>158844</v>
      </c>
      <c r="F72688" s="6">
        <f t="shared" si="1135"/>
        <v>43200</v>
      </c>
      <c r="G72688">
        <v>120</v>
      </c>
      <c r="H72688" s="1" t="s">
        <v>5418</v>
      </c>
      <c r="I72688" s="1" t="str">
        <f>IFERROR(VLOOKUP(C72688, Products!A:B, 2, 0), "Sin Categoría")</f>
        <v>Sin Categoría</v>
      </c>
    </row>
    <row r="72689" spans="1:9" x14ac:dyDescent="0.25">
      <c r="A72689" s="1" t="s">
        <v>158845</v>
      </c>
      <c r="B72689" s="1" t="s">
        <v>8</v>
      </c>
      <c r="C72689" s="1" t="s">
        <v>17968</v>
      </c>
      <c r="D72689" s="1" t="s">
        <v>17969</v>
      </c>
      <c r="E72689" s="6" t="s">
        <v>52592</v>
      </c>
      <c r="F72689" s="6">
        <f t="shared" si="1135"/>
        <v>43322</v>
      </c>
      <c r="G72689">
        <v>59.9</v>
      </c>
      <c r="H72689" s="1" t="s">
        <v>29046</v>
      </c>
      <c r="I72689" s="1" t="str">
        <f>IFERROR(VLOOKUP(C72689, Products!A:B, 2, 0), "Sin Categoría")</f>
        <v>Sin Categoría</v>
      </c>
    </row>
    <row r="72690" spans="1:9" x14ac:dyDescent="0.25">
      <c r="A72690" s="1" t="s">
        <v>158846</v>
      </c>
      <c r="B72690" s="1" t="s">
        <v>8</v>
      </c>
      <c r="C72690" s="1" t="s">
        <v>158847</v>
      </c>
      <c r="D72690" s="1" t="s">
        <v>102189</v>
      </c>
      <c r="E72690" s="6" t="s">
        <v>158848</v>
      </c>
      <c r="F72690" s="6">
        <f t="shared" si="1135"/>
        <v>43273</v>
      </c>
      <c r="G72690">
        <v>930</v>
      </c>
      <c r="H72690" s="1" t="s">
        <v>14590</v>
      </c>
      <c r="I72690" s="1" t="str">
        <f>IFERROR(VLOOKUP(C72690, Products!A:B, 2, 0), "Sin Categoría")</f>
        <v>Sin Categoría</v>
      </c>
    </row>
    <row r="72691" spans="1:9" x14ac:dyDescent="0.25">
      <c r="A72691" s="1" t="s">
        <v>158849</v>
      </c>
      <c r="B72691" s="1" t="s">
        <v>8</v>
      </c>
      <c r="C72691" s="1" t="s">
        <v>158850</v>
      </c>
      <c r="D72691" s="1" t="s">
        <v>158851</v>
      </c>
      <c r="E72691" s="6" t="s">
        <v>158852</v>
      </c>
      <c r="F72691" s="6">
        <f t="shared" si="1135"/>
        <v>42915</v>
      </c>
      <c r="G72691">
        <v>110.25</v>
      </c>
      <c r="H72691" s="1" t="s">
        <v>7180</v>
      </c>
      <c r="I72691" s="1" t="str">
        <f>IFERROR(VLOOKUP(C72691, Products!A:B, 2, 0), "Sin Categoría")</f>
        <v>Sin Categoría</v>
      </c>
    </row>
    <row r="72692" spans="1:9" x14ac:dyDescent="0.25">
      <c r="A72692" s="1" t="s">
        <v>158853</v>
      </c>
      <c r="B72692" s="1" t="s">
        <v>8</v>
      </c>
      <c r="C72692" s="1" t="s">
        <v>10607</v>
      </c>
      <c r="D72692" s="1" t="s">
        <v>10608</v>
      </c>
      <c r="E72692" s="6" t="s">
        <v>158854</v>
      </c>
      <c r="F72692" s="6">
        <f t="shared" si="1135"/>
        <v>43291</v>
      </c>
      <c r="G72692">
        <v>149</v>
      </c>
      <c r="H72692" s="1" t="s">
        <v>10610</v>
      </c>
      <c r="I72692" s="1" t="str">
        <f>IFERROR(VLOOKUP(C72692, Products!A:B, 2, 0), "Sin Categoría")</f>
        <v>Sin Categoría</v>
      </c>
    </row>
    <row r="72693" spans="1:9" x14ac:dyDescent="0.25">
      <c r="A72693" s="1" t="s">
        <v>158855</v>
      </c>
      <c r="B72693" s="1" t="s">
        <v>8</v>
      </c>
      <c r="C72693" s="1" t="s">
        <v>25878</v>
      </c>
      <c r="D72693" s="1" t="s">
        <v>21769</v>
      </c>
      <c r="E72693" s="6" t="s">
        <v>158856</v>
      </c>
      <c r="F72693" s="6">
        <f t="shared" si="1135"/>
        <v>43243</v>
      </c>
      <c r="G72693">
        <v>18.989999999999998</v>
      </c>
      <c r="H72693" s="1" t="s">
        <v>263</v>
      </c>
      <c r="I72693" s="1" t="str">
        <f>IFERROR(VLOOKUP(C72693, Products!A:B, 2, 0), "Sin Categoría")</f>
        <v>Sin Categoría</v>
      </c>
    </row>
    <row r="72694" spans="1:9" x14ac:dyDescent="0.25">
      <c r="A72694" s="1" t="s">
        <v>158857</v>
      </c>
      <c r="B72694" s="1" t="s">
        <v>8</v>
      </c>
      <c r="C72694" s="1" t="s">
        <v>1041</v>
      </c>
      <c r="D72694" s="1" t="s">
        <v>1042</v>
      </c>
      <c r="E72694" s="6" t="s">
        <v>158858</v>
      </c>
      <c r="F72694" s="6">
        <f t="shared" si="1135"/>
        <v>42950</v>
      </c>
      <c r="G72694">
        <v>249.9</v>
      </c>
      <c r="H72694" s="1" t="s">
        <v>56107</v>
      </c>
      <c r="I72694" s="1" t="str">
        <f>IFERROR(VLOOKUP(C72694, Products!A:B, 2, 0), "Sin Categoría")</f>
        <v>Sin Categoría</v>
      </c>
    </row>
    <row r="72695" spans="1:9" x14ac:dyDescent="0.25">
      <c r="A72695" s="1" t="s">
        <v>158859</v>
      </c>
      <c r="B72695" s="1" t="s">
        <v>8</v>
      </c>
      <c r="C72695" s="1" t="s">
        <v>34154</v>
      </c>
      <c r="D72695" s="1" t="s">
        <v>119</v>
      </c>
      <c r="E72695" s="6" t="s">
        <v>158860</v>
      </c>
      <c r="F72695" s="6">
        <f t="shared" si="1135"/>
        <v>42901</v>
      </c>
      <c r="G72695">
        <v>35</v>
      </c>
      <c r="H72695" s="1" t="s">
        <v>23528</v>
      </c>
      <c r="I72695" s="1" t="str">
        <f>IFERROR(VLOOKUP(C72695, Products!A:B, 2, 0), "Sin Categoría")</f>
        <v>Sin Categoría</v>
      </c>
    </row>
    <row r="72696" spans="1:9" x14ac:dyDescent="0.25">
      <c r="A72696" s="1" t="s">
        <v>158859</v>
      </c>
      <c r="B72696" s="1" t="s">
        <v>78</v>
      </c>
      <c r="C72696" s="1" t="s">
        <v>17125</v>
      </c>
      <c r="D72696" s="1" t="s">
        <v>1378</v>
      </c>
      <c r="E72696" s="6" t="s">
        <v>158860</v>
      </c>
      <c r="F72696" s="6">
        <f t="shared" si="1135"/>
        <v>42901</v>
      </c>
      <c r="G72696">
        <v>58.5</v>
      </c>
      <c r="H72696" s="1" t="s">
        <v>26566</v>
      </c>
      <c r="I72696" s="1" t="str">
        <f>IFERROR(VLOOKUP(C72696, Products!A:B, 2, 0), "Sin Categoría")</f>
        <v>Sin Categoría</v>
      </c>
    </row>
    <row r="72697" spans="1:9" x14ac:dyDescent="0.25">
      <c r="A72697" s="1" t="s">
        <v>158861</v>
      </c>
      <c r="B72697" s="1" t="s">
        <v>8</v>
      </c>
      <c r="C72697" s="1" t="s">
        <v>158862</v>
      </c>
      <c r="D72697" s="1" t="s">
        <v>120886</v>
      </c>
      <c r="E72697" s="6" t="s">
        <v>158863</v>
      </c>
      <c r="F72697" s="6">
        <f t="shared" si="1135"/>
        <v>43048</v>
      </c>
      <c r="G72697">
        <v>16.899999999999999</v>
      </c>
      <c r="H72697" s="1" t="s">
        <v>1556</v>
      </c>
      <c r="I72697" s="1" t="str">
        <f>IFERROR(VLOOKUP(C72697, Products!A:B, 2, 0), "Sin Categoría")</f>
        <v>Sin Categoría</v>
      </c>
    </row>
    <row r="72698" spans="1:9" x14ac:dyDescent="0.25">
      <c r="A72698" s="1" t="s">
        <v>158864</v>
      </c>
      <c r="B72698" s="1" t="s">
        <v>8</v>
      </c>
      <c r="C72698" s="1" t="s">
        <v>158865</v>
      </c>
      <c r="D72698" s="1" t="s">
        <v>15008</v>
      </c>
      <c r="E72698" s="6" t="s">
        <v>158866</v>
      </c>
      <c r="F72698" s="6">
        <f t="shared" si="1135"/>
        <v>43276</v>
      </c>
      <c r="G72698">
        <v>30.9</v>
      </c>
      <c r="H72698" s="1" t="s">
        <v>26289</v>
      </c>
      <c r="I72698" s="1" t="str">
        <f>IFERROR(VLOOKUP(C72698, Products!A:B, 2, 0), "Sin Categoría")</f>
        <v>Sin Categoría</v>
      </c>
    </row>
    <row r="72699" spans="1:9" x14ac:dyDescent="0.25">
      <c r="A72699" s="1" t="s">
        <v>158867</v>
      </c>
      <c r="B72699" s="1" t="s">
        <v>8</v>
      </c>
      <c r="C72699" s="1" t="s">
        <v>14303</v>
      </c>
      <c r="D72699" s="1" t="s">
        <v>404</v>
      </c>
      <c r="E72699" s="6" t="s">
        <v>51978</v>
      </c>
      <c r="F72699" s="6">
        <f t="shared" si="1135"/>
        <v>43335</v>
      </c>
      <c r="G72699">
        <v>107.99</v>
      </c>
      <c r="H72699" s="1" t="s">
        <v>55145</v>
      </c>
      <c r="I72699" s="1" t="str">
        <f>IFERROR(VLOOKUP(C72699, Products!A:B, 2, 0), "Sin Categoría")</f>
        <v>Sin Categoría</v>
      </c>
    </row>
    <row r="72700" spans="1:9" x14ac:dyDescent="0.25">
      <c r="A72700" s="1" t="s">
        <v>158868</v>
      </c>
      <c r="B72700" s="1" t="s">
        <v>8</v>
      </c>
      <c r="C72700" s="1" t="s">
        <v>3382</v>
      </c>
      <c r="D72700" s="1" t="s">
        <v>275</v>
      </c>
      <c r="E72700" s="6" t="s">
        <v>158869</v>
      </c>
      <c r="F72700" s="6">
        <f t="shared" si="1135"/>
        <v>43070</v>
      </c>
      <c r="G72700">
        <v>32</v>
      </c>
      <c r="H72700" s="1" t="s">
        <v>171</v>
      </c>
      <c r="I72700" s="1" t="str">
        <f>IFERROR(VLOOKUP(C72700, Products!A:B, 2, 0), "Sin Categoría")</f>
        <v>Sin Categoría</v>
      </c>
    </row>
    <row r="72701" spans="1:9" x14ac:dyDescent="0.25">
      <c r="A72701" s="1" t="s">
        <v>158870</v>
      </c>
      <c r="B72701" s="1" t="s">
        <v>8</v>
      </c>
      <c r="C72701" s="1" t="s">
        <v>49828</v>
      </c>
      <c r="D72701" s="1" t="s">
        <v>7412</v>
      </c>
      <c r="E72701" s="6" t="s">
        <v>158871</v>
      </c>
      <c r="F72701" s="6">
        <f t="shared" si="1135"/>
        <v>43024</v>
      </c>
      <c r="G72701">
        <v>234</v>
      </c>
      <c r="H72701" s="1" t="s">
        <v>7776</v>
      </c>
      <c r="I72701" s="1" t="str">
        <f>IFERROR(VLOOKUP(C72701, Products!A:B, 2, 0), "Sin Categoría")</f>
        <v>Sin Categoría</v>
      </c>
    </row>
    <row r="72702" spans="1:9" x14ac:dyDescent="0.25">
      <c r="A72702" s="1" t="s">
        <v>158872</v>
      </c>
      <c r="B72702" s="1" t="s">
        <v>8</v>
      </c>
      <c r="C72702" s="1" t="s">
        <v>158873</v>
      </c>
      <c r="D72702" s="1" t="s">
        <v>26804</v>
      </c>
      <c r="E72702" s="6" t="s">
        <v>158874</v>
      </c>
      <c r="F72702" s="6">
        <f t="shared" si="1135"/>
        <v>42926</v>
      </c>
      <c r="G72702">
        <v>249.9</v>
      </c>
      <c r="H72702" s="1" t="s">
        <v>75015</v>
      </c>
      <c r="I72702" s="1" t="str">
        <f>IFERROR(VLOOKUP(C72702, Products!A:B, 2, 0), "Sin Categoría")</f>
        <v>Sin Categoría</v>
      </c>
    </row>
    <row r="72703" spans="1:9" x14ac:dyDescent="0.25">
      <c r="A72703" s="1" t="s">
        <v>158875</v>
      </c>
      <c r="B72703" s="1" t="s">
        <v>8</v>
      </c>
      <c r="C72703" s="1" t="s">
        <v>149230</v>
      </c>
      <c r="D72703" s="1" t="s">
        <v>4568</v>
      </c>
      <c r="E72703" s="6" t="s">
        <v>158876</v>
      </c>
      <c r="F72703" s="6">
        <f t="shared" si="1135"/>
        <v>43328</v>
      </c>
      <c r="G72703">
        <v>26.9</v>
      </c>
      <c r="H72703" s="1" t="s">
        <v>3315</v>
      </c>
      <c r="I72703" s="1" t="str">
        <f>IFERROR(VLOOKUP(C72703, Products!A:B, 2, 0), "Sin Categoría")</f>
        <v>Sin Categoría</v>
      </c>
    </row>
    <row r="72704" spans="1:9" x14ac:dyDescent="0.25">
      <c r="A72704" s="1" t="s">
        <v>158877</v>
      </c>
      <c r="B72704" s="1" t="s">
        <v>8</v>
      </c>
      <c r="C72704" s="1" t="s">
        <v>15909</v>
      </c>
      <c r="D72704" s="1" t="s">
        <v>1037</v>
      </c>
      <c r="E72704" s="6" t="s">
        <v>158878</v>
      </c>
      <c r="F72704" s="6">
        <f t="shared" si="1135"/>
        <v>43270</v>
      </c>
      <c r="G72704">
        <v>29.49</v>
      </c>
      <c r="H72704" s="1" t="s">
        <v>30313</v>
      </c>
      <c r="I72704" s="1" t="str">
        <f>IFERROR(VLOOKUP(C72704, Products!A:B, 2, 0), "Sin Categoría")</f>
        <v>Sin Categoría</v>
      </c>
    </row>
    <row r="72705" spans="1:9" x14ac:dyDescent="0.25">
      <c r="A72705" s="1" t="s">
        <v>158879</v>
      </c>
      <c r="B72705" s="1" t="s">
        <v>8</v>
      </c>
      <c r="C72705" s="1" t="s">
        <v>7996</v>
      </c>
      <c r="D72705" s="1" t="s">
        <v>6644</v>
      </c>
      <c r="E72705" s="6" t="s">
        <v>158880</v>
      </c>
      <c r="F72705" s="6">
        <f t="shared" si="1135"/>
        <v>43265</v>
      </c>
      <c r="G72705">
        <v>129</v>
      </c>
      <c r="H72705" s="1" t="s">
        <v>31666</v>
      </c>
      <c r="I72705" s="1" t="str">
        <f>IFERROR(VLOOKUP(C72705, Products!A:B, 2, 0), "Sin Categoría")</f>
        <v>Sin Categoría</v>
      </c>
    </row>
    <row r="72706" spans="1:9" x14ac:dyDescent="0.25">
      <c r="A72706" s="1" t="s">
        <v>158881</v>
      </c>
      <c r="B72706" s="1" t="s">
        <v>8</v>
      </c>
      <c r="C72706" s="1" t="s">
        <v>147143</v>
      </c>
      <c r="D72706" s="1" t="s">
        <v>275</v>
      </c>
      <c r="E72706" s="6" t="s">
        <v>158882</v>
      </c>
      <c r="F72706" s="6">
        <f t="shared" ref="F72706:F72769" si="1136">DATE(YEAR(E72706), MONTH(E72706), DAY(E72706))</f>
        <v>43263</v>
      </c>
      <c r="G72706">
        <v>95</v>
      </c>
      <c r="H72706" s="1" t="s">
        <v>6337</v>
      </c>
      <c r="I72706" s="1" t="str">
        <f>IFERROR(VLOOKUP(C72706, Products!A:B, 2, 0), "Sin Categoría")</f>
        <v>Sin Categoría</v>
      </c>
    </row>
    <row r="72707" spans="1:9" x14ac:dyDescent="0.25">
      <c r="A72707" s="1" t="s">
        <v>158883</v>
      </c>
      <c r="B72707" s="1" t="s">
        <v>8</v>
      </c>
      <c r="C72707" s="1" t="s">
        <v>3686</v>
      </c>
      <c r="D72707" s="1" t="s">
        <v>3687</v>
      </c>
      <c r="E72707" s="6" t="s">
        <v>158884</v>
      </c>
      <c r="F72707" s="6">
        <f t="shared" si="1136"/>
        <v>43090</v>
      </c>
      <c r="G72707">
        <v>89</v>
      </c>
      <c r="H72707" s="1" t="s">
        <v>884</v>
      </c>
      <c r="I72707" s="1" t="str">
        <f>IFERROR(VLOOKUP(C72707, Products!A:B, 2, 0), "Sin Categoría")</f>
        <v>Sin Categoría</v>
      </c>
    </row>
    <row r="72708" spans="1:9" x14ac:dyDescent="0.25">
      <c r="A72708" s="1" t="s">
        <v>158885</v>
      </c>
      <c r="B72708" s="1" t="s">
        <v>8</v>
      </c>
      <c r="C72708" s="1" t="s">
        <v>1002</v>
      </c>
      <c r="D72708" s="1" t="s">
        <v>1003</v>
      </c>
      <c r="E72708" s="6" t="s">
        <v>158886</v>
      </c>
      <c r="F72708" s="6">
        <f t="shared" si="1136"/>
        <v>42975</v>
      </c>
      <c r="G72708">
        <v>45.95</v>
      </c>
      <c r="H72708" s="1" t="s">
        <v>121</v>
      </c>
      <c r="I72708" s="1" t="str">
        <f>IFERROR(VLOOKUP(C72708, Products!A:B, 2, 0), "Sin Categoría")</f>
        <v>cama_mesa_banho</v>
      </c>
    </row>
    <row r="72709" spans="1:9" x14ac:dyDescent="0.25">
      <c r="A72709" s="1" t="s">
        <v>158887</v>
      </c>
      <c r="B72709" s="1" t="s">
        <v>8</v>
      </c>
      <c r="C72709" s="1" t="s">
        <v>719</v>
      </c>
      <c r="D72709" s="1" t="s">
        <v>720</v>
      </c>
      <c r="E72709" s="6" t="s">
        <v>9641</v>
      </c>
      <c r="F72709" s="6">
        <f t="shared" si="1136"/>
        <v>43224</v>
      </c>
      <c r="G72709">
        <v>79.900000000000006</v>
      </c>
      <c r="H72709" s="1" t="s">
        <v>1157</v>
      </c>
      <c r="I72709" s="1" t="str">
        <f>IFERROR(VLOOKUP(C72709, Products!A:B, 2, 0), "Sin Categoría")</f>
        <v>Sin Categoría</v>
      </c>
    </row>
    <row r="72710" spans="1:9" x14ac:dyDescent="0.25">
      <c r="A72710" s="1" t="s">
        <v>158888</v>
      </c>
      <c r="B72710" s="1" t="s">
        <v>8</v>
      </c>
      <c r="C72710" s="1" t="s">
        <v>2868</v>
      </c>
      <c r="D72710" s="1" t="s">
        <v>223</v>
      </c>
      <c r="E72710" s="6" t="s">
        <v>158889</v>
      </c>
      <c r="F72710" s="6">
        <f t="shared" si="1136"/>
        <v>42892</v>
      </c>
      <c r="G72710">
        <v>59.99</v>
      </c>
      <c r="H72710" s="1" t="s">
        <v>3624</v>
      </c>
      <c r="I72710" s="1" t="str">
        <f>IFERROR(VLOOKUP(C72710, Products!A:B, 2, 0), "Sin Categoría")</f>
        <v>Sin Categoría</v>
      </c>
    </row>
    <row r="72711" spans="1:9" x14ac:dyDescent="0.25">
      <c r="A72711" s="1" t="s">
        <v>158890</v>
      </c>
      <c r="B72711" s="1" t="s">
        <v>8</v>
      </c>
      <c r="C72711" s="1" t="s">
        <v>60795</v>
      </c>
      <c r="D72711" s="1" t="s">
        <v>10025</v>
      </c>
      <c r="E72711" s="6" t="s">
        <v>158891</v>
      </c>
      <c r="F72711" s="6">
        <f t="shared" si="1136"/>
        <v>42891</v>
      </c>
      <c r="G72711">
        <v>39.700000000000003</v>
      </c>
      <c r="H72711" s="1" t="s">
        <v>8349</v>
      </c>
      <c r="I72711" s="1" t="str">
        <f>IFERROR(VLOOKUP(C72711, Products!A:B, 2, 0), "Sin Categoría")</f>
        <v>Sin Categoría</v>
      </c>
    </row>
    <row r="72712" spans="1:9" x14ac:dyDescent="0.25">
      <c r="A72712" s="1" t="s">
        <v>158892</v>
      </c>
      <c r="B72712" s="1" t="s">
        <v>8</v>
      </c>
      <c r="C72712" s="1" t="s">
        <v>92407</v>
      </c>
      <c r="D72712" s="1" t="s">
        <v>734</v>
      </c>
      <c r="E72712" s="6" t="s">
        <v>158893</v>
      </c>
      <c r="F72712" s="6">
        <f t="shared" si="1136"/>
        <v>43090</v>
      </c>
      <c r="G72712">
        <v>69</v>
      </c>
      <c r="H72712" s="1" t="s">
        <v>17407</v>
      </c>
      <c r="I72712" s="1" t="str">
        <f>IFERROR(VLOOKUP(C72712, Products!A:B, 2, 0), "Sin Categoría")</f>
        <v>relogios_presentes</v>
      </c>
    </row>
    <row r="72713" spans="1:9" x14ac:dyDescent="0.25">
      <c r="A72713" s="1" t="s">
        <v>158892</v>
      </c>
      <c r="B72713" s="1" t="s">
        <v>78</v>
      </c>
      <c r="C72713" s="1" t="s">
        <v>92407</v>
      </c>
      <c r="D72713" s="1" t="s">
        <v>734</v>
      </c>
      <c r="E72713" s="6" t="s">
        <v>158893</v>
      </c>
      <c r="F72713" s="6">
        <f t="shared" si="1136"/>
        <v>43090</v>
      </c>
      <c r="G72713">
        <v>69</v>
      </c>
      <c r="H72713" s="1" t="s">
        <v>17407</v>
      </c>
      <c r="I72713" s="1" t="str">
        <f>IFERROR(VLOOKUP(C72713, Products!A:B, 2, 0), "Sin Categoría")</f>
        <v>relogios_presentes</v>
      </c>
    </row>
    <row r="72714" spans="1:9" x14ac:dyDescent="0.25">
      <c r="A72714" s="1" t="s">
        <v>158894</v>
      </c>
      <c r="B72714" s="1" t="s">
        <v>8</v>
      </c>
      <c r="C72714" s="1" t="s">
        <v>158895</v>
      </c>
      <c r="D72714" s="1" t="s">
        <v>1147</v>
      </c>
      <c r="E72714" s="6" t="s">
        <v>158896</v>
      </c>
      <c r="F72714" s="6">
        <f t="shared" si="1136"/>
        <v>43241</v>
      </c>
      <c r="G72714">
        <v>120</v>
      </c>
      <c r="H72714" s="1" t="s">
        <v>6196</v>
      </c>
      <c r="I72714" s="1" t="str">
        <f>IFERROR(VLOOKUP(C72714, Products!A:B, 2, 0), "Sin Categoría")</f>
        <v>Sin Categoría</v>
      </c>
    </row>
    <row r="72715" spans="1:9" x14ac:dyDescent="0.25">
      <c r="A72715" s="1" t="s">
        <v>158897</v>
      </c>
      <c r="B72715" s="1" t="s">
        <v>8</v>
      </c>
      <c r="C72715" s="1" t="s">
        <v>5376</v>
      </c>
      <c r="D72715" s="1" t="s">
        <v>169</v>
      </c>
      <c r="E72715" s="6" t="s">
        <v>158898</v>
      </c>
      <c r="F72715" s="6">
        <f t="shared" si="1136"/>
        <v>42901</v>
      </c>
      <c r="G72715">
        <v>11.99</v>
      </c>
      <c r="H72715" s="1" t="s">
        <v>202</v>
      </c>
      <c r="I72715" s="1" t="str">
        <f>IFERROR(VLOOKUP(C72715, Products!A:B, 2, 0), "Sin Categoría")</f>
        <v>Sin Categoría</v>
      </c>
    </row>
    <row r="72716" spans="1:9" x14ac:dyDescent="0.25">
      <c r="A72716" s="1" t="s">
        <v>158899</v>
      </c>
      <c r="B72716" s="1" t="s">
        <v>8</v>
      </c>
      <c r="C72716" s="1" t="s">
        <v>17280</v>
      </c>
      <c r="D72716" s="1" t="s">
        <v>5088</v>
      </c>
      <c r="E72716" s="6" t="s">
        <v>158900</v>
      </c>
      <c r="F72716" s="6">
        <f t="shared" si="1136"/>
        <v>43081</v>
      </c>
      <c r="G72716">
        <v>99.98</v>
      </c>
      <c r="H72716" s="1" t="s">
        <v>15751</v>
      </c>
      <c r="I72716" s="1" t="str">
        <f>IFERROR(VLOOKUP(C72716, Products!A:B, 2, 0), "Sin Categoría")</f>
        <v>Sin Categoría</v>
      </c>
    </row>
    <row r="72717" spans="1:9" x14ac:dyDescent="0.25">
      <c r="A72717" s="1" t="s">
        <v>158901</v>
      </c>
      <c r="B72717" s="1" t="s">
        <v>8</v>
      </c>
      <c r="C72717" s="1" t="s">
        <v>4465</v>
      </c>
      <c r="D72717" s="1" t="s">
        <v>4126</v>
      </c>
      <c r="E72717" s="6" t="s">
        <v>158902</v>
      </c>
      <c r="F72717" s="6">
        <f t="shared" si="1136"/>
        <v>43049</v>
      </c>
      <c r="G72717">
        <v>60</v>
      </c>
      <c r="H72717" s="1" t="s">
        <v>2400</v>
      </c>
      <c r="I72717" s="1" t="str">
        <f>IFERROR(VLOOKUP(C72717, Products!A:B, 2, 0), "Sin Categoría")</f>
        <v>brinquedos</v>
      </c>
    </row>
    <row r="72718" spans="1:9" x14ac:dyDescent="0.25">
      <c r="A72718" s="1" t="s">
        <v>158903</v>
      </c>
      <c r="B72718" s="1" t="s">
        <v>8</v>
      </c>
      <c r="C72718" s="1" t="s">
        <v>158904</v>
      </c>
      <c r="D72718" s="1" t="s">
        <v>4366</v>
      </c>
      <c r="E72718" s="6" t="s">
        <v>158905</v>
      </c>
      <c r="F72718" s="6">
        <f t="shared" si="1136"/>
        <v>43115</v>
      </c>
      <c r="G72718">
        <v>42</v>
      </c>
      <c r="H72718" s="1" t="s">
        <v>121</v>
      </c>
      <c r="I72718" s="1" t="str">
        <f>IFERROR(VLOOKUP(C72718, Products!A:B, 2, 0), "Sin Categoría")</f>
        <v>Sin Categoría</v>
      </c>
    </row>
    <row r="72719" spans="1:9" x14ac:dyDescent="0.25">
      <c r="A72719" s="1" t="s">
        <v>158906</v>
      </c>
      <c r="B72719" s="1" t="s">
        <v>8</v>
      </c>
      <c r="C72719" s="1" t="s">
        <v>99709</v>
      </c>
      <c r="D72719" s="1" t="s">
        <v>149</v>
      </c>
      <c r="E72719" s="6" t="s">
        <v>158907</v>
      </c>
      <c r="F72719" s="6">
        <f t="shared" si="1136"/>
        <v>42907</v>
      </c>
      <c r="G72719">
        <v>35.99</v>
      </c>
      <c r="H72719" s="1" t="s">
        <v>121</v>
      </c>
      <c r="I72719" s="1" t="str">
        <f>IFERROR(VLOOKUP(C72719, Products!A:B, 2, 0), "Sin Categoría")</f>
        <v>Sin Categoría</v>
      </c>
    </row>
    <row r="72720" spans="1:9" x14ac:dyDescent="0.25">
      <c r="A72720" s="1" t="s">
        <v>158908</v>
      </c>
      <c r="B72720" s="1" t="s">
        <v>8</v>
      </c>
      <c r="C72720" s="1" t="s">
        <v>1941</v>
      </c>
      <c r="D72720" s="1" t="s">
        <v>967</v>
      </c>
      <c r="E72720" s="6" t="s">
        <v>158909</v>
      </c>
      <c r="F72720" s="6">
        <f t="shared" si="1136"/>
        <v>43153</v>
      </c>
      <c r="G72720">
        <v>119.9</v>
      </c>
      <c r="H72720" s="1" t="s">
        <v>6249</v>
      </c>
      <c r="I72720" s="1" t="str">
        <f>IFERROR(VLOOKUP(C72720, Products!A:B, 2, 0), "Sin Categoría")</f>
        <v>Sin Categoría</v>
      </c>
    </row>
    <row r="72721" spans="1:9" x14ac:dyDescent="0.25">
      <c r="A72721" s="1" t="s">
        <v>158910</v>
      </c>
      <c r="B72721" s="1" t="s">
        <v>8</v>
      </c>
      <c r="C72721" s="1" t="s">
        <v>56048</v>
      </c>
      <c r="D72721" s="1" t="s">
        <v>56049</v>
      </c>
      <c r="E72721" s="6" t="s">
        <v>158911</v>
      </c>
      <c r="F72721" s="6">
        <f t="shared" si="1136"/>
        <v>43329</v>
      </c>
      <c r="G72721">
        <v>369</v>
      </c>
      <c r="H72721" s="1" t="s">
        <v>158912</v>
      </c>
      <c r="I72721" s="1" t="str">
        <f>IFERROR(VLOOKUP(C72721, Products!A:B, 2, 0), "Sin Categoría")</f>
        <v>Sin Categoría</v>
      </c>
    </row>
    <row r="72722" spans="1:9" x14ac:dyDescent="0.25">
      <c r="A72722" s="1" t="s">
        <v>158913</v>
      </c>
      <c r="B72722" s="1" t="s">
        <v>8</v>
      </c>
      <c r="C72722" s="1" t="s">
        <v>117150</v>
      </c>
      <c r="D72722" s="1" t="s">
        <v>91</v>
      </c>
      <c r="E72722" s="6" t="s">
        <v>158914</v>
      </c>
      <c r="F72722" s="6">
        <f t="shared" si="1136"/>
        <v>43321</v>
      </c>
      <c r="G72722">
        <v>172.5</v>
      </c>
      <c r="H72722" s="1" t="s">
        <v>9751</v>
      </c>
      <c r="I72722" s="1" t="str">
        <f>IFERROR(VLOOKUP(C72722, Products!A:B, 2, 0), "Sin Categoría")</f>
        <v>Sin Categoría</v>
      </c>
    </row>
    <row r="72723" spans="1:9" x14ac:dyDescent="0.25">
      <c r="A72723" s="1" t="s">
        <v>158915</v>
      </c>
      <c r="B72723" s="1" t="s">
        <v>8</v>
      </c>
      <c r="C72723" s="1" t="s">
        <v>61327</v>
      </c>
      <c r="D72723" s="1" t="s">
        <v>280</v>
      </c>
      <c r="E72723" s="6" t="s">
        <v>158916</v>
      </c>
      <c r="F72723" s="6">
        <f t="shared" si="1136"/>
        <v>43320</v>
      </c>
      <c r="G72723">
        <v>75</v>
      </c>
      <c r="H72723" s="1" t="s">
        <v>3103</v>
      </c>
      <c r="I72723" s="1" t="str">
        <f>IFERROR(VLOOKUP(C72723, Products!A:B, 2, 0), "Sin Categoría")</f>
        <v>Sin Categoría</v>
      </c>
    </row>
    <row r="72724" spans="1:9" x14ac:dyDescent="0.25">
      <c r="A72724" s="1" t="s">
        <v>158915</v>
      </c>
      <c r="B72724" s="1" t="s">
        <v>78</v>
      </c>
      <c r="C72724" s="1" t="s">
        <v>61327</v>
      </c>
      <c r="D72724" s="1" t="s">
        <v>280</v>
      </c>
      <c r="E72724" s="6" t="s">
        <v>158916</v>
      </c>
      <c r="F72724" s="6">
        <f t="shared" si="1136"/>
        <v>43320</v>
      </c>
      <c r="G72724">
        <v>75</v>
      </c>
      <c r="H72724" s="1" t="s">
        <v>3103</v>
      </c>
      <c r="I72724" s="1" t="str">
        <f>IFERROR(VLOOKUP(C72724, Products!A:B, 2, 0), "Sin Categoría")</f>
        <v>Sin Categoría</v>
      </c>
    </row>
    <row r="72725" spans="1:9" x14ac:dyDescent="0.25">
      <c r="A72725" s="1" t="s">
        <v>158915</v>
      </c>
      <c r="B72725" s="1" t="s">
        <v>166</v>
      </c>
      <c r="C72725" s="1" t="s">
        <v>61327</v>
      </c>
      <c r="D72725" s="1" t="s">
        <v>280</v>
      </c>
      <c r="E72725" s="6" t="s">
        <v>158916</v>
      </c>
      <c r="F72725" s="6">
        <f t="shared" si="1136"/>
        <v>43320</v>
      </c>
      <c r="G72725">
        <v>75</v>
      </c>
      <c r="H72725" s="1" t="s">
        <v>3103</v>
      </c>
      <c r="I72725" s="1" t="str">
        <f>IFERROR(VLOOKUP(C72725, Products!A:B, 2, 0), "Sin Categoría")</f>
        <v>Sin Categoría</v>
      </c>
    </row>
    <row r="72726" spans="1:9" x14ac:dyDescent="0.25">
      <c r="A72726" s="1" t="s">
        <v>158915</v>
      </c>
      <c r="B72726" s="1" t="s">
        <v>606</v>
      </c>
      <c r="C72726" s="1" t="s">
        <v>61327</v>
      </c>
      <c r="D72726" s="1" t="s">
        <v>280</v>
      </c>
      <c r="E72726" s="6" t="s">
        <v>158916</v>
      </c>
      <c r="F72726" s="6">
        <f t="shared" si="1136"/>
        <v>43320</v>
      </c>
      <c r="G72726">
        <v>75</v>
      </c>
      <c r="H72726" s="1" t="s">
        <v>3103</v>
      </c>
      <c r="I72726" s="1" t="str">
        <f>IFERROR(VLOOKUP(C72726, Products!A:B, 2, 0), "Sin Categoría")</f>
        <v>Sin Categoría</v>
      </c>
    </row>
    <row r="72727" spans="1:9" x14ac:dyDescent="0.25">
      <c r="A72727" s="1" t="s">
        <v>158917</v>
      </c>
      <c r="B72727" s="1" t="s">
        <v>8</v>
      </c>
      <c r="C72727" s="1" t="s">
        <v>14566</v>
      </c>
      <c r="D72727" s="1" t="s">
        <v>797</v>
      </c>
      <c r="E72727" s="6" t="s">
        <v>158918</v>
      </c>
      <c r="F72727" s="6">
        <f t="shared" si="1136"/>
        <v>42915</v>
      </c>
      <c r="G72727">
        <v>50.1</v>
      </c>
      <c r="H72727" s="1" t="s">
        <v>5890</v>
      </c>
      <c r="I72727" s="1" t="str">
        <f>IFERROR(VLOOKUP(C72727, Products!A:B, 2, 0), "Sin Categoría")</f>
        <v>Sin Categoría</v>
      </c>
    </row>
    <row r="72728" spans="1:9" x14ac:dyDescent="0.25">
      <c r="A72728" s="1" t="s">
        <v>158917</v>
      </c>
      <c r="B72728" s="1" t="s">
        <v>78</v>
      </c>
      <c r="C72728" s="1" t="s">
        <v>14566</v>
      </c>
      <c r="D72728" s="1" t="s">
        <v>797</v>
      </c>
      <c r="E72728" s="6" t="s">
        <v>158918</v>
      </c>
      <c r="F72728" s="6">
        <f t="shared" si="1136"/>
        <v>42915</v>
      </c>
      <c r="G72728">
        <v>50.1</v>
      </c>
      <c r="H72728" s="1" t="s">
        <v>5890</v>
      </c>
      <c r="I72728" s="1" t="str">
        <f>IFERROR(VLOOKUP(C72728, Products!A:B, 2, 0), "Sin Categoría")</f>
        <v>Sin Categoría</v>
      </c>
    </row>
    <row r="72729" spans="1:9" x14ac:dyDescent="0.25">
      <c r="A72729" s="1" t="s">
        <v>158919</v>
      </c>
      <c r="B72729" s="1" t="s">
        <v>8</v>
      </c>
      <c r="C72729" s="1" t="s">
        <v>62601</v>
      </c>
      <c r="D72729" s="1" t="s">
        <v>972</v>
      </c>
      <c r="E72729" s="6" t="s">
        <v>158920</v>
      </c>
      <c r="F72729" s="6">
        <f t="shared" si="1136"/>
        <v>43180</v>
      </c>
      <c r="G72729">
        <v>2433.6</v>
      </c>
      <c r="H72729" s="1" t="s">
        <v>158921</v>
      </c>
      <c r="I72729" s="1" t="str">
        <f>IFERROR(VLOOKUP(C72729, Products!A:B, 2, 0), "Sin Categoría")</f>
        <v>Sin Categoría</v>
      </c>
    </row>
    <row r="72730" spans="1:9" x14ac:dyDescent="0.25">
      <c r="A72730" s="1" t="s">
        <v>158922</v>
      </c>
      <c r="B72730" s="1" t="s">
        <v>8</v>
      </c>
      <c r="C72730" s="1" t="s">
        <v>31240</v>
      </c>
      <c r="D72730" s="1" t="s">
        <v>4626</v>
      </c>
      <c r="E72730" s="6" t="s">
        <v>158923</v>
      </c>
      <c r="F72730" s="6">
        <f t="shared" si="1136"/>
        <v>43334</v>
      </c>
      <c r="G72730">
        <v>25.99</v>
      </c>
      <c r="H72730" s="1" t="s">
        <v>158924</v>
      </c>
      <c r="I72730" s="1" t="str">
        <f>IFERROR(VLOOKUP(C72730, Products!A:B, 2, 0), "Sin Categoría")</f>
        <v>Sin Categoría</v>
      </c>
    </row>
    <row r="72731" spans="1:9" x14ac:dyDescent="0.25">
      <c r="A72731" s="1" t="s">
        <v>158925</v>
      </c>
      <c r="B72731" s="1" t="s">
        <v>8</v>
      </c>
      <c r="C72731" s="1" t="s">
        <v>6050</v>
      </c>
      <c r="D72731" s="1" t="s">
        <v>2009</v>
      </c>
      <c r="E72731" s="6" t="s">
        <v>158926</v>
      </c>
      <c r="F72731" s="6">
        <f t="shared" si="1136"/>
        <v>43125</v>
      </c>
      <c r="G72731">
        <v>259.89999999999998</v>
      </c>
      <c r="H72731" s="1" t="s">
        <v>32368</v>
      </c>
      <c r="I72731" s="1" t="str">
        <f>IFERROR(VLOOKUP(C72731, Products!A:B, 2, 0), "Sin Categoría")</f>
        <v>Sin Categoría</v>
      </c>
    </row>
    <row r="72732" spans="1:9" x14ac:dyDescent="0.25">
      <c r="A72732" s="1" t="s">
        <v>158927</v>
      </c>
      <c r="B72732" s="1" t="s">
        <v>8</v>
      </c>
      <c r="C72732" s="1" t="s">
        <v>12021</v>
      </c>
      <c r="D72732" s="1" t="s">
        <v>8495</v>
      </c>
      <c r="E72732" s="6" t="s">
        <v>158928</v>
      </c>
      <c r="F72732" s="6">
        <f t="shared" si="1136"/>
        <v>43013</v>
      </c>
      <c r="G72732">
        <v>49.9</v>
      </c>
      <c r="H72732" s="1" t="s">
        <v>12119</v>
      </c>
      <c r="I72732" s="1" t="str">
        <f>IFERROR(VLOOKUP(C72732, Products!A:B, 2, 0), "Sin Categoría")</f>
        <v>Sin Categoría</v>
      </c>
    </row>
    <row r="72733" spans="1:9" x14ac:dyDescent="0.25">
      <c r="A72733" s="1" t="s">
        <v>158927</v>
      </c>
      <c r="B72733" s="1" t="s">
        <v>78</v>
      </c>
      <c r="C72733" s="1" t="s">
        <v>16182</v>
      </c>
      <c r="D72733" s="1" t="s">
        <v>356</v>
      </c>
      <c r="E72733" s="6" t="s">
        <v>158928</v>
      </c>
      <c r="F72733" s="6">
        <f t="shared" si="1136"/>
        <v>43013</v>
      </c>
      <c r="G72733">
        <v>56.99</v>
      </c>
      <c r="H72733" s="1" t="s">
        <v>18689</v>
      </c>
      <c r="I72733" s="1" t="str">
        <f>IFERROR(VLOOKUP(C72733, Products!A:B, 2, 0), "Sin Categoría")</f>
        <v>Sin Categoría</v>
      </c>
    </row>
    <row r="72734" spans="1:9" x14ac:dyDescent="0.25">
      <c r="A72734" s="1" t="s">
        <v>158929</v>
      </c>
      <c r="B72734" s="1" t="s">
        <v>8</v>
      </c>
      <c r="C72734" s="1" t="s">
        <v>158930</v>
      </c>
      <c r="D72734" s="1" t="s">
        <v>4605</v>
      </c>
      <c r="E72734" s="6" t="s">
        <v>128595</v>
      </c>
      <c r="F72734" s="6">
        <f t="shared" si="1136"/>
        <v>43237</v>
      </c>
      <c r="G72734">
        <v>157.88999999999999</v>
      </c>
      <c r="H72734" s="1" t="s">
        <v>974</v>
      </c>
      <c r="I72734" s="1" t="str">
        <f>IFERROR(VLOOKUP(C72734, Products!A:B, 2, 0), "Sin Categoría")</f>
        <v>Sin Categoría</v>
      </c>
    </row>
    <row r="72735" spans="1:9" x14ac:dyDescent="0.25">
      <c r="A72735" s="1" t="s">
        <v>158931</v>
      </c>
      <c r="B72735" s="1" t="s">
        <v>8</v>
      </c>
      <c r="C72735" s="1" t="s">
        <v>155073</v>
      </c>
      <c r="D72735" s="1" t="s">
        <v>28945</v>
      </c>
      <c r="E72735" s="6" t="s">
        <v>158932</v>
      </c>
      <c r="F72735" s="6">
        <f t="shared" si="1136"/>
        <v>43146</v>
      </c>
      <c r="G72735">
        <v>18</v>
      </c>
      <c r="H72735" s="1" t="s">
        <v>712</v>
      </c>
      <c r="I72735" s="1" t="str">
        <f>IFERROR(VLOOKUP(C72735, Products!A:B, 2, 0), "Sin Categoría")</f>
        <v>Sin Categoría</v>
      </c>
    </row>
    <row r="72736" spans="1:9" x14ac:dyDescent="0.25">
      <c r="A72736" s="1" t="s">
        <v>158933</v>
      </c>
      <c r="B72736" s="1" t="s">
        <v>8</v>
      </c>
      <c r="C72736" s="1" t="s">
        <v>4576</v>
      </c>
      <c r="D72736" s="1" t="s">
        <v>3883</v>
      </c>
      <c r="E72736" s="6" t="s">
        <v>158934</v>
      </c>
      <c r="F72736" s="6">
        <f t="shared" si="1136"/>
        <v>43250</v>
      </c>
      <c r="G72736">
        <v>79.900000000000006</v>
      </c>
      <c r="H72736" s="1" t="s">
        <v>1820</v>
      </c>
      <c r="I72736" s="1" t="str">
        <f>IFERROR(VLOOKUP(C72736, Products!A:B, 2, 0), "Sin Categoría")</f>
        <v>Sin Categoría</v>
      </c>
    </row>
    <row r="72737" spans="1:9" x14ac:dyDescent="0.25">
      <c r="A72737" s="1" t="s">
        <v>158935</v>
      </c>
      <c r="B72737" s="1" t="s">
        <v>8</v>
      </c>
      <c r="C72737" s="1" t="s">
        <v>158936</v>
      </c>
      <c r="D72737" s="1" t="s">
        <v>51875</v>
      </c>
      <c r="E72737" s="6" t="s">
        <v>158937</v>
      </c>
      <c r="F72737" s="6">
        <f t="shared" si="1136"/>
        <v>43091</v>
      </c>
      <c r="G72737">
        <v>179.99</v>
      </c>
      <c r="H72737" s="1" t="s">
        <v>619</v>
      </c>
      <c r="I72737" s="1" t="str">
        <f>IFERROR(VLOOKUP(C72737, Products!A:B, 2, 0), "Sin Categoría")</f>
        <v>Sin Categoría</v>
      </c>
    </row>
    <row r="72738" spans="1:9" x14ac:dyDescent="0.25">
      <c r="A72738" s="1" t="s">
        <v>158938</v>
      </c>
      <c r="B72738" s="1" t="s">
        <v>8</v>
      </c>
      <c r="C72738" s="1" t="s">
        <v>12772</v>
      </c>
      <c r="D72738" s="1" t="s">
        <v>463</v>
      </c>
      <c r="E72738" s="6" t="s">
        <v>158939</v>
      </c>
      <c r="F72738" s="6">
        <f t="shared" si="1136"/>
        <v>43264</v>
      </c>
      <c r="G72738">
        <v>54.9</v>
      </c>
      <c r="H72738" s="1" t="s">
        <v>1201</v>
      </c>
      <c r="I72738" s="1" t="str">
        <f>IFERROR(VLOOKUP(C72738, Products!A:B, 2, 0), "Sin Categoría")</f>
        <v>Sin Categoría</v>
      </c>
    </row>
    <row r="72739" spans="1:9" x14ac:dyDescent="0.25">
      <c r="A72739" s="1" t="s">
        <v>158940</v>
      </c>
      <c r="B72739" s="1" t="s">
        <v>8</v>
      </c>
      <c r="C72739" s="1" t="s">
        <v>586</v>
      </c>
      <c r="D72739" s="1" t="s">
        <v>587</v>
      </c>
      <c r="E72739" s="6" t="s">
        <v>158941</v>
      </c>
      <c r="F72739" s="6">
        <f t="shared" si="1136"/>
        <v>43076</v>
      </c>
      <c r="G72739">
        <v>122.99</v>
      </c>
      <c r="H72739" s="1" t="s">
        <v>589</v>
      </c>
      <c r="I72739" s="1" t="str">
        <f>IFERROR(VLOOKUP(C72739, Products!A:B, 2, 0), "Sin Categoría")</f>
        <v>Sin Categoría</v>
      </c>
    </row>
    <row r="72740" spans="1:9" x14ac:dyDescent="0.25">
      <c r="A72740" s="1" t="s">
        <v>158942</v>
      </c>
      <c r="B72740" s="1" t="s">
        <v>8</v>
      </c>
      <c r="C72740" s="1" t="s">
        <v>158943</v>
      </c>
      <c r="D72740" s="1" t="s">
        <v>5865</v>
      </c>
      <c r="E72740" s="6" t="s">
        <v>158944</v>
      </c>
      <c r="F72740" s="6">
        <f t="shared" si="1136"/>
        <v>43314</v>
      </c>
      <c r="G72740">
        <v>218.9</v>
      </c>
      <c r="H72740" s="1" t="s">
        <v>19985</v>
      </c>
      <c r="I72740" s="1" t="str">
        <f>IFERROR(VLOOKUP(C72740, Products!A:B, 2, 0), "Sin Categoría")</f>
        <v>Sin Categoría</v>
      </c>
    </row>
    <row r="72741" spans="1:9" x14ac:dyDescent="0.25">
      <c r="A72741" s="1" t="s">
        <v>158942</v>
      </c>
      <c r="B72741" s="1" t="s">
        <v>78</v>
      </c>
      <c r="C72741" s="1" t="s">
        <v>158945</v>
      </c>
      <c r="D72741" s="1" t="s">
        <v>5865</v>
      </c>
      <c r="E72741" s="6" t="s">
        <v>158944</v>
      </c>
      <c r="F72741" s="6">
        <f t="shared" si="1136"/>
        <v>43314</v>
      </c>
      <c r="G72741">
        <v>199.9</v>
      </c>
      <c r="H72741" s="1" t="s">
        <v>19985</v>
      </c>
      <c r="I72741" s="1" t="str">
        <f>IFERROR(VLOOKUP(C72741, Products!A:B, 2, 0), "Sin Categoría")</f>
        <v>Sin Categoría</v>
      </c>
    </row>
    <row r="72742" spans="1:9" x14ac:dyDescent="0.25">
      <c r="A72742" s="1" t="s">
        <v>158946</v>
      </c>
      <c r="B72742" s="1" t="s">
        <v>8</v>
      </c>
      <c r="C72742" s="1" t="s">
        <v>158947</v>
      </c>
      <c r="D72742" s="1" t="s">
        <v>1383</v>
      </c>
      <c r="E72742" s="6" t="s">
        <v>38513</v>
      </c>
      <c r="F72742" s="6">
        <f t="shared" si="1136"/>
        <v>43184</v>
      </c>
      <c r="G72742">
        <v>33.99</v>
      </c>
      <c r="H72742" s="1" t="s">
        <v>948</v>
      </c>
      <c r="I72742" s="1" t="str">
        <f>IFERROR(VLOOKUP(C72742, Products!A:B, 2, 0), "Sin Categoría")</f>
        <v>Sin Categoría</v>
      </c>
    </row>
    <row r="72743" spans="1:9" x14ac:dyDescent="0.25">
      <c r="A72743" s="1" t="s">
        <v>158946</v>
      </c>
      <c r="B72743" s="1" t="s">
        <v>78</v>
      </c>
      <c r="C72743" s="1" t="s">
        <v>158947</v>
      </c>
      <c r="D72743" s="1" t="s">
        <v>1383</v>
      </c>
      <c r="E72743" s="6" t="s">
        <v>38513</v>
      </c>
      <c r="F72743" s="6">
        <f t="shared" si="1136"/>
        <v>43184</v>
      </c>
      <c r="G72743">
        <v>33.99</v>
      </c>
      <c r="H72743" s="1" t="s">
        <v>948</v>
      </c>
      <c r="I72743" s="1" t="str">
        <f>IFERROR(VLOOKUP(C72743, Products!A:B, 2, 0), "Sin Categoría")</f>
        <v>Sin Categoría</v>
      </c>
    </row>
    <row r="72744" spans="1:9" x14ac:dyDescent="0.25">
      <c r="A72744" s="1" t="s">
        <v>158946</v>
      </c>
      <c r="B72744" s="1" t="s">
        <v>166</v>
      </c>
      <c r="C72744" s="1" t="s">
        <v>158947</v>
      </c>
      <c r="D72744" s="1" t="s">
        <v>1383</v>
      </c>
      <c r="E72744" s="6" t="s">
        <v>38513</v>
      </c>
      <c r="F72744" s="6">
        <f t="shared" si="1136"/>
        <v>43184</v>
      </c>
      <c r="G72744">
        <v>33.99</v>
      </c>
      <c r="H72744" s="1" t="s">
        <v>948</v>
      </c>
      <c r="I72744" s="1" t="str">
        <f>IFERROR(VLOOKUP(C72744, Products!A:B, 2, 0), "Sin Categoría")</f>
        <v>Sin Categoría</v>
      </c>
    </row>
    <row r="72745" spans="1:9" x14ac:dyDescent="0.25">
      <c r="A72745" s="1" t="s">
        <v>158948</v>
      </c>
      <c r="B72745" s="1" t="s">
        <v>8</v>
      </c>
      <c r="C72745" s="1" t="s">
        <v>2383</v>
      </c>
      <c r="D72745" s="1" t="s">
        <v>870</v>
      </c>
      <c r="E72745" s="6" t="s">
        <v>158949</v>
      </c>
      <c r="F72745" s="6">
        <f t="shared" si="1136"/>
        <v>42944</v>
      </c>
      <c r="G72745">
        <v>31.9</v>
      </c>
      <c r="H72745" s="1" t="s">
        <v>712</v>
      </c>
      <c r="I72745" s="1" t="str">
        <f>IFERROR(VLOOKUP(C72745, Products!A:B, 2, 0), "Sin Categoría")</f>
        <v>Sin Categoría</v>
      </c>
    </row>
    <row r="72746" spans="1:9" x14ac:dyDescent="0.25">
      <c r="A72746" s="1" t="s">
        <v>158950</v>
      </c>
      <c r="B72746" s="1" t="s">
        <v>8</v>
      </c>
      <c r="C72746" s="1" t="s">
        <v>158951</v>
      </c>
      <c r="D72746" s="1" t="s">
        <v>13173</v>
      </c>
      <c r="E72746" s="6" t="s">
        <v>158952</v>
      </c>
      <c r="F72746" s="6">
        <f t="shared" si="1136"/>
        <v>43217</v>
      </c>
      <c r="G72746">
        <v>139.9</v>
      </c>
      <c r="H72746" s="1" t="s">
        <v>9682</v>
      </c>
      <c r="I72746" s="1" t="str">
        <f>IFERROR(VLOOKUP(C72746, Products!A:B, 2, 0), "Sin Categoría")</f>
        <v>Sin Categoría</v>
      </c>
    </row>
    <row r="72747" spans="1:9" x14ac:dyDescent="0.25">
      <c r="A72747" s="1" t="s">
        <v>158953</v>
      </c>
      <c r="B72747" s="1" t="s">
        <v>8</v>
      </c>
      <c r="C72747" s="1" t="s">
        <v>19616</v>
      </c>
      <c r="D72747" s="1" t="s">
        <v>2894</v>
      </c>
      <c r="E72747" s="6" t="s">
        <v>9013</v>
      </c>
      <c r="F72747" s="6">
        <f t="shared" si="1136"/>
        <v>43199</v>
      </c>
      <c r="G72747">
        <v>19.95</v>
      </c>
      <c r="H72747" s="1" t="s">
        <v>27</v>
      </c>
      <c r="I72747" s="1" t="str">
        <f>IFERROR(VLOOKUP(C72747, Products!A:B, 2, 0), "Sin Categoría")</f>
        <v>Sin Categoría</v>
      </c>
    </row>
    <row r="72748" spans="1:9" x14ac:dyDescent="0.25">
      <c r="A72748" s="1" t="s">
        <v>158954</v>
      </c>
      <c r="B72748" s="1" t="s">
        <v>8</v>
      </c>
      <c r="C72748" s="1" t="s">
        <v>4362</v>
      </c>
      <c r="D72748" s="1" t="s">
        <v>609</v>
      </c>
      <c r="E72748" s="6" t="s">
        <v>158955</v>
      </c>
      <c r="F72748" s="6">
        <f t="shared" si="1136"/>
        <v>42804</v>
      </c>
      <c r="G72748">
        <v>99.99</v>
      </c>
      <c r="H72748" s="1" t="s">
        <v>8976</v>
      </c>
      <c r="I72748" s="1" t="str">
        <f>IFERROR(VLOOKUP(C72748, Products!A:B, 2, 0), "Sin Categoría")</f>
        <v>Sin Categoría</v>
      </c>
    </row>
    <row r="72749" spans="1:9" x14ac:dyDescent="0.25">
      <c r="A72749" s="1" t="s">
        <v>158956</v>
      </c>
      <c r="B72749" s="1" t="s">
        <v>8</v>
      </c>
      <c r="C72749" s="1" t="s">
        <v>3590</v>
      </c>
      <c r="D72749" s="1" t="s">
        <v>144</v>
      </c>
      <c r="E72749" s="6" t="s">
        <v>158957</v>
      </c>
      <c r="F72749" s="6">
        <f t="shared" si="1136"/>
        <v>43270</v>
      </c>
      <c r="G72749">
        <v>27.9</v>
      </c>
      <c r="H72749" s="1" t="s">
        <v>10367</v>
      </c>
      <c r="I72749" s="1" t="str">
        <f>IFERROR(VLOOKUP(C72749, Products!A:B, 2, 0), "Sin Categoría")</f>
        <v>Sin Categoría</v>
      </c>
    </row>
    <row r="72750" spans="1:9" x14ac:dyDescent="0.25">
      <c r="A72750" s="1" t="s">
        <v>158958</v>
      </c>
      <c r="B72750" s="1" t="s">
        <v>8</v>
      </c>
      <c r="C72750" s="1" t="s">
        <v>1980</v>
      </c>
      <c r="D72750" s="1" t="s">
        <v>75</v>
      </c>
      <c r="E72750" s="6" t="s">
        <v>90669</v>
      </c>
      <c r="F72750" s="6">
        <f t="shared" si="1136"/>
        <v>42950</v>
      </c>
      <c r="G72750">
        <v>59.9</v>
      </c>
      <c r="H72750" s="1" t="s">
        <v>371</v>
      </c>
      <c r="I72750" s="1" t="str">
        <f>IFERROR(VLOOKUP(C72750, Products!A:B, 2, 0), "Sin Categoría")</f>
        <v>Sin Categoría</v>
      </c>
    </row>
    <row r="72751" spans="1:9" x14ac:dyDescent="0.25">
      <c r="A72751" s="1" t="s">
        <v>158959</v>
      </c>
      <c r="B72751" s="1" t="s">
        <v>8</v>
      </c>
      <c r="C72751" s="1" t="s">
        <v>27785</v>
      </c>
      <c r="D72751" s="1" t="s">
        <v>563</v>
      </c>
      <c r="E72751" s="6" t="s">
        <v>158960</v>
      </c>
      <c r="F72751" s="6">
        <f t="shared" si="1136"/>
        <v>43231</v>
      </c>
      <c r="G72751">
        <v>110</v>
      </c>
      <c r="H72751" s="1" t="s">
        <v>5413</v>
      </c>
      <c r="I72751" s="1" t="str">
        <f>IFERROR(VLOOKUP(C72751, Products!A:B, 2, 0), "Sin Categoría")</f>
        <v>Sin Categoría</v>
      </c>
    </row>
    <row r="72752" spans="1:9" x14ac:dyDescent="0.25">
      <c r="A72752" s="1" t="s">
        <v>158961</v>
      </c>
      <c r="B72752" s="1" t="s">
        <v>8</v>
      </c>
      <c r="C72752" s="1" t="s">
        <v>1319</v>
      </c>
      <c r="D72752" s="1" t="s">
        <v>1278</v>
      </c>
      <c r="E72752" s="6" t="s">
        <v>158962</v>
      </c>
      <c r="F72752" s="6">
        <f t="shared" si="1136"/>
        <v>43028</v>
      </c>
      <c r="G72752">
        <v>19.899999999999999</v>
      </c>
      <c r="H72752" s="1" t="s">
        <v>225</v>
      </c>
      <c r="I72752" s="1" t="str">
        <f>IFERROR(VLOOKUP(C72752, Products!A:B, 2, 0), "Sin Categoría")</f>
        <v>Sin Categoría</v>
      </c>
    </row>
    <row r="72753" spans="1:9" x14ac:dyDescent="0.25">
      <c r="A72753" s="1" t="s">
        <v>158963</v>
      </c>
      <c r="B72753" s="1" t="s">
        <v>8</v>
      </c>
      <c r="C72753" s="1" t="s">
        <v>158964</v>
      </c>
      <c r="D72753" s="1" t="s">
        <v>158965</v>
      </c>
      <c r="E72753" s="6" t="s">
        <v>158966</v>
      </c>
      <c r="F72753" s="6">
        <f t="shared" si="1136"/>
        <v>42915</v>
      </c>
      <c r="G72753">
        <v>64</v>
      </c>
      <c r="H72753" s="1" t="s">
        <v>2981</v>
      </c>
      <c r="I72753" s="1" t="str">
        <f>IFERROR(VLOOKUP(C72753, Products!A:B, 2, 0), "Sin Categoría")</f>
        <v>Sin Categoría</v>
      </c>
    </row>
    <row r="72754" spans="1:9" x14ac:dyDescent="0.25">
      <c r="A72754" s="1" t="s">
        <v>158967</v>
      </c>
      <c r="B72754" s="1" t="s">
        <v>8</v>
      </c>
      <c r="C72754" s="1" t="s">
        <v>158968</v>
      </c>
      <c r="D72754" s="1" t="s">
        <v>1037</v>
      </c>
      <c r="E72754" s="6" t="s">
        <v>158969</v>
      </c>
      <c r="F72754" s="6">
        <f t="shared" si="1136"/>
        <v>43308</v>
      </c>
      <c r="G72754">
        <v>93</v>
      </c>
      <c r="H72754" s="1" t="s">
        <v>1522</v>
      </c>
      <c r="I72754" s="1" t="str">
        <f>IFERROR(VLOOKUP(C72754, Products!A:B, 2, 0), "Sin Categoría")</f>
        <v>Sin Categoría</v>
      </c>
    </row>
    <row r="72755" spans="1:9" x14ac:dyDescent="0.25">
      <c r="A72755" s="1" t="s">
        <v>158970</v>
      </c>
      <c r="B72755" s="1" t="s">
        <v>8</v>
      </c>
      <c r="C72755" s="1" t="s">
        <v>750</v>
      </c>
      <c r="D72755" s="1" t="s">
        <v>751</v>
      </c>
      <c r="E72755" s="6" t="s">
        <v>158971</v>
      </c>
      <c r="F72755" s="6">
        <f t="shared" si="1136"/>
        <v>43051</v>
      </c>
      <c r="G72755">
        <v>99</v>
      </c>
      <c r="H72755" s="1" t="s">
        <v>5374</v>
      </c>
      <c r="I72755" s="1" t="str">
        <f>IFERROR(VLOOKUP(C72755, Products!A:B, 2, 0), "Sin Categoría")</f>
        <v>Sin Categoría</v>
      </c>
    </row>
    <row r="72756" spans="1:9" x14ac:dyDescent="0.25">
      <c r="A72756" s="1" t="s">
        <v>158972</v>
      </c>
      <c r="B72756" s="1" t="s">
        <v>8</v>
      </c>
      <c r="C72756" s="1" t="s">
        <v>56707</v>
      </c>
      <c r="D72756" s="1" t="s">
        <v>2009</v>
      </c>
      <c r="E72756" s="6" t="s">
        <v>158973</v>
      </c>
      <c r="F72756" s="6">
        <f t="shared" si="1136"/>
        <v>42999</v>
      </c>
      <c r="G72756">
        <v>179.9</v>
      </c>
      <c r="H72756" s="1" t="s">
        <v>282</v>
      </c>
      <c r="I72756" s="1" t="str">
        <f>IFERROR(VLOOKUP(C72756, Products!A:B, 2, 0), "Sin Categoría")</f>
        <v>Sin Categoría</v>
      </c>
    </row>
    <row r="72757" spans="1:9" x14ac:dyDescent="0.25">
      <c r="A72757" s="1" t="s">
        <v>158974</v>
      </c>
      <c r="B72757" s="1" t="s">
        <v>8</v>
      </c>
      <c r="C72757" s="1" t="s">
        <v>158975</v>
      </c>
      <c r="D72757" s="1" t="s">
        <v>3318</v>
      </c>
      <c r="E72757" s="6" t="s">
        <v>158976</v>
      </c>
      <c r="F72757" s="6">
        <f t="shared" si="1136"/>
        <v>43073</v>
      </c>
      <c r="G72757">
        <v>17.850000000000001</v>
      </c>
      <c r="H72757" s="1" t="s">
        <v>121</v>
      </c>
      <c r="I72757" s="1" t="str">
        <f>IFERROR(VLOOKUP(C72757, Products!A:B, 2, 0), "Sin Categoría")</f>
        <v>Sin Categoría</v>
      </c>
    </row>
    <row r="72758" spans="1:9" x14ac:dyDescent="0.25">
      <c r="A72758" s="1" t="s">
        <v>158977</v>
      </c>
      <c r="B72758" s="1" t="s">
        <v>8</v>
      </c>
      <c r="C72758" s="1" t="s">
        <v>12021</v>
      </c>
      <c r="D72758" s="1" t="s">
        <v>8495</v>
      </c>
      <c r="E72758" s="6" t="s">
        <v>158978</v>
      </c>
      <c r="F72758" s="6">
        <f t="shared" si="1136"/>
        <v>43186</v>
      </c>
      <c r="G72758">
        <v>74.989999999999995</v>
      </c>
      <c r="H72758" s="1" t="s">
        <v>6236</v>
      </c>
      <c r="I72758" s="1" t="str">
        <f>IFERROR(VLOOKUP(C72758, Products!A:B, 2, 0), "Sin Categoría")</f>
        <v>Sin Categoría</v>
      </c>
    </row>
    <row r="72759" spans="1:9" x14ac:dyDescent="0.25">
      <c r="A72759" s="1" t="s">
        <v>158979</v>
      </c>
      <c r="B72759" s="1" t="s">
        <v>8</v>
      </c>
      <c r="C72759" s="1" t="s">
        <v>117470</v>
      </c>
      <c r="D72759" s="1" t="s">
        <v>27559</v>
      </c>
      <c r="E72759" s="6" t="s">
        <v>158980</v>
      </c>
      <c r="F72759" s="6">
        <f t="shared" si="1136"/>
        <v>43317</v>
      </c>
      <c r="G72759">
        <v>179</v>
      </c>
      <c r="H72759" s="1" t="s">
        <v>158981</v>
      </c>
      <c r="I72759" s="1" t="str">
        <f>IFERROR(VLOOKUP(C72759, Products!A:B, 2, 0), "Sin Categoría")</f>
        <v>Sin Categoría</v>
      </c>
    </row>
    <row r="72760" spans="1:9" x14ac:dyDescent="0.25">
      <c r="A72760" s="1" t="s">
        <v>158982</v>
      </c>
      <c r="B72760" s="1" t="s">
        <v>8</v>
      </c>
      <c r="C72760" s="1" t="s">
        <v>18678</v>
      </c>
      <c r="D72760" s="1" t="s">
        <v>5179</v>
      </c>
      <c r="E72760" s="6" t="s">
        <v>88429</v>
      </c>
      <c r="F72760" s="6">
        <f t="shared" si="1136"/>
        <v>43173</v>
      </c>
      <c r="G72760">
        <v>59.9</v>
      </c>
      <c r="H72760" s="1" t="s">
        <v>3249</v>
      </c>
      <c r="I72760" s="1" t="str">
        <f>IFERROR(VLOOKUP(C72760, Products!A:B, 2, 0), "Sin Categoría")</f>
        <v>Sin Categoría</v>
      </c>
    </row>
    <row r="72761" spans="1:9" x14ac:dyDescent="0.25">
      <c r="A72761" s="1" t="s">
        <v>158983</v>
      </c>
      <c r="B72761" s="1" t="s">
        <v>8</v>
      </c>
      <c r="C72761" s="1" t="s">
        <v>8332</v>
      </c>
      <c r="D72761" s="1" t="s">
        <v>541</v>
      </c>
      <c r="E72761" s="6" t="s">
        <v>158984</v>
      </c>
      <c r="F72761" s="6">
        <f t="shared" si="1136"/>
        <v>43048</v>
      </c>
      <c r="G72761">
        <v>59.99</v>
      </c>
      <c r="H72761" s="1" t="s">
        <v>2400</v>
      </c>
      <c r="I72761" s="1" t="str">
        <f>IFERROR(VLOOKUP(C72761, Products!A:B, 2, 0), "Sin Categoría")</f>
        <v>Sin Categoría</v>
      </c>
    </row>
    <row r="72762" spans="1:9" x14ac:dyDescent="0.25">
      <c r="A72762" s="1" t="s">
        <v>158985</v>
      </c>
      <c r="B72762" s="1" t="s">
        <v>8</v>
      </c>
      <c r="C72762" s="1" t="s">
        <v>2289</v>
      </c>
      <c r="D72762" s="1" t="s">
        <v>60</v>
      </c>
      <c r="E72762" s="6" t="s">
        <v>158986</v>
      </c>
      <c r="F72762" s="6">
        <f t="shared" si="1136"/>
        <v>42867</v>
      </c>
      <c r="G72762">
        <v>64.989999999999995</v>
      </c>
      <c r="H72762" s="1" t="s">
        <v>32004</v>
      </c>
      <c r="I72762" s="1" t="str">
        <f>IFERROR(VLOOKUP(C72762, Products!A:B, 2, 0), "Sin Categoría")</f>
        <v>Sin Categoría</v>
      </c>
    </row>
    <row r="72763" spans="1:9" x14ac:dyDescent="0.25">
      <c r="A72763" s="1" t="s">
        <v>158987</v>
      </c>
      <c r="B72763" s="1" t="s">
        <v>8</v>
      </c>
      <c r="C72763" s="1" t="s">
        <v>487</v>
      </c>
      <c r="D72763" s="1" t="s">
        <v>488</v>
      </c>
      <c r="E72763" s="6" t="s">
        <v>158988</v>
      </c>
      <c r="F72763" s="6">
        <f t="shared" si="1136"/>
        <v>43269</v>
      </c>
      <c r="G72763">
        <v>14</v>
      </c>
      <c r="H72763" s="1" t="s">
        <v>745</v>
      </c>
      <c r="I72763" s="1" t="str">
        <f>IFERROR(VLOOKUP(C72763, Products!A:B, 2, 0), "Sin Categoría")</f>
        <v>Sin Categoría</v>
      </c>
    </row>
    <row r="72764" spans="1:9" x14ac:dyDescent="0.25">
      <c r="A72764" s="1" t="s">
        <v>158989</v>
      </c>
      <c r="B72764" s="1" t="s">
        <v>8</v>
      </c>
      <c r="C72764" s="1" t="s">
        <v>142697</v>
      </c>
      <c r="D72764" s="1" t="s">
        <v>25299</v>
      </c>
      <c r="E72764" s="6" t="s">
        <v>158990</v>
      </c>
      <c r="F72764" s="6">
        <f t="shared" si="1136"/>
        <v>43187</v>
      </c>
      <c r="G72764">
        <v>48.9</v>
      </c>
      <c r="H72764" s="1" t="s">
        <v>263</v>
      </c>
      <c r="I72764" s="1" t="str">
        <f>IFERROR(VLOOKUP(C72764, Products!A:B, 2, 0), "Sin Categoría")</f>
        <v>Sin Categoría</v>
      </c>
    </row>
    <row r="72765" spans="1:9" x14ac:dyDescent="0.25">
      <c r="A72765" s="1" t="s">
        <v>158991</v>
      </c>
      <c r="B72765" s="1" t="s">
        <v>8</v>
      </c>
      <c r="C72765" s="1" t="s">
        <v>2677</v>
      </c>
      <c r="D72765" s="1" t="s">
        <v>110</v>
      </c>
      <c r="E72765" s="6" t="s">
        <v>70513</v>
      </c>
      <c r="F72765" s="6">
        <f t="shared" si="1136"/>
        <v>43209</v>
      </c>
      <c r="G72765">
        <v>37.99</v>
      </c>
      <c r="H72765" s="1" t="s">
        <v>263</v>
      </c>
      <c r="I72765" s="1" t="str">
        <f>IFERROR(VLOOKUP(C72765, Products!A:B, 2, 0), "Sin Categoría")</f>
        <v>telefonia</v>
      </c>
    </row>
    <row r="72766" spans="1:9" x14ac:dyDescent="0.25">
      <c r="A72766" s="1" t="s">
        <v>158992</v>
      </c>
      <c r="B72766" s="1" t="s">
        <v>8</v>
      </c>
      <c r="C72766" s="1" t="s">
        <v>4912</v>
      </c>
      <c r="D72766" s="1" t="s">
        <v>577</v>
      </c>
      <c r="E72766" s="6" t="s">
        <v>158993</v>
      </c>
      <c r="F72766" s="6">
        <f t="shared" si="1136"/>
        <v>42940</v>
      </c>
      <c r="G72766">
        <v>69.900000000000006</v>
      </c>
      <c r="H72766" s="1" t="s">
        <v>3159</v>
      </c>
      <c r="I72766" s="1" t="str">
        <f>IFERROR(VLOOKUP(C72766, Products!A:B, 2, 0), "Sin Categoría")</f>
        <v>Sin Categoría</v>
      </c>
    </row>
    <row r="72767" spans="1:9" x14ac:dyDescent="0.25">
      <c r="A72767" s="1" t="s">
        <v>158994</v>
      </c>
      <c r="B72767" s="1" t="s">
        <v>8</v>
      </c>
      <c r="C72767" s="1" t="s">
        <v>52884</v>
      </c>
      <c r="D72767" s="1" t="s">
        <v>70</v>
      </c>
      <c r="E72767" s="6" t="s">
        <v>158995</v>
      </c>
      <c r="F72767" s="6">
        <f t="shared" si="1136"/>
        <v>43130</v>
      </c>
      <c r="G72767">
        <v>89.9</v>
      </c>
      <c r="H72767" s="1" t="s">
        <v>3716</v>
      </c>
      <c r="I72767" s="1" t="str">
        <f>IFERROR(VLOOKUP(C72767, Products!A:B, 2, 0), "Sin Categoría")</f>
        <v>Sin Categoría</v>
      </c>
    </row>
    <row r="72768" spans="1:9" x14ac:dyDescent="0.25">
      <c r="A72768" s="1" t="s">
        <v>158994</v>
      </c>
      <c r="B72768" s="1" t="s">
        <v>78</v>
      </c>
      <c r="C72768" s="1" t="s">
        <v>52884</v>
      </c>
      <c r="D72768" s="1" t="s">
        <v>70</v>
      </c>
      <c r="E72768" s="6" t="s">
        <v>158995</v>
      </c>
      <c r="F72768" s="6">
        <f t="shared" si="1136"/>
        <v>43130</v>
      </c>
      <c r="G72768">
        <v>89.9</v>
      </c>
      <c r="H72768" s="1" t="s">
        <v>3716</v>
      </c>
      <c r="I72768" s="1" t="str">
        <f>IFERROR(VLOOKUP(C72768, Products!A:B, 2, 0), "Sin Categoría")</f>
        <v>Sin Categoría</v>
      </c>
    </row>
    <row r="72769" spans="1:9" x14ac:dyDescent="0.25">
      <c r="A72769" s="1" t="s">
        <v>158996</v>
      </c>
      <c r="B72769" s="1" t="s">
        <v>8</v>
      </c>
      <c r="C72769" s="1" t="s">
        <v>12324</v>
      </c>
      <c r="D72769" s="1" t="s">
        <v>169</v>
      </c>
      <c r="E72769" s="6" t="s">
        <v>158997</v>
      </c>
      <c r="F72769" s="6">
        <f t="shared" si="1136"/>
        <v>42867</v>
      </c>
      <c r="G72769">
        <v>13.98</v>
      </c>
      <c r="H72769" s="1" t="s">
        <v>712</v>
      </c>
      <c r="I72769" s="1" t="str">
        <f>IFERROR(VLOOKUP(C72769, Products!A:B, 2, 0), "Sin Categoría")</f>
        <v>Sin Categoría</v>
      </c>
    </row>
    <row r="72770" spans="1:9" x14ac:dyDescent="0.25">
      <c r="A72770" s="1" t="s">
        <v>158998</v>
      </c>
      <c r="B72770" s="1" t="s">
        <v>8</v>
      </c>
      <c r="C72770" s="1" t="s">
        <v>3230</v>
      </c>
      <c r="D72770" s="1" t="s">
        <v>60</v>
      </c>
      <c r="E72770" s="6" t="s">
        <v>158999</v>
      </c>
      <c r="F72770" s="6">
        <f t="shared" ref="F72770:F72833" si="1137">DATE(YEAR(E72770), MONTH(E72770), DAY(E72770))</f>
        <v>42979</v>
      </c>
      <c r="G72770">
        <v>56.99</v>
      </c>
      <c r="H72770" s="1" t="s">
        <v>1683</v>
      </c>
      <c r="I72770" s="1" t="str">
        <f>IFERROR(VLOOKUP(C72770, Products!A:B, 2, 0), "Sin Categoría")</f>
        <v>Sin Categoría</v>
      </c>
    </row>
    <row r="72771" spans="1:9" x14ac:dyDescent="0.25">
      <c r="A72771" s="1" t="s">
        <v>159000</v>
      </c>
      <c r="B72771" s="1" t="s">
        <v>8</v>
      </c>
      <c r="C72771" s="1" t="s">
        <v>33689</v>
      </c>
      <c r="D72771" s="1" t="s">
        <v>6404</v>
      </c>
      <c r="E72771" s="6" t="s">
        <v>159001</v>
      </c>
      <c r="F72771" s="6">
        <f t="shared" si="1137"/>
        <v>43172</v>
      </c>
      <c r="G72771">
        <v>82.99</v>
      </c>
      <c r="H72771" s="1" t="s">
        <v>49810</v>
      </c>
      <c r="I72771" s="1" t="str">
        <f>IFERROR(VLOOKUP(C72771, Products!A:B, 2, 0), "Sin Categoría")</f>
        <v>Sin Categoría</v>
      </c>
    </row>
    <row r="72772" spans="1:9" x14ac:dyDescent="0.25">
      <c r="A72772" s="1" t="s">
        <v>159002</v>
      </c>
      <c r="B72772" s="1" t="s">
        <v>8</v>
      </c>
      <c r="C72772" s="1" t="s">
        <v>5761</v>
      </c>
      <c r="D72772" s="1" t="s">
        <v>3722</v>
      </c>
      <c r="E72772" s="6" t="s">
        <v>159003</v>
      </c>
      <c r="F72772" s="6">
        <f t="shared" si="1137"/>
        <v>43339</v>
      </c>
      <c r="G72772">
        <v>110</v>
      </c>
      <c r="H72772" s="1" t="s">
        <v>8989</v>
      </c>
      <c r="I72772" s="1" t="str">
        <f>IFERROR(VLOOKUP(C72772, Products!A:B, 2, 0), "Sin Categoría")</f>
        <v>Sin Categoría</v>
      </c>
    </row>
    <row r="72773" spans="1:9" x14ac:dyDescent="0.25">
      <c r="A72773" s="1" t="s">
        <v>159004</v>
      </c>
      <c r="B72773" s="1" t="s">
        <v>8</v>
      </c>
      <c r="C72773" s="1" t="s">
        <v>17330</v>
      </c>
      <c r="D72773" s="1" t="s">
        <v>1724</v>
      </c>
      <c r="E72773" s="6" t="s">
        <v>159005</v>
      </c>
      <c r="F72773" s="6">
        <f t="shared" si="1137"/>
        <v>43276</v>
      </c>
      <c r="G72773">
        <v>148.9</v>
      </c>
      <c r="H72773" s="1" t="s">
        <v>6147</v>
      </c>
      <c r="I72773" s="1" t="str">
        <f>IFERROR(VLOOKUP(C72773, Products!A:B, 2, 0), "Sin Categoría")</f>
        <v>relogios_presentes</v>
      </c>
    </row>
    <row r="72774" spans="1:9" x14ac:dyDescent="0.25">
      <c r="A72774" s="1" t="s">
        <v>159006</v>
      </c>
      <c r="B72774" s="1" t="s">
        <v>8</v>
      </c>
      <c r="C72774" s="1" t="s">
        <v>159007</v>
      </c>
      <c r="D72774" s="1" t="s">
        <v>16021</v>
      </c>
      <c r="E72774" s="6" t="s">
        <v>79621</v>
      </c>
      <c r="F72774" s="6">
        <f t="shared" si="1137"/>
        <v>43334</v>
      </c>
      <c r="G72774">
        <v>129.97999999999999</v>
      </c>
      <c r="H72774" s="1" t="s">
        <v>9598</v>
      </c>
      <c r="I72774" s="1" t="str">
        <f>IFERROR(VLOOKUP(C72774, Products!A:B, 2, 0), "Sin Categoría")</f>
        <v>Sin Categoría</v>
      </c>
    </row>
    <row r="72775" spans="1:9" x14ac:dyDescent="0.25">
      <c r="A72775" s="1" t="s">
        <v>159008</v>
      </c>
      <c r="B72775" s="1" t="s">
        <v>8</v>
      </c>
      <c r="C72775" s="1" t="s">
        <v>27464</v>
      </c>
      <c r="D72775" s="1" t="s">
        <v>27465</v>
      </c>
      <c r="E72775" s="6" t="s">
        <v>159009</v>
      </c>
      <c r="F72775" s="6">
        <f t="shared" si="1137"/>
        <v>43304</v>
      </c>
      <c r="G72775">
        <v>88</v>
      </c>
      <c r="H72775" s="1" t="s">
        <v>59434</v>
      </c>
      <c r="I72775" s="1" t="str">
        <f>IFERROR(VLOOKUP(C72775, Products!A:B, 2, 0), "Sin Categoría")</f>
        <v>Sin Categoría</v>
      </c>
    </row>
    <row r="72776" spans="1:9" x14ac:dyDescent="0.25">
      <c r="A72776" s="1" t="s">
        <v>159010</v>
      </c>
      <c r="B72776" s="1" t="s">
        <v>8</v>
      </c>
      <c r="C72776" s="1" t="s">
        <v>35891</v>
      </c>
      <c r="D72776" s="1" t="s">
        <v>35892</v>
      </c>
      <c r="E72776" s="6" t="s">
        <v>159011</v>
      </c>
      <c r="F72776" s="6">
        <f t="shared" si="1137"/>
        <v>43080</v>
      </c>
      <c r="G72776">
        <v>55</v>
      </c>
      <c r="H72776" s="1" t="s">
        <v>1556</v>
      </c>
      <c r="I72776" s="1" t="str">
        <f>IFERROR(VLOOKUP(C72776, Products!A:B, 2, 0), "Sin Categoría")</f>
        <v>ferramentas_jardim</v>
      </c>
    </row>
    <row r="72777" spans="1:9" x14ac:dyDescent="0.25">
      <c r="A72777" s="1" t="s">
        <v>159012</v>
      </c>
      <c r="B72777" s="1" t="s">
        <v>8</v>
      </c>
      <c r="C72777" s="1" t="s">
        <v>1155</v>
      </c>
      <c r="D72777" s="1" t="s">
        <v>498</v>
      </c>
      <c r="E72777" s="6" t="s">
        <v>159013</v>
      </c>
      <c r="F72777" s="6">
        <f t="shared" si="1137"/>
        <v>42923</v>
      </c>
      <c r="G72777">
        <v>235.99</v>
      </c>
      <c r="H72777" s="1" t="s">
        <v>37372</v>
      </c>
      <c r="I72777" s="1" t="str">
        <f>IFERROR(VLOOKUP(C72777, Products!A:B, 2, 0), "Sin Categoría")</f>
        <v>Sin Categoría</v>
      </c>
    </row>
    <row r="72778" spans="1:9" x14ac:dyDescent="0.25">
      <c r="A72778" s="1" t="s">
        <v>159014</v>
      </c>
      <c r="B72778" s="1" t="s">
        <v>8</v>
      </c>
      <c r="C72778" s="1" t="s">
        <v>19019</v>
      </c>
      <c r="D72778" s="1" t="s">
        <v>2780</v>
      </c>
      <c r="E72778" s="6" t="s">
        <v>159015</v>
      </c>
      <c r="F72778" s="6">
        <f t="shared" si="1137"/>
        <v>43138</v>
      </c>
      <c r="G72778">
        <v>54.9</v>
      </c>
      <c r="H72778" s="1" t="s">
        <v>528</v>
      </c>
      <c r="I72778" s="1" t="str">
        <f>IFERROR(VLOOKUP(C72778, Products!A:B, 2, 0), "Sin Categoría")</f>
        <v>Sin Categoría</v>
      </c>
    </row>
    <row r="72779" spans="1:9" x14ac:dyDescent="0.25">
      <c r="A72779" s="1" t="s">
        <v>159016</v>
      </c>
      <c r="B72779" s="1" t="s">
        <v>8</v>
      </c>
      <c r="C72779" s="1" t="s">
        <v>123</v>
      </c>
      <c r="D72779" s="1" t="s">
        <v>124</v>
      </c>
      <c r="E72779" s="6" t="s">
        <v>159017</v>
      </c>
      <c r="F72779" s="6">
        <f t="shared" si="1137"/>
        <v>42956</v>
      </c>
      <c r="G72779">
        <v>44.49</v>
      </c>
      <c r="H72779" s="1" t="s">
        <v>42</v>
      </c>
      <c r="I72779" s="1" t="str">
        <f>IFERROR(VLOOKUP(C72779, Products!A:B, 2, 0), "Sin Categoría")</f>
        <v>Sin Categoría</v>
      </c>
    </row>
    <row r="72780" spans="1:9" x14ac:dyDescent="0.25">
      <c r="A72780" s="1" t="s">
        <v>159018</v>
      </c>
      <c r="B72780" s="1" t="s">
        <v>8</v>
      </c>
      <c r="C72780" s="1" t="s">
        <v>35784</v>
      </c>
      <c r="D72780" s="1" t="s">
        <v>35785</v>
      </c>
      <c r="E72780" s="6" t="s">
        <v>159019</v>
      </c>
      <c r="F72780" s="6">
        <f t="shared" si="1137"/>
        <v>43245</v>
      </c>
      <c r="G72780">
        <v>42</v>
      </c>
      <c r="H72780" s="1" t="s">
        <v>745</v>
      </c>
      <c r="I72780" s="1" t="str">
        <f>IFERROR(VLOOKUP(C72780, Products!A:B, 2, 0), "Sin Categoría")</f>
        <v>Sin Categoría</v>
      </c>
    </row>
    <row r="72781" spans="1:9" x14ac:dyDescent="0.25">
      <c r="A72781" s="1" t="s">
        <v>159020</v>
      </c>
      <c r="B72781" s="1" t="s">
        <v>8</v>
      </c>
      <c r="C72781" s="1" t="s">
        <v>159021</v>
      </c>
      <c r="D72781" s="1" t="s">
        <v>55557</v>
      </c>
      <c r="E72781" s="6" t="s">
        <v>159022</v>
      </c>
      <c r="F72781" s="6">
        <f t="shared" si="1137"/>
        <v>43013</v>
      </c>
      <c r="G72781">
        <v>33</v>
      </c>
      <c r="H72781" s="1" t="s">
        <v>712</v>
      </c>
      <c r="I72781" s="1" t="str">
        <f>IFERROR(VLOOKUP(C72781, Products!A:B, 2, 0), "Sin Categoría")</f>
        <v>Sin Categoría</v>
      </c>
    </row>
    <row r="72782" spans="1:9" x14ac:dyDescent="0.25">
      <c r="A72782" s="1" t="s">
        <v>159023</v>
      </c>
      <c r="B72782" s="1" t="s">
        <v>8</v>
      </c>
      <c r="C72782" s="1" t="s">
        <v>159024</v>
      </c>
      <c r="D72782" s="1" t="s">
        <v>4781</v>
      </c>
      <c r="E72782" s="6" t="s">
        <v>159025</v>
      </c>
      <c r="F72782" s="6">
        <f t="shared" si="1137"/>
        <v>43300</v>
      </c>
      <c r="G72782">
        <v>99</v>
      </c>
      <c r="H72782" s="1" t="s">
        <v>4758</v>
      </c>
      <c r="I72782" s="1" t="str">
        <f>IFERROR(VLOOKUP(C72782, Products!A:B, 2, 0), "Sin Categoría")</f>
        <v>Sin Categoría</v>
      </c>
    </row>
    <row r="72783" spans="1:9" x14ac:dyDescent="0.25">
      <c r="A72783" s="1" t="s">
        <v>159026</v>
      </c>
      <c r="B72783" s="1" t="s">
        <v>8</v>
      </c>
      <c r="C72783" s="1" t="s">
        <v>159027</v>
      </c>
      <c r="D72783" s="1" t="s">
        <v>26461</v>
      </c>
      <c r="E72783" s="6" t="s">
        <v>159028</v>
      </c>
      <c r="F72783" s="6">
        <f t="shared" si="1137"/>
        <v>43244</v>
      </c>
      <c r="G72783">
        <v>99.9</v>
      </c>
      <c r="H72783" s="1" t="s">
        <v>10270</v>
      </c>
      <c r="I72783" s="1" t="str">
        <f>IFERROR(VLOOKUP(C72783, Products!A:B, 2, 0), "Sin Categoría")</f>
        <v>Sin Categoría</v>
      </c>
    </row>
    <row r="72784" spans="1:9" x14ac:dyDescent="0.25">
      <c r="A72784" s="1" t="s">
        <v>159029</v>
      </c>
      <c r="B72784" s="1" t="s">
        <v>8</v>
      </c>
      <c r="C72784" s="1" t="s">
        <v>15505</v>
      </c>
      <c r="D72784" s="1" t="s">
        <v>119</v>
      </c>
      <c r="E72784" s="6" t="s">
        <v>159030</v>
      </c>
      <c r="F72784" s="6">
        <f t="shared" si="1137"/>
        <v>43341</v>
      </c>
      <c r="G72784">
        <v>49</v>
      </c>
      <c r="H72784" s="1" t="s">
        <v>7488</v>
      </c>
      <c r="I72784" s="1" t="str">
        <f>IFERROR(VLOOKUP(C72784, Products!A:B, 2, 0), "Sin Categoría")</f>
        <v>Sin Categoría</v>
      </c>
    </row>
    <row r="72785" spans="1:9" x14ac:dyDescent="0.25">
      <c r="A72785" s="1" t="s">
        <v>159031</v>
      </c>
      <c r="B72785" s="1" t="s">
        <v>8</v>
      </c>
      <c r="C72785" s="1" t="s">
        <v>49707</v>
      </c>
      <c r="D72785" s="1" t="s">
        <v>43791</v>
      </c>
      <c r="E72785" s="6" t="s">
        <v>159032</v>
      </c>
      <c r="F72785" s="6">
        <f t="shared" si="1137"/>
        <v>43136</v>
      </c>
      <c r="G72785">
        <v>44.9</v>
      </c>
      <c r="H72785" s="1" t="s">
        <v>77</v>
      </c>
      <c r="I72785" s="1" t="str">
        <f>IFERROR(VLOOKUP(C72785, Products!A:B, 2, 0), "Sin Categoría")</f>
        <v>Sin Categoría</v>
      </c>
    </row>
    <row r="72786" spans="1:9" x14ac:dyDescent="0.25">
      <c r="A72786" s="1" t="s">
        <v>159033</v>
      </c>
      <c r="B72786" s="1" t="s">
        <v>8</v>
      </c>
      <c r="C72786" s="1" t="s">
        <v>1945</v>
      </c>
      <c r="D72786" s="1" t="s">
        <v>75</v>
      </c>
      <c r="E72786" s="6" t="s">
        <v>159034</v>
      </c>
      <c r="F72786" s="6">
        <f t="shared" si="1137"/>
        <v>42950</v>
      </c>
      <c r="G72786">
        <v>59.9</v>
      </c>
      <c r="H72786" s="1" t="s">
        <v>24112</v>
      </c>
      <c r="I72786" s="1" t="str">
        <f>IFERROR(VLOOKUP(C72786, Products!A:B, 2, 0), "Sin Categoría")</f>
        <v>Sin Categoría</v>
      </c>
    </row>
    <row r="72787" spans="1:9" x14ac:dyDescent="0.25">
      <c r="A72787" s="1" t="s">
        <v>159035</v>
      </c>
      <c r="B72787" s="1" t="s">
        <v>8</v>
      </c>
      <c r="C72787" s="1" t="s">
        <v>159036</v>
      </c>
      <c r="D72787" s="1" t="s">
        <v>54373</v>
      </c>
      <c r="E72787" s="6" t="s">
        <v>159037</v>
      </c>
      <c r="F72787" s="6">
        <f t="shared" si="1137"/>
        <v>43235</v>
      </c>
      <c r="G72787">
        <v>119.9</v>
      </c>
      <c r="H72787" s="1" t="s">
        <v>52793</v>
      </c>
      <c r="I72787" s="1" t="str">
        <f>IFERROR(VLOOKUP(C72787, Products!A:B, 2, 0), "Sin Categoría")</f>
        <v>Sin Categoría</v>
      </c>
    </row>
    <row r="72788" spans="1:9" x14ac:dyDescent="0.25">
      <c r="A72788" s="1" t="s">
        <v>159038</v>
      </c>
      <c r="B72788" s="1" t="s">
        <v>8</v>
      </c>
      <c r="C72788" s="1" t="s">
        <v>56804</v>
      </c>
      <c r="D72788" s="1" t="s">
        <v>40386</v>
      </c>
      <c r="E72788" s="6" t="s">
        <v>159039</v>
      </c>
      <c r="F72788" s="6">
        <f t="shared" si="1137"/>
        <v>43115</v>
      </c>
      <c r="G72788">
        <v>21.1</v>
      </c>
      <c r="H72788" s="1" t="s">
        <v>1556</v>
      </c>
      <c r="I72788" s="1" t="str">
        <f>IFERROR(VLOOKUP(C72788, Products!A:B, 2, 0), "Sin Categoría")</f>
        <v>Sin Categoría</v>
      </c>
    </row>
    <row r="72789" spans="1:9" x14ac:dyDescent="0.25">
      <c r="A72789" s="1" t="s">
        <v>159040</v>
      </c>
      <c r="B72789" s="1" t="s">
        <v>8</v>
      </c>
      <c r="C72789" s="1" t="s">
        <v>159041</v>
      </c>
      <c r="D72789" s="1" t="s">
        <v>10091</v>
      </c>
      <c r="E72789" s="6" t="s">
        <v>159042</v>
      </c>
      <c r="F72789" s="6">
        <f t="shared" si="1137"/>
        <v>43090</v>
      </c>
      <c r="G72789">
        <v>104.9</v>
      </c>
      <c r="H72789" s="1" t="s">
        <v>56104</v>
      </c>
      <c r="I72789" s="1" t="str">
        <f>IFERROR(VLOOKUP(C72789, Products!A:B, 2, 0), "Sin Categoría")</f>
        <v>Sin Categoría</v>
      </c>
    </row>
    <row r="72790" spans="1:9" x14ac:dyDescent="0.25">
      <c r="A72790" s="1" t="s">
        <v>159043</v>
      </c>
      <c r="B72790" s="1" t="s">
        <v>8</v>
      </c>
      <c r="C72790" s="1" t="s">
        <v>159044</v>
      </c>
      <c r="D72790" s="1" t="s">
        <v>14152</v>
      </c>
      <c r="E72790" s="6" t="s">
        <v>159045</v>
      </c>
      <c r="F72790" s="6">
        <f t="shared" si="1137"/>
        <v>43079</v>
      </c>
      <c r="G72790">
        <v>571.20000000000005</v>
      </c>
      <c r="H72790" s="1" t="s">
        <v>73036</v>
      </c>
      <c r="I72790" s="1" t="str">
        <f>IFERROR(VLOOKUP(C72790, Products!A:B, 2, 0), "Sin Categoría")</f>
        <v>Sin Categoría</v>
      </c>
    </row>
    <row r="72791" spans="1:9" x14ac:dyDescent="0.25">
      <c r="A72791" s="1" t="s">
        <v>159046</v>
      </c>
      <c r="B72791" s="1" t="s">
        <v>8</v>
      </c>
      <c r="C72791" s="1" t="s">
        <v>12855</v>
      </c>
      <c r="D72791" s="1" t="s">
        <v>8054</v>
      </c>
      <c r="E72791" s="6" t="s">
        <v>159047</v>
      </c>
      <c r="F72791" s="6">
        <f t="shared" si="1137"/>
        <v>43214</v>
      </c>
      <c r="G72791">
        <v>42.9</v>
      </c>
      <c r="H72791" s="1" t="s">
        <v>884</v>
      </c>
      <c r="I72791" s="1" t="str">
        <f>IFERROR(VLOOKUP(C72791, Products!A:B, 2, 0), "Sin Categoría")</f>
        <v>Sin Categoría</v>
      </c>
    </row>
    <row r="72792" spans="1:9" x14ac:dyDescent="0.25">
      <c r="A72792" s="1" t="s">
        <v>159048</v>
      </c>
      <c r="B72792" s="1" t="s">
        <v>8</v>
      </c>
      <c r="C72792" s="1" t="s">
        <v>5516</v>
      </c>
      <c r="D72792" s="1" t="s">
        <v>4382</v>
      </c>
      <c r="E72792" s="6" t="s">
        <v>159049</v>
      </c>
      <c r="F72792" s="6">
        <f t="shared" si="1137"/>
        <v>43133</v>
      </c>
      <c r="G72792">
        <v>1997</v>
      </c>
      <c r="H72792" s="1" t="s">
        <v>89857</v>
      </c>
      <c r="I72792" s="1" t="str">
        <f>IFERROR(VLOOKUP(C72792, Products!A:B, 2, 0), "Sin Categoría")</f>
        <v>Sin Categoría</v>
      </c>
    </row>
    <row r="72793" spans="1:9" x14ac:dyDescent="0.25">
      <c r="A72793" s="1" t="s">
        <v>159050</v>
      </c>
      <c r="B72793" s="1" t="s">
        <v>8</v>
      </c>
      <c r="C72793" s="1" t="s">
        <v>159051</v>
      </c>
      <c r="D72793" s="1" t="s">
        <v>70</v>
      </c>
      <c r="E72793" s="6" t="s">
        <v>159052</v>
      </c>
      <c r="F72793" s="6">
        <f t="shared" si="1137"/>
        <v>43077</v>
      </c>
      <c r="G72793">
        <v>193.9</v>
      </c>
      <c r="H72793" s="1" t="s">
        <v>103</v>
      </c>
      <c r="I72793" s="1" t="str">
        <f>IFERROR(VLOOKUP(C72793, Products!A:B, 2, 0), "Sin Categoría")</f>
        <v>Sin Categoría</v>
      </c>
    </row>
    <row r="72794" spans="1:9" x14ac:dyDescent="0.25">
      <c r="A72794" s="1" t="s">
        <v>159053</v>
      </c>
      <c r="B72794" s="1" t="s">
        <v>8</v>
      </c>
      <c r="C72794" s="1" t="s">
        <v>17139</v>
      </c>
      <c r="D72794" s="1" t="s">
        <v>967</v>
      </c>
      <c r="E72794" s="6" t="s">
        <v>159054</v>
      </c>
      <c r="F72794" s="6">
        <f t="shared" si="1137"/>
        <v>43153</v>
      </c>
      <c r="G72794">
        <v>199.9</v>
      </c>
      <c r="H72794" s="1" t="s">
        <v>46478</v>
      </c>
      <c r="I72794" s="1" t="str">
        <f>IFERROR(VLOOKUP(C72794, Products!A:B, 2, 0), "Sin Categoría")</f>
        <v>Sin Categoría</v>
      </c>
    </row>
    <row r="72795" spans="1:9" x14ac:dyDescent="0.25">
      <c r="A72795" s="1" t="s">
        <v>159055</v>
      </c>
      <c r="B72795" s="1" t="s">
        <v>8</v>
      </c>
      <c r="C72795" s="1" t="s">
        <v>16758</v>
      </c>
      <c r="D72795" s="1" t="s">
        <v>187</v>
      </c>
      <c r="E72795" s="6" t="s">
        <v>159056</v>
      </c>
      <c r="F72795" s="6">
        <f t="shared" si="1137"/>
        <v>42942</v>
      </c>
      <c r="G72795">
        <v>220.91</v>
      </c>
      <c r="H72795" s="1" t="s">
        <v>18139</v>
      </c>
      <c r="I72795" s="1" t="str">
        <f>IFERROR(VLOOKUP(C72795, Products!A:B, 2, 0), "Sin Categoría")</f>
        <v>Sin Categoría</v>
      </c>
    </row>
    <row r="72796" spans="1:9" x14ac:dyDescent="0.25">
      <c r="A72796" s="1" t="s">
        <v>159055</v>
      </c>
      <c r="B72796" s="1" t="s">
        <v>78</v>
      </c>
      <c r="C72796" s="1" t="s">
        <v>16758</v>
      </c>
      <c r="D72796" s="1" t="s">
        <v>187</v>
      </c>
      <c r="E72796" s="6" t="s">
        <v>159056</v>
      </c>
      <c r="F72796" s="6">
        <f t="shared" si="1137"/>
        <v>42942</v>
      </c>
      <c r="G72796">
        <v>220.91</v>
      </c>
      <c r="H72796" s="1" t="s">
        <v>18139</v>
      </c>
      <c r="I72796" s="1" t="str">
        <f>IFERROR(VLOOKUP(C72796, Products!A:B, 2, 0), "Sin Categoría")</f>
        <v>Sin Categoría</v>
      </c>
    </row>
    <row r="72797" spans="1:9" x14ac:dyDescent="0.25">
      <c r="A72797" s="1" t="s">
        <v>159055</v>
      </c>
      <c r="B72797" s="1" t="s">
        <v>166</v>
      </c>
      <c r="C72797" s="1" t="s">
        <v>16758</v>
      </c>
      <c r="D72797" s="1" t="s">
        <v>187</v>
      </c>
      <c r="E72797" s="6" t="s">
        <v>159056</v>
      </c>
      <c r="F72797" s="6">
        <f t="shared" si="1137"/>
        <v>42942</v>
      </c>
      <c r="G72797">
        <v>220.91</v>
      </c>
      <c r="H72797" s="1" t="s">
        <v>18139</v>
      </c>
      <c r="I72797" s="1" t="str">
        <f>IFERROR(VLOOKUP(C72797, Products!A:B, 2, 0), "Sin Categoría")</f>
        <v>Sin Categoría</v>
      </c>
    </row>
    <row r="72798" spans="1:9" x14ac:dyDescent="0.25">
      <c r="A72798" s="1" t="s">
        <v>159055</v>
      </c>
      <c r="B72798" s="1" t="s">
        <v>606</v>
      </c>
      <c r="C72798" s="1" t="s">
        <v>16758</v>
      </c>
      <c r="D72798" s="1" t="s">
        <v>187</v>
      </c>
      <c r="E72798" s="6" t="s">
        <v>159056</v>
      </c>
      <c r="F72798" s="6">
        <f t="shared" si="1137"/>
        <v>42942</v>
      </c>
      <c r="G72798">
        <v>220.91</v>
      </c>
      <c r="H72798" s="1" t="s">
        <v>18139</v>
      </c>
      <c r="I72798" s="1" t="str">
        <f>IFERROR(VLOOKUP(C72798, Products!A:B, 2, 0), "Sin Categoría")</f>
        <v>Sin Categoría</v>
      </c>
    </row>
    <row r="72799" spans="1:9" x14ac:dyDescent="0.25">
      <c r="A72799" s="1" t="s">
        <v>159057</v>
      </c>
      <c r="B72799" s="1" t="s">
        <v>8</v>
      </c>
      <c r="C72799" s="1" t="s">
        <v>159058</v>
      </c>
      <c r="D72799" s="1" t="s">
        <v>34291</v>
      </c>
      <c r="E72799" s="6" t="s">
        <v>159059</v>
      </c>
      <c r="F72799" s="6">
        <f t="shared" si="1137"/>
        <v>42887</v>
      </c>
      <c r="G72799">
        <v>193</v>
      </c>
      <c r="H72799" s="1" t="s">
        <v>50606</v>
      </c>
      <c r="I72799" s="1" t="str">
        <f>IFERROR(VLOOKUP(C72799, Products!A:B, 2, 0), "Sin Categoría")</f>
        <v>Sin Categoría</v>
      </c>
    </row>
    <row r="72800" spans="1:9" x14ac:dyDescent="0.25">
      <c r="A72800" s="1" t="s">
        <v>159060</v>
      </c>
      <c r="B72800" s="1" t="s">
        <v>8</v>
      </c>
      <c r="C72800" s="1" t="s">
        <v>50017</v>
      </c>
      <c r="D72800" s="1" t="s">
        <v>43837</v>
      </c>
      <c r="E72800" s="6" t="s">
        <v>159061</v>
      </c>
      <c r="F72800" s="6">
        <f t="shared" si="1137"/>
        <v>43279</v>
      </c>
      <c r="G72800">
        <v>17.86</v>
      </c>
      <c r="H72800" s="1" t="s">
        <v>745</v>
      </c>
      <c r="I72800" s="1" t="str">
        <f>IFERROR(VLOOKUP(C72800, Products!A:B, 2, 0), "Sin Categoría")</f>
        <v>Sin Categoría</v>
      </c>
    </row>
    <row r="72801" spans="1:9" x14ac:dyDescent="0.25">
      <c r="A72801" s="1" t="s">
        <v>159060</v>
      </c>
      <c r="B72801" s="1" t="s">
        <v>78</v>
      </c>
      <c r="C72801" s="1" t="s">
        <v>50017</v>
      </c>
      <c r="D72801" s="1" t="s">
        <v>43837</v>
      </c>
      <c r="E72801" s="6" t="s">
        <v>159061</v>
      </c>
      <c r="F72801" s="6">
        <f t="shared" si="1137"/>
        <v>43279</v>
      </c>
      <c r="G72801">
        <v>17.86</v>
      </c>
      <c r="H72801" s="1" t="s">
        <v>745</v>
      </c>
      <c r="I72801" s="1" t="str">
        <f>IFERROR(VLOOKUP(C72801, Products!A:B, 2, 0), "Sin Categoría")</f>
        <v>Sin Categoría</v>
      </c>
    </row>
    <row r="72802" spans="1:9" x14ac:dyDescent="0.25">
      <c r="A72802" s="1" t="s">
        <v>159060</v>
      </c>
      <c r="B72802" s="1" t="s">
        <v>166</v>
      </c>
      <c r="C72802" s="1" t="s">
        <v>50017</v>
      </c>
      <c r="D72802" s="1" t="s">
        <v>43837</v>
      </c>
      <c r="E72802" s="6" t="s">
        <v>159061</v>
      </c>
      <c r="F72802" s="6">
        <f t="shared" si="1137"/>
        <v>43279</v>
      </c>
      <c r="G72802">
        <v>17.86</v>
      </c>
      <c r="H72802" s="1" t="s">
        <v>745</v>
      </c>
      <c r="I72802" s="1" t="str">
        <f>IFERROR(VLOOKUP(C72802, Products!A:B, 2, 0), "Sin Categoría")</f>
        <v>Sin Categoría</v>
      </c>
    </row>
    <row r="72803" spans="1:9" x14ac:dyDescent="0.25">
      <c r="A72803" s="1" t="s">
        <v>159062</v>
      </c>
      <c r="B72803" s="1" t="s">
        <v>8</v>
      </c>
      <c r="C72803" s="1" t="s">
        <v>1105</v>
      </c>
      <c r="D72803" s="1" t="s">
        <v>802</v>
      </c>
      <c r="E72803" s="6" t="s">
        <v>159063</v>
      </c>
      <c r="F72803" s="6">
        <f t="shared" si="1137"/>
        <v>42928</v>
      </c>
      <c r="G72803">
        <v>39.9</v>
      </c>
      <c r="H72803" s="1" t="s">
        <v>171</v>
      </c>
      <c r="I72803" s="1" t="str">
        <f>IFERROR(VLOOKUP(C72803, Products!A:B, 2, 0), "Sin Categoría")</f>
        <v>Sin Categoría</v>
      </c>
    </row>
    <row r="72804" spans="1:9" x14ac:dyDescent="0.25">
      <c r="A72804" s="1" t="s">
        <v>159064</v>
      </c>
      <c r="B72804" s="1" t="s">
        <v>8</v>
      </c>
      <c r="C72804" s="1" t="s">
        <v>11629</v>
      </c>
      <c r="D72804" s="1" t="s">
        <v>110</v>
      </c>
      <c r="E72804" s="6" t="s">
        <v>159065</v>
      </c>
      <c r="F72804" s="6">
        <f t="shared" si="1137"/>
        <v>43318</v>
      </c>
      <c r="G72804">
        <v>29.99</v>
      </c>
      <c r="H72804" s="1" t="s">
        <v>4502</v>
      </c>
      <c r="I72804" s="1" t="str">
        <f>IFERROR(VLOOKUP(C72804, Products!A:B, 2, 0), "Sin Categoría")</f>
        <v>Sin Categoría</v>
      </c>
    </row>
    <row r="72805" spans="1:9" x14ac:dyDescent="0.25">
      <c r="A72805" s="1" t="s">
        <v>159066</v>
      </c>
      <c r="B72805" s="1" t="s">
        <v>8</v>
      </c>
      <c r="C72805" s="1" t="s">
        <v>159067</v>
      </c>
      <c r="D72805" s="1" t="s">
        <v>174</v>
      </c>
      <c r="E72805" s="6" t="s">
        <v>159068</v>
      </c>
      <c r="F72805" s="6">
        <f t="shared" si="1137"/>
        <v>43105</v>
      </c>
      <c r="G72805">
        <v>14.9</v>
      </c>
      <c r="H72805" s="1" t="s">
        <v>171</v>
      </c>
      <c r="I72805" s="1" t="str">
        <f>IFERROR(VLOOKUP(C72805, Products!A:B, 2, 0), "Sin Categoría")</f>
        <v>Sin Categoría</v>
      </c>
    </row>
    <row r="72806" spans="1:9" x14ac:dyDescent="0.25">
      <c r="A72806" s="1" t="s">
        <v>159069</v>
      </c>
      <c r="B72806" s="1" t="s">
        <v>8</v>
      </c>
      <c r="C72806" s="1" t="s">
        <v>59663</v>
      </c>
      <c r="D72806" s="1" t="s">
        <v>275</v>
      </c>
      <c r="E72806" s="6" t="s">
        <v>159070</v>
      </c>
      <c r="F72806" s="6">
        <f t="shared" si="1137"/>
        <v>43342</v>
      </c>
      <c r="G72806">
        <v>12</v>
      </c>
      <c r="H72806" s="1" t="s">
        <v>745</v>
      </c>
      <c r="I72806" s="1" t="str">
        <f>IFERROR(VLOOKUP(C72806, Products!A:B, 2, 0), "Sin Categoría")</f>
        <v>Sin Categoría</v>
      </c>
    </row>
    <row r="72807" spans="1:9" x14ac:dyDescent="0.25">
      <c r="A72807" s="1" t="s">
        <v>159071</v>
      </c>
      <c r="B72807" s="1" t="s">
        <v>8</v>
      </c>
      <c r="C72807" s="1" t="s">
        <v>14683</v>
      </c>
      <c r="D72807" s="1" t="s">
        <v>531</v>
      </c>
      <c r="E72807" s="6" t="s">
        <v>159072</v>
      </c>
      <c r="F72807" s="6">
        <f t="shared" si="1137"/>
        <v>42880</v>
      </c>
      <c r="G72807">
        <v>63.9</v>
      </c>
      <c r="H72807" s="1" t="s">
        <v>27</v>
      </c>
      <c r="I72807" s="1" t="str">
        <f>IFERROR(VLOOKUP(C72807, Products!A:B, 2, 0), "Sin Categoría")</f>
        <v>Sin Categoría</v>
      </c>
    </row>
    <row r="72808" spans="1:9" x14ac:dyDescent="0.25">
      <c r="A72808" s="1" t="s">
        <v>159073</v>
      </c>
      <c r="B72808" s="1" t="s">
        <v>8</v>
      </c>
      <c r="C72808" s="1" t="s">
        <v>26943</v>
      </c>
      <c r="D72808" s="1" t="s">
        <v>384</v>
      </c>
      <c r="E72808" s="6" t="s">
        <v>159074</v>
      </c>
      <c r="F72808" s="6">
        <f t="shared" si="1137"/>
        <v>43195</v>
      </c>
      <c r="G72808">
        <v>120</v>
      </c>
      <c r="H72808" s="1" t="s">
        <v>58285</v>
      </c>
      <c r="I72808" s="1" t="str">
        <f>IFERROR(VLOOKUP(C72808, Products!A:B, 2, 0), "Sin Categoría")</f>
        <v>Sin Categoría</v>
      </c>
    </row>
    <row r="72809" spans="1:9" x14ac:dyDescent="0.25">
      <c r="A72809" s="1" t="s">
        <v>159075</v>
      </c>
      <c r="B72809" s="1" t="s">
        <v>8</v>
      </c>
      <c r="C72809" s="1" t="s">
        <v>7575</v>
      </c>
      <c r="D72809" s="1" t="s">
        <v>1003</v>
      </c>
      <c r="E72809" s="6" t="s">
        <v>159076</v>
      </c>
      <c r="F72809" s="6">
        <f t="shared" si="1137"/>
        <v>43199</v>
      </c>
      <c r="G72809">
        <v>49.95</v>
      </c>
      <c r="H72809" s="1" t="s">
        <v>27</v>
      </c>
      <c r="I72809" s="1" t="str">
        <f>IFERROR(VLOOKUP(C72809, Products!A:B, 2, 0), "Sin Categoría")</f>
        <v>Sin Categoría</v>
      </c>
    </row>
    <row r="72810" spans="1:9" x14ac:dyDescent="0.25">
      <c r="A72810" s="1" t="s">
        <v>159077</v>
      </c>
      <c r="B72810" s="1" t="s">
        <v>8</v>
      </c>
      <c r="C72810" s="1" t="s">
        <v>159078</v>
      </c>
      <c r="D72810" s="1" t="s">
        <v>31821</v>
      </c>
      <c r="E72810" s="6" t="s">
        <v>159079</v>
      </c>
      <c r="F72810" s="6">
        <f t="shared" si="1137"/>
        <v>42922</v>
      </c>
      <c r="G72810">
        <v>299</v>
      </c>
      <c r="H72810" s="1" t="s">
        <v>53414</v>
      </c>
      <c r="I72810" s="1" t="str">
        <f>IFERROR(VLOOKUP(C72810, Products!A:B, 2, 0), "Sin Categoría")</f>
        <v>Sin Categoría</v>
      </c>
    </row>
    <row r="72811" spans="1:9" x14ac:dyDescent="0.25">
      <c r="A72811" s="1" t="s">
        <v>159080</v>
      </c>
      <c r="B72811" s="1" t="s">
        <v>8</v>
      </c>
      <c r="C72811" s="1" t="s">
        <v>1155</v>
      </c>
      <c r="D72811" s="1" t="s">
        <v>478</v>
      </c>
      <c r="E72811" s="6" t="s">
        <v>147874</v>
      </c>
      <c r="F72811" s="6">
        <f t="shared" si="1137"/>
        <v>43201</v>
      </c>
      <c r="G72811">
        <v>151.9</v>
      </c>
      <c r="H72811" s="1" t="s">
        <v>6530</v>
      </c>
      <c r="I72811" s="1" t="str">
        <f>IFERROR(VLOOKUP(C72811, Products!A:B, 2, 0), "Sin Categoría")</f>
        <v>Sin Categoría</v>
      </c>
    </row>
    <row r="72812" spans="1:9" x14ac:dyDescent="0.25">
      <c r="A72812" s="1" t="s">
        <v>159081</v>
      </c>
      <c r="B72812" s="1" t="s">
        <v>8</v>
      </c>
      <c r="C72812" s="1" t="s">
        <v>25069</v>
      </c>
      <c r="D72812" s="1" t="s">
        <v>2996</v>
      </c>
      <c r="E72812" s="6" t="s">
        <v>159082</v>
      </c>
      <c r="F72812" s="6">
        <f t="shared" si="1137"/>
        <v>42991</v>
      </c>
      <c r="G72812">
        <v>19.899999999999999</v>
      </c>
      <c r="H72812" s="1" t="s">
        <v>171</v>
      </c>
      <c r="I72812" s="1" t="str">
        <f>IFERROR(VLOOKUP(C72812, Products!A:B, 2, 0), "Sin Categoría")</f>
        <v>Sin Categoría</v>
      </c>
    </row>
    <row r="72813" spans="1:9" x14ac:dyDescent="0.25">
      <c r="A72813" s="1" t="s">
        <v>159083</v>
      </c>
      <c r="B72813" s="1" t="s">
        <v>8</v>
      </c>
      <c r="C72813" s="1" t="s">
        <v>1212</v>
      </c>
      <c r="D72813" s="1" t="s">
        <v>2583</v>
      </c>
      <c r="E72813" s="6" t="s">
        <v>159084</v>
      </c>
      <c r="F72813" s="6">
        <f t="shared" si="1137"/>
        <v>43269</v>
      </c>
      <c r="G72813">
        <v>49.98</v>
      </c>
      <c r="H72813" s="1" t="s">
        <v>8679</v>
      </c>
      <c r="I72813" s="1" t="str">
        <f>IFERROR(VLOOKUP(C72813, Products!A:B, 2, 0), "Sin Categoría")</f>
        <v>Sin Categoría</v>
      </c>
    </row>
    <row r="72814" spans="1:9" x14ac:dyDescent="0.25">
      <c r="A72814" s="1" t="s">
        <v>159085</v>
      </c>
      <c r="B72814" s="1" t="s">
        <v>8</v>
      </c>
      <c r="C72814" s="1" t="s">
        <v>33654</v>
      </c>
      <c r="D72814" s="1" t="s">
        <v>218</v>
      </c>
      <c r="E72814" s="6" t="s">
        <v>159086</v>
      </c>
      <c r="F72814" s="6">
        <f t="shared" si="1137"/>
        <v>42790</v>
      </c>
      <c r="G72814">
        <v>29.9</v>
      </c>
      <c r="H72814" s="1" t="s">
        <v>1683</v>
      </c>
      <c r="I72814" s="1" t="str">
        <f>IFERROR(VLOOKUP(C72814, Products!A:B, 2, 0), "Sin Categoría")</f>
        <v>Sin Categoría</v>
      </c>
    </row>
    <row r="72815" spans="1:9" x14ac:dyDescent="0.25">
      <c r="A72815" s="1" t="s">
        <v>159087</v>
      </c>
      <c r="B72815" s="1" t="s">
        <v>8</v>
      </c>
      <c r="C72815" s="1" t="s">
        <v>11748</v>
      </c>
      <c r="D72815" s="1" t="s">
        <v>2009</v>
      </c>
      <c r="E72815" s="6" t="s">
        <v>159088</v>
      </c>
      <c r="F72815" s="6">
        <f t="shared" si="1137"/>
        <v>42838</v>
      </c>
      <c r="G72815">
        <v>89.9</v>
      </c>
      <c r="H72815" s="1" t="s">
        <v>5077</v>
      </c>
      <c r="I72815" s="1" t="str">
        <f>IFERROR(VLOOKUP(C72815, Products!A:B, 2, 0), "Sin Categoría")</f>
        <v>Sin Categoría</v>
      </c>
    </row>
    <row r="72816" spans="1:9" x14ac:dyDescent="0.25">
      <c r="A72816" s="1" t="s">
        <v>159089</v>
      </c>
      <c r="B72816" s="1" t="s">
        <v>8</v>
      </c>
      <c r="C72816" s="1" t="s">
        <v>63368</v>
      </c>
      <c r="D72816" s="1" t="s">
        <v>1711</v>
      </c>
      <c r="E72816" s="6" t="s">
        <v>147342</v>
      </c>
      <c r="F72816" s="6">
        <f t="shared" si="1137"/>
        <v>43040</v>
      </c>
      <c r="G72816">
        <v>296</v>
      </c>
      <c r="H72816" s="1" t="s">
        <v>136653</v>
      </c>
      <c r="I72816" s="1" t="str">
        <f>IFERROR(VLOOKUP(C72816, Products!A:B, 2, 0), "Sin Categoría")</f>
        <v>Sin Categoría</v>
      </c>
    </row>
    <row r="72817" spans="1:9" x14ac:dyDescent="0.25">
      <c r="A72817" s="1" t="s">
        <v>159090</v>
      </c>
      <c r="B72817" s="1" t="s">
        <v>8</v>
      </c>
      <c r="C72817" s="1" t="s">
        <v>4438</v>
      </c>
      <c r="D72817" s="1" t="s">
        <v>114</v>
      </c>
      <c r="E72817" s="6" t="s">
        <v>159091</v>
      </c>
      <c r="F72817" s="6">
        <f t="shared" si="1137"/>
        <v>43063</v>
      </c>
      <c r="G72817">
        <v>196.99</v>
      </c>
      <c r="H72817" s="1" t="s">
        <v>35109</v>
      </c>
      <c r="I72817" s="1" t="str">
        <f>IFERROR(VLOOKUP(C72817, Products!A:B, 2, 0), "Sin Categoría")</f>
        <v>Sin Categoría</v>
      </c>
    </row>
    <row r="72818" spans="1:9" x14ac:dyDescent="0.25">
      <c r="A72818" s="1" t="s">
        <v>159092</v>
      </c>
      <c r="B72818" s="1" t="s">
        <v>8</v>
      </c>
      <c r="C72818" s="1" t="s">
        <v>8589</v>
      </c>
      <c r="D72818" s="1" t="s">
        <v>70</v>
      </c>
      <c r="E72818" s="6" t="s">
        <v>159093</v>
      </c>
      <c r="F72818" s="6">
        <f t="shared" si="1137"/>
        <v>42850</v>
      </c>
      <c r="G72818">
        <v>199.9</v>
      </c>
      <c r="H72818" s="1" t="s">
        <v>2495</v>
      </c>
      <c r="I72818" s="1" t="str">
        <f>IFERROR(VLOOKUP(C72818, Products!A:B, 2, 0), "Sin Categoría")</f>
        <v>Sin Categoría</v>
      </c>
    </row>
    <row r="72819" spans="1:9" x14ac:dyDescent="0.25">
      <c r="A72819" s="1" t="s">
        <v>159094</v>
      </c>
      <c r="B72819" s="1" t="s">
        <v>8</v>
      </c>
      <c r="C72819" s="1" t="s">
        <v>159095</v>
      </c>
      <c r="D72819" s="1" t="s">
        <v>3274</v>
      </c>
      <c r="E72819" s="6" t="s">
        <v>159096</v>
      </c>
      <c r="F72819" s="6">
        <f t="shared" si="1137"/>
        <v>42982</v>
      </c>
      <c r="G72819">
        <v>81</v>
      </c>
      <c r="H72819" s="1" t="s">
        <v>29530</v>
      </c>
      <c r="I72819" s="1" t="str">
        <f>IFERROR(VLOOKUP(C72819, Products!A:B, 2, 0), "Sin Categoría")</f>
        <v>Sin Categoría</v>
      </c>
    </row>
    <row r="72820" spans="1:9" x14ac:dyDescent="0.25">
      <c r="A72820" s="1" t="s">
        <v>159097</v>
      </c>
      <c r="B72820" s="1" t="s">
        <v>8</v>
      </c>
      <c r="C72820" s="1" t="s">
        <v>71874</v>
      </c>
      <c r="D72820" s="1" t="s">
        <v>9022</v>
      </c>
      <c r="E72820" s="6" t="s">
        <v>159098</v>
      </c>
      <c r="F72820" s="6">
        <f t="shared" si="1137"/>
        <v>43312</v>
      </c>
      <c r="G72820">
        <v>64.989999999999995</v>
      </c>
      <c r="H72820" s="1" t="s">
        <v>16023</v>
      </c>
      <c r="I72820" s="1" t="str">
        <f>IFERROR(VLOOKUP(C72820, Products!A:B, 2, 0), "Sin Categoría")</f>
        <v>Sin Categoría</v>
      </c>
    </row>
    <row r="72821" spans="1:9" x14ac:dyDescent="0.25">
      <c r="A72821" s="1" t="s">
        <v>159097</v>
      </c>
      <c r="B72821" s="1" t="s">
        <v>78</v>
      </c>
      <c r="C72821" s="1" t="s">
        <v>71874</v>
      </c>
      <c r="D72821" s="1" t="s">
        <v>9022</v>
      </c>
      <c r="E72821" s="6" t="s">
        <v>159098</v>
      </c>
      <c r="F72821" s="6">
        <f t="shared" si="1137"/>
        <v>43312</v>
      </c>
      <c r="G72821">
        <v>64.989999999999995</v>
      </c>
      <c r="H72821" s="1" t="s">
        <v>16023</v>
      </c>
      <c r="I72821" s="1" t="str">
        <f>IFERROR(VLOOKUP(C72821, Products!A:B, 2, 0), "Sin Categoría")</f>
        <v>Sin Categoría</v>
      </c>
    </row>
    <row r="72822" spans="1:9" x14ac:dyDescent="0.25">
      <c r="A72822" s="1" t="s">
        <v>159099</v>
      </c>
      <c r="B72822" s="1" t="s">
        <v>8</v>
      </c>
      <c r="C72822" s="1" t="s">
        <v>3414</v>
      </c>
      <c r="D72822" s="1" t="s">
        <v>2009</v>
      </c>
      <c r="E72822" s="6" t="s">
        <v>159100</v>
      </c>
      <c r="F72822" s="6">
        <f t="shared" si="1137"/>
        <v>43287</v>
      </c>
      <c r="G72822">
        <v>114.9</v>
      </c>
      <c r="H72822" s="1" t="s">
        <v>8034</v>
      </c>
      <c r="I72822" s="1" t="str">
        <f>IFERROR(VLOOKUP(C72822, Products!A:B, 2, 0), "Sin Categoría")</f>
        <v>Sin Categoría</v>
      </c>
    </row>
    <row r="72823" spans="1:9" x14ac:dyDescent="0.25">
      <c r="A72823" s="1" t="s">
        <v>159101</v>
      </c>
      <c r="B72823" s="1" t="s">
        <v>8</v>
      </c>
      <c r="C72823" s="1" t="s">
        <v>9882</v>
      </c>
      <c r="D72823" s="1" t="s">
        <v>2009</v>
      </c>
      <c r="E72823" s="6" t="s">
        <v>159102</v>
      </c>
      <c r="F72823" s="6">
        <f t="shared" si="1137"/>
        <v>42971</v>
      </c>
      <c r="G72823">
        <v>189.9</v>
      </c>
      <c r="H72823" s="1" t="s">
        <v>3258</v>
      </c>
      <c r="I72823" s="1" t="str">
        <f>IFERROR(VLOOKUP(C72823, Products!A:B, 2, 0), "Sin Categoría")</f>
        <v>Sin Categoría</v>
      </c>
    </row>
    <row r="72824" spans="1:9" x14ac:dyDescent="0.25">
      <c r="A72824" s="1" t="s">
        <v>159103</v>
      </c>
      <c r="B72824" s="1" t="s">
        <v>8</v>
      </c>
      <c r="C72824" s="1" t="s">
        <v>4165</v>
      </c>
      <c r="D72824" s="1" t="s">
        <v>2009</v>
      </c>
      <c r="E72824" s="6" t="s">
        <v>159104</v>
      </c>
      <c r="F72824" s="6">
        <f t="shared" si="1137"/>
        <v>43123</v>
      </c>
      <c r="G72824">
        <v>29.9</v>
      </c>
      <c r="H72824" s="1" t="s">
        <v>121</v>
      </c>
      <c r="I72824" s="1" t="str">
        <f>IFERROR(VLOOKUP(C72824, Products!A:B, 2, 0), "Sin Categoría")</f>
        <v>Sin Categoría</v>
      </c>
    </row>
    <row r="72825" spans="1:9" x14ac:dyDescent="0.25">
      <c r="A72825" s="1" t="s">
        <v>159105</v>
      </c>
      <c r="B72825" s="1" t="s">
        <v>8</v>
      </c>
      <c r="C72825" s="1" t="s">
        <v>107617</v>
      </c>
      <c r="D72825" s="1" t="s">
        <v>4130</v>
      </c>
      <c r="E72825" s="6" t="s">
        <v>105493</v>
      </c>
      <c r="F72825" s="6">
        <f t="shared" si="1137"/>
        <v>43208</v>
      </c>
      <c r="G72825">
        <v>50.99</v>
      </c>
      <c r="H72825" s="1" t="s">
        <v>9162</v>
      </c>
      <c r="I72825" s="1" t="str">
        <f>IFERROR(VLOOKUP(C72825, Products!A:B, 2, 0), "Sin Categoría")</f>
        <v>Sin Categoría</v>
      </c>
    </row>
    <row r="72826" spans="1:9" x14ac:dyDescent="0.25">
      <c r="A72826" s="1" t="s">
        <v>159106</v>
      </c>
      <c r="B72826" s="1" t="s">
        <v>8</v>
      </c>
      <c r="C72826" s="1" t="s">
        <v>65681</v>
      </c>
      <c r="D72826" s="1" t="s">
        <v>4229</v>
      </c>
      <c r="E72826" s="6" t="s">
        <v>159107</v>
      </c>
      <c r="F72826" s="6">
        <f t="shared" si="1137"/>
        <v>43180</v>
      </c>
      <c r="G72826">
        <v>79.989999999999995</v>
      </c>
      <c r="H72826" s="1" t="s">
        <v>28995</v>
      </c>
      <c r="I72826" s="1" t="str">
        <f>IFERROR(VLOOKUP(C72826, Products!A:B, 2, 0), "Sin Categoría")</f>
        <v>Sin Categoría</v>
      </c>
    </row>
    <row r="72827" spans="1:9" x14ac:dyDescent="0.25">
      <c r="A72827" s="1" t="s">
        <v>159108</v>
      </c>
      <c r="B72827" s="1" t="s">
        <v>8</v>
      </c>
      <c r="C72827" s="1" t="s">
        <v>59091</v>
      </c>
      <c r="D72827" s="1" t="s">
        <v>488</v>
      </c>
      <c r="E72827" s="6" t="s">
        <v>159109</v>
      </c>
      <c r="F72827" s="6">
        <f t="shared" si="1137"/>
        <v>43153</v>
      </c>
      <c r="G72827">
        <v>39.99</v>
      </c>
      <c r="H72827" s="1" t="s">
        <v>121</v>
      </c>
      <c r="I72827" s="1" t="str">
        <f>IFERROR(VLOOKUP(C72827, Products!A:B, 2, 0), "Sin Categoría")</f>
        <v>Sin Categoría</v>
      </c>
    </row>
    <row r="72828" spans="1:9" x14ac:dyDescent="0.25">
      <c r="A72828" s="1" t="s">
        <v>159110</v>
      </c>
      <c r="B72828" s="1" t="s">
        <v>8</v>
      </c>
      <c r="C72828" s="1" t="s">
        <v>35924</v>
      </c>
      <c r="D72828" s="1" t="s">
        <v>1323</v>
      </c>
      <c r="E72828" s="6" t="s">
        <v>159111</v>
      </c>
      <c r="F72828" s="6">
        <f t="shared" si="1137"/>
        <v>43230</v>
      </c>
      <c r="G72828">
        <v>158</v>
      </c>
      <c r="H72828" s="1" t="s">
        <v>855</v>
      </c>
      <c r="I72828" s="1" t="str">
        <f>IFERROR(VLOOKUP(C72828, Products!A:B, 2, 0), "Sin Categoría")</f>
        <v>Sin Categoría</v>
      </c>
    </row>
    <row r="72829" spans="1:9" x14ac:dyDescent="0.25">
      <c r="A72829" s="1" t="s">
        <v>159112</v>
      </c>
      <c r="B72829" s="1" t="s">
        <v>8</v>
      </c>
      <c r="C72829" s="1" t="s">
        <v>4186</v>
      </c>
      <c r="D72829" s="1" t="s">
        <v>4187</v>
      </c>
      <c r="E72829" s="6" t="s">
        <v>159113</v>
      </c>
      <c r="F72829" s="6">
        <f t="shared" si="1137"/>
        <v>43033</v>
      </c>
      <c r="G72829">
        <v>89.9</v>
      </c>
      <c r="H72829" s="1" t="s">
        <v>884</v>
      </c>
      <c r="I72829" s="1" t="str">
        <f>IFERROR(VLOOKUP(C72829, Products!A:B, 2, 0), "Sin Categoría")</f>
        <v>Sin Categoría</v>
      </c>
    </row>
    <row r="72830" spans="1:9" x14ac:dyDescent="0.25">
      <c r="A72830" s="1" t="s">
        <v>159114</v>
      </c>
      <c r="B72830" s="1" t="s">
        <v>8</v>
      </c>
      <c r="C72830" s="1" t="s">
        <v>11586</v>
      </c>
      <c r="D72830" s="1" t="s">
        <v>656</v>
      </c>
      <c r="E72830" s="6" t="s">
        <v>159115</v>
      </c>
      <c r="F72830" s="6">
        <f t="shared" si="1137"/>
        <v>43223</v>
      </c>
      <c r="G72830">
        <v>148</v>
      </c>
      <c r="H72830" s="1" t="s">
        <v>13648</v>
      </c>
      <c r="I72830" s="1" t="str">
        <f>IFERROR(VLOOKUP(C72830, Products!A:B, 2, 0), "Sin Categoría")</f>
        <v>Sin Categoría</v>
      </c>
    </row>
    <row r="72831" spans="1:9" x14ac:dyDescent="0.25">
      <c r="A72831" s="1" t="s">
        <v>159116</v>
      </c>
      <c r="B72831" s="1" t="s">
        <v>8</v>
      </c>
      <c r="C72831" s="1" t="s">
        <v>12285</v>
      </c>
      <c r="D72831" s="1" t="s">
        <v>1237</v>
      </c>
      <c r="E72831" s="6" t="s">
        <v>159117</v>
      </c>
      <c r="F72831" s="6">
        <f t="shared" si="1137"/>
        <v>43290</v>
      </c>
      <c r="G72831">
        <v>124.88</v>
      </c>
      <c r="H72831" s="1" t="s">
        <v>6447</v>
      </c>
      <c r="I72831" s="1" t="str">
        <f>IFERROR(VLOOKUP(C72831, Products!A:B, 2, 0), "Sin Categoría")</f>
        <v>Sin Categoría</v>
      </c>
    </row>
    <row r="72832" spans="1:9" x14ac:dyDescent="0.25">
      <c r="A72832" s="1" t="s">
        <v>159118</v>
      </c>
      <c r="B72832" s="1" t="s">
        <v>8</v>
      </c>
      <c r="C72832" s="1" t="s">
        <v>4070</v>
      </c>
      <c r="D72832" s="1" t="s">
        <v>4071</v>
      </c>
      <c r="E72832" s="6" t="s">
        <v>159119</v>
      </c>
      <c r="F72832" s="6">
        <f t="shared" si="1137"/>
        <v>43230</v>
      </c>
      <c r="G72832">
        <v>34.99</v>
      </c>
      <c r="H72832" s="1" t="s">
        <v>898</v>
      </c>
      <c r="I72832" s="1" t="str">
        <f>IFERROR(VLOOKUP(C72832, Products!A:B, 2, 0), "Sin Categoría")</f>
        <v>Sin Categoría</v>
      </c>
    </row>
    <row r="72833" spans="1:9" x14ac:dyDescent="0.25">
      <c r="A72833" s="1" t="s">
        <v>159120</v>
      </c>
      <c r="B72833" s="1" t="s">
        <v>8</v>
      </c>
      <c r="C72833" s="1" t="s">
        <v>25255</v>
      </c>
      <c r="D72833" s="1" t="s">
        <v>6570</v>
      </c>
      <c r="E72833" s="6" t="s">
        <v>7315</v>
      </c>
      <c r="F72833" s="6">
        <f t="shared" si="1137"/>
        <v>43069</v>
      </c>
      <c r="G72833">
        <v>38.97</v>
      </c>
      <c r="H72833" s="1" t="s">
        <v>121</v>
      </c>
      <c r="I72833" s="1" t="str">
        <f>IFERROR(VLOOKUP(C72833, Products!A:B, 2, 0), "Sin Categoría")</f>
        <v>Sin Categoría</v>
      </c>
    </row>
    <row r="72834" spans="1:9" x14ac:dyDescent="0.25">
      <c r="A72834" s="1" t="s">
        <v>159121</v>
      </c>
      <c r="B72834" s="1" t="s">
        <v>8</v>
      </c>
      <c r="C72834" s="1" t="s">
        <v>4008</v>
      </c>
      <c r="D72834" s="1" t="s">
        <v>3915</v>
      </c>
      <c r="E72834" s="6" t="s">
        <v>159122</v>
      </c>
      <c r="F72834" s="6">
        <f t="shared" ref="F72834:F72897" si="1138">DATE(YEAR(E72834), MONTH(E72834), DAY(E72834))</f>
        <v>43182</v>
      </c>
      <c r="G72834">
        <v>49.9</v>
      </c>
      <c r="H72834" s="1" t="s">
        <v>17720</v>
      </c>
      <c r="I72834" s="1" t="str">
        <f>IFERROR(VLOOKUP(C72834, Products!A:B, 2, 0), "Sin Categoría")</f>
        <v>Sin Categoría</v>
      </c>
    </row>
    <row r="72835" spans="1:9" x14ac:dyDescent="0.25">
      <c r="A72835" s="1" t="s">
        <v>159123</v>
      </c>
      <c r="B72835" s="1" t="s">
        <v>8</v>
      </c>
      <c r="C72835" s="1" t="s">
        <v>29445</v>
      </c>
      <c r="D72835" s="1" t="s">
        <v>468</v>
      </c>
      <c r="E72835" s="6" t="s">
        <v>159124</v>
      </c>
      <c r="F72835" s="6">
        <f t="shared" si="1138"/>
        <v>43196</v>
      </c>
      <c r="G72835">
        <v>26</v>
      </c>
      <c r="H72835" s="1" t="s">
        <v>1124</v>
      </c>
      <c r="I72835" s="1" t="str">
        <f>IFERROR(VLOOKUP(C72835, Products!A:B, 2, 0), "Sin Categoría")</f>
        <v>Sin Categoría</v>
      </c>
    </row>
    <row r="72836" spans="1:9" x14ac:dyDescent="0.25">
      <c r="A72836" s="1" t="s">
        <v>159125</v>
      </c>
      <c r="B72836" s="1" t="s">
        <v>8</v>
      </c>
      <c r="C72836" s="1" t="s">
        <v>4920</v>
      </c>
      <c r="D72836" s="1" t="s">
        <v>4921</v>
      </c>
      <c r="E72836" s="6" t="s">
        <v>159126</v>
      </c>
      <c r="F72836" s="6">
        <f t="shared" si="1138"/>
        <v>42784</v>
      </c>
      <c r="G72836">
        <v>131.99</v>
      </c>
      <c r="H72836" s="1" t="s">
        <v>8444</v>
      </c>
      <c r="I72836" s="1" t="str">
        <f>IFERROR(VLOOKUP(C72836, Products!A:B, 2, 0), "Sin Categoría")</f>
        <v>Sin Categoría</v>
      </c>
    </row>
    <row r="72837" spans="1:9" x14ac:dyDescent="0.25">
      <c r="A72837" s="1" t="s">
        <v>159125</v>
      </c>
      <c r="B72837" s="1" t="s">
        <v>78</v>
      </c>
      <c r="C72837" s="1" t="s">
        <v>4920</v>
      </c>
      <c r="D72837" s="1" t="s">
        <v>4921</v>
      </c>
      <c r="E72837" s="6" t="s">
        <v>159126</v>
      </c>
      <c r="F72837" s="6">
        <f t="shared" si="1138"/>
        <v>42784</v>
      </c>
      <c r="G72837">
        <v>131.99</v>
      </c>
      <c r="H72837" s="1" t="s">
        <v>8444</v>
      </c>
      <c r="I72837" s="1" t="str">
        <f>IFERROR(VLOOKUP(C72837, Products!A:B, 2, 0), "Sin Categoría")</f>
        <v>Sin Categoría</v>
      </c>
    </row>
    <row r="72838" spans="1:9" x14ac:dyDescent="0.25">
      <c r="A72838" s="1" t="s">
        <v>159127</v>
      </c>
      <c r="B72838" s="1" t="s">
        <v>8</v>
      </c>
      <c r="C72838" s="1" t="s">
        <v>4859</v>
      </c>
      <c r="D72838" s="1" t="s">
        <v>572</v>
      </c>
      <c r="E72838" s="6" t="s">
        <v>159128</v>
      </c>
      <c r="F72838" s="6">
        <f t="shared" si="1138"/>
        <v>43156</v>
      </c>
      <c r="G72838">
        <v>109.9</v>
      </c>
      <c r="H72838" s="1" t="s">
        <v>1901</v>
      </c>
      <c r="I72838" s="1" t="str">
        <f>IFERROR(VLOOKUP(C72838, Products!A:B, 2, 0), "Sin Categoría")</f>
        <v>Sin Categoría</v>
      </c>
    </row>
    <row r="72839" spans="1:9" x14ac:dyDescent="0.25">
      <c r="A72839" s="1" t="s">
        <v>159129</v>
      </c>
      <c r="B72839" s="1" t="s">
        <v>8</v>
      </c>
      <c r="C72839" s="1" t="s">
        <v>16503</v>
      </c>
      <c r="D72839" s="1" t="s">
        <v>9601</v>
      </c>
      <c r="E72839" s="6" t="s">
        <v>159130</v>
      </c>
      <c r="F72839" s="6">
        <f t="shared" si="1138"/>
        <v>43090</v>
      </c>
      <c r="G72839">
        <v>45.9</v>
      </c>
      <c r="H72839" s="1" t="s">
        <v>964</v>
      </c>
      <c r="I72839" s="1" t="str">
        <f>IFERROR(VLOOKUP(C72839, Products!A:B, 2, 0), "Sin Categoría")</f>
        <v>Sin Categoría</v>
      </c>
    </row>
    <row r="72840" spans="1:9" x14ac:dyDescent="0.25">
      <c r="A72840" s="1" t="s">
        <v>159131</v>
      </c>
      <c r="B72840" s="1" t="s">
        <v>8</v>
      </c>
      <c r="C72840" s="1" t="s">
        <v>2695</v>
      </c>
      <c r="D72840" s="1" t="s">
        <v>2696</v>
      </c>
      <c r="E72840" s="6" t="s">
        <v>159132</v>
      </c>
      <c r="F72840" s="6">
        <f t="shared" si="1138"/>
        <v>43018</v>
      </c>
      <c r="G72840">
        <v>12.88</v>
      </c>
      <c r="H72840" s="1" t="s">
        <v>121</v>
      </c>
      <c r="I72840" s="1" t="str">
        <f>IFERROR(VLOOKUP(C72840, Products!A:B, 2, 0), "Sin Categoría")</f>
        <v>Sin Categoría</v>
      </c>
    </row>
    <row r="72841" spans="1:9" x14ac:dyDescent="0.25">
      <c r="A72841" s="1" t="s">
        <v>159133</v>
      </c>
      <c r="B72841" s="1" t="s">
        <v>8</v>
      </c>
      <c r="C72841" s="1" t="s">
        <v>159134</v>
      </c>
      <c r="D72841" s="1" t="s">
        <v>40</v>
      </c>
      <c r="E72841" s="6" t="s">
        <v>159135</v>
      </c>
      <c r="F72841" s="6">
        <f t="shared" si="1138"/>
        <v>43200</v>
      </c>
      <c r="G72841">
        <v>19.899999999999999</v>
      </c>
      <c r="H72841" s="1" t="s">
        <v>745</v>
      </c>
      <c r="I72841" s="1" t="str">
        <f>IFERROR(VLOOKUP(C72841, Products!A:B, 2, 0), "Sin Categoría")</f>
        <v>Sin Categoría</v>
      </c>
    </row>
    <row r="72842" spans="1:9" x14ac:dyDescent="0.25">
      <c r="A72842" s="1" t="s">
        <v>159136</v>
      </c>
      <c r="B72842" s="1" t="s">
        <v>8</v>
      </c>
      <c r="C72842" s="1" t="s">
        <v>58846</v>
      </c>
      <c r="D72842" s="1" t="s">
        <v>7438</v>
      </c>
      <c r="E72842" s="6" t="s">
        <v>159137</v>
      </c>
      <c r="F72842" s="6">
        <f t="shared" si="1138"/>
        <v>43206</v>
      </c>
      <c r="G72842">
        <v>135</v>
      </c>
      <c r="H72842" s="1" t="s">
        <v>8903</v>
      </c>
      <c r="I72842" s="1" t="str">
        <f>IFERROR(VLOOKUP(C72842, Products!A:B, 2, 0), "Sin Categoría")</f>
        <v>Sin Categoría</v>
      </c>
    </row>
    <row r="72843" spans="1:9" x14ac:dyDescent="0.25">
      <c r="A72843" s="1" t="s">
        <v>159138</v>
      </c>
      <c r="B72843" s="1" t="s">
        <v>8</v>
      </c>
      <c r="C72843" s="1" t="s">
        <v>22980</v>
      </c>
      <c r="D72843" s="1" t="s">
        <v>5129</v>
      </c>
      <c r="E72843" s="6" t="s">
        <v>159139</v>
      </c>
      <c r="F72843" s="6">
        <f t="shared" si="1138"/>
        <v>42858</v>
      </c>
      <c r="G72843">
        <v>29.9</v>
      </c>
      <c r="H72843" s="1" t="s">
        <v>642</v>
      </c>
      <c r="I72843" s="1" t="str">
        <f>IFERROR(VLOOKUP(C72843, Products!A:B, 2, 0), "Sin Categoría")</f>
        <v>Sin Categoría</v>
      </c>
    </row>
    <row r="72844" spans="1:9" x14ac:dyDescent="0.25">
      <c r="A72844" s="1" t="s">
        <v>159140</v>
      </c>
      <c r="B72844" s="1" t="s">
        <v>8</v>
      </c>
      <c r="C72844" s="1" t="s">
        <v>10774</v>
      </c>
      <c r="D72844" s="1" t="s">
        <v>110</v>
      </c>
      <c r="E72844" s="6" t="s">
        <v>159141</v>
      </c>
      <c r="F72844" s="6">
        <f t="shared" si="1138"/>
        <v>43257</v>
      </c>
      <c r="G72844">
        <v>29.98</v>
      </c>
      <c r="H72844" s="1" t="s">
        <v>1955</v>
      </c>
      <c r="I72844" s="1" t="str">
        <f>IFERROR(VLOOKUP(C72844, Products!A:B, 2, 0), "Sin Categoría")</f>
        <v>Sin Categoría</v>
      </c>
    </row>
    <row r="72845" spans="1:9" x14ac:dyDescent="0.25">
      <c r="A72845" s="1" t="s">
        <v>159142</v>
      </c>
      <c r="B72845" s="1" t="s">
        <v>8</v>
      </c>
      <c r="C72845" s="1" t="s">
        <v>29382</v>
      </c>
      <c r="D72845" s="1" t="s">
        <v>7402</v>
      </c>
      <c r="E72845" s="6" t="s">
        <v>159143</v>
      </c>
      <c r="F72845" s="6">
        <f t="shared" si="1138"/>
        <v>43181</v>
      </c>
      <c r="G72845">
        <v>139.88999999999999</v>
      </c>
      <c r="H72845" s="1" t="s">
        <v>90915</v>
      </c>
      <c r="I72845" s="1" t="str">
        <f>IFERROR(VLOOKUP(C72845, Products!A:B, 2, 0), "Sin Categoría")</f>
        <v>Sin Categoría</v>
      </c>
    </row>
    <row r="72846" spans="1:9" x14ac:dyDescent="0.25">
      <c r="A72846" s="1" t="s">
        <v>159144</v>
      </c>
      <c r="B72846" s="1" t="s">
        <v>8</v>
      </c>
      <c r="C72846" s="1" t="s">
        <v>37382</v>
      </c>
      <c r="D72846" s="1" t="s">
        <v>275</v>
      </c>
      <c r="E72846" s="6" t="s">
        <v>109213</v>
      </c>
      <c r="F72846" s="6">
        <f t="shared" si="1138"/>
        <v>43136</v>
      </c>
      <c r="G72846">
        <v>58</v>
      </c>
      <c r="H72846" s="1" t="s">
        <v>3482</v>
      </c>
      <c r="I72846" s="1" t="str">
        <f>IFERROR(VLOOKUP(C72846, Products!A:B, 2, 0), "Sin Categoría")</f>
        <v>Sin Categoría</v>
      </c>
    </row>
    <row r="72847" spans="1:9" x14ac:dyDescent="0.25">
      <c r="A72847" s="1" t="s">
        <v>159145</v>
      </c>
      <c r="B72847" s="1" t="s">
        <v>8</v>
      </c>
      <c r="C72847" s="1" t="s">
        <v>1813</v>
      </c>
      <c r="D72847" s="1" t="s">
        <v>483</v>
      </c>
      <c r="E72847" s="6" t="s">
        <v>159146</v>
      </c>
      <c r="F72847" s="6">
        <f t="shared" si="1138"/>
        <v>43305</v>
      </c>
      <c r="G72847">
        <v>122.99</v>
      </c>
      <c r="H72847" s="1" t="s">
        <v>7256</v>
      </c>
      <c r="I72847" s="1" t="str">
        <f>IFERROR(VLOOKUP(C72847, Products!A:B, 2, 0), "Sin Categoría")</f>
        <v>Sin Categoría</v>
      </c>
    </row>
    <row r="72848" spans="1:9" x14ac:dyDescent="0.25">
      <c r="A72848" s="1" t="s">
        <v>159147</v>
      </c>
      <c r="B72848" s="1" t="s">
        <v>8</v>
      </c>
      <c r="C72848" s="1" t="s">
        <v>159148</v>
      </c>
      <c r="D72848" s="1" t="s">
        <v>3101</v>
      </c>
      <c r="E72848" s="6" t="s">
        <v>159149</v>
      </c>
      <c r="F72848" s="6">
        <f t="shared" si="1138"/>
        <v>42982</v>
      </c>
      <c r="G72848">
        <v>7.49</v>
      </c>
      <c r="H72848" s="1" t="s">
        <v>121</v>
      </c>
      <c r="I72848" s="1" t="str">
        <f>IFERROR(VLOOKUP(C72848, Products!A:B, 2, 0), "Sin Categoría")</f>
        <v>Sin Categoría</v>
      </c>
    </row>
    <row r="72849" spans="1:9" x14ac:dyDescent="0.25">
      <c r="A72849" s="1" t="s">
        <v>159150</v>
      </c>
      <c r="B72849" s="1" t="s">
        <v>8</v>
      </c>
      <c r="C72849" s="1" t="s">
        <v>4576</v>
      </c>
      <c r="D72849" s="1" t="s">
        <v>3883</v>
      </c>
      <c r="E72849" s="6" t="s">
        <v>159151</v>
      </c>
      <c r="F72849" s="6">
        <f t="shared" si="1138"/>
        <v>43252</v>
      </c>
      <c r="G72849">
        <v>79.900000000000006</v>
      </c>
      <c r="H72849" s="1" t="s">
        <v>880</v>
      </c>
      <c r="I72849" s="1" t="str">
        <f>IFERROR(VLOOKUP(C72849, Products!A:B, 2, 0), "Sin Categoría")</f>
        <v>Sin Categoría</v>
      </c>
    </row>
    <row r="72850" spans="1:9" x14ac:dyDescent="0.25">
      <c r="A72850" s="1" t="s">
        <v>159152</v>
      </c>
      <c r="B72850" s="1" t="s">
        <v>8</v>
      </c>
      <c r="C72850" s="1" t="s">
        <v>4077</v>
      </c>
      <c r="D72850" s="1" t="s">
        <v>2009</v>
      </c>
      <c r="E72850" s="6" t="s">
        <v>14231</v>
      </c>
      <c r="F72850" s="6">
        <f t="shared" si="1138"/>
        <v>43319</v>
      </c>
      <c r="G72850">
        <v>29.9</v>
      </c>
      <c r="H72850" s="1" t="s">
        <v>4502</v>
      </c>
      <c r="I72850" s="1" t="str">
        <f>IFERROR(VLOOKUP(C72850, Products!A:B, 2, 0), "Sin Categoría")</f>
        <v>Sin Categoría</v>
      </c>
    </row>
    <row r="72851" spans="1:9" x14ac:dyDescent="0.25">
      <c r="A72851" s="1" t="s">
        <v>159153</v>
      </c>
      <c r="B72851" s="1" t="s">
        <v>8</v>
      </c>
      <c r="C72851" s="1" t="s">
        <v>159154</v>
      </c>
      <c r="D72851" s="1" t="s">
        <v>896</v>
      </c>
      <c r="E72851" s="6" t="s">
        <v>159155</v>
      </c>
      <c r="F72851" s="6">
        <f t="shared" si="1138"/>
        <v>42809</v>
      </c>
      <c r="G72851">
        <v>12.99</v>
      </c>
      <c r="H72851" s="1" t="s">
        <v>1683</v>
      </c>
      <c r="I72851" s="1" t="str">
        <f>IFERROR(VLOOKUP(C72851, Products!A:B, 2, 0), "Sin Categoría")</f>
        <v>Sin Categoría</v>
      </c>
    </row>
    <row r="72852" spans="1:9" x14ac:dyDescent="0.25">
      <c r="A72852" s="1" t="s">
        <v>159156</v>
      </c>
      <c r="B72852" s="1" t="s">
        <v>8</v>
      </c>
      <c r="C72852" s="1" t="s">
        <v>159157</v>
      </c>
      <c r="D72852" s="1" t="s">
        <v>112258</v>
      </c>
      <c r="E72852" s="6" t="s">
        <v>159158</v>
      </c>
      <c r="F72852" s="6">
        <f t="shared" si="1138"/>
        <v>43327</v>
      </c>
      <c r="G72852">
        <v>114</v>
      </c>
      <c r="H72852" s="1" t="s">
        <v>18669</v>
      </c>
      <c r="I72852" s="1" t="str">
        <f>IFERROR(VLOOKUP(C72852, Products!A:B, 2, 0), "Sin Categoría")</f>
        <v>Sin Categoría</v>
      </c>
    </row>
    <row r="72853" spans="1:9" x14ac:dyDescent="0.25">
      <c r="A72853" s="1" t="s">
        <v>159159</v>
      </c>
      <c r="B72853" s="1" t="s">
        <v>8</v>
      </c>
      <c r="C72853" s="1" t="s">
        <v>93555</v>
      </c>
      <c r="D72853" s="1" t="s">
        <v>4943</v>
      </c>
      <c r="E72853" s="6" t="s">
        <v>159160</v>
      </c>
      <c r="F72853" s="6">
        <f t="shared" si="1138"/>
        <v>42996</v>
      </c>
      <c r="G72853">
        <v>40.9</v>
      </c>
      <c r="H72853" s="1" t="s">
        <v>666</v>
      </c>
      <c r="I72853" s="1" t="str">
        <f>IFERROR(VLOOKUP(C72853, Products!A:B, 2, 0), "Sin Categoría")</f>
        <v>Sin Categoría</v>
      </c>
    </row>
    <row r="72854" spans="1:9" x14ac:dyDescent="0.25">
      <c r="A72854" s="1" t="s">
        <v>159161</v>
      </c>
      <c r="B72854" s="1" t="s">
        <v>8</v>
      </c>
      <c r="C72854" s="1" t="s">
        <v>5305</v>
      </c>
      <c r="D72854" s="1" t="s">
        <v>192</v>
      </c>
      <c r="E72854" s="6" t="s">
        <v>50895</v>
      </c>
      <c r="F72854" s="6">
        <f t="shared" si="1138"/>
        <v>43304</v>
      </c>
      <c r="G72854">
        <v>94.99</v>
      </c>
      <c r="H72854" s="1" t="s">
        <v>11743</v>
      </c>
      <c r="I72854" s="1" t="str">
        <f>IFERROR(VLOOKUP(C72854, Products!A:B, 2, 0), "Sin Categoría")</f>
        <v>Sin Categoría</v>
      </c>
    </row>
    <row r="72855" spans="1:9" x14ac:dyDescent="0.25">
      <c r="A72855" s="1" t="s">
        <v>159162</v>
      </c>
      <c r="B72855" s="1" t="s">
        <v>8</v>
      </c>
      <c r="C72855" s="1" t="s">
        <v>34969</v>
      </c>
      <c r="D72855" s="1" t="s">
        <v>1848</v>
      </c>
      <c r="E72855" s="6" t="s">
        <v>159163</v>
      </c>
      <c r="F72855" s="6">
        <f t="shared" si="1138"/>
        <v>42852</v>
      </c>
      <c r="G72855">
        <v>109.99</v>
      </c>
      <c r="H72855" s="1" t="s">
        <v>703</v>
      </c>
      <c r="I72855" s="1" t="str">
        <f>IFERROR(VLOOKUP(C72855, Products!A:B, 2, 0), "Sin Categoría")</f>
        <v>Sin Categoría</v>
      </c>
    </row>
    <row r="72856" spans="1:9" x14ac:dyDescent="0.25">
      <c r="A72856" s="1" t="s">
        <v>159164</v>
      </c>
      <c r="B72856" s="1" t="s">
        <v>8</v>
      </c>
      <c r="C72856" s="1" t="s">
        <v>61182</v>
      </c>
      <c r="D72856" s="1" t="s">
        <v>3235</v>
      </c>
      <c r="E72856" s="6" t="s">
        <v>159165</v>
      </c>
      <c r="F72856" s="6">
        <f t="shared" si="1138"/>
        <v>43187</v>
      </c>
      <c r="G72856">
        <v>59.9</v>
      </c>
      <c r="H72856" s="1" t="s">
        <v>10367</v>
      </c>
      <c r="I72856" s="1" t="str">
        <f>IFERROR(VLOOKUP(C72856, Products!A:B, 2, 0), "Sin Categoría")</f>
        <v>Sin Categoría</v>
      </c>
    </row>
    <row r="72857" spans="1:9" x14ac:dyDescent="0.25">
      <c r="A72857" s="1" t="s">
        <v>159166</v>
      </c>
      <c r="B72857" s="1" t="s">
        <v>8</v>
      </c>
      <c r="C72857" s="1" t="s">
        <v>89882</v>
      </c>
      <c r="D72857" s="1" t="s">
        <v>15524</v>
      </c>
      <c r="E72857" s="6" t="s">
        <v>159167</v>
      </c>
      <c r="F72857" s="6">
        <f t="shared" si="1138"/>
        <v>43034</v>
      </c>
      <c r="G72857">
        <v>99</v>
      </c>
      <c r="H72857" s="1" t="s">
        <v>2075</v>
      </c>
      <c r="I72857" s="1" t="str">
        <f>IFERROR(VLOOKUP(C72857, Products!A:B, 2, 0), "Sin Categoría")</f>
        <v>Sin Categoría</v>
      </c>
    </row>
    <row r="72858" spans="1:9" x14ac:dyDescent="0.25">
      <c r="A72858" s="1" t="s">
        <v>159168</v>
      </c>
      <c r="B72858" s="1" t="s">
        <v>8</v>
      </c>
      <c r="C72858" s="1" t="s">
        <v>96221</v>
      </c>
      <c r="D72858" s="1" t="s">
        <v>40</v>
      </c>
      <c r="E72858" s="6" t="s">
        <v>159169</v>
      </c>
      <c r="F72858" s="6">
        <f t="shared" si="1138"/>
        <v>43144</v>
      </c>
      <c r="G72858">
        <v>79.900000000000006</v>
      </c>
      <c r="H72858" s="1" t="s">
        <v>2106</v>
      </c>
      <c r="I72858" s="1" t="str">
        <f>IFERROR(VLOOKUP(C72858, Products!A:B, 2, 0), "Sin Categoría")</f>
        <v>Sin Categoría</v>
      </c>
    </row>
    <row r="72859" spans="1:9" x14ac:dyDescent="0.25">
      <c r="A72859" s="1" t="s">
        <v>159170</v>
      </c>
      <c r="B72859" s="1" t="s">
        <v>8</v>
      </c>
      <c r="C72859" s="1" t="s">
        <v>159171</v>
      </c>
      <c r="D72859" s="1" t="s">
        <v>1931</v>
      </c>
      <c r="E72859" s="6" t="s">
        <v>159172</v>
      </c>
      <c r="F72859" s="6">
        <f t="shared" si="1138"/>
        <v>43095</v>
      </c>
      <c r="G72859">
        <v>69.900000000000006</v>
      </c>
      <c r="H72859" s="1" t="s">
        <v>5489</v>
      </c>
      <c r="I72859" s="1" t="str">
        <f>IFERROR(VLOOKUP(C72859, Products!A:B, 2, 0), "Sin Categoría")</f>
        <v>Sin Categoría</v>
      </c>
    </row>
    <row r="72860" spans="1:9" x14ac:dyDescent="0.25">
      <c r="A72860" s="1" t="s">
        <v>159173</v>
      </c>
      <c r="B72860" s="1" t="s">
        <v>8</v>
      </c>
      <c r="C72860" s="1" t="s">
        <v>3882</v>
      </c>
      <c r="D72860" s="1" t="s">
        <v>3883</v>
      </c>
      <c r="E72860" s="6" t="s">
        <v>159174</v>
      </c>
      <c r="F72860" s="6">
        <f t="shared" si="1138"/>
        <v>43306</v>
      </c>
      <c r="G72860">
        <v>155.97</v>
      </c>
      <c r="H72860" s="1" t="s">
        <v>5113</v>
      </c>
      <c r="I72860" s="1" t="str">
        <f>IFERROR(VLOOKUP(C72860, Products!A:B, 2, 0), "Sin Categoría")</f>
        <v>Sin Categoría</v>
      </c>
    </row>
    <row r="72861" spans="1:9" x14ac:dyDescent="0.25">
      <c r="A72861" s="1" t="s">
        <v>159175</v>
      </c>
      <c r="B72861" s="1" t="s">
        <v>8</v>
      </c>
      <c r="C72861" s="1" t="s">
        <v>4143</v>
      </c>
      <c r="D72861" s="1" t="s">
        <v>4144</v>
      </c>
      <c r="E72861" s="6" t="s">
        <v>159176</v>
      </c>
      <c r="F72861" s="6">
        <f t="shared" si="1138"/>
        <v>42906</v>
      </c>
      <c r="G72861">
        <v>39.9</v>
      </c>
      <c r="H72861" s="1" t="s">
        <v>171</v>
      </c>
      <c r="I72861" s="1" t="str">
        <f>IFERROR(VLOOKUP(C72861, Products!A:B, 2, 0), "Sin Categoría")</f>
        <v>informatica_acessorios</v>
      </c>
    </row>
    <row r="72862" spans="1:9" x14ac:dyDescent="0.25">
      <c r="A72862" s="1" t="s">
        <v>159177</v>
      </c>
      <c r="B72862" s="1" t="s">
        <v>8</v>
      </c>
      <c r="C72862" s="1" t="s">
        <v>492</v>
      </c>
      <c r="D72862" s="1" t="s">
        <v>656</v>
      </c>
      <c r="E72862" s="6" t="s">
        <v>159178</v>
      </c>
      <c r="F72862" s="6">
        <f t="shared" si="1138"/>
        <v>43166</v>
      </c>
      <c r="G72862">
        <v>81</v>
      </c>
      <c r="H72862" s="1" t="s">
        <v>32</v>
      </c>
      <c r="I72862" s="1" t="str">
        <f>IFERROR(VLOOKUP(C72862, Products!A:B, 2, 0), "Sin Categoría")</f>
        <v>Sin Categoría</v>
      </c>
    </row>
    <row r="72863" spans="1:9" x14ac:dyDescent="0.25">
      <c r="A72863" s="1" t="s">
        <v>159179</v>
      </c>
      <c r="B72863" s="1" t="s">
        <v>8</v>
      </c>
      <c r="C72863" s="1" t="s">
        <v>74</v>
      </c>
      <c r="D72863" s="1" t="s">
        <v>75</v>
      </c>
      <c r="E72863" s="6" t="s">
        <v>159180</v>
      </c>
      <c r="F72863" s="6">
        <f t="shared" si="1138"/>
        <v>43146</v>
      </c>
      <c r="G72863">
        <v>49.9</v>
      </c>
      <c r="H72863" s="1" t="s">
        <v>560</v>
      </c>
      <c r="I72863" s="1" t="str">
        <f>IFERROR(VLOOKUP(C72863, Products!A:B, 2, 0), "Sin Categoría")</f>
        <v>Sin Categoría</v>
      </c>
    </row>
    <row r="72864" spans="1:9" x14ac:dyDescent="0.25">
      <c r="A72864" s="1" t="s">
        <v>159181</v>
      </c>
      <c r="B72864" s="1" t="s">
        <v>8</v>
      </c>
      <c r="C72864" s="1" t="s">
        <v>608</v>
      </c>
      <c r="D72864" s="1" t="s">
        <v>609</v>
      </c>
      <c r="E72864" s="6" t="s">
        <v>159182</v>
      </c>
      <c r="F72864" s="6">
        <f t="shared" si="1138"/>
        <v>43123</v>
      </c>
      <c r="G72864">
        <v>159</v>
      </c>
      <c r="H72864" s="1" t="s">
        <v>3178</v>
      </c>
      <c r="I72864" s="1" t="str">
        <f>IFERROR(VLOOKUP(C72864, Products!A:B, 2, 0), "Sin Categoría")</f>
        <v>Sin Categoría</v>
      </c>
    </row>
    <row r="72865" spans="1:9" x14ac:dyDescent="0.25">
      <c r="A72865" s="1" t="s">
        <v>159183</v>
      </c>
      <c r="B72865" s="1" t="s">
        <v>8</v>
      </c>
      <c r="C72865" s="1" t="s">
        <v>127262</v>
      </c>
      <c r="D72865" s="1" t="s">
        <v>2636</v>
      </c>
      <c r="E72865" s="6" t="s">
        <v>159184</v>
      </c>
      <c r="F72865" s="6">
        <f t="shared" si="1138"/>
        <v>42774</v>
      </c>
      <c r="G72865">
        <v>79.900000000000006</v>
      </c>
      <c r="H72865" s="1" t="s">
        <v>2111</v>
      </c>
      <c r="I72865" s="1" t="str">
        <f>IFERROR(VLOOKUP(C72865, Products!A:B, 2, 0), "Sin Categoría")</f>
        <v>Sin Categoría</v>
      </c>
    </row>
    <row r="72866" spans="1:9" x14ac:dyDescent="0.25">
      <c r="A72866" s="1" t="s">
        <v>159185</v>
      </c>
      <c r="B72866" s="1" t="s">
        <v>8</v>
      </c>
      <c r="C72866" s="1" t="s">
        <v>159186</v>
      </c>
      <c r="D72866" s="1" t="s">
        <v>15088</v>
      </c>
      <c r="E72866" s="6" t="s">
        <v>159187</v>
      </c>
      <c r="F72866" s="6">
        <f t="shared" si="1138"/>
        <v>43005</v>
      </c>
      <c r="G72866">
        <v>129.9</v>
      </c>
      <c r="H72866" s="1" t="s">
        <v>6770</v>
      </c>
      <c r="I72866" s="1" t="str">
        <f>IFERROR(VLOOKUP(C72866, Products!A:B, 2, 0), "Sin Categoría")</f>
        <v>beleza_saude</v>
      </c>
    </row>
    <row r="72867" spans="1:9" x14ac:dyDescent="0.25">
      <c r="A72867" s="1" t="s">
        <v>159188</v>
      </c>
      <c r="B72867" s="1" t="s">
        <v>8</v>
      </c>
      <c r="C72867" s="1" t="s">
        <v>159189</v>
      </c>
      <c r="D72867" s="1" t="s">
        <v>5766</v>
      </c>
      <c r="E72867" s="6" t="s">
        <v>159190</v>
      </c>
      <c r="F72867" s="6">
        <f t="shared" si="1138"/>
        <v>43025</v>
      </c>
      <c r="G72867">
        <v>89.99</v>
      </c>
      <c r="H72867" s="1" t="s">
        <v>381</v>
      </c>
      <c r="I72867" s="1" t="str">
        <f>IFERROR(VLOOKUP(C72867, Products!A:B, 2, 0), "Sin Categoría")</f>
        <v>Sin Categoría</v>
      </c>
    </row>
    <row r="72868" spans="1:9" x14ac:dyDescent="0.25">
      <c r="A72868" s="1" t="s">
        <v>159191</v>
      </c>
      <c r="B72868" s="1" t="s">
        <v>8</v>
      </c>
      <c r="C72868" s="1" t="s">
        <v>17125</v>
      </c>
      <c r="D72868" s="1" t="s">
        <v>1378</v>
      </c>
      <c r="E72868" s="6" t="s">
        <v>159192</v>
      </c>
      <c r="F72868" s="6">
        <f t="shared" si="1138"/>
        <v>42905</v>
      </c>
      <c r="G72868">
        <v>58.5</v>
      </c>
      <c r="H72868" s="1" t="s">
        <v>42</v>
      </c>
      <c r="I72868" s="1" t="str">
        <f>IFERROR(VLOOKUP(C72868, Products!A:B, 2, 0), "Sin Categoría")</f>
        <v>Sin Categoría</v>
      </c>
    </row>
    <row r="72869" spans="1:9" x14ac:dyDescent="0.25">
      <c r="A72869" s="1" t="s">
        <v>159193</v>
      </c>
      <c r="B72869" s="1" t="s">
        <v>8</v>
      </c>
      <c r="C72869" s="1" t="s">
        <v>159194</v>
      </c>
      <c r="D72869" s="1" t="s">
        <v>51286</v>
      </c>
      <c r="E72869" s="6" t="s">
        <v>159195</v>
      </c>
      <c r="F72869" s="6">
        <f t="shared" si="1138"/>
        <v>42963</v>
      </c>
      <c r="G72869">
        <v>67.900000000000006</v>
      </c>
      <c r="H72869" s="1" t="s">
        <v>11386</v>
      </c>
      <c r="I72869" s="1" t="str">
        <f>IFERROR(VLOOKUP(C72869, Products!A:B, 2, 0), "Sin Categoría")</f>
        <v>Sin Categoría</v>
      </c>
    </row>
    <row r="72870" spans="1:9" x14ac:dyDescent="0.25">
      <c r="A72870" s="1" t="s">
        <v>159196</v>
      </c>
      <c r="B72870" s="1" t="s">
        <v>8</v>
      </c>
      <c r="C72870" s="1" t="s">
        <v>76146</v>
      </c>
      <c r="D72870" s="1" t="s">
        <v>81</v>
      </c>
      <c r="E72870" s="6" t="s">
        <v>159197</v>
      </c>
      <c r="F72870" s="6">
        <f t="shared" si="1138"/>
        <v>43287</v>
      </c>
      <c r="G72870">
        <v>135</v>
      </c>
      <c r="H72870" s="1" t="s">
        <v>9937</v>
      </c>
      <c r="I72870" s="1" t="str">
        <f>IFERROR(VLOOKUP(C72870, Products!A:B, 2, 0), "Sin Categoría")</f>
        <v>Sin Categoría</v>
      </c>
    </row>
    <row r="72871" spans="1:9" x14ac:dyDescent="0.25">
      <c r="A72871" s="1" t="s">
        <v>159198</v>
      </c>
      <c r="B72871" s="1" t="s">
        <v>8</v>
      </c>
      <c r="C72871" s="1" t="s">
        <v>2372</v>
      </c>
      <c r="D72871" s="1" t="s">
        <v>478</v>
      </c>
      <c r="E72871" s="6" t="s">
        <v>159199</v>
      </c>
      <c r="F72871" s="6">
        <f t="shared" si="1138"/>
        <v>43187</v>
      </c>
      <c r="G72871">
        <v>219</v>
      </c>
      <c r="H72871" s="1" t="s">
        <v>37791</v>
      </c>
      <c r="I72871" s="1" t="str">
        <f>IFERROR(VLOOKUP(C72871, Products!A:B, 2, 0), "Sin Categoría")</f>
        <v>Sin Categoría</v>
      </c>
    </row>
    <row r="72872" spans="1:9" x14ac:dyDescent="0.25">
      <c r="A72872" s="1" t="s">
        <v>159200</v>
      </c>
      <c r="B72872" s="1" t="s">
        <v>8</v>
      </c>
      <c r="C72872" s="1" t="s">
        <v>5728</v>
      </c>
      <c r="D72872" s="1" t="s">
        <v>192</v>
      </c>
      <c r="E72872" s="6" t="s">
        <v>159201</v>
      </c>
      <c r="F72872" s="6">
        <f t="shared" si="1138"/>
        <v>42949</v>
      </c>
      <c r="G72872">
        <v>229.99</v>
      </c>
      <c r="H72872" s="1" t="s">
        <v>10084</v>
      </c>
      <c r="I72872" s="1" t="str">
        <f>IFERROR(VLOOKUP(C72872, Products!A:B, 2, 0), "Sin Categoría")</f>
        <v>Sin Categoría</v>
      </c>
    </row>
    <row r="72873" spans="1:9" x14ac:dyDescent="0.25">
      <c r="A72873" s="1" t="s">
        <v>159202</v>
      </c>
      <c r="B72873" s="1" t="s">
        <v>8</v>
      </c>
      <c r="C72873" s="1" t="s">
        <v>159203</v>
      </c>
      <c r="D72873" s="1" t="s">
        <v>11082</v>
      </c>
      <c r="E72873" s="6" t="s">
        <v>159204</v>
      </c>
      <c r="F72873" s="6">
        <f t="shared" si="1138"/>
        <v>42787</v>
      </c>
      <c r="G72873">
        <v>690</v>
      </c>
      <c r="H72873" s="1" t="s">
        <v>159205</v>
      </c>
      <c r="I72873" s="1" t="str">
        <f>IFERROR(VLOOKUP(C72873, Products!A:B, 2, 0), "Sin Categoría")</f>
        <v>Sin Categoría</v>
      </c>
    </row>
    <row r="72874" spans="1:9" x14ac:dyDescent="0.25">
      <c r="A72874" s="1" t="s">
        <v>159206</v>
      </c>
      <c r="B72874" s="1" t="s">
        <v>8</v>
      </c>
      <c r="C72874" s="1" t="s">
        <v>159207</v>
      </c>
      <c r="D72874" s="1" t="s">
        <v>5176</v>
      </c>
      <c r="E72874" s="6" t="s">
        <v>159208</v>
      </c>
      <c r="F72874" s="6">
        <f t="shared" si="1138"/>
        <v>43325</v>
      </c>
      <c r="G72874">
        <v>5.5</v>
      </c>
      <c r="H72874" s="1" t="s">
        <v>745</v>
      </c>
      <c r="I72874" s="1" t="str">
        <f>IFERROR(VLOOKUP(C72874, Products!A:B, 2, 0), "Sin Categoría")</f>
        <v>Sin Categoría</v>
      </c>
    </row>
    <row r="72875" spans="1:9" x14ac:dyDescent="0.25">
      <c r="A72875" s="1" t="s">
        <v>159206</v>
      </c>
      <c r="B72875" s="1" t="s">
        <v>78</v>
      </c>
      <c r="C72875" s="1" t="s">
        <v>159207</v>
      </c>
      <c r="D72875" s="1" t="s">
        <v>5176</v>
      </c>
      <c r="E72875" s="6" t="s">
        <v>159208</v>
      </c>
      <c r="F72875" s="6">
        <f t="shared" si="1138"/>
        <v>43325</v>
      </c>
      <c r="G72875">
        <v>5.5</v>
      </c>
      <c r="H72875" s="1" t="s">
        <v>745</v>
      </c>
      <c r="I72875" s="1" t="str">
        <f>IFERROR(VLOOKUP(C72875, Products!A:B, 2, 0), "Sin Categoría")</f>
        <v>Sin Categoría</v>
      </c>
    </row>
    <row r="72876" spans="1:9" x14ac:dyDescent="0.25">
      <c r="A72876" s="1" t="s">
        <v>159209</v>
      </c>
      <c r="B72876" s="1" t="s">
        <v>8</v>
      </c>
      <c r="C72876" s="1" t="s">
        <v>159210</v>
      </c>
      <c r="D72876" s="1" t="s">
        <v>6404</v>
      </c>
      <c r="E72876" s="6" t="s">
        <v>159211</v>
      </c>
      <c r="F72876" s="6">
        <f t="shared" si="1138"/>
        <v>42964</v>
      </c>
      <c r="G72876">
        <v>199.99</v>
      </c>
      <c r="H72876" s="1" t="s">
        <v>495</v>
      </c>
      <c r="I72876" s="1" t="str">
        <f>IFERROR(VLOOKUP(C72876, Products!A:B, 2, 0), "Sin Categoría")</f>
        <v>Sin Categoría</v>
      </c>
    </row>
    <row r="72877" spans="1:9" x14ac:dyDescent="0.25">
      <c r="A72877" s="1" t="s">
        <v>159212</v>
      </c>
      <c r="B72877" s="1" t="s">
        <v>8</v>
      </c>
      <c r="C72877" s="1" t="s">
        <v>12285</v>
      </c>
      <c r="D72877" s="1" t="s">
        <v>720</v>
      </c>
      <c r="E72877" s="6" t="s">
        <v>159213</v>
      </c>
      <c r="F72877" s="6">
        <f t="shared" si="1138"/>
        <v>43283</v>
      </c>
      <c r="G72877">
        <v>124.9</v>
      </c>
      <c r="H72877" s="1" t="s">
        <v>4958</v>
      </c>
      <c r="I72877" s="1" t="str">
        <f>IFERROR(VLOOKUP(C72877, Products!A:B, 2, 0), "Sin Categoría")</f>
        <v>Sin Categoría</v>
      </c>
    </row>
    <row r="72878" spans="1:9" x14ac:dyDescent="0.25">
      <c r="A72878" s="1" t="s">
        <v>159214</v>
      </c>
      <c r="B72878" s="1" t="s">
        <v>8</v>
      </c>
      <c r="C72878" s="1" t="s">
        <v>50290</v>
      </c>
      <c r="D72878" s="1" t="s">
        <v>290</v>
      </c>
      <c r="E72878" s="6" t="s">
        <v>159215</v>
      </c>
      <c r="F72878" s="6">
        <f t="shared" si="1138"/>
        <v>42850</v>
      </c>
      <c r="G72878">
        <v>199</v>
      </c>
      <c r="H72878" s="1" t="s">
        <v>26987</v>
      </c>
      <c r="I72878" s="1" t="str">
        <f>IFERROR(VLOOKUP(C72878, Products!A:B, 2, 0), "Sin Categoría")</f>
        <v>Sin Categoría</v>
      </c>
    </row>
    <row r="72879" spans="1:9" x14ac:dyDescent="0.25">
      <c r="A72879" s="1" t="s">
        <v>159216</v>
      </c>
      <c r="B72879" s="1" t="s">
        <v>8</v>
      </c>
      <c r="C72879" s="1" t="s">
        <v>159217</v>
      </c>
      <c r="D72879" s="1" t="s">
        <v>10</v>
      </c>
      <c r="E72879" s="6" t="s">
        <v>159218</v>
      </c>
      <c r="F72879" s="6">
        <f t="shared" si="1138"/>
        <v>42962</v>
      </c>
      <c r="G72879">
        <v>124.9</v>
      </c>
      <c r="H72879" s="1" t="s">
        <v>16283</v>
      </c>
      <c r="I72879" s="1" t="str">
        <f>IFERROR(VLOOKUP(C72879, Products!A:B, 2, 0), "Sin Categoría")</f>
        <v>Sin Categoría</v>
      </c>
    </row>
    <row r="72880" spans="1:9" x14ac:dyDescent="0.25">
      <c r="A72880" s="1" t="s">
        <v>159219</v>
      </c>
      <c r="B72880" s="1" t="s">
        <v>8</v>
      </c>
      <c r="C72880" s="1" t="s">
        <v>15355</v>
      </c>
      <c r="D72880" s="1" t="s">
        <v>365</v>
      </c>
      <c r="E72880" s="6" t="s">
        <v>159220</v>
      </c>
      <c r="F72880" s="6">
        <f t="shared" si="1138"/>
        <v>43220</v>
      </c>
      <c r="G72880">
        <v>74.989999999999995</v>
      </c>
      <c r="H72880" s="1" t="s">
        <v>745</v>
      </c>
      <c r="I72880" s="1" t="str">
        <f>IFERROR(VLOOKUP(C72880, Products!A:B, 2, 0), "Sin Categoría")</f>
        <v>Sin Categoría</v>
      </c>
    </row>
    <row r="72881" spans="1:9" x14ac:dyDescent="0.25">
      <c r="A72881" s="1" t="s">
        <v>159221</v>
      </c>
      <c r="B72881" s="1" t="s">
        <v>8</v>
      </c>
      <c r="C72881" s="1" t="s">
        <v>12495</v>
      </c>
      <c r="D72881" s="1" t="s">
        <v>12496</v>
      </c>
      <c r="E72881" s="6" t="s">
        <v>159222</v>
      </c>
      <c r="F72881" s="6">
        <f t="shared" si="1138"/>
        <v>42933</v>
      </c>
      <c r="G72881">
        <v>89.9</v>
      </c>
      <c r="H72881" s="1" t="s">
        <v>381</v>
      </c>
      <c r="I72881" s="1" t="str">
        <f>IFERROR(VLOOKUP(C72881, Products!A:B, 2, 0), "Sin Categoría")</f>
        <v>Sin Categoría</v>
      </c>
    </row>
    <row r="72882" spans="1:9" x14ac:dyDescent="0.25">
      <c r="A72882" s="1" t="s">
        <v>159223</v>
      </c>
      <c r="B72882" s="1" t="s">
        <v>8</v>
      </c>
      <c r="C72882" s="1" t="s">
        <v>3190</v>
      </c>
      <c r="D72882" s="1" t="s">
        <v>149</v>
      </c>
      <c r="E72882" s="6" t="s">
        <v>159224</v>
      </c>
      <c r="F72882" s="6">
        <f t="shared" si="1138"/>
        <v>42906</v>
      </c>
      <c r="G72882">
        <v>38.5</v>
      </c>
      <c r="H72882" s="1" t="s">
        <v>5612</v>
      </c>
      <c r="I72882" s="1" t="str">
        <f>IFERROR(VLOOKUP(C72882, Products!A:B, 2, 0), "Sin Categoría")</f>
        <v>Sin Categoría</v>
      </c>
    </row>
    <row r="72883" spans="1:9" x14ac:dyDescent="0.25">
      <c r="A72883" s="1" t="s">
        <v>159225</v>
      </c>
      <c r="B72883" s="1" t="s">
        <v>8</v>
      </c>
      <c r="C72883" s="1" t="s">
        <v>30818</v>
      </c>
      <c r="D72883" s="1" t="s">
        <v>119</v>
      </c>
      <c r="E72883" s="6" t="s">
        <v>159226</v>
      </c>
      <c r="F72883" s="6">
        <f t="shared" si="1138"/>
        <v>42860</v>
      </c>
      <c r="G72883">
        <v>38</v>
      </c>
      <c r="H72883" s="1" t="s">
        <v>1683</v>
      </c>
      <c r="I72883" s="1" t="str">
        <f>IFERROR(VLOOKUP(C72883, Products!A:B, 2, 0), "Sin Categoría")</f>
        <v>Sin Categoría</v>
      </c>
    </row>
    <row r="72884" spans="1:9" x14ac:dyDescent="0.25">
      <c r="A72884" s="1" t="s">
        <v>159227</v>
      </c>
      <c r="B72884" s="1" t="s">
        <v>8</v>
      </c>
      <c r="C72884" s="1" t="s">
        <v>8950</v>
      </c>
      <c r="D72884" s="1" t="s">
        <v>218</v>
      </c>
      <c r="E72884" s="6" t="s">
        <v>159228</v>
      </c>
      <c r="F72884" s="6">
        <f t="shared" si="1138"/>
        <v>42777</v>
      </c>
      <c r="G72884">
        <v>23.9</v>
      </c>
      <c r="H72884" s="1" t="s">
        <v>1683</v>
      </c>
      <c r="I72884" s="1" t="str">
        <f>IFERROR(VLOOKUP(C72884, Products!A:B, 2, 0), "Sin Categoría")</f>
        <v>Sin Categoría</v>
      </c>
    </row>
    <row r="72885" spans="1:9" x14ac:dyDescent="0.25">
      <c r="A72885" s="1" t="s">
        <v>159229</v>
      </c>
      <c r="B72885" s="1" t="s">
        <v>8</v>
      </c>
      <c r="C72885" s="1" t="s">
        <v>8907</v>
      </c>
      <c r="D72885" s="1" t="s">
        <v>2154</v>
      </c>
      <c r="E72885" s="6" t="s">
        <v>159230</v>
      </c>
      <c r="F72885" s="6">
        <f t="shared" si="1138"/>
        <v>43228</v>
      </c>
      <c r="G72885">
        <v>72</v>
      </c>
      <c r="H72885" s="1" t="s">
        <v>70794</v>
      </c>
      <c r="I72885" s="1" t="str">
        <f>IFERROR(VLOOKUP(C72885, Products!A:B, 2, 0), "Sin Categoría")</f>
        <v>Sin Categoría</v>
      </c>
    </row>
    <row r="72886" spans="1:9" x14ac:dyDescent="0.25">
      <c r="A72886" s="1" t="s">
        <v>159231</v>
      </c>
      <c r="B72886" s="1" t="s">
        <v>8</v>
      </c>
      <c r="C72886" s="1" t="s">
        <v>558</v>
      </c>
      <c r="D72886" s="1" t="s">
        <v>75</v>
      </c>
      <c r="E72886" s="6" t="s">
        <v>159232</v>
      </c>
      <c r="F72886" s="6">
        <f t="shared" si="1138"/>
        <v>43021</v>
      </c>
      <c r="G72886">
        <v>59.9</v>
      </c>
      <c r="H72886" s="1" t="s">
        <v>371</v>
      </c>
      <c r="I72886" s="1" t="str">
        <f>IFERROR(VLOOKUP(C72886, Products!A:B, 2, 0), "Sin Categoría")</f>
        <v>Sin Categoría</v>
      </c>
    </row>
    <row r="72887" spans="1:9" x14ac:dyDescent="0.25">
      <c r="A72887" s="1" t="s">
        <v>159231</v>
      </c>
      <c r="B72887" s="1" t="s">
        <v>78</v>
      </c>
      <c r="C72887" s="1" t="s">
        <v>558</v>
      </c>
      <c r="D72887" s="1" t="s">
        <v>75</v>
      </c>
      <c r="E72887" s="6" t="s">
        <v>159232</v>
      </c>
      <c r="F72887" s="6">
        <f t="shared" si="1138"/>
        <v>43021</v>
      </c>
      <c r="G72887">
        <v>59.9</v>
      </c>
      <c r="H72887" s="1" t="s">
        <v>371</v>
      </c>
      <c r="I72887" s="1" t="str">
        <f>IFERROR(VLOOKUP(C72887, Products!A:B, 2, 0), "Sin Categoría")</f>
        <v>Sin Categoría</v>
      </c>
    </row>
    <row r="72888" spans="1:9" x14ac:dyDescent="0.25">
      <c r="A72888" s="1" t="s">
        <v>159233</v>
      </c>
      <c r="B72888" s="1" t="s">
        <v>8</v>
      </c>
      <c r="C72888" s="1" t="s">
        <v>2975</v>
      </c>
      <c r="D72888" s="1" t="s">
        <v>174</v>
      </c>
      <c r="E72888" s="6" t="s">
        <v>159234</v>
      </c>
      <c r="F72888" s="6">
        <f t="shared" si="1138"/>
        <v>43073</v>
      </c>
      <c r="G72888">
        <v>13.65</v>
      </c>
      <c r="H72888" s="1" t="s">
        <v>42</v>
      </c>
      <c r="I72888" s="1" t="str">
        <f>IFERROR(VLOOKUP(C72888, Products!A:B, 2, 0), "Sin Categoría")</f>
        <v>Sin Categoría</v>
      </c>
    </row>
    <row r="72889" spans="1:9" x14ac:dyDescent="0.25">
      <c r="A72889" s="1" t="s">
        <v>159235</v>
      </c>
      <c r="B72889" s="1" t="s">
        <v>8</v>
      </c>
      <c r="C72889" s="1" t="s">
        <v>5298</v>
      </c>
      <c r="D72889" s="1" t="s">
        <v>139</v>
      </c>
      <c r="E72889" s="6" t="s">
        <v>159236</v>
      </c>
      <c r="F72889" s="6">
        <f t="shared" si="1138"/>
        <v>43069</v>
      </c>
      <c r="G72889">
        <v>34.9</v>
      </c>
      <c r="H72889" s="1" t="s">
        <v>1556</v>
      </c>
      <c r="I72889" s="1" t="str">
        <f>IFERROR(VLOOKUP(C72889, Products!A:B, 2, 0), "Sin Categoría")</f>
        <v>Sin Categoría</v>
      </c>
    </row>
    <row r="72890" spans="1:9" x14ac:dyDescent="0.25">
      <c r="A72890" s="1" t="s">
        <v>159235</v>
      </c>
      <c r="B72890" s="1" t="s">
        <v>78</v>
      </c>
      <c r="C72890" s="1" t="s">
        <v>5298</v>
      </c>
      <c r="D72890" s="1" t="s">
        <v>139</v>
      </c>
      <c r="E72890" s="6" t="s">
        <v>159236</v>
      </c>
      <c r="F72890" s="6">
        <f t="shared" si="1138"/>
        <v>43069</v>
      </c>
      <c r="G72890">
        <v>34.9</v>
      </c>
      <c r="H72890" s="1" t="s">
        <v>1556</v>
      </c>
      <c r="I72890" s="1" t="str">
        <f>IFERROR(VLOOKUP(C72890, Products!A:B, 2, 0), "Sin Categoría")</f>
        <v>Sin Categoría</v>
      </c>
    </row>
    <row r="72891" spans="1:9" x14ac:dyDescent="0.25">
      <c r="A72891" s="1" t="s">
        <v>159237</v>
      </c>
      <c r="B72891" s="1" t="s">
        <v>8</v>
      </c>
      <c r="C72891" s="1" t="s">
        <v>1219</v>
      </c>
      <c r="D72891" s="1" t="s">
        <v>169</v>
      </c>
      <c r="E72891" s="6" t="s">
        <v>159238</v>
      </c>
      <c r="F72891" s="6">
        <f t="shared" si="1138"/>
        <v>43320</v>
      </c>
      <c r="G72891">
        <v>12.67</v>
      </c>
      <c r="H72891" s="1" t="s">
        <v>4607</v>
      </c>
      <c r="I72891" s="1" t="str">
        <f>IFERROR(VLOOKUP(C72891, Products!A:B, 2, 0), "Sin Categoría")</f>
        <v>Sin Categoría</v>
      </c>
    </row>
    <row r="72892" spans="1:9" x14ac:dyDescent="0.25">
      <c r="A72892" s="1" t="s">
        <v>159239</v>
      </c>
      <c r="B72892" s="1" t="s">
        <v>8</v>
      </c>
      <c r="C72892" s="1" t="s">
        <v>65321</v>
      </c>
      <c r="D72892" s="1" t="s">
        <v>1711</v>
      </c>
      <c r="E72892" s="6" t="s">
        <v>159240</v>
      </c>
      <c r="F72892" s="6">
        <f t="shared" si="1138"/>
        <v>43012</v>
      </c>
      <c r="G72892">
        <v>570.9</v>
      </c>
      <c r="H72892" s="1" t="s">
        <v>24045</v>
      </c>
      <c r="I72892" s="1" t="str">
        <f>IFERROR(VLOOKUP(C72892, Products!A:B, 2, 0), "Sin Categoría")</f>
        <v>Sin Categoría</v>
      </c>
    </row>
    <row r="72893" spans="1:9" x14ac:dyDescent="0.25">
      <c r="A72893" s="1" t="s">
        <v>159241</v>
      </c>
      <c r="B72893" s="1" t="s">
        <v>8</v>
      </c>
      <c r="C72893" s="1" t="s">
        <v>6278</v>
      </c>
      <c r="D72893" s="1" t="s">
        <v>192</v>
      </c>
      <c r="E72893" s="6" t="s">
        <v>159242</v>
      </c>
      <c r="F72893" s="6">
        <f t="shared" si="1138"/>
        <v>42908</v>
      </c>
      <c r="G72893">
        <v>229.99</v>
      </c>
      <c r="H72893" s="1" t="s">
        <v>3512</v>
      </c>
      <c r="I72893" s="1" t="str">
        <f>IFERROR(VLOOKUP(C72893, Products!A:B, 2, 0), "Sin Categoría")</f>
        <v>Sin Categoría</v>
      </c>
    </row>
    <row r="72894" spans="1:9" x14ac:dyDescent="0.25">
      <c r="A72894" s="1" t="s">
        <v>159243</v>
      </c>
      <c r="B72894" s="1" t="s">
        <v>8</v>
      </c>
      <c r="C72894" s="1" t="s">
        <v>5832</v>
      </c>
      <c r="D72894" s="1" t="s">
        <v>678</v>
      </c>
      <c r="E72894" s="6" t="s">
        <v>159244</v>
      </c>
      <c r="F72894" s="6">
        <f t="shared" si="1138"/>
        <v>42919</v>
      </c>
      <c r="G72894">
        <v>132.69999999999999</v>
      </c>
      <c r="H72894" s="1" t="s">
        <v>38062</v>
      </c>
      <c r="I72894" s="1" t="str">
        <f>IFERROR(VLOOKUP(C72894, Products!A:B, 2, 0), "Sin Categoría")</f>
        <v>Sin Categoría</v>
      </c>
    </row>
    <row r="72895" spans="1:9" x14ac:dyDescent="0.25">
      <c r="A72895" s="1" t="s">
        <v>159243</v>
      </c>
      <c r="B72895" s="1" t="s">
        <v>78</v>
      </c>
      <c r="C72895" s="1" t="s">
        <v>5832</v>
      </c>
      <c r="D72895" s="1" t="s">
        <v>678</v>
      </c>
      <c r="E72895" s="6" t="s">
        <v>159244</v>
      </c>
      <c r="F72895" s="6">
        <f t="shared" si="1138"/>
        <v>42919</v>
      </c>
      <c r="G72895">
        <v>132.69999999999999</v>
      </c>
      <c r="H72895" s="1" t="s">
        <v>38062</v>
      </c>
      <c r="I72895" s="1" t="str">
        <f>IFERROR(VLOOKUP(C72895, Products!A:B, 2, 0), "Sin Categoría")</f>
        <v>Sin Categoría</v>
      </c>
    </row>
    <row r="72896" spans="1:9" x14ac:dyDescent="0.25">
      <c r="A72896" s="1" t="s">
        <v>159245</v>
      </c>
      <c r="B72896" s="1" t="s">
        <v>8</v>
      </c>
      <c r="C72896" s="1" t="s">
        <v>70677</v>
      </c>
      <c r="D72896" s="1" t="s">
        <v>2931</v>
      </c>
      <c r="E72896" s="6" t="s">
        <v>159246</v>
      </c>
      <c r="F72896" s="6">
        <f t="shared" si="1138"/>
        <v>43164</v>
      </c>
      <c r="G72896">
        <v>185.94</v>
      </c>
      <c r="H72896" s="1" t="s">
        <v>18848</v>
      </c>
      <c r="I72896" s="1" t="str">
        <f>IFERROR(VLOOKUP(C72896, Products!A:B, 2, 0), "Sin Categoría")</f>
        <v>Sin Categoría</v>
      </c>
    </row>
    <row r="72897" spans="1:9" x14ac:dyDescent="0.25">
      <c r="A72897" s="1" t="s">
        <v>159247</v>
      </c>
      <c r="B72897" s="1" t="s">
        <v>8</v>
      </c>
      <c r="C72897" s="1" t="s">
        <v>159248</v>
      </c>
      <c r="D72897" s="1" t="s">
        <v>2104</v>
      </c>
      <c r="E72897" s="6" t="s">
        <v>159249</v>
      </c>
      <c r="F72897" s="6">
        <f t="shared" si="1138"/>
        <v>43216</v>
      </c>
      <c r="G72897">
        <v>28.82</v>
      </c>
      <c r="H72897" s="1" t="s">
        <v>1124</v>
      </c>
      <c r="I72897" s="1" t="str">
        <f>IFERROR(VLOOKUP(C72897, Products!A:B, 2, 0), "Sin Categoría")</f>
        <v>Sin Categoría</v>
      </c>
    </row>
    <row r="72898" spans="1:9" x14ac:dyDescent="0.25">
      <c r="A72898" s="1" t="s">
        <v>159250</v>
      </c>
      <c r="B72898" s="1" t="s">
        <v>8</v>
      </c>
      <c r="C72898" s="1" t="s">
        <v>72095</v>
      </c>
      <c r="D72898" s="1" t="s">
        <v>72096</v>
      </c>
      <c r="E72898" s="6" t="s">
        <v>159251</v>
      </c>
      <c r="F72898" s="6">
        <f t="shared" ref="F72898:F72961" si="1139">DATE(YEAR(E72898), MONTH(E72898), DAY(E72898))</f>
        <v>43166</v>
      </c>
      <c r="G72898">
        <v>59.9</v>
      </c>
      <c r="H72898" s="1" t="s">
        <v>2400</v>
      </c>
      <c r="I72898" s="1" t="str">
        <f>IFERROR(VLOOKUP(C72898, Products!A:B, 2, 0), "Sin Categoría")</f>
        <v>Sin Categoría</v>
      </c>
    </row>
    <row r="72899" spans="1:9" x14ac:dyDescent="0.25">
      <c r="A72899" s="1" t="s">
        <v>159252</v>
      </c>
      <c r="B72899" s="1" t="s">
        <v>8</v>
      </c>
      <c r="C72899" s="1" t="s">
        <v>8545</v>
      </c>
      <c r="D72899" s="1" t="s">
        <v>394</v>
      </c>
      <c r="E72899" s="6" t="s">
        <v>159253</v>
      </c>
      <c r="F72899" s="6">
        <f t="shared" si="1139"/>
        <v>42879</v>
      </c>
      <c r="G72899">
        <v>45.9</v>
      </c>
      <c r="H72899" s="1" t="s">
        <v>5612</v>
      </c>
      <c r="I72899" s="1" t="str">
        <f>IFERROR(VLOOKUP(C72899, Products!A:B, 2, 0), "Sin Categoría")</f>
        <v>Sin Categoría</v>
      </c>
    </row>
    <row r="72900" spans="1:9" x14ac:dyDescent="0.25">
      <c r="A72900" s="1" t="s">
        <v>159254</v>
      </c>
      <c r="B72900" s="1" t="s">
        <v>8</v>
      </c>
      <c r="C72900" s="1" t="s">
        <v>31517</v>
      </c>
      <c r="D72900" s="1" t="s">
        <v>10</v>
      </c>
      <c r="E72900" s="6" t="s">
        <v>159255</v>
      </c>
      <c r="F72900" s="6">
        <f t="shared" si="1139"/>
        <v>42885</v>
      </c>
      <c r="G72900">
        <v>45.9</v>
      </c>
      <c r="H72900" s="1" t="s">
        <v>1482</v>
      </c>
      <c r="I72900" s="1" t="str">
        <f>IFERROR(VLOOKUP(C72900, Products!A:B, 2, 0), "Sin Categoría")</f>
        <v>Sin Categoría</v>
      </c>
    </row>
    <row r="72901" spans="1:9" x14ac:dyDescent="0.25">
      <c r="A72901" s="1" t="s">
        <v>159254</v>
      </c>
      <c r="B72901" s="1" t="s">
        <v>78</v>
      </c>
      <c r="C72901" s="1" t="s">
        <v>22901</v>
      </c>
      <c r="D72901" s="1" t="s">
        <v>10</v>
      </c>
      <c r="E72901" s="6" t="s">
        <v>159255</v>
      </c>
      <c r="F72901" s="6">
        <f t="shared" si="1139"/>
        <v>42885</v>
      </c>
      <c r="G72901">
        <v>44.9</v>
      </c>
      <c r="H72901" s="1" t="s">
        <v>7096</v>
      </c>
      <c r="I72901" s="1" t="str">
        <f>IFERROR(VLOOKUP(C72901, Products!A:B, 2, 0), "Sin Categoría")</f>
        <v>Sin Categoría</v>
      </c>
    </row>
    <row r="72902" spans="1:9" x14ac:dyDescent="0.25">
      <c r="A72902" s="1" t="s">
        <v>159256</v>
      </c>
      <c r="B72902" s="1" t="s">
        <v>8</v>
      </c>
      <c r="C72902" s="1" t="s">
        <v>3882</v>
      </c>
      <c r="D72902" s="1" t="s">
        <v>8594</v>
      </c>
      <c r="E72902" s="6" t="s">
        <v>159257</v>
      </c>
      <c r="F72902" s="6">
        <f t="shared" si="1139"/>
        <v>43230</v>
      </c>
      <c r="G72902">
        <v>269</v>
      </c>
      <c r="H72902" s="1" t="s">
        <v>6159</v>
      </c>
      <c r="I72902" s="1" t="str">
        <f>IFERROR(VLOOKUP(C72902, Products!A:B, 2, 0), "Sin Categoría")</f>
        <v>Sin Categoría</v>
      </c>
    </row>
    <row r="72903" spans="1:9" x14ac:dyDescent="0.25">
      <c r="A72903" s="1" t="s">
        <v>159258</v>
      </c>
      <c r="B72903" s="1" t="s">
        <v>8</v>
      </c>
      <c r="C72903" s="1" t="s">
        <v>10607</v>
      </c>
      <c r="D72903" s="1" t="s">
        <v>10608</v>
      </c>
      <c r="E72903" s="6" t="s">
        <v>159259</v>
      </c>
      <c r="F72903" s="6">
        <f t="shared" si="1139"/>
        <v>43291</v>
      </c>
      <c r="G72903">
        <v>149</v>
      </c>
      <c r="H72903" s="1" t="s">
        <v>108612</v>
      </c>
      <c r="I72903" s="1" t="str">
        <f>IFERROR(VLOOKUP(C72903, Products!A:B, 2, 0), "Sin Categoría")</f>
        <v>Sin Categoría</v>
      </c>
    </row>
    <row r="72904" spans="1:9" x14ac:dyDescent="0.25">
      <c r="A72904" s="1" t="s">
        <v>159260</v>
      </c>
      <c r="B72904" s="1" t="s">
        <v>8</v>
      </c>
      <c r="C72904" s="1" t="s">
        <v>159261</v>
      </c>
      <c r="D72904" s="1" t="s">
        <v>295</v>
      </c>
      <c r="E72904" s="6" t="s">
        <v>159262</v>
      </c>
      <c r="F72904" s="6">
        <f t="shared" si="1139"/>
        <v>42978</v>
      </c>
      <c r="G72904">
        <v>149.99</v>
      </c>
      <c r="H72904" s="1" t="s">
        <v>292</v>
      </c>
      <c r="I72904" s="1" t="str">
        <f>IFERROR(VLOOKUP(C72904, Products!A:B, 2, 0), "Sin Categoría")</f>
        <v>Sin Categoría</v>
      </c>
    </row>
    <row r="72905" spans="1:9" x14ac:dyDescent="0.25">
      <c r="A72905" s="1" t="s">
        <v>159263</v>
      </c>
      <c r="B72905" s="1" t="s">
        <v>8</v>
      </c>
      <c r="C72905" s="1" t="s">
        <v>159264</v>
      </c>
      <c r="D72905" s="1" t="s">
        <v>1785</v>
      </c>
      <c r="E72905" s="6" t="s">
        <v>159265</v>
      </c>
      <c r="F72905" s="6">
        <f t="shared" si="1139"/>
        <v>42802</v>
      </c>
      <c r="G72905">
        <v>22</v>
      </c>
      <c r="H72905" s="1" t="s">
        <v>556</v>
      </c>
      <c r="I72905" s="1" t="str">
        <f>IFERROR(VLOOKUP(C72905, Products!A:B, 2, 0), "Sin Categoría")</f>
        <v>Sin Categoría</v>
      </c>
    </row>
    <row r="72906" spans="1:9" x14ac:dyDescent="0.25">
      <c r="A72906" s="1" t="s">
        <v>159266</v>
      </c>
      <c r="B72906" s="1" t="s">
        <v>8</v>
      </c>
      <c r="C72906" s="1" t="s">
        <v>159267</v>
      </c>
      <c r="D72906" s="1" t="s">
        <v>12852</v>
      </c>
      <c r="E72906" s="6" t="s">
        <v>159268</v>
      </c>
      <c r="F72906" s="6">
        <f t="shared" si="1139"/>
        <v>43145</v>
      </c>
      <c r="G72906">
        <v>29.9</v>
      </c>
      <c r="H72906" s="1" t="s">
        <v>103</v>
      </c>
      <c r="I72906" s="1" t="str">
        <f>IFERROR(VLOOKUP(C72906, Products!A:B, 2, 0), "Sin Categoría")</f>
        <v>Sin Categoría</v>
      </c>
    </row>
    <row r="72907" spans="1:9" x14ac:dyDescent="0.25">
      <c r="A72907" s="1" t="s">
        <v>159269</v>
      </c>
      <c r="B72907" s="1" t="s">
        <v>8</v>
      </c>
      <c r="C72907" s="1" t="s">
        <v>159270</v>
      </c>
      <c r="D72907" s="1" t="s">
        <v>5387</v>
      </c>
      <c r="E72907" s="6" t="s">
        <v>159271</v>
      </c>
      <c r="F72907" s="6">
        <f t="shared" si="1139"/>
        <v>43293</v>
      </c>
      <c r="G72907">
        <v>54.9</v>
      </c>
      <c r="H72907" s="1" t="s">
        <v>23428</v>
      </c>
      <c r="I72907" s="1" t="str">
        <f>IFERROR(VLOOKUP(C72907, Products!A:B, 2, 0), "Sin Categoría")</f>
        <v>Sin Categoría</v>
      </c>
    </row>
    <row r="72908" spans="1:9" x14ac:dyDescent="0.25">
      <c r="A72908" s="1" t="s">
        <v>159272</v>
      </c>
      <c r="B72908" s="1" t="s">
        <v>8</v>
      </c>
      <c r="C72908" s="1" t="s">
        <v>69291</v>
      </c>
      <c r="D72908" s="1" t="s">
        <v>5504</v>
      </c>
      <c r="E72908" s="6" t="s">
        <v>159273</v>
      </c>
      <c r="F72908" s="6">
        <f t="shared" si="1139"/>
        <v>43234</v>
      </c>
      <c r="G72908">
        <v>115.32</v>
      </c>
      <c r="H72908" s="1" t="s">
        <v>35268</v>
      </c>
      <c r="I72908" s="1" t="str">
        <f>IFERROR(VLOOKUP(C72908, Products!A:B, 2, 0), "Sin Categoría")</f>
        <v>Sin Categoría</v>
      </c>
    </row>
    <row r="72909" spans="1:9" x14ac:dyDescent="0.25">
      <c r="A72909" s="1" t="s">
        <v>159274</v>
      </c>
      <c r="B72909" s="1" t="s">
        <v>8</v>
      </c>
      <c r="C72909" s="1" t="s">
        <v>109443</v>
      </c>
      <c r="D72909" s="1" t="s">
        <v>119</v>
      </c>
      <c r="E72909" s="6" t="s">
        <v>159275</v>
      </c>
      <c r="F72909" s="6">
        <f t="shared" si="1139"/>
        <v>43069</v>
      </c>
      <c r="G72909">
        <v>29</v>
      </c>
      <c r="H72909" s="1" t="s">
        <v>4940</v>
      </c>
      <c r="I72909" s="1" t="str">
        <f>IFERROR(VLOOKUP(C72909, Products!A:B, 2, 0), "Sin Categoría")</f>
        <v>Sin Categoría</v>
      </c>
    </row>
    <row r="72910" spans="1:9" x14ac:dyDescent="0.25">
      <c r="A72910" s="1" t="s">
        <v>159274</v>
      </c>
      <c r="B72910" s="1" t="s">
        <v>78</v>
      </c>
      <c r="C72910" s="1" t="s">
        <v>89961</v>
      </c>
      <c r="D72910" s="1" t="s">
        <v>119</v>
      </c>
      <c r="E72910" s="6" t="s">
        <v>159275</v>
      </c>
      <c r="F72910" s="6">
        <f t="shared" si="1139"/>
        <v>43069</v>
      </c>
      <c r="G72910">
        <v>29</v>
      </c>
      <c r="H72910" s="1" t="s">
        <v>106421</v>
      </c>
      <c r="I72910" s="1" t="str">
        <f>IFERROR(VLOOKUP(C72910, Products!A:B, 2, 0), "Sin Categoría")</f>
        <v>Sin Categoría</v>
      </c>
    </row>
    <row r="72911" spans="1:9" x14ac:dyDescent="0.25">
      <c r="A72911" s="1" t="s">
        <v>159276</v>
      </c>
      <c r="B72911" s="1" t="s">
        <v>8</v>
      </c>
      <c r="C72911" s="1" t="s">
        <v>118871</v>
      </c>
      <c r="D72911" s="1" t="s">
        <v>3313</v>
      </c>
      <c r="E72911" s="6" t="s">
        <v>159277</v>
      </c>
      <c r="F72911" s="6">
        <f t="shared" si="1139"/>
        <v>42784</v>
      </c>
      <c r="G72911">
        <v>286.89999999999998</v>
      </c>
      <c r="H72911" s="1" t="s">
        <v>2620</v>
      </c>
      <c r="I72911" s="1" t="str">
        <f>IFERROR(VLOOKUP(C72911, Products!A:B, 2, 0), "Sin Categoría")</f>
        <v>Sin Categoría</v>
      </c>
    </row>
    <row r="72912" spans="1:9" x14ac:dyDescent="0.25">
      <c r="A72912" s="1" t="s">
        <v>159278</v>
      </c>
      <c r="B72912" s="1" t="s">
        <v>8</v>
      </c>
      <c r="C72912" s="1" t="s">
        <v>74</v>
      </c>
      <c r="D72912" s="1" t="s">
        <v>75</v>
      </c>
      <c r="E72912" s="6" t="s">
        <v>148260</v>
      </c>
      <c r="F72912" s="6">
        <f t="shared" si="1139"/>
        <v>43136</v>
      </c>
      <c r="G72912">
        <v>49.9</v>
      </c>
      <c r="H72912" s="1" t="s">
        <v>5895</v>
      </c>
      <c r="I72912" s="1" t="str">
        <f>IFERROR(VLOOKUP(C72912, Products!A:B, 2, 0), "Sin Categoría")</f>
        <v>Sin Categoría</v>
      </c>
    </row>
    <row r="72913" spans="1:9" x14ac:dyDescent="0.25">
      <c r="A72913" s="1" t="s">
        <v>159279</v>
      </c>
      <c r="B72913" s="1" t="s">
        <v>8</v>
      </c>
      <c r="C72913" s="1" t="s">
        <v>2865</v>
      </c>
      <c r="D72913" s="1" t="s">
        <v>200</v>
      </c>
      <c r="E72913" s="6" t="s">
        <v>159280</v>
      </c>
      <c r="F72913" s="6">
        <f t="shared" si="1139"/>
        <v>43306</v>
      </c>
      <c r="G72913">
        <v>18.79</v>
      </c>
      <c r="H72913" s="1" t="s">
        <v>1955</v>
      </c>
      <c r="I72913" s="1" t="str">
        <f>IFERROR(VLOOKUP(C72913, Products!A:B, 2, 0), "Sin Categoría")</f>
        <v>Sin Categoría</v>
      </c>
    </row>
    <row r="72914" spans="1:9" x14ac:dyDescent="0.25">
      <c r="A72914" s="1" t="s">
        <v>159281</v>
      </c>
      <c r="B72914" s="1" t="s">
        <v>8</v>
      </c>
      <c r="C72914" s="1" t="s">
        <v>8275</v>
      </c>
      <c r="D72914" s="1" t="s">
        <v>1378</v>
      </c>
      <c r="E72914" s="6" t="s">
        <v>159282</v>
      </c>
      <c r="F72914" s="6">
        <f t="shared" si="1139"/>
        <v>42969</v>
      </c>
      <c r="G72914">
        <v>79</v>
      </c>
      <c r="H72914" s="1" t="s">
        <v>1465</v>
      </c>
      <c r="I72914" s="1" t="str">
        <f>IFERROR(VLOOKUP(C72914, Products!A:B, 2, 0), "Sin Categoría")</f>
        <v>Sin Categoría</v>
      </c>
    </row>
    <row r="72915" spans="1:9" x14ac:dyDescent="0.25">
      <c r="A72915" s="1" t="s">
        <v>159283</v>
      </c>
      <c r="B72915" s="1" t="s">
        <v>8</v>
      </c>
      <c r="C72915" s="1" t="s">
        <v>159284</v>
      </c>
      <c r="D72915" s="1" t="s">
        <v>110</v>
      </c>
      <c r="E72915" s="6" t="s">
        <v>159285</v>
      </c>
      <c r="F72915" s="6">
        <f t="shared" si="1139"/>
        <v>43167</v>
      </c>
      <c r="G72915">
        <v>39.99</v>
      </c>
      <c r="H72915" s="1" t="s">
        <v>171</v>
      </c>
      <c r="I72915" s="1" t="str">
        <f>IFERROR(VLOOKUP(C72915, Products!A:B, 2, 0), "Sin Categoría")</f>
        <v>Sin Categoría</v>
      </c>
    </row>
    <row r="72916" spans="1:9" x14ac:dyDescent="0.25">
      <c r="A72916" s="1" t="s">
        <v>159286</v>
      </c>
      <c r="B72916" s="1" t="s">
        <v>8</v>
      </c>
      <c r="C72916" s="1" t="s">
        <v>29844</v>
      </c>
      <c r="D72916" s="1" t="s">
        <v>1450</v>
      </c>
      <c r="E72916" s="6" t="s">
        <v>159287</v>
      </c>
      <c r="F72916" s="6">
        <f t="shared" si="1139"/>
        <v>43191</v>
      </c>
      <c r="G72916">
        <v>199</v>
      </c>
      <c r="H72916" s="1" t="s">
        <v>6072</v>
      </c>
      <c r="I72916" s="1" t="str">
        <f>IFERROR(VLOOKUP(C72916, Products!A:B, 2, 0), "Sin Categoría")</f>
        <v>Sin Categoría</v>
      </c>
    </row>
    <row r="72917" spans="1:9" x14ac:dyDescent="0.25">
      <c r="A72917" s="1" t="s">
        <v>159288</v>
      </c>
      <c r="B72917" s="1" t="s">
        <v>8</v>
      </c>
      <c r="C72917" s="1" t="s">
        <v>33391</v>
      </c>
      <c r="D72917" s="1" t="s">
        <v>1706</v>
      </c>
      <c r="E72917" s="6" t="s">
        <v>159289</v>
      </c>
      <c r="F72917" s="6">
        <f t="shared" si="1139"/>
        <v>43199</v>
      </c>
      <c r="G72917">
        <v>138</v>
      </c>
      <c r="H72917" s="1" t="s">
        <v>33393</v>
      </c>
      <c r="I72917" s="1" t="str">
        <f>IFERROR(VLOOKUP(C72917, Products!A:B, 2, 0), "Sin Categoría")</f>
        <v>Sin Categoría</v>
      </c>
    </row>
    <row r="72918" spans="1:9" x14ac:dyDescent="0.25">
      <c r="A72918" s="1" t="s">
        <v>159290</v>
      </c>
      <c r="B72918" s="1" t="s">
        <v>8</v>
      </c>
      <c r="C72918" s="1" t="s">
        <v>59</v>
      </c>
      <c r="D72918" s="1" t="s">
        <v>60</v>
      </c>
      <c r="E72918" s="6" t="s">
        <v>159291</v>
      </c>
      <c r="F72918" s="6">
        <f t="shared" si="1139"/>
        <v>42962</v>
      </c>
      <c r="G72918">
        <v>59.99</v>
      </c>
      <c r="H72918" s="1" t="s">
        <v>2400</v>
      </c>
      <c r="I72918" s="1" t="str">
        <f>IFERROR(VLOOKUP(C72918, Products!A:B, 2, 0), "Sin Categoría")</f>
        <v>Sin Categoría</v>
      </c>
    </row>
    <row r="72919" spans="1:9" x14ac:dyDescent="0.25">
      <c r="A72919" s="1" t="s">
        <v>159292</v>
      </c>
      <c r="B72919" s="1" t="s">
        <v>8</v>
      </c>
      <c r="C72919" s="1" t="s">
        <v>10380</v>
      </c>
      <c r="D72919" s="1" t="s">
        <v>934</v>
      </c>
      <c r="E72919" s="6" t="s">
        <v>159293</v>
      </c>
      <c r="F72919" s="6">
        <f t="shared" si="1139"/>
        <v>42940</v>
      </c>
      <c r="G72919">
        <v>143.80000000000001</v>
      </c>
      <c r="H72919" s="1" t="s">
        <v>61609</v>
      </c>
      <c r="I72919" s="1" t="str">
        <f>IFERROR(VLOOKUP(C72919, Products!A:B, 2, 0), "Sin Categoría")</f>
        <v>Sin Categoría</v>
      </c>
    </row>
    <row r="72920" spans="1:9" x14ac:dyDescent="0.25">
      <c r="A72920" s="1" t="s">
        <v>159294</v>
      </c>
      <c r="B72920" s="1" t="s">
        <v>8</v>
      </c>
      <c r="C72920" s="1" t="s">
        <v>69708</v>
      </c>
      <c r="D72920" s="1" t="s">
        <v>4191</v>
      </c>
      <c r="E72920" s="6" t="s">
        <v>159295</v>
      </c>
      <c r="F72920" s="6">
        <f t="shared" si="1139"/>
        <v>43168</v>
      </c>
      <c r="G72920">
        <v>119.9</v>
      </c>
      <c r="H72920" s="1" t="s">
        <v>72630</v>
      </c>
      <c r="I72920" s="1" t="str">
        <f>IFERROR(VLOOKUP(C72920, Products!A:B, 2, 0), "Sin Categoría")</f>
        <v>Sin Categoría</v>
      </c>
    </row>
    <row r="72921" spans="1:9" x14ac:dyDescent="0.25">
      <c r="A72921" s="1" t="s">
        <v>159296</v>
      </c>
      <c r="B72921" s="1" t="s">
        <v>8</v>
      </c>
      <c r="C72921" s="1" t="s">
        <v>24936</v>
      </c>
      <c r="D72921" s="1" t="s">
        <v>1570</v>
      </c>
      <c r="E72921" s="6" t="s">
        <v>159297</v>
      </c>
      <c r="F72921" s="6">
        <f t="shared" si="1139"/>
        <v>43144</v>
      </c>
      <c r="G72921">
        <v>89</v>
      </c>
      <c r="H72921" s="1" t="s">
        <v>32336</v>
      </c>
      <c r="I72921" s="1" t="str">
        <f>IFERROR(VLOOKUP(C72921, Products!A:B, 2, 0), "Sin Categoría")</f>
        <v>Sin Categoría</v>
      </c>
    </row>
    <row r="72922" spans="1:9" x14ac:dyDescent="0.25">
      <c r="A72922" s="1" t="s">
        <v>159296</v>
      </c>
      <c r="B72922" s="1" t="s">
        <v>78</v>
      </c>
      <c r="C72922" s="1" t="s">
        <v>3520</v>
      </c>
      <c r="D72922" s="1" t="s">
        <v>1570</v>
      </c>
      <c r="E72922" s="6" t="s">
        <v>159297</v>
      </c>
      <c r="F72922" s="6">
        <f t="shared" si="1139"/>
        <v>43144</v>
      </c>
      <c r="G72922">
        <v>149.9</v>
      </c>
      <c r="H72922" s="1" t="s">
        <v>1188</v>
      </c>
      <c r="I72922" s="1" t="str">
        <f>IFERROR(VLOOKUP(C72922, Products!A:B, 2, 0), "Sin Categoría")</f>
        <v>Sin Categoría</v>
      </c>
    </row>
    <row r="72923" spans="1:9" x14ac:dyDescent="0.25">
      <c r="A72923" s="1" t="s">
        <v>159298</v>
      </c>
      <c r="B72923" s="1" t="s">
        <v>8</v>
      </c>
      <c r="C72923" s="1" t="s">
        <v>27681</v>
      </c>
      <c r="D72923" s="1" t="s">
        <v>870</v>
      </c>
      <c r="E72923" s="6" t="s">
        <v>159299</v>
      </c>
      <c r="F72923" s="6">
        <f t="shared" si="1139"/>
        <v>42877</v>
      </c>
      <c r="G72923">
        <v>27.9</v>
      </c>
      <c r="H72923" s="1" t="s">
        <v>3466</v>
      </c>
      <c r="I72923" s="1" t="str">
        <f>IFERROR(VLOOKUP(C72923, Products!A:B, 2, 0), "Sin Categoría")</f>
        <v>Sin Categoría</v>
      </c>
    </row>
    <row r="72924" spans="1:9" x14ac:dyDescent="0.25">
      <c r="A72924" s="1" t="s">
        <v>159300</v>
      </c>
      <c r="B72924" s="1" t="s">
        <v>8</v>
      </c>
      <c r="C72924" s="1" t="s">
        <v>159301</v>
      </c>
      <c r="D72924" s="1" t="s">
        <v>34291</v>
      </c>
      <c r="E72924" s="6" t="s">
        <v>159302</v>
      </c>
      <c r="F72924" s="6">
        <f t="shared" si="1139"/>
        <v>43346</v>
      </c>
      <c r="G72924">
        <v>42</v>
      </c>
      <c r="H72924" s="1" t="s">
        <v>5681</v>
      </c>
      <c r="I72924" s="1" t="str">
        <f>IFERROR(VLOOKUP(C72924, Products!A:B, 2, 0), "Sin Categoría")</f>
        <v>Sin Categoría</v>
      </c>
    </row>
    <row r="72925" spans="1:9" x14ac:dyDescent="0.25">
      <c r="A72925" s="1" t="s">
        <v>159300</v>
      </c>
      <c r="B72925" s="1" t="s">
        <v>78</v>
      </c>
      <c r="C72925" s="1" t="s">
        <v>159303</v>
      </c>
      <c r="D72925" s="1" t="s">
        <v>18388</v>
      </c>
      <c r="E72925" s="6" t="s">
        <v>159304</v>
      </c>
      <c r="F72925" s="6">
        <f t="shared" si="1139"/>
        <v>43343</v>
      </c>
      <c r="G72925">
        <v>65</v>
      </c>
      <c r="H72925" s="1" t="s">
        <v>159305</v>
      </c>
      <c r="I72925" s="1" t="str">
        <f>IFERROR(VLOOKUP(C72925, Products!A:B, 2, 0), "Sin Categoría")</f>
        <v>Sin Categoría</v>
      </c>
    </row>
    <row r="72926" spans="1:9" x14ac:dyDescent="0.25">
      <c r="A72926" s="1" t="s">
        <v>159300</v>
      </c>
      <c r="B72926" s="1" t="s">
        <v>166</v>
      </c>
      <c r="C72926" s="1" t="s">
        <v>159301</v>
      </c>
      <c r="D72926" s="1" t="s">
        <v>34291</v>
      </c>
      <c r="E72926" s="6" t="s">
        <v>159302</v>
      </c>
      <c r="F72926" s="6">
        <f t="shared" si="1139"/>
        <v>43346</v>
      </c>
      <c r="G72926">
        <v>42</v>
      </c>
      <c r="H72926" s="1" t="s">
        <v>5681</v>
      </c>
      <c r="I72926" s="1" t="str">
        <f>IFERROR(VLOOKUP(C72926, Products!A:B, 2, 0), "Sin Categoría")</f>
        <v>Sin Categoría</v>
      </c>
    </row>
    <row r="72927" spans="1:9" x14ac:dyDescent="0.25">
      <c r="A72927" s="1" t="s">
        <v>159306</v>
      </c>
      <c r="B72927" s="1" t="s">
        <v>8</v>
      </c>
      <c r="C72927" s="1" t="s">
        <v>32940</v>
      </c>
      <c r="D72927" s="1" t="s">
        <v>18862</v>
      </c>
      <c r="E72927" s="6" t="s">
        <v>159307</v>
      </c>
      <c r="F72927" s="6">
        <f t="shared" si="1139"/>
        <v>43118</v>
      </c>
      <c r="G72927">
        <v>159</v>
      </c>
      <c r="H72927" s="1" t="s">
        <v>11202</v>
      </c>
      <c r="I72927" s="1" t="str">
        <f>IFERROR(VLOOKUP(C72927, Products!A:B, 2, 0), "Sin Categoría")</f>
        <v>Sin Categoría</v>
      </c>
    </row>
    <row r="72928" spans="1:9" x14ac:dyDescent="0.25">
      <c r="A72928" s="1" t="s">
        <v>159308</v>
      </c>
      <c r="B72928" s="1" t="s">
        <v>8</v>
      </c>
      <c r="C72928" s="1" t="s">
        <v>159309</v>
      </c>
      <c r="D72928" s="1" t="s">
        <v>802</v>
      </c>
      <c r="E72928" s="6" t="s">
        <v>159310</v>
      </c>
      <c r="F72928" s="6">
        <f t="shared" si="1139"/>
        <v>42956</v>
      </c>
      <c r="G72928">
        <v>24.9</v>
      </c>
      <c r="H72928" s="1" t="s">
        <v>220</v>
      </c>
      <c r="I72928" s="1" t="str">
        <f>IFERROR(VLOOKUP(C72928, Products!A:B, 2, 0), "Sin Categoría")</f>
        <v>Sin Categoría</v>
      </c>
    </row>
    <row r="72929" spans="1:9" x14ac:dyDescent="0.25">
      <c r="A72929" s="1" t="s">
        <v>159311</v>
      </c>
      <c r="B72929" s="1" t="s">
        <v>8</v>
      </c>
      <c r="C72929" s="1" t="s">
        <v>57066</v>
      </c>
      <c r="D72929" s="1" t="s">
        <v>6614</v>
      </c>
      <c r="E72929" s="6" t="s">
        <v>159312</v>
      </c>
      <c r="F72929" s="6">
        <f t="shared" si="1139"/>
        <v>43241</v>
      </c>
      <c r="G72929">
        <v>18.989999999999998</v>
      </c>
      <c r="H72929" s="1" t="s">
        <v>27</v>
      </c>
      <c r="I72929" s="1" t="str">
        <f>IFERROR(VLOOKUP(C72929, Products!A:B, 2, 0), "Sin Categoría")</f>
        <v>Sin Categoría</v>
      </c>
    </row>
    <row r="72930" spans="1:9" x14ac:dyDescent="0.25">
      <c r="A72930" s="1" t="s">
        <v>159313</v>
      </c>
      <c r="B72930" s="1" t="s">
        <v>8</v>
      </c>
      <c r="C72930" s="1" t="s">
        <v>66083</v>
      </c>
      <c r="D72930" s="1" t="s">
        <v>2550</v>
      </c>
      <c r="E72930" s="6" t="s">
        <v>159314</v>
      </c>
      <c r="F72930" s="6">
        <f t="shared" si="1139"/>
        <v>42897</v>
      </c>
      <c r="G72930">
        <v>18.989999999999998</v>
      </c>
      <c r="H72930" s="1" t="s">
        <v>42</v>
      </c>
      <c r="I72930" s="1" t="str">
        <f>IFERROR(VLOOKUP(C72930, Products!A:B, 2, 0), "Sin Categoría")</f>
        <v>Sin Categoría</v>
      </c>
    </row>
    <row r="72931" spans="1:9" x14ac:dyDescent="0.25">
      <c r="A72931" s="1" t="s">
        <v>159315</v>
      </c>
      <c r="B72931" s="1" t="s">
        <v>8</v>
      </c>
      <c r="C72931" s="1" t="s">
        <v>5728</v>
      </c>
      <c r="D72931" s="1" t="s">
        <v>192</v>
      </c>
      <c r="E72931" s="6" t="s">
        <v>159316</v>
      </c>
      <c r="F72931" s="6">
        <f t="shared" si="1139"/>
        <v>42940</v>
      </c>
      <c r="G72931">
        <v>229.99</v>
      </c>
      <c r="H72931" s="1" t="s">
        <v>47961</v>
      </c>
      <c r="I72931" s="1" t="str">
        <f>IFERROR(VLOOKUP(C72931, Products!A:B, 2, 0), "Sin Categoría")</f>
        <v>Sin Categoría</v>
      </c>
    </row>
    <row r="72932" spans="1:9" x14ac:dyDescent="0.25">
      <c r="A72932" s="1" t="s">
        <v>159317</v>
      </c>
      <c r="B72932" s="1" t="s">
        <v>8</v>
      </c>
      <c r="C72932" s="1" t="s">
        <v>16906</v>
      </c>
      <c r="D72932" s="1" t="s">
        <v>110</v>
      </c>
      <c r="E72932" s="6" t="s">
        <v>159318</v>
      </c>
      <c r="F72932" s="6">
        <f t="shared" si="1139"/>
        <v>43192</v>
      </c>
      <c r="G72932">
        <v>27.99</v>
      </c>
      <c r="H72932" s="1" t="s">
        <v>745</v>
      </c>
      <c r="I72932" s="1" t="str">
        <f>IFERROR(VLOOKUP(C72932, Products!A:B, 2, 0), "Sin Categoría")</f>
        <v>Sin Categoría</v>
      </c>
    </row>
    <row r="72933" spans="1:9" x14ac:dyDescent="0.25">
      <c r="A72933" s="1" t="s">
        <v>159319</v>
      </c>
      <c r="B72933" s="1" t="s">
        <v>8</v>
      </c>
      <c r="C72933" s="1" t="s">
        <v>100600</v>
      </c>
      <c r="D72933" s="1" t="s">
        <v>5088</v>
      </c>
      <c r="E72933" s="6" t="s">
        <v>159320</v>
      </c>
      <c r="F72933" s="6">
        <f t="shared" si="1139"/>
        <v>43062</v>
      </c>
      <c r="G72933">
        <v>34.99</v>
      </c>
      <c r="H72933" s="1" t="s">
        <v>1683</v>
      </c>
      <c r="I72933" s="1" t="str">
        <f>IFERROR(VLOOKUP(C72933, Products!A:B, 2, 0), "Sin Categoría")</f>
        <v>Sin Categoría</v>
      </c>
    </row>
    <row r="72934" spans="1:9" x14ac:dyDescent="0.25">
      <c r="A72934" s="1" t="s">
        <v>159321</v>
      </c>
      <c r="B72934" s="1" t="s">
        <v>8</v>
      </c>
      <c r="C72934" s="1" t="s">
        <v>4576</v>
      </c>
      <c r="D72934" s="1" t="s">
        <v>3883</v>
      </c>
      <c r="E72934" s="6" t="s">
        <v>159322</v>
      </c>
      <c r="F72934" s="6">
        <f t="shared" si="1139"/>
        <v>43245</v>
      </c>
      <c r="G72934">
        <v>79.900000000000006</v>
      </c>
      <c r="H72934" s="1" t="s">
        <v>23528</v>
      </c>
      <c r="I72934" s="1" t="str">
        <f>IFERROR(VLOOKUP(C72934, Products!A:B, 2, 0), "Sin Categoría")</f>
        <v>Sin Categoría</v>
      </c>
    </row>
    <row r="72935" spans="1:9" x14ac:dyDescent="0.25">
      <c r="A72935" s="1" t="s">
        <v>159323</v>
      </c>
      <c r="B72935" s="1" t="s">
        <v>8</v>
      </c>
      <c r="C72935" s="1" t="s">
        <v>3599</v>
      </c>
      <c r="D72935" s="1" t="s">
        <v>3600</v>
      </c>
      <c r="E72935" s="6" t="s">
        <v>134331</v>
      </c>
      <c r="F72935" s="6">
        <f t="shared" si="1139"/>
        <v>43193</v>
      </c>
      <c r="G72935">
        <v>149.9</v>
      </c>
      <c r="H72935" s="1" t="s">
        <v>39688</v>
      </c>
      <c r="I72935" s="1" t="str">
        <f>IFERROR(VLOOKUP(C72935, Products!A:B, 2, 0), "Sin Categoría")</f>
        <v>Sin Categoría</v>
      </c>
    </row>
    <row r="72936" spans="1:9" x14ac:dyDescent="0.25">
      <c r="A72936" s="1" t="s">
        <v>159324</v>
      </c>
      <c r="B72936" s="1" t="s">
        <v>8</v>
      </c>
      <c r="C72936" s="1" t="s">
        <v>159325</v>
      </c>
      <c r="D72936" s="1" t="s">
        <v>256</v>
      </c>
      <c r="E72936" s="6" t="s">
        <v>159326</v>
      </c>
      <c r="F72936" s="6">
        <f t="shared" si="1139"/>
        <v>42962</v>
      </c>
      <c r="G72936">
        <v>114.9</v>
      </c>
      <c r="H72936" s="1" t="s">
        <v>15556</v>
      </c>
      <c r="I72936" s="1" t="str">
        <f>IFERROR(VLOOKUP(C72936, Products!A:B, 2, 0), "Sin Categoría")</f>
        <v>Sin Categoría</v>
      </c>
    </row>
    <row r="72937" spans="1:9" x14ac:dyDescent="0.25">
      <c r="A72937" s="1" t="s">
        <v>159324</v>
      </c>
      <c r="B72937" s="1" t="s">
        <v>78</v>
      </c>
      <c r="C72937" s="1" t="s">
        <v>159325</v>
      </c>
      <c r="D72937" s="1" t="s">
        <v>256</v>
      </c>
      <c r="E72937" s="6" t="s">
        <v>159326</v>
      </c>
      <c r="F72937" s="6">
        <f t="shared" si="1139"/>
        <v>42962</v>
      </c>
      <c r="G72937">
        <v>114.9</v>
      </c>
      <c r="H72937" s="1" t="s">
        <v>15556</v>
      </c>
      <c r="I72937" s="1" t="str">
        <f>IFERROR(VLOOKUP(C72937, Products!A:B, 2, 0), "Sin Categoría")</f>
        <v>Sin Categoría</v>
      </c>
    </row>
    <row r="72938" spans="1:9" x14ac:dyDescent="0.25">
      <c r="A72938" s="1" t="s">
        <v>159327</v>
      </c>
      <c r="B72938" s="1" t="s">
        <v>8</v>
      </c>
      <c r="C72938" s="1" t="s">
        <v>68197</v>
      </c>
      <c r="D72938" s="1" t="s">
        <v>2944</v>
      </c>
      <c r="E72938" s="6" t="s">
        <v>159328</v>
      </c>
      <c r="F72938" s="6">
        <f t="shared" si="1139"/>
        <v>43038</v>
      </c>
      <c r="G72938">
        <v>89.9</v>
      </c>
      <c r="H72938" s="1" t="s">
        <v>33769</v>
      </c>
      <c r="I72938" s="1" t="str">
        <f>IFERROR(VLOOKUP(C72938, Products!A:B, 2, 0), "Sin Categoría")</f>
        <v>Sin Categoría</v>
      </c>
    </row>
    <row r="72939" spans="1:9" x14ac:dyDescent="0.25">
      <c r="A72939" s="1" t="s">
        <v>159329</v>
      </c>
      <c r="B72939" s="1" t="s">
        <v>8</v>
      </c>
      <c r="C72939" s="1" t="s">
        <v>13436</v>
      </c>
      <c r="D72939" s="1" t="s">
        <v>478</v>
      </c>
      <c r="E72939" s="6" t="s">
        <v>159330</v>
      </c>
      <c r="F72939" s="6">
        <f t="shared" si="1139"/>
        <v>42976</v>
      </c>
      <c r="G72939">
        <v>229</v>
      </c>
      <c r="H72939" s="1" t="s">
        <v>4210</v>
      </c>
      <c r="I72939" s="1" t="str">
        <f>IFERROR(VLOOKUP(C72939, Products!A:B, 2, 0), "Sin Categoría")</f>
        <v>Sin Categoría</v>
      </c>
    </row>
    <row r="72940" spans="1:9" x14ac:dyDescent="0.25">
      <c r="A72940" s="1" t="s">
        <v>159331</v>
      </c>
      <c r="B72940" s="1" t="s">
        <v>8</v>
      </c>
      <c r="C72940" s="1" t="s">
        <v>6219</v>
      </c>
      <c r="D72940" s="1" t="s">
        <v>60</v>
      </c>
      <c r="E72940" s="6" t="s">
        <v>159332</v>
      </c>
      <c r="F72940" s="6">
        <f t="shared" si="1139"/>
        <v>43061</v>
      </c>
      <c r="G72940">
        <v>23.99</v>
      </c>
      <c r="H72940" s="1" t="s">
        <v>220</v>
      </c>
      <c r="I72940" s="1" t="str">
        <f>IFERROR(VLOOKUP(C72940, Products!A:B, 2, 0), "Sin Categoría")</f>
        <v>Sin Categoría</v>
      </c>
    </row>
    <row r="72941" spans="1:9" x14ac:dyDescent="0.25">
      <c r="A72941" s="1" t="s">
        <v>159333</v>
      </c>
      <c r="B72941" s="1" t="s">
        <v>8</v>
      </c>
      <c r="C72941" s="1" t="s">
        <v>159334</v>
      </c>
      <c r="D72941" s="1" t="s">
        <v>1114</v>
      </c>
      <c r="E72941" s="6" t="s">
        <v>159335</v>
      </c>
      <c r="F72941" s="6">
        <f t="shared" si="1139"/>
        <v>43209</v>
      </c>
      <c r="G72941">
        <v>99</v>
      </c>
      <c r="H72941" s="1" t="s">
        <v>21824</v>
      </c>
      <c r="I72941" s="1" t="str">
        <f>IFERROR(VLOOKUP(C72941, Products!A:B, 2, 0), "Sin Categoría")</f>
        <v>Sin Categoría</v>
      </c>
    </row>
    <row r="72942" spans="1:9" x14ac:dyDescent="0.25">
      <c r="A72942" s="1" t="s">
        <v>159336</v>
      </c>
      <c r="B72942" s="1" t="s">
        <v>8</v>
      </c>
      <c r="C72942" s="1" t="s">
        <v>1533</v>
      </c>
      <c r="D72942" s="1" t="s">
        <v>75</v>
      </c>
      <c r="E72942" s="6" t="s">
        <v>159337</v>
      </c>
      <c r="F72942" s="6">
        <f t="shared" si="1139"/>
        <v>42950</v>
      </c>
      <c r="G72942">
        <v>59.9</v>
      </c>
      <c r="H72942" s="1" t="s">
        <v>20208</v>
      </c>
      <c r="I72942" s="1" t="str">
        <f>IFERROR(VLOOKUP(C72942, Products!A:B, 2, 0), "Sin Categoría")</f>
        <v>Sin Categoría</v>
      </c>
    </row>
    <row r="72943" spans="1:9" x14ac:dyDescent="0.25">
      <c r="A72943" s="1" t="s">
        <v>159338</v>
      </c>
      <c r="B72943" s="1" t="s">
        <v>8</v>
      </c>
      <c r="C72943" s="1" t="s">
        <v>13962</v>
      </c>
      <c r="D72943" s="1" t="s">
        <v>7493</v>
      </c>
      <c r="E72943" s="6" t="s">
        <v>159339</v>
      </c>
      <c r="F72943" s="6">
        <f t="shared" si="1139"/>
        <v>42942</v>
      </c>
      <c r="G72943">
        <v>119.9</v>
      </c>
      <c r="H72943" s="1" t="s">
        <v>4489</v>
      </c>
      <c r="I72943" s="1" t="str">
        <f>IFERROR(VLOOKUP(C72943, Products!A:B, 2, 0), "Sin Categoría")</f>
        <v>Sin Categoría</v>
      </c>
    </row>
    <row r="72944" spans="1:9" x14ac:dyDescent="0.25">
      <c r="A72944" s="1" t="s">
        <v>159340</v>
      </c>
      <c r="B72944" s="1" t="s">
        <v>8</v>
      </c>
      <c r="C72944" s="1" t="s">
        <v>159341</v>
      </c>
      <c r="D72944" s="1" t="s">
        <v>441</v>
      </c>
      <c r="E72944" s="6" t="s">
        <v>159342</v>
      </c>
      <c r="F72944" s="6">
        <f t="shared" si="1139"/>
        <v>43026</v>
      </c>
      <c r="G72944">
        <v>299.99</v>
      </c>
      <c r="H72944" s="1" t="s">
        <v>8608</v>
      </c>
      <c r="I72944" s="1" t="str">
        <f>IFERROR(VLOOKUP(C72944, Products!A:B, 2, 0), "Sin Categoría")</f>
        <v>Sin Categoría</v>
      </c>
    </row>
    <row r="72945" spans="1:9" x14ac:dyDescent="0.25">
      <c r="A72945" s="1" t="s">
        <v>159343</v>
      </c>
      <c r="B72945" s="1" t="s">
        <v>8</v>
      </c>
      <c r="C72945" s="1" t="s">
        <v>104709</v>
      </c>
      <c r="D72945" s="1" t="s">
        <v>3857</v>
      </c>
      <c r="E72945" s="6" t="s">
        <v>159344</v>
      </c>
      <c r="F72945" s="6">
        <f t="shared" si="1139"/>
        <v>43263</v>
      </c>
      <c r="G72945">
        <v>54.9</v>
      </c>
      <c r="H72945" s="1" t="s">
        <v>1201</v>
      </c>
      <c r="I72945" s="1" t="str">
        <f>IFERROR(VLOOKUP(C72945, Products!A:B, 2, 0), "Sin Categoría")</f>
        <v>Sin Categoría</v>
      </c>
    </row>
    <row r="72946" spans="1:9" x14ac:dyDescent="0.25">
      <c r="A72946" s="1" t="s">
        <v>159345</v>
      </c>
      <c r="B72946" s="1" t="s">
        <v>8</v>
      </c>
      <c r="C72946" s="1" t="s">
        <v>159346</v>
      </c>
      <c r="D72946" s="1" t="s">
        <v>13561</v>
      </c>
      <c r="E72946" s="6" t="s">
        <v>159347</v>
      </c>
      <c r="F72946" s="6">
        <f t="shared" si="1139"/>
        <v>43245</v>
      </c>
      <c r="G72946">
        <v>79.2</v>
      </c>
      <c r="H72946" s="1" t="s">
        <v>15556</v>
      </c>
      <c r="I72946" s="1" t="str">
        <f>IFERROR(VLOOKUP(C72946, Products!A:B, 2, 0), "Sin Categoría")</f>
        <v>Sin Categoría</v>
      </c>
    </row>
    <row r="72947" spans="1:9" x14ac:dyDescent="0.25">
      <c r="A72947" s="1" t="s">
        <v>159348</v>
      </c>
      <c r="B72947" s="1" t="s">
        <v>8</v>
      </c>
      <c r="C72947" s="1" t="s">
        <v>10987</v>
      </c>
      <c r="D72947" s="1" t="s">
        <v>10988</v>
      </c>
      <c r="E72947" s="6" t="s">
        <v>159349</v>
      </c>
      <c r="F72947" s="6">
        <f t="shared" si="1139"/>
        <v>42986</v>
      </c>
      <c r="G72947">
        <v>109.8</v>
      </c>
      <c r="H72947" s="1" t="s">
        <v>14599</v>
      </c>
      <c r="I72947" s="1" t="str">
        <f>IFERROR(VLOOKUP(C72947, Products!A:B, 2, 0), "Sin Categoría")</f>
        <v>Sin Categoría</v>
      </c>
    </row>
    <row r="72948" spans="1:9" x14ac:dyDescent="0.25">
      <c r="A72948" s="1" t="s">
        <v>159350</v>
      </c>
      <c r="B72948" s="1" t="s">
        <v>8</v>
      </c>
      <c r="C72948" s="1" t="s">
        <v>159351</v>
      </c>
      <c r="D72948" s="1" t="s">
        <v>5105</v>
      </c>
      <c r="E72948" s="6" t="s">
        <v>159352</v>
      </c>
      <c r="F72948" s="6">
        <f t="shared" si="1139"/>
        <v>43010</v>
      </c>
      <c r="G72948">
        <v>92</v>
      </c>
      <c r="H72948" s="1" t="s">
        <v>108976</v>
      </c>
      <c r="I72948" s="1" t="str">
        <f>IFERROR(VLOOKUP(C72948, Products!A:B, 2, 0), "Sin Categoría")</f>
        <v>Sin Categoría</v>
      </c>
    </row>
    <row r="72949" spans="1:9" x14ac:dyDescent="0.25">
      <c r="A72949" s="1" t="s">
        <v>159353</v>
      </c>
      <c r="B72949" s="1" t="s">
        <v>8</v>
      </c>
      <c r="C72949" s="1" t="s">
        <v>159354</v>
      </c>
      <c r="D72949" s="1" t="s">
        <v>156497</v>
      </c>
      <c r="E72949" s="6" t="s">
        <v>159355</v>
      </c>
      <c r="F72949" s="6">
        <f t="shared" si="1139"/>
        <v>42652</v>
      </c>
      <c r="G72949">
        <v>599</v>
      </c>
      <c r="H72949" s="1" t="s">
        <v>41664</v>
      </c>
      <c r="I72949" s="1" t="str">
        <f>IFERROR(VLOOKUP(C72949, Products!A:B, 2, 0), "Sin Categoría")</f>
        <v>Sin Categoría</v>
      </c>
    </row>
    <row r="72950" spans="1:9" x14ac:dyDescent="0.25">
      <c r="A72950" s="1" t="s">
        <v>159356</v>
      </c>
      <c r="B72950" s="1" t="s">
        <v>8</v>
      </c>
      <c r="C72950" s="1" t="s">
        <v>12615</v>
      </c>
      <c r="D72950" s="1" t="s">
        <v>568</v>
      </c>
      <c r="E72950" s="6" t="s">
        <v>159357</v>
      </c>
      <c r="F72950" s="6">
        <f t="shared" si="1139"/>
        <v>43089</v>
      </c>
      <c r="G72950">
        <v>69.900000000000006</v>
      </c>
      <c r="H72950" s="1" t="s">
        <v>1563</v>
      </c>
      <c r="I72950" s="1" t="str">
        <f>IFERROR(VLOOKUP(C72950, Products!A:B, 2, 0), "Sin Categoría")</f>
        <v>Sin Categoría</v>
      </c>
    </row>
    <row r="72951" spans="1:9" x14ac:dyDescent="0.25">
      <c r="A72951" s="1" t="s">
        <v>159358</v>
      </c>
      <c r="B72951" s="1" t="s">
        <v>8</v>
      </c>
      <c r="C72951" s="1" t="s">
        <v>19703</v>
      </c>
      <c r="D72951" s="1" t="s">
        <v>478</v>
      </c>
      <c r="E72951" s="6" t="s">
        <v>159359</v>
      </c>
      <c r="F72951" s="6">
        <f t="shared" si="1139"/>
        <v>43139</v>
      </c>
      <c r="G72951">
        <v>279.89999999999998</v>
      </c>
      <c r="H72951" s="1" t="s">
        <v>2202</v>
      </c>
      <c r="I72951" s="1" t="str">
        <f>IFERROR(VLOOKUP(C72951, Products!A:B, 2, 0), "Sin Categoría")</f>
        <v>Sin Categoría</v>
      </c>
    </row>
    <row r="72952" spans="1:9" x14ac:dyDescent="0.25">
      <c r="A72952" s="1" t="s">
        <v>159360</v>
      </c>
      <c r="B72952" s="1" t="s">
        <v>8</v>
      </c>
      <c r="C72952" s="1" t="s">
        <v>34734</v>
      </c>
      <c r="D72952" s="1" t="s">
        <v>9514</v>
      </c>
      <c r="E72952" s="6" t="s">
        <v>159361</v>
      </c>
      <c r="F72952" s="6">
        <f t="shared" si="1139"/>
        <v>43306</v>
      </c>
      <c r="G72952">
        <v>34</v>
      </c>
      <c r="H72952" s="1" t="s">
        <v>8674</v>
      </c>
      <c r="I72952" s="1" t="str">
        <f>IFERROR(VLOOKUP(C72952, Products!A:B, 2, 0), "Sin Categoría")</f>
        <v>Sin Categoría</v>
      </c>
    </row>
    <row r="72953" spans="1:9" x14ac:dyDescent="0.25">
      <c r="A72953" s="1" t="s">
        <v>159362</v>
      </c>
      <c r="B72953" s="1" t="s">
        <v>8</v>
      </c>
      <c r="C72953" s="1" t="s">
        <v>3691</v>
      </c>
      <c r="D72953" s="1" t="s">
        <v>2944</v>
      </c>
      <c r="E72953" s="6" t="s">
        <v>159363</v>
      </c>
      <c r="F72953" s="6">
        <f t="shared" si="1139"/>
        <v>43229</v>
      </c>
      <c r="G72953">
        <v>79.900000000000006</v>
      </c>
      <c r="H72953" s="1" t="s">
        <v>3891</v>
      </c>
      <c r="I72953" s="1" t="str">
        <f>IFERROR(VLOOKUP(C72953, Products!A:B, 2, 0), "Sin Categoría")</f>
        <v>Sin Categoría</v>
      </c>
    </row>
    <row r="72954" spans="1:9" x14ac:dyDescent="0.25">
      <c r="A72954" s="1" t="s">
        <v>159364</v>
      </c>
      <c r="B72954" s="1" t="s">
        <v>8</v>
      </c>
      <c r="C72954" s="1" t="s">
        <v>159365</v>
      </c>
      <c r="D72954" s="1" t="s">
        <v>3056</v>
      </c>
      <c r="E72954" s="6" t="s">
        <v>159366</v>
      </c>
      <c r="F72954" s="6">
        <f t="shared" si="1139"/>
        <v>43292</v>
      </c>
      <c r="G72954">
        <v>38.9</v>
      </c>
      <c r="H72954" s="1" t="s">
        <v>523</v>
      </c>
      <c r="I72954" s="1" t="str">
        <f>IFERROR(VLOOKUP(C72954, Products!A:B, 2, 0), "Sin Categoría")</f>
        <v>Sin Categoría</v>
      </c>
    </row>
    <row r="72955" spans="1:9" x14ac:dyDescent="0.25">
      <c r="A72955" s="1" t="s">
        <v>159367</v>
      </c>
      <c r="B72955" s="1" t="s">
        <v>8</v>
      </c>
      <c r="C72955" s="1" t="s">
        <v>7901</v>
      </c>
      <c r="D72955" s="1" t="s">
        <v>1992</v>
      </c>
      <c r="E72955" s="6" t="s">
        <v>159368</v>
      </c>
      <c r="F72955" s="6">
        <f t="shared" si="1139"/>
        <v>43159</v>
      </c>
      <c r="G72955">
        <v>29.99</v>
      </c>
      <c r="H72955" s="1" t="s">
        <v>1683</v>
      </c>
      <c r="I72955" s="1" t="str">
        <f>IFERROR(VLOOKUP(C72955, Products!A:B, 2, 0), "Sin Categoría")</f>
        <v>Sin Categoría</v>
      </c>
    </row>
    <row r="72956" spans="1:9" x14ac:dyDescent="0.25">
      <c r="A72956" s="1" t="s">
        <v>159367</v>
      </c>
      <c r="B72956" s="1" t="s">
        <v>78</v>
      </c>
      <c r="C72956" s="1" t="s">
        <v>7901</v>
      </c>
      <c r="D72956" s="1" t="s">
        <v>1992</v>
      </c>
      <c r="E72956" s="6" t="s">
        <v>159368</v>
      </c>
      <c r="F72956" s="6">
        <f t="shared" si="1139"/>
        <v>43159</v>
      </c>
      <c r="G72956">
        <v>29.99</v>
      </c>
      <c r="H72956" s="1" t="s">
        <v>1683</v>
      </c>
      <c r="I72956" s="1" t="str">
        <f>IFERROR(VLOOKUP(C72956, Products!A:B, 2, 0), "Sin Categoría")</f>
        <v>Sin Categoría</v>
      </c>
    </row>
    <row r="72957" spans="1:9" x14ac:dyDescent="0.25">
      <c r="A72957" s="1" t="s">
        <v>159369</v>
      </c>
      <c r="B72957" s="1" t="s">
        <v>8</v>
      </c>
      <c r="C72957" s="1" t="s">
        <v>14831</v>
      </c>
      <c r="D72957" s="1" t="s">
        <v>614</v>
      </c>
      <c r="E72957" s="6" t="s">
        <v>159370</v>
      </c>
      <c r="F72957" s="6">
        <f t="shared" si="1139"/>
        <v>43069</v>
      </c>
      <c r="G72957">
        <v>27.3</v>
      </c>
      <c r="H72957" s="1" t="s">
        <v>3294</v>
      </c>
      <c r="I72957" s="1" t="str">
        <f>IFERROR(VLOOKUP(C72957, Products!A:B, 2, 0), "Sin Categoría")</f>
        <v>Sin Categoría</v>
      </c>
    </row>
    <row r="72958" spans="1:9" x14ac:dyDescent="0.25">
      <c r="A72958" s="1" t="s">
        <v>159371</v>
      </c>
      <c r="B72958" s="1" t="s">
        <v>8</v>
      </c>
      <c r="C72958" s="1" t="s">
        <v>16598</v>
      </c>
      <c r="D72958" s="1" t="s">
        <v>8921</v>
      </c>
      <c r="E72958" s="6" t="s">
        <v>159372</v>
      </c>
      <c r="F72958" s="6">
        <f t="shared" si="1139"/>
        <v>43230</v>
      </c>
      <c r="G72958">
        <v>59.9</v>
      </c>
      <c r="H72958" s="1" t="s">
        <v>3592</v>
      </c>
      <c r="I72958" s="1" t="str">
        <f>IFERROR(VLOOKUP(C72958, Products!A:B, 2, 0), "Sin Categoría")</f>
        <v>Sin Categoría</v>
      </c>
    </row>
    <row r="72959" spans="1:9" x14ac:dyDescent="0.25">
      <c r="A72959" s="1" t="s">
        <v>159373</v>
      </c>
      <c r="B72959" s="1" t="s">
        <v>8</v>
      </c>
      <c r="C72959" s="1" t="s">
        <v>16203</v>
      </c>
      <c r="D72959" s="1" t="s">
        <v>577</v>
      </c>
      <c r="E72959" s="6" t="s">
        <v>159374</v>
      </c>
      <c r="F72959" s="6">
        <f t="shared" si="1139"/>
        <v>43111</v>
      </c>
      <c r="G72959">
        <v>239</v>
      </c>
      <c r="H72959" s="1" t="s">
        <v>60522</v>
      </c>
      <c r="I72959" s="1" t="str">
        <f>IFERROR(VLOOKUP(C72959, Products!A:B, 2, 0), "Sin Categoría")</f>
        <v>Sin Categoría</v>
      </c>
    </row>
    <row r="72960" spans="1:9" x14ac:dyDescent="0.25">
      <c r="A72960" s="1" t="s">
        <v>159375</v>
      </c>
      <c r="B72960" s="1" t="s">
        <v>8</v>
      </c>
      <c r="C72960" s="1" t="s">
        <v>25421</v>
      </c>
      <c r="D72960" s="1" t="s">
        <v>503</v>
      </c>
      <c r="E72960" s="6" t="s">
        <v>159376</v>
      </c>
      <c r="F72960" s="6">
        <f t="shared" si="1139"/>
        <v>43220</v>
      </c>
      <c r="G72960">
        <v>178.99</v>
      </c>
      <c r="H72960" s="1" t="s">
        <v>8964</v>
      </c>
      <c r="I72960" s="1" t="str">
        <f>IFERROR(VLOOKUP(C72960, Products!A:B, 2, 0), "Sin Categoría")</f>
        <v>Sin Categoría</v>
      </c>
    </row>
    <row r="72961" spans="1:9" x14ac:dyDescent="0.25">
      <c r="A72961" s="1" t="s">
        <v>159377</v>
      </c>
      <c r="B72961" s="1" t="s">
        <v>8</v>
      </c>
      <c r="C72961" s="1" t="s">
        <v>72530</v>
      </c>
      <c r="D72961" s="1" t="s">
        <v>1378</v>
      </c>
      <c r="E72961" s="6" t="s">
        <v>159378</v>
      </c>
      <c r="F72961" s="6">
        <f t="shared" si="1139"/>
        <v>42937</v>
      </c>
      <c r="G72961">
        <v>39</v>
      </c>
      <c r="H72961" s="1" t="s">
        <v>121</v>
      </c>
      <c r="I72961" s="1" t="str">
        <f>IFERROR(VLOOKUP(C72961, Products!A:B, 2, 0), "Sin Categoría")</f>
        <v>Sin Categoría</v>
      </c>
    </row>
    <row r="72962" spans="1:9" x14ac:dyDescent="0.25">
      <c r="A72962" s="1" t="s">
        <v>159379</v>
      </c>
      <c r="B72962" s="1" t="s">
        <v>8</v>
      </c>
      <c r="C72962" s="1" t="s">
        <v>5659</v>
      </c>
      <c r="D72962" s="1" t="s">
        <v>3396</v>
      </c>
      <c r="E72962" s="6" t="s">
        <v>159380</v>
      </c>
      <c r="F72962" s="6">
        <f t="shared" ref="F72962:F73025" si="1140">DATE(YEAR(E72962), MONTH(E72962), DAY(E72962))</f>
        <v>43287</v>
      </c>
      <c r="G72962">
        <v>48.9</v>
      </c>
      <c r="H72962" s="1" t="s">
        <v>3693</v>
      </c>
      <c r="I72962" s="1" t="str">
        <f>IFERROR(VLOOKUP(C72962, Products!A:B, 2, 0), "Sin Categoría")</f>
        <v>Sin Categoría</v>
      </c>
    </row>
    <row r="72963" spans="1:9" x14ac:dyDescent="0.25">
      <c r="A72963" s="1" t="s">
        <v>159381</v>
      </c>
      <c r="B72963" s="1" t="s">
        <v>8</v>
      </c>
      <c r="C72963" s="1" t="s">
        <v>6219</v>
      </c>
      <c r="D72963" s="1" t="s">
        <v>60</v>
      </c>
      <c r="E72963" s="6" t="s">
        <v>159382</v>
      </c>
      <c r="F72963" s="6">
        <f t="shared" si="1140"/>
        <v>43074</v>
      </c>
      <c r="G72963">
        <v>23.99</v>
      </c>
      <c r="H72963" s="1" t="s">
        <v>121</v>
      </c>
      <c r="I72963" s="1" t="str">
        <f>IFERROR(VLOOKUP(C72963, Products!A:B, 2, 0), "Sin Categoría")</f>
        <v>Sin Categoría</v>
      </c>
    </row>
    <row r="72964" spans="1:9" x14ac:dyDescent="0.25">
      <c r="A72964" s="1" t="s">
        <v>159383</v>
      </c>
      <c r="B72964" s="1" t="s">
        <v>8</v>
      </c>
      <c r="C72964" s="1" t="s">
        <v>157061</v>
      </c>
      <c r="D72964" s="1" t="s">
        <v>14089</v>
      </c>
      <c r="E72964" s="6" t="s">
        <v>159384</v>
      </c>
      <c r="F72964" s="6">
        <f t="shared" si="1140"/>
        <v>43081</v>
      </c>
      <c r="G72964">
        <v>105.6</v>
      </c>
      <c r="H72964" s="1" t="s">
        <v>5994</v>
      </c>
      <c r="I72964" s="1" t="str">
        <f>IFERROR(VLOOKUP(C72964, Products!A:B, 2, 0), "Sin Categoría")</f>
        <v>Sin Categoría</v>
      </c>
    </row>
    <row r="72965" spans="1:9" x14ac:dyDescent="0.25">
      <c r="A72965" s="1" t="s">
        <v>159385</v>
      </c>
      <c r="B72965" s="1" t="s">
        <v>8</v>
      </c>
      <c r="C72965" s="1" t="s">
        <v>146861</v>
      </c>
      <c r="D72965" s="1" t="s">
        <v>25960</v>
      </c>
      <c r="E72965" s="6" t="s">
        <v>152135</v>
      </c>
      <c r="F72965" s="6">
        <f t="shared" si="1140"/>
        <v>43326</v>
      </c>
      <c r="G72965">
        <v>80</v>
      </c>
      <c r="H72965" s="1" t="s">
        <v>46714</v>
      </c>
      <c r="I72965" s="1" t="str">
        <f>IFERROR(VLOOKUP(C72965, Products!A:B, 2, 0), "Sin Categoría")</f>
        <v>Sin Categoría</v>
      </c>
    </row>
    <row r="72966" spans="1:9" x14ac:dyDescent="0.25">
      <c r="A72966" s="1" t="s">
        <v>159386</v>
      </c>
      <c r="B72966" s="1" t="s">
        <v>8</v>
      </c>
      <c r="C72966" s="1" t="s">
        <v>21981</v>
      </c>
      <c r="D72966" s="1" t="s">
        <v>21982</v>
      </c>
      <c r="E72966" s="6" t="s">
        <v>32513</v>
      </c>
      <c r="F72966" s="6">
        <f t="shared" si="1140"/>
        <v>43313</v>
      </c>
      <c r="G72966">
        <v>140</v>
      </c>
      <c r="H72966" s="1" t="s">
        <v>2510</v>
      </c>
      <c r="I72966" s="1" t="str">
        <f>IFERROR(VLOOKUP(C72966, Products!A:B, 2, 0), "Sin Categoría")</f>
        <v>Sin Categoría</v>
      </c>
    </row>
    <row r="72967" spans="1:9" x14ac:dyDescent="0.25">
      <c r="A72967" s="1" t="s">
        <v>159387</v>
      </c>
      <c r="B72967" s="1" t="s">
        <v>8</v>
      </c>
      <c r="C72967" s="1" t="s">
        <v>16598</v>
      </c>
      <c r="D72967" s="1" t="s">
        <v>8921</v>
      </c>
      <c r="E72967" s="6" t="s">
        <v>159388</v>
      </c>
      <c r="F72967" s="6">
        <f t="shared" si="1140"/>
        <v>43111</v>
      </c>
      <c r="G72967">
        <v>59.9</v>
      </c>
      <c r="H72967" s="1" t="s">
        <v>2400</v>
      </c>
      <c r="I72967" s="1" t="str">
        <f>IFERROR(VLOOKUP(C72967, Products!A:B, 2, 0), "Sin Categoría")</f>
        <v>Sin Categoría</v>
      </c>
    </row>
    <row r="72968" spans="1:9" x14ac:dyDescent="0.25">
      <c r="A72968" s="1" t="s">
        <v>159387</v>
      </c>
      <c r="B72968" s="1" t="s">
        <v>78</v>
      </c>
      <c r="C72968" s="1" t="s">
        <v>16598</v>
      </c>
      <c r="D72968" s="1" t="s">
        <v>8921</v>
      </c>
      <c r="E72968" s="6" t="s">
        <v>159388</v>
      </c>
      <c r="F72968" s="6">
        <f t="shared" si="1140"/>
        <v>43111</v>
      </c>
      <c r="G72968">
        <v>59.9</v>
      </c>
      <c r="H72968" s="1" t="s">
        <v>2400</v>
      </c>
      <c r="I72968" s="1" t="str">
        <f>IFERROR(VLOOKUP(C72968, Products!A:B, 2, 0), "Sin Categoría")</f>
        <v>Sin Categoría</v>
      </c>
    </row>
    <row r="72969" spans="1:9" x14ac:dyDescent="0.25">
      <c r="A72969" s="1" t="s">
        <v>159389</v>
      </c>
      <c r="B72969" s="1" t="s">
        <v>8</v>
      </c>
      <c r="C72969" s="1" t="s">
        <v>4410</v>
      </c>
      <c r="D72969" s="1" t="s">
        <v>4411</v>
      </c>
      <c r="E72969" s="6" t="s">
        <v>159390</v>
      </c>
      <c r="F72969" s="6">
        <f t="shared" si="1140"/>
        <v>43096</v>
      </c>
      <c r="G72969">
        <v>399</v>
      </c>
      <c r="H72969" s="1" t="s">
        <v>5039</v>
      </c>
      <c r="I72969" s="1" t="str">
        <f>IFERROR(VLOOKUP(C72969, Products!A:B, 2, 0), "Sin Categoría")</f>
        <v>Sin Categoría</v>
      </c>
    </row>
    <row r="72970" spans="1:9" x14ac:dyDescent="0.25">
      <c r="A72970" s="1" t="s">
        <v>159391</v>
      </c>
      <c r="B72970" s="1" t="s">
        <v>8</v>
      </c>
      <c r="C72970" s="1" t="s">
        <v>159392</v>
      </c>
      <c r="D72970" s="1" t="s">
        <v>2674</v>
      </c>
      <c r="E72970" s="6" t="s">
        <v>159393</v>
      </c>
      <c r="F72970" s="6">
        <f t="shared" si="1140"/>
        <v>42821</v>
      </c>
      <c r="G72970">
        <v>23.2</v>
      </c>
      <c r="H72970" s="1" t="s">
        <v>3053</v>
      </c>
      <c r="I72970" s="1" t="str">
        <f>IFERROR(VLOOKUP(C72970, Products!A:B, 2, 0), "Sin Categoría")</f>
        <v>Sin Categoría</v>
      </c>
    </row>
    <row r="72971" spans="1:9" x14ac:dyDescent="0.25">
      <c r="A72971" s="1" t="s">
        <v>159394</v>
      </c>
      <c r="B72971" s="1" t="s">
        <v>8</v>
      </c>
      <c r="C72971" s="1" t="s">
        <v>54619</v>
      </c>
      <c r="D72971" s="1" t="s">
        <v>6971</v>
      </c>
      <c r="E72971" s="6" t="s">
        <v>159395</v>
      </c>
      <c r="F72971" s="6">
        <f t="shared" si="1140"/>
        <v>43201</v>
      </c>
      <c r="G72971">
        <v>699</v>
      </c>
      <c r="H72971" s="1" t="s">
        <v>3779</v>
      </c>
      <c r="I72971" s="1" t="str">
        <f>IFERROR(VLOOKUP(C72971, Products!A:B, 2, 0), "Sin Categoría")</f>
        <v>Sin Categoría</v>
      </c>
    </row>
    <row r="72972" spans="1:9" x14ac:dyDescent="0.25">
      <c r="A72972" s="1" t="s">
        <v>159396</v>
      </c>
      <c r="B72972" s="1" t="s">
        <v>8</v>
      </c>
      <c r="C72972" s="1" t="s">
        <v>6414</v>
      </c>
      <c r="D72972" s="1" t="s">
        <v>192</v>
      </c>
      <c r="E72972" s="6" t="s">
        <v>159397</v>
      </c>
      <c r="F72972" s="6">
        <f t="shared" si="1140"/>
        <v>43138</v>
      </c>
      <c r="G72972">
        <v>229.99</v>
      </c>
      <c r="H72972" s="1" t="s">
        <v>31181</v>
      </c>
      <c r="I72972" s="1" t="str">
        <f>IFERROR(VLOOKUP(C72972, Products!A:B, 2, 0), "Sin Categoría")</f>
        <v>Sin Categoría</v>
      </c>
    </row>
    <row r="72973" spans="1:9" x14ac:dyDescent="0.25">
      <c r="A72973" s="1" t="s">
        <v>159398</v>
      </c>
      <c r="B72973" s="1" t="s">
        <v>8</v>
      </c>
      <c r="C72973" s="1" t="s">
        <v>159399</v>
      </c>
      <c r="D72973" s="1" t="s">
        <v>8594</v>
      </c>
      <c r="E72973" s="6" t="s">
        <v>28024</v>
      </c>
      <c r="F72973" s="6">
        <f t="shared" si="1140"/>
        <v>43230</v>
      </c>
      <c r="G72973">
        <v>579</v>
      </c>
      <c r="H72973" s="1" t="s">
        <v>258</v>
      </c>
      <c r="I72973" s="1" t="str">
        <f>IFERROR(VLOOKUP(C72973, Products!A:B, 2, 0), "Sin Categoría")</f>
        <v>Sin Categoría</v>
      </c>
    </row>
    <row r="72974" spans="1:9" x14ac:dyDescent="0.25">
      <c r="A72974" s="1" t="s">
        <v>159400</v>
      </c>
      <c r="B72974" s="1" t="s">
        <v>8</v>
      </c>
      <c r="C72974" s="1" t="s">
        <v>2423</v>
      </c>
      <c r="D72974" s="1" t="s">
        <v>2282</v>
      </c>
      <c r="E72974" s="6" t="s">
        <v>159401</v>
      </c>
      <c r="F72974" s="6">
        <f t="shared" si="1140"/>
        <v>43151</v>
      </c>
      <c r="G72974">
        <v>29.99</v>
      </c>
      <c r="H72974" s="1" t="s">
        <v>42</v>
      </c>
      <c r="I72974" s="1" t="str">
        <f>IFERROR(VLOOKUP(C72974, Products!A:B, 2, 0), "Sin Categoría")</f>
        <v>Sin Categoría</v>
      </c>
    </row>
    <row r="72975" spans="1:9" x14ac:dyDescent="0.25">
      <c r="A72975" s="1" t="s">
        <v>159402</v>
      </c>
      <c r="B72975" s="1" t="s">
        <v>8</v>
      </c>
      <c r="C72975" s="1" t="s">
        <v>50351</v>
      </c>
      <c r="D72975" s="1" t="s">
        <v>5593</v>
      </c>
      <c r="E72975" s="6" t="s">
        <v>159403</v>
      </c>
      <c r="F72975" s="6">
        <f t="shared" si="1140"/>
        <v>43235</v>
      </c>
      <c r="G72975">
        <v>979</v>
      </c>
      <c r="H72975" s="1" t="s">
        <v>150050</v>
      </c>
      <c r="I72975" s="1" t="str">
        <f>IFERROR(VLOOKUP(C72975, Products!A:B, 2, 0), "Sin Categoría")</f>
        <v>Sin Categoría</v>
      </c>
    </row>
    <row r="72976" spans="1:9" x14ac:dyDescent="0.25">
      <c r="A72976" s="1" t="s">
        <v>159404</v>
      </c>
      <c r="B72976" s="1" t="s">
        <v>8</v>
      </c>
      <c r="C72976" s="1" t="s">
        <v>327</v>
      </c>
      <c r="D72976" s="1" t="s">
        <v>328</v>
      </c>
      <c r="E72976" s="6" t="s">
        <v>159405</v>
      </c>
      <c r="F72976" s="6">
        <f t="shared" si="1140"/>
        <v>43012</v>
      </c>
      <c r="G72976">
        <v>75</v>
      </c>
      <c r="H72976" s="1" t="s">
        <v>42303</v>
      </c>
      <c r="I72976" s="1" t="str">
        <f>IFERROR(VLOOKUP(C72976, Products!A:B, 2, 0), "Sin Categoría")</f>
        <v>Sin Categoría</v>
      </c>
    </row>
    <row r="72977" spans="1:9" x14ac:dyDescent="0.25">
      <c r="A72977" s="1" t="s">
        <v>159406</v>
      </c>
      <c r="B72977" s="1" t="s">
        <v>8</v>
      </c>
      <c r="C72977" s="1" t="s">
        <v>159407</v>
      </c>
      <c r="D72977" s="1" t="s">
        <v>13282</v>
      </c>
      <c r="E72977" s="6" t="s">
        <v>159408</v>
      </c>
      <c r="F72977" s="6">
        <f t="shared" si="1140"/>
        <v>43087</v>
      </c>
      <c r="G72977">
        <v>89.9</v>
      </c>
      <c r="H72977" s="1" t="s">
        <v>884</v>
      </c>
      <c r="I72977" s="1" t="str">
        <f>IFERROR(VLOOKUP(C72977, Products!A:B, 2, 0), "Sin Categoría")</f>
        <v>Sin Categoría</v>
      </c>
    </row>
    <row r="72978" spans="1:9" x14ac:dyDescent="0.25">
      <c r="A72978" s="1" t="s">
        <v>159409</v>
      </c>
      <c r="B72978" s="1" t="s">
        <v>8</v>
      </c>
      <c r="C72978" s="1" t="s">
        <v>55489</v>
      </c>
      <c r="D72978" s="1" t="s">
        <v>609</v>
      </c>
      <c r="E72978" s="6" t="s">
        <v>159410</v>
      </c>
      <c r="F72978" s="6">
        <f t="shared" si="1140"/>
        <v>43234</v>
      </c>
      <c r="G72978">
        <v>279</v>
      </c>
      <c r="H72978" s="1" t="s">
        <v>159411</v>
      </c>
      <c r="I72978" s="1" t="str">
        <f>IFERROR(VLOOKUP(C72978, Products!A:B, 2, 0), "Sin Categoría")</f>
        <v>Sin Categoría</v>
      </c>
    </row>
    <row r="72979" spans="1:9" x14ac:dyDescent="0.25">
      <c r="A72979" s="1" t="s">
        <v>159412</v>
      </c>
      <c r="B72979" s="1" t="s">
        <v>8</v>
      </c>
      <c r="C72979" s="1" t="s">
        <v>1648</v>
      </c>
      <c r="D72979" s="1" t="s">
        <v>275</v>
      </c>
      <c r="E72979" s="6" t="s">
        <v>159413</v>
      </c>
      <c r="F72979" s="6">
        <f t="shared" si="1140"/>
        <v>43122</v>
      </c>
      <c r="G72979">
        <v>29.5</v>
      </c>
      <c r="H72979" s="1" t="s">
        <v>302</v>
      </c>
      <c r="I72979" s="1" t="str">
        <f>IFERROR(VLOOKUP(C72979, Products!A:B, 2, 0), "Sin Categoría")</f>
        <v>Sin Categoría</v>
      </c>
    </row>
    <row r="72980" spans="1:9" x14ac:dyDescent="0.25">
      <c r="A72980" s="1" t="s">
        <v>159414</v>
      </c>
      <c r="B72980" s="1" t="s">
        <v>8</v>
      </c>
      <c r="C72980" s="1" t="s">
        <v>4385</v>
      </c>
      <c r="D72980" s="1" t="s">
        <v>627</v>
      </c>
      <c r="E72980" s="6" t="s">
        <v>159415</v>
      </c>
      <c r="F72980" s="6">
        <f t="shared" si="1140"/>
        <v>43133</v>
      </c>
      <c r="G72980">
        <v>180</v>
      </c>
      <c r="H72980" s="1" t="s">
        <v>8433</v>
      </c>
      <c r="I72980" s="1" t="str">
        <f>IFERROR(VLOOKUP(C72980, Products!A:B, 2, 0), "Sin Categoría")</f>
        <v>Sin Categoría</v>
      </c>
    </row>
    <row r="72981" spans="1:9" x14ac:dyDescent="0.25">
      <c r="A72981" s="1" t="s">
        <v>159416</v>
      </c>
      <c r="B72981" s="1" t="s">
        <v>8</v>
      </c>
      <c r="C72981" s="1" t="s">
        <v>36915</v>
      </c>
      <c r="D72981" s="1" t="s">
        <v>4572</v>
      </c>
      <c r="E72981" s="6" t="s">
        <v>159417</v>
      </c>
      <c r="F72981" s="6">
        <f t="shared" si="1140"/>
        <v>43320</v>
      </c>
      <c r="G72981">
        <v>13.9</v>
      </c>
      <c r="H72981" s="1" t="s">
        <v>27</v>
      </c>
      <c r="I72981" s="1" t="str">
        <f>IFERROR(VLOOKUP(C72981, Products!A:B, 2, 0), "Sin Categoría")</f>
        <v>Sin Categoría</v>
      </c>
    </row>
    <row r="72982" spans="1:9" x14ac:dyDescent="0.25">
      <c r="A72982" s="1" t="s">
        <v>159416</v>
      </c>
      <c r="B72982" s="1" t="s">
        <v>78</v>
      </c>
      <c r="C72982" s="1" t="s">
        <v>36915</v>
      </c>
      <c r="D72982" s="1" t="s">
        <v>4572</v>
      </c>
      <c r="E72982" s="6" t="s">
        <v>159417</v>
      </c>
      <c r="F72982" s="6">
        <f t="shared" si="1140"/>
        <v>43320</v>
      </c>
      <c r="G72982">
        <v>13.9</v>
      </c>
      <c r="H72982" s="1" t="s">
        <v>27</v>
      </c>
      <c r="I72982" s="1" t="str">
        <f>IFERROR(VLOOKUP(C72982, Products!A:B, 2, 0), "Sin Categoría")</f>
        <v>Sin Categoría</v>
      </c>
    </row>
    <row r="72983" spans="1:9" x14ac:dyDescent="0.25">
      <c r="A72983" s="1" t="s">
        <v>159418</v>
      </c>
      <c r="B72983" s="1" t="s">
        <v>8</v>
      </c>
      <c r="C72983" s="1" t="s">
        <v>159419</v>
      </c>
      <c r="D72983" s="1" t="s">
        <v>788</v>
      </c>
      <c r="E72983" s="6" t="s">
        <v>159420</v>
      </c>
      <c r="F72983" s="6">
        <f t="shared" si="1140"/>
        <v>42950</v>
      </c>
      <c r="G72983">
        <v>119</v>
      </c>
      <c r="H72983" s="1" t="s">
        <v>3580</v>
      </c>
      <c r="I72983" s="1" t="str">
        <f>IFERROR(VLOOKUP(C72983, Products!A:B, 2, 0), "Sin Categoría")</f>
        <v>Sin Categoría</v>
      </c>
    </row>
    <row r="72984" spans="1:9" x14ac:dyDescent="0.25">
      <c r="A72984" s="1" t="s">
        <v>159421</v>
      </c>
      <c r="B72984" s="1" t="s">
        <v>8</v>
      </c>
      <c r="C72984" s="1" t="s">
        <v>2423</v>
      </c>
      <c r="D72984" s="1" t="s">
        <v>2282</v>
      </c>
      <c r="E72984" s="6" t="s">
        <v>159422</v>
      </c>
      <c r="F72984" s="6">
        <f t="shared" si="1140"/>
        <v>43235</v>
      </c>
      <c r="G72984">
        <v>29.99</v>
      </c>
      <c r="H72984" s="1" t="s">
        <v>745</v>
      </c>
      <c r="I72984" s="1" t="str">
        <f>IFERROR(VLOOKUP(C72984, Products!A:B, 2, 0), "Sin Categoría")</f>
        <v>Sin Categoría</v>
      </c>
    </row>
    <row r="72985" spans="1:9" x14ac:dyDescent="0.25">
      <c r="A72985" s="1" t="s">
        <v>159423</v>
      </c>
      <c r="B72985" s="1" t="s">
        <v>8</v>
      </c>
      <c r="C72985" s="1" t="s">
        <v>159424</v>
      </c>
      <c r="D72985" s="1" t="s">
        <v>9727</v>
      </c>
      <c r="E72985" s="6" t="s">
        <v>159425</v>
      </c>
      <c r="F72985" s="6">
        <f t="shared" si="1140"/>
        <v>43160</v>
      </c>
      <c r="G72985">
        <v>18.95</v>
      </c>
      <c r="H72985" s="1" t="s">
        <v>1103</v>
      </c>
      <c r="I72985" s="1" t="str">
        <f>IFERROR(VLOOKUP(C72985, Products!A:B, 2, 0), "Sin Categoría")</f>
        <v>utilidades_domesticas</v>
      </c>
    </row>
    <row r="72986" spans="1:9" x14ac:dyDescent="0.25">
      <c r="A72986" s="1" t="s">
        <v>159426</v>
      </c>
      <c r="B72986" s="1" t="s">
        <v>8</v>
      </c>
      <c r="C72986" s="1" t="s">
        <v>38098</v>
      </c>
      <c r="D72986" s="1" t="s">
        <v>38099</v>
      </c>
      <c r="E72986" s="6" t="s">
        <v>159427</v>
      </c>
      <c r="F72986" s="6">
        <f t="shared" si="1140"/>
        <v>43159</v>
      </c>
      <c r="G72986">
        <v>55.9</v>
      </c>
      <c r="H72986" s="1" t="s">
        <v>3108</v>
      </c>
      <c r="I72986" s="1" t="str">
        <f>IFERROR(VLOOKUP(C72986, Products!A:B, 2, 0), "Sin Categoría")</f>
        <v>Sin Categoría</v>
      </c>
    </row>
    <row r="72987" spans="1:9" x14ac:dyDescent="0.25">
      <c r="A72987" s="1" t="s">
        <v>159428</v>
      </c>
      <c r="B72987" s="1" t="s">
        <v>8</v>
      </c>
      <c r="C72987" s="1" t="s">
        <v>50384</v>
      </c>
      <c r="D72987" s="1" t="s">
        <v>3256</v>
      </c>
      <c r="E72987" s="6" t="s">
        <v>159429</v>
      </c>
      <c r="F72987" s="6">
        <f t="shared" si="1140"/>
        <v>43146</v>
      </c>
      <c r="G72987">
        <v>309.99</v>
      </c>
      <c r="H72987" s="1" t="s">
        <v>6995</v>
      </c>
      <c r="I72987" s="1" t="str">
        <f>IFERROR(VLOOKUP(C72987, Products!A:B, 2, 0), "Sin Categoría")</f>
        <v>Sin Categoría</v>
      </c>
    </row>
    <row r="72988" spans="1:9" x14ac:dyDescent="0.25">
      <c r="A72988" s="1" t="s">
        <v>159430</v>
      </c>
      <c r="B72988" s="1" t="s">
        <v>8</v>
      </c>
      <c r="C72988" s="1" t="s">
        <v>31021</v>
      </c>
      <c r="D72988" s="1" t="s">
        <v>114</v>
      </c>
      <c r="E72988" s="6" t="s">
        <v>159431</v>
      </c>
      <c r="F72988" s="6">
        <f t="shared" si="1140"/>
        <v>43265</v>
      </c>
      <c r="G72988">
        <v>159.99</v>
      </c>
      <c r="H72988" s="1" t="s">
        <v>7776</v>
      </c>
      <c r="I72988" s="1" t="str">
        <f>IFERROR(VLOOKUP(C72988, Products!A:B, 2, 0), "Sin Categoría")</f>
        <v>Sin Categoría</v>
      </c>
    </row>
    <row r="72989" spans="1:9" x14ac:dyDescent="0.25">
      <c r="A72989" s="1" t="s">
        <v>159432</v>
      </c>
      <c r="B72989" s="1" t="s">
        <v>8</v>
      </c>
      <c r="C72989" s="1" t="s">
        <v>159433</v>
      </c>
      <c r="D72989" s="1" t="s">
        <v>159434</v>
      </c>
      <c r="E72989" s="6" t="s">
        <v>159435</v>
      </c>
      <c r="F72989" s="6">
        <f t="shared" si="1140"/>
        <v>42771</v>
      </c>
      <c r="G72989">
        <v>355</v>
      </c>
      <c r="H72989" s="1" t="s">
        <v>159436</v>
      </c>
      <c r="I72989" s="1" t="str">
        <f>IFERROR(VLOOKUP(C72989, Products!A:B, 2, 0), "Sin Categoría")</f>
        <v>Sin Categoría</v>
      </c>
    </row>
    <row r="72990" spans="1:9" x14ac:dyDescent="0.25">
      <c r="A72990" s="1" t="s">
        <v>159437</v>
      </c>
      <c r="B72990" s="1" t="s">
        <v>8</v>
      </c>
      <c r="C72990" s="1" t="s">
        <v>7405</v>
      </c>
      <c r="D72990" s="1" t="s">
        <v>114</v>
      </c>
      <c r="E72990" s="6" t="s">
        <v>159438</v>
      </c>
      <c r="F72990" s="6">
        <f t="shared" si="1140"/>
        <v>42858</v>
      </c>
      <c r="G72990">
        <v>176.99</v>
      </c>
      <c r="H72990" s="1" t="s">
        <v>106093</v>
      </c>
      <c r="I72990" s="1" t="str">
        <f>IFERROR(VLOOKUP(C72990, Products!A:B, 2, 0), "Sin Categoría")</f>
        <v>Sin Categoría</v>
      </c>
    </row>
    <row r="72991" spans="1:9" x14ac:dyDescent="0.25">
      <c r="A72991" s="1" t="s">
        <v>159439</v>
      </c>
      <c r="B72991" s="1" t="s">
        <v>8</v>
      </c>
      <c r="C72991" s="1" t="s">
        <v>966</v>
      </c>
      <c r="D72991" s="1" t="s">
        <v>967</v>
      </c>
      <c r="E72991" s="6" t="s">
        <v>159440</v>
      </c>
      <c r="F72991" s="6">
        <f t="shared" si="1140"/>
        <v>43294</v>
      </c>
      <c r="G72991">
        <v>166.9</v>
      </c>
      <c r="H72991" s="1" t="s">
        <v>28925</v>
      </c>
      <c r="I72991" s="1" t="str">
        <f>IFERROR(VLOOKUP(C72991, Products!A:B, 2, 0), "Sin Categoría")</f>
        <v>Sin Categoría</v>
      </c>
    </row>
    <row r="72992" spans="1:9" x14ac:dyDescent="0.25">
      <c r="A72992" s="1" t="s">
        <v>159441</v>
      </c>
      <c r="B72992" s="1" t="s">
        <v>8</v>
      </c>
      <c r="C72992" s="1" t="s">
        <v>159442</v>
      </c>
      <c r="D72992" s="1" t="s">
        <v>70</v>
      </c>
      <c r="E72992" s="6" t="s">
        <v>159443</v>
      </c>
      <c r="F72992" s="6">
        <f t="shared" si="1140"/>
        <v>43021</v>
      </c>
      <c r="G72992">
        <v>37</v>
      </c>
      <c r="H72992" s="1" t="s">
        <v>121</v>
      </c>
      <c r="I72992" s="1" t="str">
        <f>IFERROR(VLOOKUP(C72992, Products!A:B, 2, 0), "Sin Categoría")</f>
        <v>Sin Categoría</v>
      </c>
    </row>
    <row r="72993" spans="1:9" x14ac:dyDescent="0.25">
      <c r="A72993" s="1" t="s">
        <v>159444</v>
      </c>
      <c r="B72993" s="1" t="s">
        <v>8</v>
      </c>
      <c r="C72993" s="1" t="s">
        <v>217</v>
      </c>
      <c r="D72993" s="1" t="s">
        <v>218</v>
      </c>
      <c r="E72993" s="6" t="s">
        <v>159445</v>
      </c>
      <c r="F72993" s="6">
        <f t="shared" si="1140"/>
        <v>42929</v>
      </c>
      <c r="G72993">
        <v>18.989999999999998</v>
      </c>
      <c r="H72993" s="1" t="s">
        <v>220</v>
      </c>
      <c r="I72993" s="1" t="str">
        <f>IFERROR(VLOOKUP(C72993, Products!A:B, 2, 0), "Sin Categoría")</f>
        <v>Sin Categoría</v>
      </c>
    </row>
    <row r="72994" spans="1:9" x14ac:dyDescent="0.25">
      <c r="A72994" s="1" t="s">
        <v>159446</v>
      </c>
      <c r="B72994" s="1" t="s">
        <v>8</v>
      </c>
      <c r="C72994" s="1" t="s">
        <v>78414</v>
      </c>
      <c r="D72994" s="1" t="s">
        <v>26260</v>
      </c>
      <c r="E72994" s="6" t="s">
        <v>159447</v>
      </c>
      <c r="F72994" s="6">
        <f t="shared" si="1140"/>
        <v>43206</v>
      </c>
      <c r="G72994">
        <v>39.99</v>
      </c>
      <c r="H72994" s="1" t="s">
        <v>4351</v>
      </c>
      <c r="I72994" s="1" t="str">
        <f>IFERROR(VLOOKUP(C72994, Products!A:B, 2, 0), "Sin Categoría")</f>
        <v>Sin Categoría</v>
      </c>
    </row>
    <row r="72995" spans="1:9" x14ac:dyDescent="0.25">
      <c r="A72995" s="1" t="s">
        <v>159448</v>
      </c>
      <c r="B72995" s="1" t="s">
        <v>8</v>
      </c>
      <c r="C72995" s="1" t="s">
        <v>13296</v>
      </c>
      <c r="D72995" s="1" t="s">
        <v>1617</v>
      </c>
      <c r="E72995" s="6" t="s">
        <v>159449</v>
      </c>
      <c r="F72995" s="6">
        <f t="shared" si="1140"/>
        <v>43075</v>
      </c>
      <c r="G72995">
        <v>6.3</v>
      </c>
      <c r="H72995" s="1" t="s">
        <v>121</v>
      </c>
      <c r="I72995" s="1" t="str">
        <f>IFERROR(VLOOKUP(C72995, Products!A:B, 2, 0), "Sin Categoría")</f>
        <v>Sin Categoría</v>
      </c>
    </row>
    <row r="72996" spans="1:9" x14ac:dyDescent="0.25">
      <c r="A72996" s="1" t="s">
        <v>159450</v>
      </c>
      <c r="B72996" s="1" t="s">
        <v>8</v>
      </c>
      <c r="C72996" s="1" t="s">
        <v>87395</v>
      </c>
      <c r="D72996" s="1" t="s">
        <v>896</v>
      </c>
      <c r="E72996" s="6" t="s">
        <v>159451</v>
      </c>
      <c r="F72996" s="6">
        <f t="shared" si="1140"/>
        <v>43011</v>
      </c>
      <c r="G72996">
        <v>9.99</v>
      </c>
      <c r="H72996" s="1" t="s">
        <v>171</v>
      </c>
      <c r="I72996" s="1" t="str">
        <f>IFERROR(VLOOKUP(C72996, Products!A:B, 2, 0), "Sin Categoría")</f>
        <v>Sin Categoría</v>
      </c>
    </row>
    <row r="72997" spans="1:9" x14ac:dyDescent="0.25">
      <c r="A72997" s="1" t="s">
        <v>159450</v>
      </c>
      <c r="B72997" s="1" t="s">
        <v>78</v>
      </c>
      <c r="C72997" s="1" t="s">
        <v>87395</v>
      </c>
      <c r="D72997" s="1" t="s">
        <v>896</v>
      </c>
      <c r="E72997" s="6" t="s">
        <v>159451</v>
      </c>
      <c r="F72997" s="6">
        <f t="shared" si="1140"/>
        <v>43011</v>
      </c>
      <c r="G72997">
        <v>9.99</v>
      </c>
      <c r="H72997" s="1" t="s">
        <v>171</v>
      </c>
      <c r="I72997" s="1" t="str">
        <f>IFERROR(VLOOKUP(C72997, Products!A:B, 2, 0), "Sin Categoría")</f>
        <v>Sin Categoría</v>
      </c>
    </row>
    <row r="72998" spans="1:9" x14ac:dyDescent="0.25">
      <c r="A72998" s="1" t="s">
        <v>159452</v>
      </c>
      <c r="B72998" s="1" t="s">
        <v>8</v>
      </c>
      <c r="C72998" s="1" t="s">
        <v>1436</v>
      </c>
      <c r="D72998" s="1" t="s">
        <v>870</v>
      </c>
      <c r="E72998" s="6" t="s">
        <v>159453</v>
      </c>
      <c r="F72998" s="6">
        <f t="shared" si="1140"/>
        <v>43342</v>
      </c>
      <c r="G72998">
        <v>24.9</v>
      </c>
      <c r="H72998" s="1" t="s">
        <v>2274</v>
      </c>
      <c r="I72998" s="1" t="str">
        <f>IFERROR(VLOOKUP(C72998, Products!A:B, 2, 0), "Sin Categoría")</f>
        <v>Sin Categoría</v>
      </c>
    </row>
    <row r="72999" spans="1:9" x14ac:dyDescent="0.25">
      <c r="A72999" s="1" t="s">
        <v>159454</v>
      </c>
      <c r="B72999" s="1" t="s">
        <v>8</v>
      </c>
      <c r="C72999" s="1" t="s">
        <v>159455</v>
      </c>
      <c r="D72999" s="1" t="s">
        <v>17297</v>
      </c>
      <c r="E72999" s="6" t="s">
        <v>159456</v>
      </c>
      <c r="F72999" s="6">
        <f t="shared" si="1140"/>
        <v>43230</v>
      </c>
      <c r="G72999">
        <v>139.5</v>
      </c>
      <c r="H72999" s="1" t="s">
        <v>18502</v>
      </c>
      <c r="I72999" s="1" t="str">
        <f>IFERROR(VLOOKUP(C72999, Products!A:B, 2, 0), "Sin Categoría")</f>
        <v>Sin Categoría</v>
      </c>
    </row>
    <row r="73000" spans="1:9" x14ac:dyDescent="0.25">
      <c r="A73000" s="1" t="s">
        <v>159457</v>
      </c>
      <c r="B73000" s="1" t="s">
        <v>8</v>
      </c>
      <c r="C73000" s="1" t="s">
        <v>29485</v>
      </c>
      <c r="D73000" s="1" t="s">
        <v>483</v>
      </c>
      <c r="E73000" s="6" t="s">
        <v>159458</v>
      </c>
      <c r="F73000" s="6">
        <f t="shared" si="1140"/>
        <v>43164</v>
      </c>
      <c r="G73000">
        <v>58.99</v>
      </c>
      <c r="H73000" s="1" t="s">
        <v>1474</v>
      </c>
      <c r="I73000" s="1" t="str">
        <f>IFERROR(VLOOKUP(C73000, Products!A:B, 2, 0), "Sin Categoría")</f>
        <v>Sin Categoría</v>
      </c>
    </row>
    <row r="73001" spans="1:9" x14ac:dyDescent="0.25">
      <c r="A73001" s="1" t="s">
        <v>159459</v>
      </c>
      <c r="B73001" s="1" t="s">
        <v>8</v>
      </c>
      <c r="C73001" s="1" t="s">
        <v>2876</v>
      </c>
      <c r="D73001" s="1" t="s">
        <v>2877</v>
      </c>
      <c r="E73001" s="6" t="s">
        <v>159460</v>
      </c>
      <c r="F73001" s="6">
        <f t="shared" si="1140"/>
        <v>43031</v>
      </c>
      <c r="G73001">
        <v>70.900000000000006</v>
      </c>
      <c r="H73001" s="1" t="s">
        <v>159461</v>
      </c>
      <c r="I73001" s="1" t="str">
        <f>IFERROR(VLOOKUP(C73001, Products!A:B, 2, 0), "Sin Categoría")</f>
        <v>Sin Categoría</v>
      </c>
    </row>
    <row r="73002" spans="1:9" x14ac:dyDescent="0.25">
      <c r="A73002" s="1" t="s">
        <v>159462</v>
      </c>
      <c r="B73002" s="1" t="s">
        <v>8</v>
      </c>
      <c r="C73002" s="1" t="s">
        <v>159463</v>
      </c>
      <c r="D73002" s="1" t="s">
        <v>9746</v>
      </c>
      <c r="E73002" s="6" t="s">
        <v>159464</v>
      </c>
      <c r="F73002" s="6">
        <f t="shared" si="1140"/>
        <v>42790</v>
      </c>
      <c r="G73002">
        <v>54.39</v>
      </c>
      <c r="H73002" s="1" t="s">
        <v>28025</v>
      </c>
      <c r="I73002" s="1" t="str">
        <f>IFERROR(VLOOKUP(C73002, Products!A:B, 2, 0), "Sin Categoría")</f>
        <v>Sin Categoría</v>
      </c>
    </row>
    <row r="73003" spans="1:9" x14ac:dyDescent="0.25">
      <c r="A73003" s="1" t="s">
        <v>159462</v>
      </c>
      <c r="B73003" s="1" t="s">
        <v>78</v>
      </c>
      <c r="C73003" s="1" t="s">
        <v>159463</v>
      </c>
      <c r="D73003" s="1" t="s">
        <v>9746</v>
      </c>
      <c r="E73003" s="6" t="s">
        <v>159464</v>
      </c>
      <c r="F73003" s="6">
        <f t="shared" si="1140"/>
        <v>42790</v>
      </c>
      <c r="G73003">
        <v>54.39</v>
      </c>
      <c r="H73003" s="1" t="s">
        <v>28025</v>
      </c>
      <c r="I73003" s="1" t="str">
        <f>IFERROR(VLOOKUP(C73003, Products!A:B, 2, 0), "Sin Categoría")</f>
        <v>Sin Categoría</v>
      </c>
    </row>
    <row r="73004" spans="1:9" x14ac:dyDescent="0.25">
      <c r="A73004" s="1" t="s">
        <v>159462</v>
      </c>
      <c r="B73004" s="1" t="s">
        <v>166</v>
      </c>
      <c r="C73004" s="1" t="s">
        <v>159463</v>
      </c>
      <c r="D73004" s="1" t="s">
        <v>9746</v>
      </c>
      <c r="E73004" s="6" t="s">
        <v>159464</v>
      </c>
      <c r="F73004" s="6">
        <f t="shared" si="1140"/>
        <v>42790</v>
      </c>
      <c r="G73004">
        <v>54.39</v>
      </c>
      <c r="H73004" s="1" t="s">
        <v>28025</v>
      </c>
      <c r="I73004" s="1" t="str">
        <f>IFERROR(VLOOKUP(C73004, Products!A:B, 2, 0), "Sin Categoría")</f>
        <v>Sin Categoría</v>
      </c>
    </row>
    <row r="73005" spans="1:9" x14ac:dyDescent="0.25">
      <c r="A73005" s="1" t="s">
        <v>159465</v>
      </c>
      <c r="B73005" s="1" t="s">
        <v>8</v>
      </c>
      <c r="C73005" s="1" t="s">
        <v>36983</v>
      </c>
      <c r="D73005" s="1" t="s">
        <v>5898</v>
      </c>
      <c r="E73005" s="6" t="s">
        <v>67953</v>
      </c>
      <c r="F73005" s="6">
        <f t="shared" si="1140"/>
        <v>43199</v>
      </c>
      <c r="G73005">
        <v>109.97</v>
      </c>
      <c r="H73005" s="1" t="s">
        <v>7118</v>
      </c>
      <c r="I73005" s="1" t="str">
        <f>IFERROR(VLOOKUP(C73005, Products!A:B, 2, 0), "Sin Categoría")</f>
        <v>Sin Categoría</v>
      </c>
    </row>
    <row r="73006" spans="1:9" x14ac:dyDescent="0.25">
      <c r="A73006" s="1" t="s">
        <v>159466</v>
      </c>
      <c r="B73006" s="1" t="s">
        <v>8</v>
      </c>
      <c r="C73006" s="1" t="s">
        <v>13309</v>
      </c>
      <c r="D73006" s="1" t="s">
        <v>4144</v>
      </c>
      <c r="E73006" s="6" t="s">
        <v>159467</v>
      </c>
      <c r="F73006" s="6">
        <f t="shared" si="1140"/>
        <v>42992</v>
      </c>
      <c r="G73006">
        <v>39.9</v>
      </c>
      <c r="H73006" s="1" t="s">
        <v>712</v>
      </c>
      <c r="I73006" s="1" t="str">
        <f>IFERROR(VLOOKUP(C73006, Products!A:B, 2, 0), "Sin Categoría")</f>
        <v>Sin Categoría</v>
      </c>
    </row>
    <row r="73007" spans="1:9" x14ac:dyDescent="0.25">
      <c r="A73007" s="1" t="s">
        <v>159468</v>
      </c>
      <c r="B73007" s="1" t="s">
        <v>8</v>
      </c>
      <c r="C73007" s="1" t="s">
        <v>1611</v>
      </c>
      <c r="D73007" s="1" t="s">
        <v>1612</v>
      </c>
      <c r="E73007" s="6" t="s">
        <v>159469</v>
      </c>
      <c r="F73007" s="6">
        <f t="shared" si="1140"/>
        <v>42828</v>
      </c>
      <c r="G73007">
        <v>149</v>
      </c>
      <c r="H73007" s="1" t="s">
        <v>8484</v>
      </c>
      <c r="I73007" s="1" t="str">
        <f>IFERROR(VLOOKUP(C73007, Products!A:B, 2, 0), "Sin Categoría")</f>
        <v>Sin Categoría</v>
      </c>
    </row>
    <row r="73008" spans="1:9" x14ac:dyDescent="0.25">
      <c r="A73008" s="1" t="s">
        <v>159470</v>
      </c>
      <c r="B73008" s="1" t="s">
        <v>8</v>
      </c>
      <c r="C73008" s="1" t="s">
        <v>159471</v>
      </c>
      <c r="D73008" s="1" t="s">
        <v>441</v>
      </c>
      <c r="E73008" s="6" t="s">
        <v>159472</v>
      </c>
      <c r="F73008" s="6">
        <f t="shared" si="1140"/>
        <v>43032</v>
      </c>
      <c r="G73008">
        <v>119.99</v>
      </c>
      <c r="H73008" s="1" t="s">
        <v>31475</v>
      </c>
      <c r="I73008" s="1" t="str">
        <f>IFERROR(VLOOKUP(C73008, Products!A:B, 2, 0), "Sin Categoría")</f>
        <v>Sin Categoría</v>
      </c>
    </row>
    <row r="73009" spans="1:9" x14ac:dyDescent="0.25">
      <c r="A73009" s="1" t="s">
        <v>159470</v>
      </c>
      <c r="B73009" s="1" t="s">
        <v>78</v>
      </c>
      <c r="C73009" s="1" t="s">
        <v>159471</v>
      </c>
      <c r="D73009" s="1" t="s">
        <v>441</v>
      </c>
      <c r="E73009" s="6" t="s">
        <v>159472</v>
      </c>
      <c r="F73009" s="6">
        <f t="shared" si="1140"/>
        <v>43032</v>
      </c>
      <c r="G73009">
        <v>119.99</v>
      </c>
      <c r="H73009" s="1" t="s">
        <v>31475</v>
      </c>
      <c r="I73009" s="1" t="str">
        <f>IFERROR(VLOOKUP(C73009, Products!A:B, 2, 0), "Sin Categoría")</f>
        <v>Sin Categoría</v>
      </c>
    </row>
    <row r="73010" spans="1:9" x14ac:dyDescent="0.25">
      <c r="A73010" s="1" t="s">
        <v>159470</v>
      </c>
      <c r="B73010" s="1" t="s">
        <v>166</v>
      </c>
      <c r="C73010" s="1" t="s">
        <v>159471</v>
      </c>
      <c r="D73010" s="1" t="s">
        <v>441</v>
      </c>
      <c r="E73010" s="6" t="s">
        <v>159472</v>
      </c>
      <c r="F73010" s="6">
        <f t="shared" si="1140"/>
        <v>43032</v>
      </c>
      <c r="G73010">
        <v>119.99</v>
      </c>
      <c r="H73010" s="1" t="s">
        <v>31475</v>
      </c>
      <c r="I73010" s="1" t="str">
        <f>IFERROR(VLOOKUP(C73010, Products!A:B, 2, 0), "Sin Categoría")</f>
        <v>Sin Categoría</v>
      </c>
    </row>
    <row r="73011" spans="1:9" x14ac:dyDescent="0.25">
      <c r="A73011" s="1" t="s">
        <v>159470</v>
      </c>
      <c r="B73011" s="1" t="s">
        <v>606</v>
      </c>
      <c r="C73011" s="1" t="s">
        <v>159471</v>
      </c>
      <c r="D73011" s="1" t="s">
        <v>441</v>
      </c>
      <c r="E73011" s="6" t="s">
        <v>159472</v>
      </c>
      <c r="F73011" s="6">
        <f t="shared" si="1140"/>
        <v>43032</v>
      </c>
      <c r="G73011">
        <v>119.99</v>
      </c>
      <c r="H73011" s="1" t="s">
        <v>31475</v>
      </c>
      <c r="I73011" s="1" t="str">
        <f>IFERROR(VLOOKUP(C73011, Products!A:B, 2, 0), "Sin Categoría")</f>
        <v>Sin Categoría</v>
      </c>
    </row>
    <row r="73012" spans="1:9" x14ac:dyDescent="0.25">
      <c r="A73012" s="1" t="s">
        <v>159470</v>
      </c>
      <c r="B73012" s="1" t="s">
        <v>2146</v>
      </c>
      <c r="C73012" s="1" t="s">
        <v>159471</v>
      </c>
      <c r="D73012" s="1" t="s">
        <v>441</v>
      </c>
      <c r="E73012" s="6" t="s">
        <v>159472</v>
      </c>
      <c r="F73012" s="6">
        <f t="shared" si="1140"/>
        <v>43032</v>
      </c>
      <c r="G73012">
        <v>119.99</v>
      </c>
      <c r="H73012" s="1" t="s">
        <v>31475</v>
      </c>
      <c r="I73012" s="1" t="str">
        <f>IFERROR(VLOOKUP(C73012, Products!A:B, 2, 0), "Sin Categoría")</f>
        <v>Sin Categoría</v>
      </c>
    </row>
    <row r="73013" spans="1:9" x14ac:dyDescent="0.25">
      <c r="A73013" s="1" t="s">
        <v>159473</v>
      </c>
      <c r="B73013" s="1" t="s">
        <v>8</v>
      </c>
      <c r="C73013" s="1" t="s">
        <v>159474</v>
      </c>
      <c r="D73013" s="1" t="s">
        <v>5748</v>
      </c>
      <c r="E73013" s="6" t="s">
        <v>159475</v>
      </c>
      <c r="F73013" s="6">
        <f t="shared" si="1140"/>
        <v>43270</v>
      </c>
      <c r="G73013">
        <v>129.9</v>
      </c>
      <c r="H73013" s="1" t="s">
        <v>3665</v>
      </c>
      <c r="I73013" s="1" t="str">
        <f>IFERROR(VLOOKUP(C73013, Products!A:B, 2, 0), "Sin Categoría")</f>
        <v>Sin Categoría</v>
      </c>
    </row>
    <row r="73014" spans="1:9" x14ac:dyDescent="0.25">
      <c r="A73014" s="1" t="s">
        <v>159476</v>
      </c>
      <c r="B73014" s="1" t="s">
        <v>8</v>
      </c>
      <c r="C73014" s="1" t="s">
        <v>159477</v>
      </c>
      <c r="D73014" s="1" t="s">
        <v>11602</v>
      </c>
      <c r="E73014" s="6" t="s">
        <v>159478</v>
      </c>
      <c r="F73014" s="6">
        <f t="shared" si="1140"/>
        <v>43277</v>
      </c>
      <c r="G73014">
        <v>175</v>
      </c>
      <c r="H73014" s="1" t="s">
        <v>12397</v>
      </c>
      <c r="I73014" s="1" t="str">
        <f>IFERROR(VLOOKUP(C73014, Products!A:B, 2, 0), "Sin Categoría")</f>
        <v>Sin Categoría</v>
      </c>
    </row>
    <row r="73015" spans="1:9" x14ac:dyDescent="0.25">
      <c r="A73015" s="1" t="s">
        <v>159479</v>
      </c>
      <c r="B73015" s="1" t="s">
        <v>8</v>
      </c>
      <c r="C73015" s="1" t="s">
        <v>16698</v>
      </c>
      <c r="D73015" s="1" t="s">
        <v>16699</v>
      </c>
      <c r="E73015" s="6" t="s">
        <v>159480</v>
      </c>
      <c r="F73015" s="6">
        <f t="shared" si="1140"/>
        <v>43187</v>
      </c>
      <c r="G73015">
        <v>108.9</v>
      </c>
      <c r="H73015" s="1" t="s">
        <v>19579</v>
      </c>
      <c r="I73015" s="1" t="str">
        <f>IFERROR(VLOOKUP(C73015, Products!A:B, 2, 0), "Sin Categoría")</f>
        <v>Sin Categoría</v>
      </c>
    </row>
    <row r="73016" spans="1:9" x14ac:dyDescent="0.25">
      <c r="A73016" s="1" t="s">
        <v>159481</v>
      </c>
      <c r="B73016" s="1" t="s">
        <v>8</v>
      </c>
      <c r="C73016" s="1" t="s">
        <v>149213</v>
      </c>
      <c r="D73016" s="1" t="s">
        <v>356</v>
      </c>
      <c r="E73016" s="6" t="s">
        <v>159482</v>
      </c>
      <c r="F73016" s="6">
        <f t="shared" si="1140"/>
        <v>43083</v>
      </c>
      <c r="G73016">
        <v>88.9</v>
      </c>
      <c r="H73016" s="1" t="s">
        <v>3689</v>
      </c>
      <c r="I73016" s="1" t="str">
        <f>IFERROR(VLOOKUP(C73016, Products!A:B, 2, 0), "Sin Categoría")</f>
        <v>Sin Categoría</v>
      </c>
    </row>
    <row r="73017" spans="1:9" x14ac:dyDescent="0.25">
      <c r="A73017" s="1" t="s">
        <v>159483</v>
      </c>
      <c r="B73017" s="1" t="s">
        <v>8</v>
      </c>
      <c r="C73017" s="1" t="s">
        <v>159484</v>
      </c>
      <c r="D73017" s="1" t="s">
        <v>4605</v>
      </c>
      <c r="E73017" s="6" t="s">
        <v>159485</v>
      </c>
      <c r="F73017" s="6">
        <f t="shared" si="1140"/>
        <v>43311</v>
      </c>
      <c r="G73017">
        <v>19.899999999999999</v>
      </c>
      <c r="H73017" s="1" t="s">
        <v>1229</v>
      </c>
      <c r="I73017" s="1" t="str">
        <f>IFERROR(VLOOKUP(C73017, Products!A:B, 2, 0), "Sin Categoría")</f>
        <v>bebes</v>
      </c>
    </row>
    <row r="73018" spans="1:9" x14ac:dyDescent="0.25">
      <c r="A73018" s="1" t="s">
        <v>159486</v>
      </c>
      <c r="B73018" s="1" t="s">
        <v>8</v>
      </c>
      <c r="C73018" s="1" t="s">
        <v>159487</v>
      </c>
      <c r="D73018" s="1" t="s">
        <v>7967</v>
      </c>
      <c r="E73018" s="6" t="s">
        <v>159488</v>
      </c>
      <c r="F73018" s="6">
        <f t="shared" si="1140"/>
        <v>43066</v>
      </c>
      <c r="G73018">
        <v>73.010000000000005</v>
      </c>
      <c r="H73018" s="1" t="s">
        <v>3263</v>
      </c>
      <c r="I73018" s="1" t="str">
        <f>IFERROR(VLOOKUP(C73018, Products!A:B, 2, 0), "Sin Categoría")</f>
        <v>Sin Categoría</v>
      </c>
    </row>
    <row r="73019" spans="1:9" x14ac:dyDescent="0.25">
      <c r="A73019" s="1" t="s">
        <v>159489</v>
      </c>
      <c r="B73019" s="1" t="s">
        <v>8</v>
      </c>
      <c r="C73019" s="1" t="s">
        <v>6817</v>
      </c>
      <c r="D73019" s="1" t="s">
        <v>6814</v>
      </c>
      <c r="E73019" s="6" t="s">
        <v>159490</v>
      </c>
      <c r="F73019" s="6">
        <f t="shared" si="1140"/>
        <v>43230</v>
      </c>
      <c r="G73019">
        <v>161.41999999999999</v>
      </c>
      <c r="H73019" s="1" t="s">
        <v>26054</v>
      </c>
      <c r="I73019" s="1" t="str">
        <f>IFERROR(VLOOKUP(C73019, Products!A:B, 2, 0), "Sin Categoría")</f>
        <v>Sin Categoría</v>
      </c>
    </row>
    <row r="73020" spans="1:9" x14ac:dyDescent="0.25">
      <c r="A73020" s="1" t="s">
        <v>159491</v>
      </c>
      <c r="B73020" s="1" t="s">
        <v>8</v>
      </c>
      <c r="C73020" s="1" t="s">
        <v>159492</v>
      </c>
      <c r="D73020" s="1" t="s">
        <v>1378</v>
      </c>
      <c r="E73020" s="6" t="s">
        <v>159493</v>
      </c>
      <c r="F73020" s="6">
        <f t="shared" si="1140"/>
        <v>42996</v>
      </c>
      <c r="G73020">
        <v>110</v>
      </c>
      <c r="H73020" s="1" t="s">
        <v>624</v>
      </c>
      <c r="I73020" s="1" t="str">
        <f>IFERROR(VLOOKUP(C73020, Products!A:B, 2, 0), "Sin Categoría")</f>
        <v>Sin Categoría</v>
      </c>
    </row>
    <row r="73021" spans="1:9" x14ac:dyDescent="0.25">
      <c r="A73021" s="1" t="s">
        <v>159494</v>
      </c>
      <c r="B73021" s="1" t="s">
        <v>8</v>
      </c>
      <c r="C73021" s="1" t="s">
        <v>41437</v>
      </c>
      <c r="D73021" s="1" t="s">
        <v>1706</v>
      </c>
      <c r="E73021" s="6" t="s">
        <v>159495</v>
      </c>
      <c r="F73021" s="6">
        <f t="shared" si="1140"/>
        <v>43160</v>
      </c>
      <c r="G73021">
        <v>138</v>
      </c>
      <c r="H73021" s="1" t="s">
        <v>10780</v>
      </c>
      <c r="I73021" s="1" t="str">
        <f>IFERROR(VLOOKUP(C73021, Products!A:B, 2, 0), "Sin Categoría")</f>
        <v>Sin Categoría</v>
      </c>
    </row>
    <row r="73022" spans="1:9" x14ac:dyDescent="0.25">
      <c r="A73022" s="1" t="s">
        <v>159496</v>
      </c>
      <c r="B73022" s="1" t="s">
        <v>8</v>
      </c>
      <c r="C73022" s="1" t="s">
        <v>156399</v>
      </c>
      <c r="D73022" s="1" t="s">
        <v>21146</v>
      </c>
      <c r="E73022" s="6" t="s">
        <v>159497</v>
      </c>
      <c r="F73022" s="6">
        <f t="shared" si="1140"/>
        <v>43153</v>
      </c>
      <c r="G73022">
        <v>60</v>
      </c>
      <c r="H73022" s="1" t="s">
        <v>3624</v>
      </c>
      <c r="I73022" s="1" t="str">
        <f>IFERROR(VLOOKUP(C73022, Products!A:B, 2, 0), "Sin Categoría")</f>
        <v>Sin Categoría</v>
      </c>
    </row>
    <row r="73023" spans="1:9" x14ac:dyDescent="0.25">
      <c r="A73023" s="1" t="s">
        <v>159498</v>
      </c>
      <c r="B73023" s="1" t="s">
        <v>8</v>
      </c>
      <c r="C73023" s="1" t="s">
        <v>159499</v>
      </c>
      <c r="D73023" s="1" t="s">
        <v>15822</v>
      </c>
      <c r="E73023" s="6" t="s">
        <v>159500</v>
      </c>
      <c r="F73023" s="6">
        <f t="shared" si="1140"/>
        <v>43325</v>
      </c>
      <c r="G73023">
        <v>188</v>
      </c>
      <c r="H73023" s="1" t="s">
        <v>29432</v>
      </c>
      <c r="I73023" s="1" t="str">
        <f>IFERROR(VLOOKUP(C73023, Products!A:B, 2, 0), "Sin Categoría")</f>
        <v>Sin Categoría</v>
      </c>
    </row>
    <row r="73024" spans="1:9" x14ac:dyDescent="0.25">
      <c r="A73024" s="1" t="s">
        <v>159501</v>
      </c>
      <c r="B73024" s="1" t="s">
        <v>8</v>
      </c>
      <c r="C73024" s="1" t="s">
        <v>502</v>
      </c>
      <c r="D73024" s="1" t="s">
        <v>503</v>
      </c>
      <c r="E73024" s="6" t="s">
        <v>159502</v>
      </c>
      <c r="F73024" s="6">
        <f t="shared" si="1140"/>
        <v>43222</v>
      </c>
      <c r="G73024">
        <v>99.9</v>
      </c>
      <c r="H73024" s="1" t="s">
        <v>505</v>
      </c>
      <c r="I73024" s="1" t="str">
        <f>IFERROR(VLOOKUP(C73024, Products!A:B, 2, 0), "Sin Categoría")</f>
        <v>Sin Categoría</v>
      </c>
    </row>
    <row r="73025" spans="1:9" x14ac:dyDescent="0.25">
      <c r="A73025" s="1" t="s">
        <v>159503</v>
      </c>
      <c r="B73025" s="1" t="s">
        <v>8</v>
      </c>
      <c r="C73025" s="1" t="s">
        <v>159504</v>
      </c>
      <c r="D73025" s="1" t="s">
        <v>1490</v>
      </c>
      <c r="E73025" s="6" t="s">
        <v>159505</v>
      </c>
      <c r="F73025" s="6">
        <f t="shared" si="1140"/>
        <v>43258</v>
      </c>
      <c r="G73025">
        <v>83.99</v>
      </c>
      <c r="H73025" s="1" t="s">
        <v>10102</v>
      </c>
      <c r="I73025" s="1" t="str">
        <f>IFERROR(VLOOKUP(C73025, Products!A:B, 2, 0), "Sin Categoría")</f>
        <v>Sin Categoría</v>
      </c>
    </row>
    <row r="73026" spans="1:9" x14ac:dyDescent="0.25">
      <c r="A73026" s="1" t="s">
        <v>159506</v>
      </c>
      <c r="B73026" s="1" t="s">
        <v>8</v>
      </c>
      <c r="C73026" s="1" t="s">
        <v>1126</v>
      </c>
      <c r="D73026" s="1" t="s">
        <v>114</v>
      </c>
      <c r="E73026" s="6" t="s">
        <v>159507</v>
      </c>
      <c r="F73026" s="6">
        <f t="shared" ref="F73026:F73089" si="1141">DATE(YEAR(E73026), MONTH(E73026), DAY(E73026))</f>
        <v>42922</v>
      </c>
      <c r="G73026">
        <v>119.6</v>
      </c>
      <c r="H73026" s="1" t="s">
        <v>58489</v>
      </c>
      <c r="I73026" s="1" t="str">
        <f>IFERROR(VLOOKUP(C73026, Products!A:B, 2, 0), "Sin Categoría")</f>
        <v>Sin Categoría</v>
      </c>
    </row>
    <row r="73027" spans="1:9" x14ac:dyDescent="0.25">
      <c r="A73027" s="1" t="s">
        <v>159508</v>
      </c>
      <c r="B73027" s="1" t="s">
        <v>8</v>
      </c>
      <c r="C73027" s="1" t="s">
        <v>168</v>
      </c>
      <c r="D73027" s="1" t="s">
        <v>169</v>
      </c>
      <c r="E73027" s="6" t="s">
        <v>159509</v>
      </c>
      <c r="F73027" s="6">
        <f t="shared" si="1141"/>
        <v>42899</v>
      </c>
      <c r="G73027">
        <v>16.5</v>
      </c>
      <c r="H73027" s="1" t="s">
        <v>220</v>
      </c>
      <c r="I73027" s="1" t="str">
        <f>IFERROR(VLOOKUP(C73027, Products!A:B, 2, 0), "Sin Categoría")</f>
        <v>Sin Categoría</v>
      </c>
    </row>
    <row r="73028" spans="1:9" x14ac:dyDescent="0.25">
      <c r="A73028" s="1" t="s">
        <v>159510</v>
      </c>
      <c r="B73028" s="1" t="s">
        <v>8</v>
      </c>
      <c r="C73028" s="1" t="s">
        <v>159511</v>
      </c>
      <c r="D73028" s="1" t="s">
        <v>1724</v>
      </c>
      <c r="E73028" s="6" t="s">
        <v>159512</v>
      </c>
      <c r="F73028" s="6">
        <f t="shared" si="1141"/>
        <v>42968</v>
      </c>
      <c r="G73028">
        <v>309.89999999999998</v>
      </c>
      <c r="H73028" s="1" t="s">
        <v>7199</v>
      </c>
      <c r="I73028" s="1" t="str">
        <f>IFERROR(VLOOKUP(C73028, Products!A:B, 2, 0), "Sin Categoría")</f>
        <v>Sin Categoría</v>
      </c>
    </row>
    <row r="73029" spans="1:9" x14ac:dyDescent="0.25">
      <c r="A73029" s="1" t="s">
        <v>159513</v>
      </c>
      <c r="B73029" s="1" t="s">
        <v>8</v>
      </c>
      <c r="C73029" s="1" t="s">
        <v>88186</v>
      </c>
      <c r="D73029" s="1" t="s">
        <v>20214</v>
      </c>
      <c r="E73029" s="6" t="s">
        <v>159514</v>
      </c>
      <c r="F73029" s="6">
        <f t="shared" si="1141"/>
        <v>42907</v>
      </c>
      <c r="G73029">
        <v>24.5</v>
      </c>
      <c r="H73029" s="1" t="s">
        <v>171</v>
      </c>
      <c r="I73029" s="1" t="str">
        <f>IFERROR(VLOOKUP(C73029, Products!A:B, 2, 0), "Sin Categoría")</f>
        <v>Sin Categoría</v>
      </c>
    </row>
    <row r="73030" spans="1:9" x14ac:dyDescent="0.25">
      <c r="A73030" s="1" t="s">
        <v>159515</v>
      </c>
      <c r="B73030" s="1" t="s">
        <v>8</v>
      </c>
      <c r="C73030" s="1" t="s">
        <v>111477</v>
      </c>
      <c r="D73030" s="1" t="s">
        <v>9829</v>
      </c>
      <c r="E73030" s="6" t="s">
        <v>159516</v>
      </c>
      <c r="F73030" s="6">
        <f t="shared" si="1141"/>
        <v>43329</v>
      </c>
      <c r="G73030">
        <v>527.9</v>
      </c>
      <c r="H73030" s="1" t="s">
        <v>139332</v>
      </c>
      <c r="I73030" s="1" t="str">
        <f>IFERROR(VLOOKUP(C73030, Products!A:B, 2, 0), "Sin Categoría")</f>
        <v>Sin Categoría</v>
      </c>
    </row>
    <row r="73031" spans="1:9" x14ac:dyDescent="0.25">
      <c r="A73031" s="1" t="s">
        <v>159517</v>
      </c>
      <c r="B73031" s="1" t="s">
        <v>8</v>
      </c>
      <c r="C73031" s="1" t="s">
        <v>15989</v>
      </c>
      <c r="D73031" s="1" t="s">
        <v>493</v>
      </c>
      <c r="E73031" s="6" t="s">
        <v>159518</v>
      </c>
      <c r="F73031" s="6">
        <f t="shared" si="1141"/>
        <v>43156</v>
      </c>
      <c r="G73031">
        <v>84</v>
      </c>
      <c r="H73031" s="1" t="s">
        <v>510</v>
      </c>
      <c r="I73031" s="1" t="str">
        <f>IFERROR(VLOOKUP(C73031, Products!A:B, 2, 0), "Sin Categoría")</f>
        <v>Sin Categoría</v>
      </c>
    </row>
    <row r="73032" spans="1:9" x14ac:dyDescent="0.25">
      <c r="A73032" s="1" t="s">
        <v>159519</v>
      </c>
      <c r="B73032" s="1" t="s">
        <v>8</v>
      </c>
      <c r="C73032" s="1" t="s">
        <v>5689</v>
      </c>
      <c r="D73032" s="1" t="s">
        <v>751</v>
      </c>
      <c r="E73032" s="6" t="s">
        <v>159520</v>
      </c>
      <c r="F73032" s="6">
        <f t="shared" si="1141"/>
        <v>42935</v>
      </c>
      <c r="G73032">
        <v>112</v>
      </c>
      <c r="H73032" s="1" t="s">
        <v>79133</v>
      </c>
      <c r="I73032" s="1" t="str">
        <f>IFERROR(VLOOKUP(C73032, Products!A:B, 2, 0), "Sin Categoría")</f>
        <v>Sin Categoría</v>
      </c>
    </row>
    <row r="73033" spans="1:9" x14ac:dyDescent="0.25">
      <c r="A73033" s="1" t="s">
        <v>159521</v>
      </c>
      <c r="B73033" s="1" t="s">
        <v>8</v>
      </c>
      <c r="C73033" s="1" t="s">
        <v>17657</v>
      </c>
      <c r="D73033" s="1" t="s">
        <v>17658</v>
      </c>
      <c r="E73033" s="6" t="s">
        <v>159522</v>
      </c>
      <c r="F73033" s="6">
        <f t="shared" si="1141"/>
        <v>43164</v>
      </c>
      <c r="G73033">
        <v>750</v>
      </c>
      <c r="H73033" s="1" t="s">
        <v>62082</v>
      </c>
      <c r="I73033" s="1" t="str">
        <f>IFERROR(VLOOKUP(C73033, Products!A:B, 2, 0), "Sin Categoría")</f>
        <v>Sin Categoría</v>
      </c>
    </row>
    <row r="73034" spans="1:9" x14ac:dyDescent="0.25">
      <c r="A73034" s="1" t="s">
        <v>159523</v>
      </c>
      <c r="B73034" s="1" t="s">
        <v>8</v>
      </c>
      <c r="C73034" s="1" t="s">
        <v>19845</v>
      </c>
      <c r="D73034" s="1" t="s">
        <v>2996</v>
      </c>
      <c r="E73034" s="6" t="s">
        <v>159524</v>
      </c>
      <c r="F73034" s="6">
        <f t="shared" si="1141"/>
        <v>43292</v>
      </c>
      <c r="G73034">
        <v>49.9</v>
      </c>
      <c r="H73034" s="1" t="s">
        <v>11267</v>
      </c>
      <c r="I73034" s="1" t="str">
        <f>IFERROR(VLOOKUP(C73034, Products!A:B, 2, 0), "Sin Categoría")</f>
        <v>Sin Categoría</v>
      </c>
    </row>
    <row r="73035" spans="1:9" x14ac:dyDescent="0.25">
      <c r="A73035" s="1" t="s">
        <v>159525</v>
      </c>
      <c r="B73035" s="1" t="s">
        <v>8</v>
      </c>
      <c r="C73035" s="1" t="s">
        <v>26825</v>
      </c>
      <c r="D73035" s="1" t="s">
        <v>441</v>
      </c>
      <c r="E73035" s="6" t="s">
        <v>159526</v>
      </c>
      <c r="F73035" s="6">
        <f t="shared" si="1141"/>
        <v>43242</v>
      </c>
      <c r="G73035">
        <v>379.99</v>
      </c>
      <c r="H73035" s="1" t="s">
        <v>159527</v>
      </c>
      <c r="I73035" s="1" t="str">
        <f>IFERROR(VLOOKUP(C73035, Products!A:B, 2, 0), "Sin Categoría")</f>
        <v>Sin Categoría</v>
      </c>
    </row>
    <row r="73036" spans="1:9" x14ac:dyDescent="0.25">
      <c r="A73036" s="1" t="s">
        <v>159528</v>
      </c>
      <c r="B73036" s="1" t="s">
        <v>8</v>
      </c>
      <c r="C73036" s="1" t="s">
        <v>2176</v>
      </c>
      <c r="D73036" s="1" t="s">
        <v>2177</v>
      </c>
      <c r="E73036" s="6" t="s">
        <v>159529</v>
      </c>
      <c r="F73036" s="6">
        <f t="shared" si="1141"/>
        <v>43216</v>
      </c>
      <c r="G73036">
        <v>79.989999999999995</v>
      </c>
      <c r="H73036" s="1" t="s">
        <v>1901</v>
      </c>
      <c r="I73036" s="1" t="str">
        <f>IFERROR(VLOOKUP(C73036, Products!A:B, 2, 0), "Sin Categoría")</f>
        <v>Sin Categoría</v>
      </c>
    </row>
    <row r="73037" spans="1:9" x14ac:dyDescent="0.25">
      <c r="A73037" s="1" t="s">
        <v>159530</v>
      </c>
      <c r="B73037" s="1" t="s">
        <v>8</v>
      </c>
      <c r="C73037" s="1" t="s">
        <v>37655</v>
      </c>
      <c r="D73037" s="1" t="s">
        <v>22528</v>
      </c>
      <c r="E73037" s="6" t="s">
        <v>159531</v>
      </c>
      <c r="F73037" s="6">
        <f t="shared" si="1141"/>
        <v>43263</v>
      </c>
      <c r="G73037">
        <v>34.99</v>
      </c>
      <c r="H73037" s="1" t="s">
        <v>1897</v>
      </c>
      <c r="I73037" s="1" t="str">
        <f>IFERROR(VLOOKUP(C73037, Products!A:B, 2, 0), "Sin Categoría")</f>
        <v>Sin Categoría</v>
      </c>
    </row>
    <row r="73038" spans="1:9" x14ac:dyDescent="0.25">
      <c r="A73038" s="1" t="s">
        <v>159532</v>
      </c>
      <c r="B73038" s="1" t="s">
        <v>8</v>
      </c>
      <c r="C73038" s="1" t="s">
        <v>42790</v>
      </c>
      <c r="D73038" s="1" t="s">
        <v>788</v>
      </c>
      <c r="E73038" s="6" t="s">
        <v>159533</v>
      </c>
      <c r="F73038" s="6">
        <f t="shared" si="1141"/>
        <v>42941</v>
      </c>
      <c r="G73038">
        <v>68</v>
      </c>
      <c r="H73038" s="1" t="s">
        <v>898</v>
      </c>
      <c r="I73038" s="1" t="str">
        <f>IFERROR(VLOOKUP(C73038, Products!A:B, 2, 0), "Sin Categoría")</f>
        <v>Sin Categoría</v>
      </c>
    </row>
    <row r="73039" spans="1:9" x14ac:dyDescent="0.25">
      <c r="A73039" s="1" t="s">
        <v>159534</v>
      </c>
      <c r="B73039" s="1" t="s">
        <v>8</v>
      </c>
      <c r="C73039" s="1" t="s">
        <v>60993</v>
      </c>
      <c r="D73039" s="1" t="s">
        <v>2802</v>
      </c>
      <c r="E73039" s="6" t="s">
        <v>159535</v>
      </c>
      <c r="F73039" s="6">
        <f t="shared" si="1141"/>
        <v>42824</v>
      </c>
      <c r="G73039">
        <v>49.9</v>
      </c>
      <c r="H73039" s="1" t="s">
        <v>1341</v>
      </c>
      <c r="I73039" s="1" t="str">
        <f>IFERROR(VLOOKUP(C73039, Products!A:B, 2, 0), "Sin Categoría")</f>
        <v>Sin Categoría</v>
      </c>
    </row>
    <row r="73040" spans="1:9" x14ac:dyDescent="0.25">
      <c r="A73040" s="1" t="s">
        <v>159534</v>
      </c>
      <c r="B73040" s="1" t="s">
        <v>78</v>
      </c>
      <c r="C73040" s="1" t="s">
        <v>60993</v>
      </c>
      <c r="D73040" s="1" t="s">
        <v>2802</v>
      </c>
      <c r="E73040" s="6" t="s">
        <v>159535</v>
      </c>
      <c r="F73040" s="6">
        <f t="shared" si="1141"/>
        <v>42824</v>
      </c>
      <c r="G73040">
        <v>49.9</v>
      </c>
      <c r="H73040" s="1" t="s">
        <v>1341</v>
      </c>
      <c r="I73040" s="1" t="str">
        <f>IFERROR(VLOOKUP(C73040, Products!A:B, 2, 0), "Sin Categoría")</f>
        <v>Sin Categoría</v>
      </c>
    </row>
    <row r="73041" spans="1:9" x14ac:dyDescent="0.25">
      <c r="A73041" s="1" t="s">
        <v>159536</v>
      </c>
      <c r="B73041" s="1" t="s">
        <v>8</v>
      </c>
      <c r="C73041" s="1" t="s">
        <v>31240</v>
      </c>
      <c r="D73041" s="1" t="s">
        <v>4626</v>
      </c>
      <c r="E73041" s="6" t="s">
        <v>159537</v>
      </c>
      <c r="F73041" s="6">
        <f t="shared" si="1141"/>
        <v>43328</v>
      </c>
      <c r="G73041">
        <v>23.95</v>
      </c>
      <c r="H73041" s="1" t="s">
        <v>12351</v>
      </c>
      <c r="I73041" s="1" t="str">
        <f>IFERROR(VLOOKUP(C73041, Products!A:B, 2, 0), "Sin Categoría")</f>
        <v>Sin Categoría</v>
      </c>
    </row>
    <row r="73042" spans="1:9" x14ac:dyDescent="0.25">
      <c r="A73042" s="1" t="s">
        <v>159538</v>
      </c>
      <c r="B73042" s="1" t="s">
        <v>8</v>
      </c>
      <c r="C73042" s="1" t="s">
        <v>3514</v>
      </c>
      <c r="D73042" s="1" t="s">
        <v>577</v>
      </c>
      <c r="E73042" s="6" t="s">
        <v>159539</v>
      </c>
      <c r="F73042" s="6">
        <f t="shared" si="1141"/>
        <v>43105</v>
      </c>
      <c r="G73042">
        <v>79</v>
      </c>
      <c r="H73042" s="1" t="s">
        <v>3783</v>
      </c>
      <c r="I73042" s="1" t="str">
        <f>IFERROR(VLOOKUP(C73042, Products!A:B, 2, 0), "Sin Categoría")</f>
        <v>Sin Categoría</v>
      </c>
    </row>
    <row r="73043" spans="1:9" x14ac:dyDescent="0.25">
      <c r="A73043" s="1" t="s">
        <v>159540</v>
      </c>
      <c r="B73043" s="1" t="s">
        <v>8</v>
      </c>
      <c r="C73043" s="1" t="s">
        <v>99017</v>
      </c>
      <c r="D73043" s="1" t="s">
        <v>14186</v>
      </c>
      <c r="E73043" s="6" t="s">
        <v>159541</v>
      </c>
      <c r="F73043" s="6">
        <f t="shared" si="1141"/>
        <v>43091</v>
      </c>
      <c r="G73043">
        <v>59.9</v>
      </c>
      <c r="H73043" s="1" t="s">
        <v>2400</v>
      </c>
      <c r="I73043" s="1" t="str">
        <f>IFERROR(VLOOKUP(C73043, Products!A:B, 2, 0), "Sin Categoría")</f>
        <v>Sin Categoría</v>
      </c>
    </row>
    <row r="73044" spans="1:9" x14ac:dyDescent="0.25">
      <c r="A73044" s="1" t="s">
        <v>159540</v>
      </c>
      <c r="B73044" s="1" t="s">
        <v>78</v>
      </c>
      <c r="C73044" s="1" t="s">
        <v>99017</v>
      </c>
      <c r="D73044" s="1" t="s">
        <v>14186</v>
      </c>
      <c r="E73044" s="6" t="s">
        <v>159541</v>
      </c>
      <c r="F73044" s="6">
        <f t="shared" si="1141"/>
        <v>43091</v>
      </c>
      <c r="G73044">
        <v>59.9</v>
      </c>
      <c r="H73044" s="1" t="s">
        <v>2400</v>
      </c>
      <c r="I73044" s="1" t="str">
        <f>IFERROR(VLOOKUP(C73044, Products!A:B, 2, 0), "Sin Categoría")</f>
        <v>Sin Categoría</v>
      </c>
    </row>
    <row r="73045" spans="1:9" x14ac:dyDescent="0.25">
      <c r="A73045" s="1" t="s">
        <v>159542</v>
      </c>
      <c r="B73045" s="1" t="s">
        <v>8</v>
      </c>
      <c r="C73045" s="1" t="s">
        <v>35766</v>
      </c>
      <c r="D73045" s="1" t="s">
        <v>1706</v>
      </c>
      <c r="E73045" s="6" t="s">
        <v>159543</v>
      </c>
      <c r="F73045" s="6">
        <f t="shared" si="1141"/>
        <v>43012</v>
      </c>
      <c r="G73045">
        <v>138</v>
      </c>
      <c r="H73045" s="1" t="s">
        <v>2378</v>
      </c>
      <c r="I73045" s="1" t="str">
        <f>IFERROR(VLOOKUP(C73045, Products!A:B, 2, 0), "Sin Categoría")</f>
        <v>Sin Categoría</v>
      </c>
    </row>
    <row r="73046" spans="1:9" x14ac:dyDescent="0.25">
      <c r="A73046" s="1" t="s">
        <v>159544</v>
      </c>
      <c r="B73046" s="1" t="s">
        <v>8</v>
      </c>
      <c r="C73046" s="1" t="s">
        <v>17921</v>
      </c>
      <c r="D73046" s="1" t="s">
        <v>2009</v>
      </c>
      <c r="E73046" s="6" t="s">
        <v>159545</v>
      </c>
      <c r="F73046" s="6">
        <f t="shared" si="1141"/>
        <v>43097</v>
      </c>
      <c r="G73046">
        <v>119.9</v>
      </c>
      <c r="H73046" s="1" t="s">
        <v>7399</v>
      </c>
      <c r="I73046" s="1" t="str">
        <f>IFERROR(VLOOKUP(C73046, Products!A:B, 2, 0), "Sin Categoría")</f>
        <v>Sin Categoría</v>
      </c>
    </row>
    <row r="73047" spans="1:9" x14ac:dyDescent="0.25">
      <c r="A73047" s="1" t="s">
        <v>159546</v>
      </c>
      <c r="B73047" s="1" t="s">
        <v>8</v>
      </c>
      <c r="C73047" s="1" t="s">
        <v>20225</v>
      </c>
      <c r="D73047" s="1" t="s">
        <v>110</v>
      </c>
      <c r="E73047" s="6" t="s">
        <v>159547</v>
      </c>
      <c r="F73047" s="6">
        <f t="shared" si="1141"/>
        <v>43174</v>
      </c>
      <c r="G73047">
        <v>39.9</v>
      </c>
      <c r="H73047" s="1" t="s">
        <v>27</v>
      </c>
      <c r="I73047" s="1" t="str">
        <f>IFERROR(VLOOKUP(C73047, Products!A:B, 2, 0), "Sin Categoría")</f>
        <v>Sin Categoría</v>
      </c>
    </row>
    <row r="73048" spans="1:9" x14ac:dyDescent="0.25">
      <c r="A73048" s="1" t="s">
        <v>159548</v>
      </c>
      <c r="B73048" s="1" t="s">
        <v>8</v>
      </c>
      <c r="C73048" s="1" t="s">
        <v>159549</v>
      </c>
      <c r="D73048" s="1" t="s">
        <v>3682</v>
      </c>
      <c r="E73048" s="6" t="s">
        <v>159550</v>
      </c>
      <c r="F73048" s="6">
        <f t="shared" si="1141"/>
        <v>43265</v>
      </c>
      <c r="G73048">
        <v>49.8</v>
      </c>
      <c r="H73048" s="1" t="s">
        <v>263</v>
      </c>
      <c r="I73048" s="1" t="str">
        <f>IFERROR(VLOOKUP(C73048, Products!A:B, 2, 0), "Sin Categoría")</f>
        <v>Sin Categoría</v>
      </c>
    </row>
    <row r="73049" spans="1:9" x14ac:dyDescent="0.25">
      <c r="A73049" s="1" t="s">
        <v>159551</v>
      </c>
      <c r="B73049" s="1" t="s">
        <v>8</v>
      </c>
      <c r="C73049" s="1" t="s">
        <v>4650</v>
      </c>
      <c r="D73049" s="1" t="s">
        <v>4651</v>
      </c>
      <c r="E73049" s="6" t="s">
        <v>74152</v>
      </c>
      <c r="F73049" s="6">
        <f t="shared" si="1141"/>
        <v>43074</v>
      </c>
      <c r="G73049">
        <v>139</v>
      </c>
      <c r="H73049" s="1" t="s">
        <v>2087</v>
      </c>
      <c r="I73049" s="1" t="str">
        <f>IFERROR(VLOOKUP(C73049, Products!A:B, 2, 0), "Sin Categoría")</f>
        <v>Sin Categoría</v>
      </c>
    </row>
    <row r="73050" spans="1:9" x14ac:dyDescent="0.25">
      <c r="A73050" s="1" t="s">
        <v>159551</v>
      </c>
      <c r="B73050" s="1" t="s">
        <v>78</v>
      </c>
      <c r="C73050" s="1" t="s">
        <v>4650</v>
      </c>
      <c r="D73050" s="1" t="s">
        <v>4651</v>
      </c>
      <c r="E73050" s="6" t="s">
        <v>74152</v>
      </c>
      <c r="F73050" s="6">
        <f t="shared" si="1141"/>
        <v>43074</v>
      </c>
      <c r="G73050">
        <v>139</v>
      </c>
      <c r="H73050" s="1" t="s">
        <v>2087</v>
      </c>
      <c r="I73050" s="1" t="str">
        <f>IFERROR(VLOOKUP(C73050, Products!A:B, 2, 0), "Sin Categoría")</f>
        <v>Sin Categoría</v>
      </c>
    </row>
    <row r="73051" spans="1:9" x14ac:dyDescent="0.25">
      <c r="A73051" s="1" t="s">
        <v>159552</v>
      </c>
      <c r="B73051" s="1" t="s">
        <v>8</v>
      </c>
      <c r="C73051" s="1" t="s">
        <v>75833</v>
      </c>
      <c r="D73051" s="1" t="s">
        <v>939</v>
      </c>
      <c r="E73051" s="6" t="s">
        <v>159553</v>
      </c>
      <c r="F73051" s="6">
        <f t="shared" si="1141"/>
        <v>43237</v>
      </c>
      <c r="G73051">
        <v>99.9</v>
      </c>
      <c r="H73051" s="1" t="s">
        <v>339</v>
      </c>
      <c r="I73051" s="1" t="str">
        <f>IFERROR(VLOOKUP(C73051, Products!A:B, 2, 0), "Sin Categoría")</f>
        <v>Sin Categoría</v>
      </c>
    </row>
    <row r="73052" spans="1:9" x14ac:dyDescent="0.25">
      <c r="A73052" s="1" t="s">
        <v>159554</v>
      </c>
      <c r="B73052" s="1" t="s">
        <v>8</v>
      </c>
      <c r="C73052" s="1" t="s">
        <v>159555</v>
      </c>
      <c r="D73052" s="1" t="s">
        <v>1003</v>
      </c>
      <c r="E73052" s="6" t="s">
        <v>159556</v>
      </c>
      <c r="F73052" s="6">
        <f t="shared" si="1141"/>
        <v>42811</v>
      </c>
      <c r="G73052">
        <v>84.9</v>
      </c>
      <c r="H73052" s="1" t="s">
        <v>14265</v>
      </c>
      <c r="I73052" s="1" t="str">
        <f>IFERROR(VLOOKUP(C73052, Products!A:B, 2, 0), "Sin Categoría")</f>
        <v>Sin Categoría</v>
      </c>
    </row>
    <row r="73053" spans="1:9" x14ac:dyDescent="0.25">
      <c r="A73053" s="1" t="s">
        <v>159557</v>
      </c>
      <c r="B73053" s="1" t="s">
        <v>8</v>
      </c>
      <c r="C73053" s="1" t="s">
        <v>159558</v>
      </c>
      <c r="D73053" s="1" t="s">
        <v>52993</v>
      </c>
      <c r="E73053" s="6" t="s">
        <v>159559</v>
      </c>
      <c r="F73053" s="6">
        <f t="shared" si="1141"/>
        <v>42757</v>
      </c>
      <c r="G73053">
        <v>14.99</v>
      </c>
      <c r="H73053" s="1" t="s">
        <v>11086</v>
      </c>
      <c r="I73053" s="1" t="str">
        <f>IFERROR(VLOOKUP(C73053, Products!A:B, 2, 0), "Sin Categoría")</f>
        <v>Sin Categoría</v>
      </c>
    </row>
    <row r="73054" spans="1:9" x14ac:dyDescent="0.25">
      <c r="A73054" s="1" t="s">
        <v>159560</v>
      </c>
      <c r="B73054" s="1" t="s">
        <v>8</v>
      </c>
      <c r="C73054" s="1" t="s">
        <v>15050</v>
      </c>
      <c r="D73054" s="1" t="s">
        <v>2944</v>
      </c>
      <c r="E73054" s="6" t="s">
        <v>159561</v>
      </c>
      <c r="F73054" s="6">
        <f t="shared" si="1141"/>
        <v>43314</v>
      </c>
      <c r="G73054">
        <v>114.9</v>
      </c>
      <c r="H73054" s="1" t="s">
        <v>8034</v>
      </c>
      <c r="I73054" s="1" t="str">
        <f>IFERROR(VLOOKUP(C73054, Products!A:B, 2, 0), "Sin Categoría")</f>
        <v>Sin Categoría</v>
      </c>
    </row>
    <row r="73055" spans="1:9" x14ac:dyDescent="0.25">
      <c r="A73055" s="1" t="s">
        <v>159562</v>
      </c>
      <c r="B73055" s="1" t="s">
        <v>8</v>
      </c>
      <c r="C73055" s="1" t="s">
        <v>159563</v>
      </c>
      <c r="D73055" s="1" t="s">
        <v>237</v>
      </c>
      <c r="E73055" s="6" t="s">
        <v>159564</v>
      </c>
      <c r="F73055" s="6">
        <f t="shared" si="1141"/>
        <v>43187</v>
      </c>
      <c r="G73055">
        <v>299.89999999999998</v>
      </c>
      <c r="H73055" s="1" t="s">
        <v>18618</v>
      </c>
      <c r="I73055" s="1" t="str">
        <f>IFERROR(VLOOKUP(C73055, Products!A:B, 2, 0), "Sin Categoría")</f>
        <v>Sin Categoría</v>
      </c>
    </row>
    <row r="73056" spans="1:9" x14ac:dyDescent="0.25">
      <c r="A73056" s="1" t="s">
        <v>159565</v>
      </c>
      <c r="B73056" s="1" t="s">
        <v>8</v>
      </c>
      <c r="C73056" s="1" t="s">
        <v>159566</v>
      </c>
      <c r="D73056" s="1" t="s">
        <v>237</v>
      </c>
      <c r="E73056" s="6" t="s">
        <v>159567</v>
      </c>
      <c r="F73056" s="6">
        <f t="shared" si="1141"/>
        <v>43313</v>
      </c>
      <c r="G73056">
        <v>37.9</v>
      </c>
      <c r="H73056" s="1" t="s">
        <v>20018</v>
      </c>
      <c r="I73056" s="1" t="str">
        <f>IFERROR(VLOOKUP(C73056, Products!A:B, 2, 0), "Sin Categoría")</f>
        <v>Sin Categoría</v>
      </c>
    </row>
    <row r="73057" spans="1:9" x14ac:dyDescent="0.25">
      <c r="A73057" s="1" t="s">
        <v>159568</v>
      </c>
      <c r="B73057" s="1" t="s">
        <v>8</v>
      </c>
      <c r="C73057" s="1" t="s">
        <v>159569</v>
      </c>
      <c r="D73057" s="1" t="s">
        <v>23259</v>
      </c>
      <c r="E73057" s="6" t="s">
        <v>159570</v>
      </c>
      <c r="F73057" s="6">
        <f t="shared" si="1141"/>
        <v>43136</v>
      </c>
      <c r="G73057">
        <v>261.91000000000003</v>
      </c>
      <c r="H73057" s="1" t="s">
        <v>6129</v>
      </c>
      <c r="I73057" s="1" t="str">
        <f>IFERROR(VLOOKUP(C73057, Products!A:B, 2, 0), "Sin Categoría")</f>
        <v>Sin Categoría</v>
      </c>
    </row>
    <row r="73058" spans="1:9" x14ac:dyDescent="0.25">
      <c r="A73058" s="1" t="s">
        <v>159568</v>
      </c>
      <c r="B73058" s="1" t="s">
        <v>78</v>
      </c>
      <c r="C73058" s="1" t="s">
        <v>159571</v>
      </c>
      <c r="D73058" s="1" t="s">
        <v>23259</v>
      </c>
      <c r="E73058" s="6" t="s">
        <v>159570</v>
      </c>
      <c r="F73058" s="6">
        <f t="shared" si="1141"/>
        <v>43136</v>
      </c>
      <c r="G73058">
        <v>221.91</v>
      </c>
      <c r="H73058" s="1" t="s">
        <v>6129</v>
      </c>
      <c r="I73058" s="1" t="str">
        <f>IFERROR(VLOOKUP(C73058, Products!A:B, 2, 0), "Sin Categoría")</f>
        <v>Sin Categoría</v>
      </c>
    </row>
    <row r="73059" spans="1:9" x14ac:dyDescent="0.25">
      <c r="A73059" s="1" t="s">
        <v>159572</v>
      </c>
      <c r="B73059" s="1" t="s">
        <v>8</v>
      </c>
      <c r="C73059" s="1" t="s">
        <v>6341</v>
      </c>
      <c r="D73059" s="1" t="s">
        <v>11143</v>
      </c>
      <c r="E73059" s="6" t="s">
        <v>159573</v>
      </c>
      <c r="F73059" s="6">
        <f t="shared" si="1141"/>
        <v>43220</v>
      </c>
      <c r="G73059">
        <v>79.900000000000006</v>
      </c>
      <c r="H73059" s="1" t="s">
        <v>9704</v>
      </c>
      <c r="I73059" s="1" t="str">
        <f>IFERROR(VLOOKUP(C73059, Products!A:B, 2, 0), "Sin Categoría")</f>
        <v>Sin Categoría</v>
      </c>
    </row>
    <row r="73060" spans="1:9" x14ac:dyDescent="0.25">
      <c r="A73060" s="1" t="s">
        <v>159574</v>
      </c>
      <c r="B73060" s="1" t="s">
        <v>8</v>
      </c>
      <c r="C73060" s="1" t="s">
        <v>159575</v>
      </c>
      <c r="D73060" s="1" t="s">
        <v>9098</v>
      </c>
      <c r="E73060" s="6" t="s">
        <v>159576</v>
      </c>
      <c r="F73060" s="6">
        <f t="shared" si="1141"/>
        <v>42984</v>
      </c>
      <c r="G73060">
        <v>149.9</v>
      </c>
      <c r="H73060" s="1" t="s">
        <v>9732</v>
      </c>
      <c r="I73060" s="1" t="str">
        <f>IFERROR(VLOOKUP(C73060, Products!A:B, 2, 0), "Sin Categoría")</f>
        <v>Sin Categoría</v>
      </c>
    </row>
    <row r="73061" spans="1:9" x14ac:dyDescent="0.25">
      <c r="A73061" s="1" t="s">
        <v>159577</v>
      </c>
      <c r="B73061" s="1" t="s">
        <v>8</v>
      </c>
      <c r="C73061" s="1" t="s">
        <v>104900</v>
      </c>
      <c r="D73061" s="1" t="s">
        <v>2842</v>
      </c>
      <c r="E73061" s="6" t="s">
        <v>159578</v>
      </c>
      <c r="F73061" s="6">
        <f t="shared" si="1141"/>
        <v>43202</v>
      </c>
      <c r="G73061">
        <v>81.5</v>
      </c>
      <c r="H73061" s="1" t="s">
        <v>35973</v>
      </c>
      <c r="I73061" s="1" t="str">
        <f>IFERROR(VLOOKUP(C73061, Products!A:B, 2, 0), "Sin Categoría")</f>
        <v>Sin Categoría</v>
      </c>
    </row>
    <row r="73062" spans="1:9" x14ac:dyDescent="0.25">
      <c r="A73062" s="1" t="s">
        <v>159579</v>
      </c>
      <c r="B73062" s="1" t="s">
        <v>8</v>
      </c>
      <c r="C73062" s="1" t="s">
        <v>32940</v>
      </c>
      <c r="D73062" s="1" t="s">
        <v>18862</v>
      </c>
      <c r="E73062" s="6" t="s">
        <v>159580</v>
      </c>
      <c r="F73062" s="6">
        <f t="shared" si="1141"/>
        <v>43227</v>
      </c>
      <c r="G73062">
        <v>159</v>
      </c>
      <c r="H73062" s="1" t="s">
        <v>2859</v>
      </c>
      <c r="I73062" s="1" t="str">
        <f>IFERROR(VLOOKUP(C73062, Products!A:B, 2, 0), "Sin Categoría")</f>
        <v>Sin Categoría</v>
      </c>
    </row>
    <row r="73063" spans="1:9" x14ac:dyDescent="0.25">
      <c r="A73063" s="1" t="s">
        <v>159581</v>
      </c>
      <c r="B73063" s="1" t="s">
        <v>8</v>
      </c>
      <c r="C73063" s="1" t="s">
        <v>3648</v>
      </c>
      <c r="D73063" s="1" t="s">
        <v>478</v>
      </c>
      <c r="E73063" s="6" t="s">
        <v>159582</v>
      </c>
      <c r="F73063" s="6">
        <f t="shared" si="1141"/>
        <v>43319</v>
      </c>
      <c r="G73063">
        <v>138</v>
      </c>
      <c r="H73063" s="1" t="s">
        <v>15700</v>
      </c>
      <c r="I73063" s="1" t="str">
        <f>IFERROR(VLOOKUP(C73063, Products!A:B, 2, 0), "Sin Categoría")</f>
        <v>Sin Categoría</v>
      </c>
    </row>
    <row r="73064" spans="1:9" x14ac:dyDescent="0.25">
      <c r="A73064" s="1" t="s">
        <v>159583</v>
      </c>
      <c r="B73064" s="1" t="s">
        <v>8</v>
      </c>
      <c r="C73064" s="1" t="s">
        <v>10167</v>
      </c>
      <c r="D73064" s="1" t="s">
        <v>60</v>
      </c>
      <c r="E73064" s="6" t="s">
        <v>159584</v>
      </c>
      <c r="F73064" s="6">
        <f t="shared" si="1141"/>
        <v>42839</v>
      </c>
      <c r="G73064">
        <v>34.99</v>
      </c>
      <c r="H73064" s="1" t="s">
        <v>642</v>
      </c>
      <c r="I73064" s="1" t="str">
        <f>IFERROR(VLOOKUP(C73064, Products!A:B, 2, 0), "Sin Categoría")</f>
        <v>Sin Categoría</v>
      </c>
    </row>
    <row r="73065" spans="1:9" x14ac:dyDescent="0.25">
      <c r="A73065" s="1" t="s">
        <v>159585</v>
      </c>
      <c r="B73065" s="1" t="s">
        <v>8</v>
      </c>
      <c r="C73065" s="1" t="s">
        <v>10904</v>
      </c>
      <c r="D73065" s="1" t="s">
        <v>187</v>
      </c>
      <c r="E73065" s="6" t="s">
        <v>159586</v>
      </c>
      <c r="F73065" s="6">
        <f t="shared" si="1141"/>
        <v>43157</v>
      </c>
      <c r="G73065">
        <v>276.89</v>
      </c>
      <c r="H73065" s="1" t="s">
        <v>5113</v>
      </c>
      <c r="I73065" s="1" t="str">
        <f>IFERROR(VLOOKUP(C73065, Products!A:B, 2, 0), "Sin Categoría")</f>
        <v>Sin Categoría</v>
      </c>
    </row>
    <row r="73066" spans="1:9" x14ac:dyDescent="0.25">
      <c r="A73066" s="1" t="s">
        <v>159587</v>
      </c>
      <c r="B73066" s="1" t="s">
        <v>8</v>
      </c>
      <c r="C73066" s="1" t="s">
        <v>24899</v>
      </c>
      <c r="D73066" s="1" t="s">
        <v>24900</v>
      </c>
      <c r="E73066" s="6" t="s">
        <v>159588</v>
      </c>
      <c r="F73066" s="6">
        <f t="shared" si="1141"/>
        <v>43283</v>
      </c>
      <c r="G73066">
        <v>35</v>
      </c>
      <c r="H73066" s="1" t="s">
        <v>1304</v>
      </c>
      <c r="I73066" s="1" t="str">
        <f>IFERROR(VLOOKUP(C73066, Products!A:B, 2, 0), "Sin Categoría")</f>
        <v>Sin Categoría</v>
      </c>
    </row>
    <row r="73067" spans="1:9" x14ac:dyDescent="0.25">
      <c r="A73067" s="1" t="s">
        <v>159589</v>
      </c>
      <c r="B73067" s="1" t="s">
        <v>8</v>
      </c>
      <c r="C73067" s="1" t="s">
        <v>364</v>
      </c>
      <c r="D73067" s="1" t="s">
        <v>365</v>
      </c>
      <c r="E73067" s="6" t="s">
        <v>159590</v>
      </c>
      <c r="F73067" s="6">
        <f t="shared" si="1141"/>
        <v>42992</v>
      </c>
      <c r="G73067">
        <v>44.9</v>
      </c>
      <c r="H73067" s="1" t="s">
        <v>220</v>
      </c>
      <c r="I73067" s="1" t="str">
        <f>IFERROR(VLOOKUP(C73067, Products!A:B, 2, 0), "Sin Categoría")</f>
        <v>Sin Categoría</v>
      </c>
    </row>
    <row r="73068" spans="1:9" x14ac:dyDescent="0.25">
      <c r="A73068" s="1" t="s">
        <v>159591</v>
      </c>
      <c r="B73068" s="1" t="s">
        <v>8</v>
      </c>
      <c r="C73068" s="1" t="s">
        <v>3520</v>
      </c>
      <c r="D73068" s="1" t="s">
        <v>1570</v>
      </c>
      <c r="E73068" s="6" t="s">
        <v>159592</v>
      </c>
      <c r="F73068" s="6">
        <f t="shared" si="1141"/>
        <v>43056</v>
      </c>
      <c r="G73068">
        <v>149.9</v>
      </c>
      <c r="H73068" s="1" t="s">
        <v>8559</v>
      </c>
      <c r="I73068" s="1" t="str">
        <f>IFERROR(VLOOKUP(C73068, Products!A:B, 2, 0), "Sin Categoría")</f>
        <v>Sin Categoría</v>
      </c>
    </row>
    <row r="73069" spans="1:9" x14ac:dyDescent="0.25">
      <c r="A73069" s="1" t="s">
        <v>159593</v>
      </c>
      <c r="B73069" s="1" t="s">
        <v>8</v>
      </c>
      <c r="C73069" s="1" t="s">
        <v>4064</v>
      </c>
      <c r="D73069" s="1" t="s">
        <v>3480</v>
      </c>
      <c r="E73069" s="6" t="s">
        <v>159594</v>
      </c>
      <c r="F73069" s="6">
        <f t="shared" si="1141"/>
        <v>43045</v>
      </c>
      <c r="G73069">
        <v>146.99</v>
      </c>
      <c r="H73069" s="1" t="s">
        <v>16588</v>
      </c>
      <c r="I73069" s="1" t="str">
        <f>IFERROR(VLOOKUP(C73069, Products!A:B, 2, 0), "Sin Categoría")</f>
        <v>Sin Categoría</v>
      </c>
    </row>
    <row r="73070" spans="1:9" x14ac:dyDescent="0.25">
      <c r="A73070" s="1" t="s">
        <v>159595</v>
      </c>
      <c r="B73070" s="1" t="s">
        <v>8</v>
      </c>
      <c r="C73070" s="1" t="s">
        <v>9805</v>
      </c>
      <c r="D73070" s="1" t="s">
        <v>5429</v>
      </c>
      <c r="E73070" s="6" t="s">
        <v>89416</v>
      </c>
      <c r="F73070" s="6">
        <f t="shared" si="1141"/>
        <v>43229</v>
      </c>
      <c r="G73070">
        <v>152</v>
      </c>
      <c r="H73070" s="1" t="s">
        <v>1531</v>
      </c>
      <c r="I73070" s="1" t="str">
        <f>IFERROR(VLOOKUP(C73070, Products!A:B, 2, 0), "Sin Categoría")</f>
        <v>Sin Categoría</v>
      </c>
    </row>
    <row r="73071" spans="1:9" x14ac:dyDescent="0.25">
      <c r="A73071" s="1" t="s">
        <v>159596</v>
      </c>
      <c r="B73071" s="1" t="s">
        <v>8</v>
      </c>
      <c r="C73071" s="1" t="s">
        <v>1825</v>
      </c>
      <c r="D73071" s="1" t="s">
        <v>572</v>
      </c>
      <c r="E73071" s="6" t="s">
        <v>159597</v>
      </c>
      <c r="F73071" s="6">
        <f t="shared" si="1141"/>
        <v>43174</v>
      </c>
      <c r="G73071">
        <v>59.9</v>
      </c>
      <c r="H73071" s="1" t="s">
        <v>14363</v>
      </c>
      <c r="I73071" s="1" t="str">
        <f>IFERROR(VLOOKUP(C73071, Products!A:B, 2, 0), "Sin Categoría")</f>
        <v>Sin Categoría</v>
      </c>
    </row>
    <row r="73072" spans="1:9" x14ac:dyDescent="0.25">
      <c r="A73072" s="1" t="s">
        <v>159598</v>
      </c>
      <c r="B73072" s="1" t="s">
        <v>8</v>
      </c>
      <c r="C73072" s="1" t="s">
        <v>159599</v>
      </c>
      <c r="D73072" s="1" t="s">
        <v>4246</v>
      </c>
      <c r="E73072" s="6" t="s">
        <v>159600</v>
      </c>
      <c r="F73072" s="6">
        <f t="shared" si="1141"/>
        <v>42830</v>
      </c>
      <c r="G73072">
        <v>16.899999999999999</v>
      </c>
      <c r="H73072" s="1" t="s">
        <v>19868</v>
      </c>
      <c r="I73072" s="1" t="str">
        <f>IFERROR(VLOOKUP(C73072, Products!A:B, 2, 0), "Sin Categoría")</f>
        <v>Sin Categoría</v>
      </c>
    </row>
    <row r="73073" spans="1:9" x14ac:dyDescent="0.25">
      <c r="A73073" s="1" t="s">
        <v>159601</v>
      </c>
      <c r="B73073" s="1" t="s">
        <v>8</v>
      </c>
      <c r="C73073" s="1" t="s">
        <v>159602</v>
      </c>
      <c r="D73073" s="1" t="s">
        <v>498</v>
      </c>
      <c r="E73073" s="6" t="s">
        <v>159603</v>
      </c>
      <c r="F73073" s="6">
        <f t="shared" si="1141"/>
        <v>42901</v>
      </c>
      <c r="G73073">
        <v>788.42</v>
      </c>
      <c r="H73073" s="1" t="s">
        <v>10505</v>
      </c>
      <c r="I73073" s="1" t="str">
        <f>IFERROR(VLOOKUP(C73073, Products!A:B, 2, 0), "Sin Categoría")</f>
        <v>Sin Categoría</v>
      </c>
    </row>
    <row r="73074" spans="1:9" x14ac:dyDescent="0.25">
      <c r="A73074" s="1" t="s">
        <v>159604</v>
      </c>
      <c r="B73074" s="1" t="s">
        <v>8</v>
      </c>
      <c r="C73074" s="1" t="s">
        <v>6081</v>
      </c>
      <c r="D73074" s="1" t="s">
        <v>783</v>
      </c>
      <c r="E73074" s="6" t="s">
        <v>159605</v>
      </c>
      <c r="F73074" s="6">
        <f t="shared" si="1141"/>
        <v>43139</v>
      </c>
      <c r="G73074">
        <v>108</v>
      </c>
      <c r="H73074" s="1" t="s">
        <v>19012</v>
      </c>
      <c r="I73074" s="1" t="str">
        <f>IFERROR(VLOOKUP(C73074, Products!A:B, 2, 0), "Sin Categoría")</f>
        <v>Sin Categoría</v>
      </c>
    </row>
    <row r="73075" spans="1:9" x14ac:dyDescent="0.25">
      <c r="A73075" s="1" t="s">
        <v>159606</v>
      </c>
      <c r="B73075" s="1" t="s">
        <v>8</v>
      </c>
      <c r="C73075" s="1" t="s">
        <v>17038</v>
      </c>
      <c r="D73075" s="1" t="s">
        <v>577</v>
      </c>
      <c r="E73075" s="6" t="s">
        <v>159607</v>
      </c>
      <c r="F73075" s="6">
        <f t="shared" si="1141"/>
        <v>43090</v>
      </c>
      <c r="G73075">
        <v>99</v>
      </c>
      <c r="H73075" s="1" t="s">
        <v>15970</v>
      </c>
      <c r="I73075" s="1" t="str">
        <f>IFERROR(VLOOKUP(C73075, Products!A:B, 2, 0), "Sin Categoría")</f>
        <v>Sin Categoría</v>
      </c>
    </row>
    <row r="73076" spans="1:9" x14ac:dyDescent="0.25">
      <c r="A73076" s="1" t="s">
        <v>159608</v>
      </c>
      <c r="B73076" s="1" t="s">
        <v>8</v>
      </c>
      <c r="C73076" s="1" t="s">
        <v>16109</v>
      </c>
      <c r="D73076" s="1" t="s">
        <v>9582</v>
      </c>
      <c r="E73076" s="6" t="s">
        <v>159609</v>
      </c>
      <c r="F73076" s="6">
        <f t="shared" si="1141"/>
        <v>42878</v>
      </c>
      <c r="G73076">
        <v>29.99</v>
      </c>
      <c r="H73076" s="1" t="s">
        <v>220</v>
      </c>
      <c r="I73076" s="1" t="str">
        <f>IFERROR(VLOOKUP(C73076, Products!A:B, 2, 0), "Sin Categoría")</f>
        <v>Sin Categoría</v>
      </c>
    </row>
    <row r="73077" spans="1:9" x14ac:dyDescent="0.25">
      <c r="A73077" s="1" t="s">
        <v>159610</v>
      </c>
      <c r="B73077" s="1" t="s">
        <v>8</v>
      </c>
      <c r="C73077" s="1" t="s">
        <v>11860</v>
      </c>
      <c r="D73077" s="1" t="s">
        <v>720</v>
      </c>
      <c r="E73077" s="6" t="s">
        <v>159611</v>
      </c>
      <c r="F73077" s="6">
        <f t="shared" si="1141"/>
        <v>43194</v>
      </c>
      <c r="G73077">
        <v>149.9</v>
      </c>
      <c r="H73077" s="1" t="s">
        <v>8334</v>
      </c>
      <c r="I73077" s="1" t="str">
        <f>IFERROR(VLOOKUP(C73077, Products!A:B, 2, 0), "Sin Categoría")</f>
        <v>Sin Categoría</v>
      </c>
    </row>
    <row r="73078" spans="1:9" x14ac:dyDescent="0.25">
      <c r="A73078" s="1" t="s">
        <v>159612</v>
      </c>
      <c r="B73078" s="1" t="s">
        <v>8</v>
      </c>
      <c r="C73078" s="1" t="s">
        <v>20596</v>
      </c>
      <c r="D73078" s="1" t="s">
        <v>20597</v>
      </c>
      <c r="E73078" s="6" t="s">
        <v>159613</v>
      </c>
      <c r="F73078" s="6">
        <f t="shared" si="1141"/>
        <v>43300</v>
      </c>
      <c r="G73078">
        <v>150</v>
      </c>
      <c r="H73078" s="1" t="s">
        <v>151</v>
      </c>
      <c r="I73078" s="1" t="str">
        <f>IFERROR(VLOOKUP(C73078, Products!A:B, 2, 0), "Sin Categoría")</f>
        <v>Sin Categoría</v>
      </c>
    </row>
    <row r="73079" spans="1:9" x14ac:dyDescent="0.25">
      <c r="A73079" s="1" t="s">
        <v>159614</v>
      </c>
      <c r="B73079" s="1" t="s">
        <v>8</v>
      </c>
      <c r="C73079" s="1" t="s">
        <v>159615</v>
      </c>
      <c r="D73079" s="1" t="s">
        <v>9236</v>
      </c>
      <c r="E73079" s="6" t="s">
        <v>159616</v>
      </c>
      <c r="F73079" s="6">
        <f t="shared" si="1141"/>
        <v>43224</v>
      </c>
      <c r="G73079">
        <v>159</v>
      </c>
      <c r="H73079" s="1" t="s">
        <v>239</v>
      </c>
      <c r="I73079" s="1" t="str">
        <f>IFERROR(VLOOKUP(C73079, Products!A:B, 2, 0), "Sin Categoría")</f>
        <v>Sin Categoría</v>
      </c>
    </row>
    <row r="73080" spans="1:9" x14ac:dyDescent="0.25">
      <c r="A73080" s="1" t="s">
        <v>159617</v>
      </c>
      <c r="B73080" s="1" t="s">
        <v>8</v>
      </c>
      <c r="C73080" s="1" t="s">
        <v>57392</v>
      </c>
      <c r="D73080" s="1" t="s">
        <v>1261</v>
      </c>
      <c r="E73080" s="6" t="s">
        <v>159618</v>
      </c>
      <c r="F73080" s="6">
        <f t="shared" si="1141"/>
        <v>42920</v>
      </c>
      <c r="G73080">
        <v>59.9</v>
      </c>
      <c r="H73080" s="1" t="s">
        <v>2400</v>
      </c>
      <c r="I73080" s="1" t="str">
        <f>IFERROR(VLOOKUP(C73080, Products!A:B, 2, 0), "Sin Categoría")</f>
        <v>Sin Categoría</v>
      </c>
    </row>
    <row r="73081" spans="1:9" x14ac:dyDescent="0.25">
      <c r="A73081" s="1" t="s">
        <v>159619</v>
      </c>
      <c r="B73081" s="1" t="s">
        <v>8</v>
      </c>
      <c r="C73081" s="1" t="s">
        <v>1533</v>
      </c>
      <c r="D73081" s="1" t="s">
        <v>75</v>
      </c>
      <c r="E73081" s="6" t="s">
        <v>159620</v>
      </c>
      <c r="F73081" s="6">
        <f t="shared" si="1141"/>
        <v>43241</v>
      </c>
      <c r="G73081">
        <v>53.9</v>
      </c>
      <c r="H73081" s="1" t="s">
        <v>13948</v>
      </c>
      <c r="I73081" s="1" t="str">
        <f>IFERROR(VLOOKUP(C73081, Products!A:B, 2, 0), "Sin Categoría")</f>
        <v>Sin Categoría</v>
      </c>
    </row>
    <row r="73082" spans="1:9" x14ac:dyDescent="0.25">
      <c r="A73082" s="1" t="s">
        <v>159621</v>
      </c>
      <c r="B73082" s="1" t="s">
        <v>8</v>
      </c>
      <c r="C73082" s="1" t="s">
        <v>6114</v>
      </c>
      <c r="D73082" s="1" t="s">
        <v>820</v>
      </c>
      <c r="E73082" s="6" t="s">
        <v>121299</v>
      </c>
      <c r="F73082" s="6">
        <f t="shared" si="1141"/>
        <v>43311</v>
      </c>
      <c r="G73082">
        <v>79.900000000000006</v>
      </c>
      <c r="H73082" s="1" t="s">
        <v>8265</v>
      </c>
      <c r="I73082" s="1" t="str">
        <f>IFERROR(VLOOKUP(C73082, Products!A:B, 2, 0), "Sin Categoría")</f>
        <v>Sin Categoría</v>
      </c>
    </row>
    <row r="73083" spans="1:9" x14ac:dyDescent="0.25">
      <c r="A73083" s="1" t="s">
        <v>159622</v>
      </c>
      <c r="B73083" s="1" t="s">
        <v>8</v>
      </c>
      <c r="C73083" s="1" t="s">
        <v>159623</v>
      </c>
      <c r="D73083" s="1" t="s">
        <v>2314</v>
      </c>
      <c r="E73083" s="6" t="s">
        <v>159624</v>
      </c>
      <c r="F73083" s="6">
        <f t="shared" si="1141"/>
        <v>43082</v>
      </c>
      <c r="G73083">
        <v>49</v>
      </c>
      <c r="H73083" s="1" t="s">
        <v>3294</v>
      </c>
      <c r="I73083" s="1" t="str">
        <f>IFERROR(VLOOKUP(C73083, Products!A:B, 2, 0), "Sin Categoría")</f>
        <v>Sin Categoría</v>
      </c>
    </row>
    <row r="73084" spans="1:9" x14ac:dyDescent="0.25">
      <c r="A73084" s="1" t="s">
        <v>159625</v>
      </c>
      <c r="B73084" s="1" t="s">
        <v>8</v>
      </c>
      <c r="C73084" s="1" t="s">
        <v>64468</v>
      </c>
      <c r="D73084" s="1" t="s">
        <v>788</v>
      </c>
      <c r="E73084" s="6" t="s">
        <v>159626</v>
      </c>
      <c r="F73084" s="6">
        <f t="shared" si="1141"/>
        <v>42916</v>
      </c>
      <c r="G73084">
        <v>115</v>
      </c>
      <c r="H73084" s="1" t="s">
        <v>18569</v>
      </c>
      <c r="I73084" s="1" t="str">
        <f>IFERROR(VLOOKUP(C73084, Products!A:B, 2, 0), "Sin Categoría")</f>
        <v>Sin Categoría</v>
      </c>
    </row>
    <row r="73085" spans="1:9" x14ac:dyDescent="0.25">
      <c r="A73085" s="1" t="s">
        <v>159627</v>
      </c>
      <c r="B73085" s="1" t="s">
        <v>8</v>
      </c>
      <c r="C73085" s="1" t="s">
        <v>168</v>
      </c>
      <c r="D73085" s="1" t="s">
        <v>169</v>
      </c>
      <c r="E73085" s="6" t="s">
        <v>159628</v>
      </c>
      <c r="F73085" s="6">
        <f t="shared" si="1141"/>
        <v>42864</v>
      </c>
      <c r="G73085">
        <v>17.89</v>
      </c>
      <c r="H73085" s="1" t="s">
        <v>642</v>
      </c>
      <c r="I73085" s="1" t="str">
        <f>IFERROR(VLOOKUP(C73085, Products!A:B, 2, 0), "Sin Categoría")</f>
        <v>Sin Categoría</v>
      </c>
    </row>
    <row r="73086" spans="1:9" x14ac:dyDescent="0.25">
      <c r="A73086" s="1" t="s">
        <v>159629</v>
      </c>
      <c r="B73086" s="1" t="s">
        <v>8</v>
      </c>
      <c r="C73086" s="1" t="s">
        <v>7721</v>
      </c>
      <c r="D73086" s="1" t="s">
        <v>7722</v>
      </c>
      <c r="E73086" s="6" t="s">
        <v>159630</v>
      </c>
      <c r="F73086" s="6">
        <f t="shared" si="1141"/>
        <v>42909</v>
      </c>
      <c r="G73086">
        <v>139.9</v>
      </c>
      <c r="H73086" s="1" t="s">
        <v>1167</v>
      </c>
      <c r="I73086" s="1" t="str">
        <f>IFERROR(VLOOKUP(C73086, Products!A:B, 2, 0), "Sin Categoría")</f>
        <v>Sin Categoría</v>
      </c>
    </row>
    <row r="73087" spans="1:9" x14ac:dyDescent="0.25">
      <c r="A73087" s="1" t="s">
        <v>159631</v>
      </c>
      <c r="B73087" s="1" t="s">
        <v>8</v>
      </c>
      <c r="C73087" s="1" t="s">
        <v>4064</v>
      </c>
      <c r="D73087" s="1" t="s">
        <v>3480</v>
      </c>
      <c r="E73087" s="6" t="s">
        <v>159632</v>
      </c>
      <c r="F73087" s="6">
        <f t="shared" si="1141"/>
        <v>43047</v>
      </c>
      <c r="G73087">
        <v>146.99</v>
      </c>
      <c r="H73087" s="1" t="s">
        <v>15914</v>
      </c>
      <c r="I73087" s="1" t="str">
        <f>IFERROR(VLOOKUP(C73087, Products!A:B, 2, 0), "Sin Categoría")</f>
        <v>Sin Categoría</v>
      </c>
    </row>
    <row r="73088" spans="1:9" x14ac:dyDescent="0.25">
      <c r="A73088" s="1" t="s">
        <v>159633</v>
      </c>
      <c r="B73088" s="1" t="s">
        <v>8</v>
      </c>
      <c r="C73088" s="1" t="s">
        <v>159634</v>
      </c>
      <c r="D73088" s="1" t="s">
        <v>53296</v>
      </c>
      <c r="E73088" s="6" t="s">
        <v>159635</v>
      </c>
      <c r="F73088" s="6">
        <f t="shared" si="1141"/>
        <v>43229</v>
      </c>
      <c r="G73088">
        <v>144.80000000000001</v>
      </c>
      <c r="H73088" s="1" t="s">
        <v>54345</v>
      </c>
      <c r="I73088" s="1" t="str">
        <f>IFERROR(VLOOKUP(C73088, Products!A:B, 2, 0), "Sin Categoría")</f>
        <v>Sin Categoría</v>
      </c>
    </row>
    <row r="73089" spans="1:9" x14ac:dyDescent="0.25">
      <c r="A73089" s="1" t="s">
        <v>159636</v>
      </c>
      <c r="B73089" s="1" t="s">
        <v>8</v>
      </c>
      <c r="C73089" s="1" t="s">
        <v>159637</v>
      </c>
      <c r="D73089" s="1" t="s">
        <v>27551</v>
      </c>
      <c r="E73089" s="6" t="s">
        <v>159638</v>
      </c>
      <c r="F73089" s="6">
        <f t="shared" si="1141"/>
        <v>43270</v>
      </c>
      <c r="G73089">
        <v>99.9</v>
      </c>
      <c r="H73089" s="1" t="s">
        <v>3358</v>
      </c>
      <c r="I73089" s="1" t="str">
        <f>IFERROR(VLOOKUP(C73089, Products!A:B, 2, 0), "Sin Categoría")</f>
        <v>Sin Categoría</v>
      </c>
    </row>
    <row r="73090" spans="1:9" x14ac:dyDescent="0.25">
      <c r="A73090" s="1" t="s">
        <v>159639</v>
      </c>
      <c r="B73090" s="1" t="s">
        <v>8</v>
      </c>
      <c r="C73090" s="1" t="s">
        <v>14009</v>
      </c>
      <c r="D73090" s="1" t="s">
        <v>119</v>
      </c>
      <c r="E73090" s="6" t="s">
        <v>159640</v>
      </c>
      <c r="F73090" s="6">
        <f t="shared" ref="F73090:F73153" si="1142">DATE(YEAR(E73090), MONTH(E73090), DAY(E73090))</f>
        <v>42937</v>
      </c>
      <c r="G73090">
        <v>55</v>
      </c>
      <c r="H73090" s="1" t="s">
        <v>731</v>
      </c>
      <c r="I73090" s="1" t="str">
        <f>IFERROR(VLOOKUP(C73090, Products!A:B, 2, 0), "Sin Categoría")</f>
        <v>Sin Categoría</v>
      </c>
    </row>
    <row r="73091" spans="1:9" x14ac:dyDescent="0.25">
      <c r="A73091" s="1" t="s">
        <v>159641</v>
      </c>
      <c r="B73091" s="1" t="s">
        <v>8</v>
      </c>
      <c r="C73091" s="1" t="s">
        <v>1995</v>
      </c>
      <c r="D73091" s="1" t="s">
        <v>1996</v>
      </c>
      <c r="E73091" s="6" t="s">
        <v>159642</v>
      </c>
      <c r="F73091" s="6">
        <f t="shared" si="1142"/>
        <v>42873</v>
      </c>
      <c r="G73091">
        <v>69.989999999999995</v>
      </c>
      <c r="H73091" s="1" t="s">
        <v>842</v>
      </c>
      <c r="I73091" s="1" t="str">
        <f>IFERROR(VLOOKUP(C73091, Products!A:B, 2, 0), "Sin Categoría")</f>
        <v>Sin Categoría</v>
      </c>
    </row>
    <row r="73092" spans="1:9" x14ac:dyDescent="0.25">
      <c r="A73092" s="1" t="s">
        <v>159643</v>
      </c>
      <c r="B73092" s="1" t="s">
        <v>8</v>
      </c>
      <c r="C73092" s="1" t="s">
        <v>159644</v>
      </c>
      <c r="D73092" s="1" t="s">
        <v>3956</v>
      </c>
      <c r="E73092" s="6" t="s">
        <v>159645</v>
      </c>
      <c r="F73092" s="6">
        <f t="shared" si="1142"/>
        <v>43305</v>
      </c>
      <c r="G73092">
        <v>58</v>
      </c>
      <c r="H73092" s="1" t="s">
        <v>5582</v>
      </c>
      <c r="I73092" s="1" t="str">
        <f>IFERROR(VLOOKUP(C73092, Products!A:B, 2, 0), "Sin Categoría")</f>
        <v>Sin Categoría</v>
      </c>
    </row>
    <row r="73093" spans="1:9" x14ac:dyDescent="0.25">
      <c r="A73093" s="1" t="s">
        <v>159646</v>
      </c>
      <c r="B73093" s="1" t="s">
        <v>8</v>
      </c>
      <c r="C73093" s="1" t="s">
        <v>23795</v>
      </c>
      <c r="D73093" s="1" t="s">
        <v>23796</v>
      </c>
      <c r="E73093" s="6" t="s">
        <v>159647</v>
      </c>
      <c r="F73093" s="6">
        <f t="shared" si="1142"/>
        <v>42965</v>
      </c>
      <c r="G73093">
        <v>199</v>
      </c>
      <c r="H73093" s="1" t="s">
        <v>23798</v>
      </c>
      <c r="I73093" s="1" t="str">
        <f>IFERROR(VLOOKUP(C73093, Products!A:B, 2, 0), "Sin Categoría")</f>
        <v>Sin Categoría</v>
      </c>
    </row>
    <row r="73094" spans="1:9" x14ac:dyDescent="0.25">
      <c r="A73094" s="1" t="s">
        <v>159648</v>
      </c>
      <c r="B73094" s="1" t="s">
        <v>8</v>
      </c>
      <c r="C73094" s="1" t="s">
        <v>24634</v>
      </c>
      <c r="D73094" s="1" t="s">
        <v>22714</v>
      </c>
      <c r="E73094" s="6" t="s">
        <v>159649</v>
      </c>
      <c r="F73094" s="6">
        <f t="shared" si="1142"/>
        <v>43200</v>
      </c>
      <c r="G73094">
        <v>52.9</v>
      </c>
      <c r="H73094" s="1" t="s">
        <v>4405</v>
      </c>
      <c r="I73094" s="1" t="str">
        <f>IFERROR(VLOOKUP(C73094, Products!A:B, 2, 0), "Sin Categoría")</f>
        <v>Sin Categoría</v>
      </c>
    </row>
    <row r="73095" spans="1:9" x14ac:dyDescent="0.25">
      <c r="A73095" s="1" t="s">
        <v>159650</v>
      </c>
      <c r="B73095" s="1" t="s">
        <v>8</v>
      </c>
      <c r="C73095" s="1" t="s">
        <v>21220</v>
      </c>
      <c r="D73095" s="1" t="s">
        <v>21221</v>
      </c>
      <c r="E73095" s="6" t="s">
        <v>159651</v>
      </c>
      <c r="F73095" s="6">
        <f t="shared" si="1142"/>
        <v>43146</v>
      </c>
      <c r="G73095">
        <v>179.99</v>
      </c>
      <c r="H73095" s="1" t="s">
        <v>158122</v>
      </c>
      <c r="I73095" s="1" t="str">
        <f>IFERROR(VLOOKUP(C73095, Products!A:B, 2, 0), "Sin Categoría")</f>
        <v>Sin Categoría</v>
      </c>
    </row>
    <row r="73096" spans="1:9" x14ac:dyDescent="0.25">
      <c r="A73096" s="1" t="s">
        <v>159652</v>
      </c>
      <c r="B73096" s="1" t="s">
        <v>8</v>
      </c>
      <c r="C73096" s="1" t="s">
        <v>159653</v>
      </c>
      <c r="D73096" s="1" t="s">
        <v>2070</v>
      </c>
      <c r="E73096" s="6" t="s">
        <v>159654</v>
      </c>
      <c r="F73096" s="6">
        <f t="shared" si="1142"/>
        <v>43084</v>
      </c>
      <c r="G73096">
        <v>32.9</v>
      </c>
      <c r="H73096" s="1" t="s">
        <v>9080</v>
      </c>
      <c r="I73096" s="1" t="str">
        <f>IFERROR(VLOOKUP(C73096, Products!A:B, 2, 0), "Sin Categoría")</f>
        <v>Sin Categoría</v>
      </c>
    </row>
    <row r="73097" spans="1:9" x14ac:dyDescent="0.25">
      <c r="A73097" s="1" t="s">
        <v>159652</v>
      </c>
      <c r="B73097" s="1" t="s">
        <v>78</v>
      </c>
      <c r="C73097" s="1" t="s">
        <v>159655</v>
      </c>
      <c r="D73097" s="1" t="s">
        <v>2070</v>
      </c>
      <c r="E73097" s="6" t="s">
        <v>159654</v>
      </c>
      <c r="F73097" s="6">
        <f t="shared" si="1142"/>
        <v>43084</v>
      </c>
      <c r="G73097">
        <v>39.9</v>
      </c>
      <c r="H73097" s="1" t="s">
        <v>17939</v>
      </c>
      <c r="I73097" s="1" t="str">
        <f>IFERROR(VLOOKUP(C73097, Products!A:B, 2, 0), "Sin Categoría")</f>
        <v>automotivo</v>
      </c>
    </row>
    <row r="73098" spans="1:9" x14ac:dyDescent="0.25">
      <c r="A73098" s="1" t="s">
        <v>159656</v>
      </c>
      <c r="B73098" s="1" t="s">
        <v>8</v>
      </c>
      <c r="C73098" s="1" t="s">
        <v>1961</v>
      </c>
      <c r="D73098" s="1" t="s">
        <v>678</v>
      </c>
      <c r="E73098" s="6" t="s">
        <v>159657</v>
      </c>
      <c r="F73098" s="6">
        <f t="shared" si="1142"/>
        <v>43195</v>
      </c>
      <c r="G73098">
        <v>97.9</v>
      </c>
      <c r="H73098" s="1" t="s">
        <v>17536</v>
      </c>
      <c r="I73098" s="1" t="str">
        <f>IFERROR(VLOOKUP(C73098, Products!A:B, 2, 0), "Sin Categoría")</f>
        <v>Sin Categoría</v>
      </c>
    </row>
    <row r="73099" spans="1:9" x14ac:dyDescent="0.25">
      <c r="A73099" s="1" t="s">
        <v>159658</v>
      </c>
      <c r="B73099" s="1" t="s">
        <v>8</v>
      </c>
      <c r="C73099" s="1" t="s">
        <v>115056</v>
      </c>
      <c r="D73099" s="1" t="s">
        <v>139</v>
      </c>
      <c r="E73099" s="6" t="s">
        <v>159659</v>
      </c>
      <c r="F73099" s="6">
        <f t="shared" si="1142"/>
        <v>42956</v>
      </c>
      <c r="G73099">
        <v>27.9</v>
      </c>
      <c r="H73099" s="1" t="s">
        <v>171</v>
      </c>
      <c r="I73099" s="1" t="str">
        <f>IFERROR(VLOOKUP(C73099, Products!A:B, 2, 0), "Sin Categoría")</f>
        <v>Sin Categoría</v>
      </c>
    </row>
    <row r="73100" spans="1:9" x14ac:dyDescent="0.25">
      <c r="A73100" s="1" t="s">
        <v>159660</v>
      </c>
      <c r="B73100" s="1" t="s">
        <v>8</v>
      </c>
      <c r="C73100" s="1" t="s">
        <v>119445</v>
      </c>
      <c r="D73100" s="1" t="s">
        <v>8757</v>
      </c>
      <c r="E73100" s="6" t="s">
        <v>159661</v>
      </c>
      <c r="F73100" s="6">
        <f t="shared" si="1142"/>
        <v>43000</v>
      </c>
      <c r="G73100">
        <v>36</v>
      </c>
      <c r="H73100" s="1" t="s">
        <v>220</v>
      </c>
      <c r="I73100" s="1" t="str">
        <f>IFERROR(VLOOKUP(C73100, Products!A:B, 2, 0), "Sin Categoría")</f>
        <v>Sin Categoría</v>
      </c>
    </row>
    <row r="73101" spans="1:9" x14ac:dyDescent="0.25">
      <c r="A73101" s="1" t="s">
        <v>159662</v>
      </c>
      <c r="B73101" s="1" t="s">
        <v>8</v>
      </c>
      <c r="C73101" s="1" t="s">
        <v>8504</v>
      </c>
      <c r="D73101" s="1" t="s">
        <v>174</v>
      </c>
      <c r="E73101" s="6" t="s">
        <v>159663</v>
      </c>
      <c r="F73101" s="6">
        <f t="shared" si="1142"/>
        <v>43170</v>
      </c>
      <c r="G73101">
        <v>11.55</v>
      </c>
      <c r="H73101" s="1" t="s">
        <v>171</v>
      </c>
      <c r="I73101" s="1" t="str">
        <f>IFERROR(VLOOKUP(C73101, Products!A:B, 2, 0), "Sin Categoría")</f>
        <v>Sin Categoría</v>
      </c>
    </row>
    <row r="73102" spans="1:9" x14ac:dyDescent="0.25">
      <c r="A73102" s="1" t="s">
        <v>159664</v>
      </c>
      <c r="B73102" s="1" t="s">
        <v>8</v>
      </c>
      <c r="C73102" s="1" t="s">
        <v>159665</v>
      </c>
      <c r="D73102" s="1" t="s">
        <v>14128</v>
      </c>
      <c r="E73102" s="6" t="s">
        <v>159666</v>
      </c>
      <c r="F73102" s="6">
        <f t="shared" si="1142"/>
        <v>43181</v>
      </c>
      <c r="G73102">
        <v>79.95</v>
      </c>
      <c r="H73102" s="1" t="s">
        <v>152041</v>
      </c>
      <c r="I73102" s="1" t="str">
        <f>IFERROR(VLOOKUP(C73102, Products!A:B, 2, 0), "Sin Categoría")</f>
        <v>Sin Categoría</v>
      </c>
    </row>
    <row r="73103" spans="1:9" x14ac:dyDescent="0.25">
      <c r="A73103" s="1" t="s">
        <v>159664</v>
      </c>
      <c r="B73103" s="1" t="s">
        <v>78</v>
      </c>
      <c r="C73103" s="1" t="s">
        <v>52887</v>
      </c>
      <c r="D73103" s="1" t="s">
        <v>4712</v>
      </c>
      <c r="E73103" s="6" t="s">
        <v>159666</v>
      </c>
      <c r="F73103" s="6">
        <f t="shared" si="1142"/>
        <v>43181</v>
      </c>
      <c r="G73103">
        <v>199.9</v>
      </c>
      <c r="H73103" s="1" t="s">
        <v>9766</v>
      </c>
      <c r="I73103" s="1" t="str">
        <f>IFERROR(VLOOKUP(C73103, Products!A:B, 2, 0), "Sin Categoría")</f>
        <v>Sin Categoría</v>
      </c>
    </row>
    <row r="73104" spans="1:9" x14ac:dyDescent="0.25">
      <c r="A73104" s="1" t="s">
        <v>159667</v>
      </c>
      <c r="B73104" s="1" t="s">
        <v>8</v>
      </c>
      <c r="C73104" s="1" t="s">
        <v>159668</v>
      </c>
      <c r="D73104" s="1" t="s">
        <v>9503</v>
      </c>
      <c r="E73104" s="6" t="s">
        <v>159669</v>
      </c>
      <c r="F73104" s="6">
        <f t="shared" si="1142"/>
        <v>43258</v>
      </c>
      <c r="G73104">
        <v>179.99</v>
      </c>
      <c r="H73104" s="1" t="s">
        <v>2960</v>
      </c>
      <c r="I73104" s="1" t="str">
        <f>IFERROR(VLOOKUP(C73104, Products!A:B, 2, 0), "Sin Categoría")</f>
        <v>Sin Categoría</v>
      </c>
    </row>
    <row r="73105" spans="1:9" x14ac:dyDescent="0.25">
      <c r="A73105" s="1" t="s">
        <v>159670</v>
      </c>
      <c r="B73105" s="1" t="s">
        <v>8</v>
      </c>
      <c r="C73105" s="1" t="s">
        <v>91122</v>
      </c>
      <c r="D73105" s="1" t="s">
        <v>20013</v>
      </c>
      <c r="E73105" s="6" t="s">
        <v>159671</v>
      </c>
      <c r="F73105" s="6">
        <f t="shared" si="1142"/>
        <v>42915</v>
      </c>
      <c r="G73105">
        <v>447</v>
      </c>
      <c r="H73105" s="1" t="s">
        <v>26534</v>
      </c>
      <c r="I73105" s="1" t="str">
        <f>IFERROR(VLOOKUP(C73105, Products!A:B, 2, 0), "Sin Categoría")</f>
        <v>Sin Categoría</v>
      </c>
    </row>
    <row r="73106" spans="1:9" x14ac:dyDescent="0.25">
      <c r="A73106" s="1" t="s">
        <v>159672</v>
      </c>
      <c r="B73106" s="1" t="s">
        <v>8</v>
      </c>
      <c r="C73106" s="1" t="s">
        <v>159673</v>
      </c>
      <c r="D73106" s="1" t="s">
        <v>1554</v>
      </c>
      <c r="E73106" s="6" t="s">
        <v>159674</v>
      </c>
      <c r="F73106" s="6">
        <f t="shared" si="1142"/>
        <v>43332</v>
      </c>
      <c r="G73106">
        <v>59.9</v>
      </c>
      <c r="H73106" s="1" t="s">
        <v>1363</v>
      </c>
      <c r="I73106" s="1" t="str">
        <f>IFERROR(VLOOKUP(C73106, Products!A:B, 2, 0), "Sin Categoría")</f>
        <v>Sin Categoría</v>
      </c>
    </row>
    <row r="73107" spans="1:9" x14ac:dyDescent="0.25">
      <c r="A73107" s="1" t="s">
        <v>159675</v>
      </c>
      <c r="B73107" s="1" t="s">
        <v>8</v>
      </c>
      <c r="C73107" s="1" t="s">
        <v>159676</v>
      </c>
      <c r="D73107" s="1" t="s">
        <v>49901</v>
      </c>
      <c r="E73107" s="6" t="s">
        <v>159677</v>
      </c>
      <c r="F73107" s="6">
        <f t="shared" si="1142"/>
        <v>42891</v>
      </c>
      <c r="G73107">
        <v>449.9</v>
      </c>
      <c r="H73107" s="1" t="s">
        <v>159678</v>
      </c>
      <c r="I73107" s="1" t="str">
        <f>IFERROR(VLOOKUP(C73107, Products!A:B, 2, 0), "Sin Categoría")</f>
        <v>Sin Categoría</v>
      </c>
    </row>
    <row r="73108" spans="1:9" x14ac:dyDescent="0.25">
      <c r="A73108" s="1" t="s">
        <v>159675</v>
      </c>
      <c r="B73108" s="1" t="s">
        <v>78</v>
      </c>
      <c r="C73108" s="1" t="s">
        <v>159676</v>
      </c>
      <c r="D73108" s="1" t="s">
        <v>49901</v>
      </c>
      <c r="E73108" s="6" t="s">
        <v>159677</v>
      </c>
      <c r="F73108" s="6">
        <f t="shared" si="1142"/>
        <v>42891</v>
      </c>
      <c r="G73108">
        <v>449.9</v>
      </c>
      <c r="H73108" s="1" t="s">
        <v>159678</v>
      </c>
      <c r="I73108" s="1" t="str">
        <f>IFERROR(VLOOKUP(C73108, Products!A:B, 2, 0), "Sin Categoría")</f>
        <v>Sin Categoría</v>
      </c>
    </row>
    <row r="73109" spans="1:9" x14ac:dyDescent="0.25">
      <c r="A73109" s="1" t="s">
        <v>159679</v>
      </c>
      <c r="B73109" s="1" t="s">
        <v>8</v>
      </c>
      <c r="C73109" s="1" t="s">
        <v>2691</v>
      </c>
      <c r="D73109" s="1" t="s">
        <v>692</v>
      </c>
      <c r="E73109" s="6" t="s">
        <v>159680</v>
      </c>
      <c r="F73109" s="6">
        <f t="shared" si="1142"/>
        <v>42877</v>
      </c>
      <c r="G73109">
        <v>109.9</v>
      </c>
      <c r="H73109" s="1" t="s">
        <v>3588</v>
      </c>
      <c r="I73109" s="1" t="str">
        <f>IFERROR(VLOOKUP(C73109, Products!A:B, 2, 0), "Sin Categoría")</f>
        <v>Sin Categoría</v>
      </c>
    </row>
    <row r="73110" spans="1:9" x14ac:dyDescent="0.25">
      <c r="A73110" s="1" t="s">
        <v>159681</v>
      </c>
      <c r="B73110" s="1" t="s">
        <v>8</v>
      </c>
      <c r="C73110" s="1" t="s">
        <v>43640</v>
      </c>
      <c r="D73110" s="1" t="s">
        <v>568</v>
      </c>
      <c r="E73110" s="6" t="s">
        <v>90293</v>
      </c>
      <c r="F73110" s="6">
        <f t="shared" si="1142"/>
        <v>43181</v>
      </c>
      <c r="G73110">
        <v>102.9</v>
      </c>
      <c r="H73110" s="1" t="s">
        <v>11938</v>
      </c>
      <c r="I73110" s="1" t="str">
        <f>IFERROR(VLOOKUP(C73110, Products!A:B, 2, 0), "Sin Categoría")</f>
        <v>Sin Categoría</v>
      </c>
    </row>
    <row r="73111" spans="1:9" x14ac:dyDescent="0.25">
      <c r="A73111" s="1" t="s">
        <v>159681</v>
      </c>
      <c r="B73111" s="1" t="s">
        <v>78</v>
      </c>
      <c r="C73111" s="1" t="s">
        <v>43640</v>
      </c>
      <c r="D73111" s="1" t="s">
        <v>568</v>
      </c>
      <c r="E73111" s="6" t="s">
        <v>90293</v>
      </c>
      <c r="F73111" s="6">
        <f t="shared" si="1142"/>
        <v>43181</v>
      </c>
      <c r="G73111">
        <v>102.9</v>
      </c>
      <c r="H73111" s="1" t="s">
        <v>11938</v>
      </c>
      <c r="I73111" s="1" t="str">
        <f>IFERROR(VLOOKUP(C73111, Products!A:B, 2, 0), "Sin Categoría")</f>
        <v>Sin Categoría</v>
      </c>
    </row>
    <row r="73112" spans="1:9" x14ac:dyDescent="0.25">
      <c r="A73112" s="1" t="s">
        <v>159682</v>
      </c>
      <c r="B73112" s="1" t="s">
        <v>8</v>
      </c>
      <c r="C73112" s="1" t="s">
        <v>30755</v>
      </c>
      <c r="D73112" s="1" t="s">
        <v>1657</v>
      </c>
      <c r="E73112" s="6" t="s">
        <v>159683</v>
      </c>
      <c r="F73112" s="6">
        <f t="shared" si="1142"/>
        <v>43139</v>
      </c>
      <c r="G73112">
        <v>659.99</v>
      </c>
      <c r="H73112" s="1" t="s">
        <v>7276</v>
      </c>
      <c r="I73112" s="1" t="str">
        <f>IFERROR(VLOOKUP(C73112, Products!A:B, 2, 0), "Sin Categoría")</f>
        <v>Sin Categoría</v>
      </c>
    </row>
    <row r="73113" spans="1:9" x14ac:dyDescent="0.25">
      <c r="A73113" s="1" t="s">
        <v>159684</v>
      </c>
      <c r="B73113" s="1" t="s">
        <v>8</v>
      </c>
      <c r="C73113" s="1" t="s">
        <v>30523</v>
      </c>
      <c r="D73113" s="1" t="s">
        <v>13282</v>
      </c>
      <c r="E73113" s="6" t="s">
        <v>159685</v>
      </c>
      <c r="F73113" s="6">
        <f t="shared" si="1142"/>
        <v>43151</v>
      </c>
      <c r="G73113">
        <v>94.9</v>
      </c>
      <c r="H73113" s="1" t="s">
        <v>11893</v>
      </c>
      <c r="I73113" s="1" t="str">
        <f>IFERROR(VLOOKUP(C73113, Products!A:B, 2, 0), "Sin Categoría")</f>
        <v>Sin Categoría</v>
      </c>
    </row>
    <row r="73114" spans="1:9" x14ac:dyDescent="0.25">
      <c r="A73114" s="1" t="s">
        <v>159686</v>
      </c>
      <c r="B73114" s="1" t="s">
        <v>8</v>
      </c>
      <c r="C73114" s="1" t="s">
        <v>159687</v>
      </c>
      <c r="D73114" s="1" t="s">
        <v>577</v>
      </c>
      <c r="E73114" s="6" t="s">
        <v>159688</v>
      </c>
      <c r="F73114" s="6">
        <f t="shared" si="1142"/>
        <v>42939</v>
      </c>
      <c r="G73114">
        <v>19.899999999999999</v>
      </c>
      <c r="H73114" s="1" t="s">
        <v>225</v>
      </c>
      <c r="I73114" s="1" t="str">
        <f>IFERROR(VLOOKUP(C73114, Products!A:B, 2, 0), "Sin Categoría")</f>
        <v>Sin Categoría</v>
      </c>
    </row>
    <row r="73115" spans="1:9" x14ac:dyDescent="0.25">
      <c r="A73115" s="1" t="s">
        <v>159689</v>
      </c>
      <c r="B73115" s="1" t="s">
        <v>8</v>
      </c>
      <c r="C73115" s="1" t="s">
        <v>67498</v>
      </c>
      <c r="D73115" s="1" t="s">
        <v>14148</v>
      </c>
      <c r="E73115" s="6" t="s">
        <v>36011</v>
      </c>
      <c r="F73115" s="6">
        <f t="shared" si="1142"/>
        <v>43160</v>
      </c>
      <c r="G73115">
        <v>110</v>
      </c>
      <c r="H73115" s="1" t="s">
        <v>3098</v>
      </c>
      <c r="I73115" s="1" t="str">
        <f>IFERROR(VLOOKUP(C73115, Products!A:B, 2, 0), "Sin Categoría")</f>
        <v>Sin Categoría</v>
      </c>
    </row>
    <row r="73116" spans="1:9" x14ac:dyDescent="0.25">
      <c r="A73116" s="1" t="s">
        <v>159690</v>
      </c>
      <c r="B73116" s="1" t="s">
        <v>8</v>
      </c>
      <c r="C73116" s="1" t="s">
        <v>3748</v>
      </c>
      <c r="D73116" s="1" t="s">
        <v>3749</v>
      </c>
      <c r="E73116" s="6" t="s">
        <v>159691</v>
      </c>
      <c r="F73116" s="6">
        <f t="shared" si="1142"/>
        <v>43297</v>
      </c>
      <c r="G73116">
        <v>99</v>
      </c>
      <c r="H73116" s="1" t="s">
        <v>3445</v>
      </c>
      <c r="I73116" s="1" t="str">
        <f>IFERROR(VLOOKUP(C73116, Products!A:B, 2, 0), "Sin Categoría")</f>
        <v>Sin Categoría</v>
      </c>
    </row>
    <row r="73117" spans="1:9" x14ac:dyDescent="0.25">
      <c r="A73117" s="1" t="s">
        <v>159692</v>
      </c>
      <c r="B73117" s="1" t="s">
        <v>8</v>
      </c>
      <c r="C73117" s="1" t="s">
        <v>159693</v>
      </c>
      <c r="D73117" s="1" t="s">
        <v>16602</v>
      </c>
      <c r="E73117" s="6" t="s">
        <v>159694</v>
      </c>
      <c r="F73117" s="6">
        <f t="shared" si="1142"/>
        <v>43118</v>
      </c>
      <c r="G73117">
        <v>55.9</v>
      </c>
      <c r="H73117" s="1" t="s">
        <v>1197</v>
      </c>
      <c r="I73117" s="1" t="str">
        <f>IFERROR(VLOOKUP(C73117, Products!A:B, 2, 0), "Sin Categoría")</f>
        <v>Sin Categoría</v>
      </c>
    </row>
    <row r="73118" spans="1:9" x14ac:dyDescent="0.25">
      <c r="A73118" s="1" t="s">
        <v>159695</v>
      </c>
      <c r="B73118" s="1" t="s">
        <v>8</v>
      </c>
      <c r="C73118" s="1" t="s">
        <v>159696</v>
      </c>
      <c r="D73118" s="1" t="s">
        <v>8594</v>
      </c>
      <c r="E73118" s="6" t="s">
        <v>159697</v>
      </c>
      <c r="F73118" s="6">
        <f t="shared" si="1142"/>
        <v>43315</v>
      </c>
      <c r="G73118">
        <v>999</v>
      </c>
      <c r="H73118" s="1" t="s">
        <v>14046</v>
      </c>
      <c r="I73118" s="1" t="str">
        <f>IFERROR(VLOOKUP(C73118, Products!A:B, 2, 0), "Sin Categoría")</f>
        <v>Sin Categoría</v>
      </c>
    </row>
    <row r="73119" spans="1:9" x14ac:dyDescent="0.25">
      <c r="A73119" s="1" t="s">
        <v>159698</v>
      </c>
      <c r="B73119" s="1" t="s">
        <v>8</v>
      </c>
      <c r="C73119" s="1" t="s">
        <v>56504</v>
      </c>
      <c r="D73119" s="1" t="s">
        <v>972</v>
      </c>
      <c r="E73119" s="6" t="s">
        <v>159699</v>
      </c>
      <c r="F73119" s="6">
        <f t="shared" si="1142"/>
        <v>43145</v>
      </c>
      <c r="G73119">
        <v>102.11</v>
      </c>
      <c r="H73119" s="1" t="s">
        <v>197</v>
      </c>
      <c r="I73119" s="1" t="str">
        <f>IFERROR(VLOOKUP(C73119, Products!A:B, 2, 0), "Sin Categoría")</f>
        <v>Sin Categoría</v>
      </c>
    </row>
    <row r="73120" spans="1:9" x14ac:dyDescent="0.25">
      <c r="A73120" s="1" t="s">
        <v>159700</v>
      </c>
      <c r="B73120" s="1" t="s">
        <v>8</v>
      </c>
      <c r="C73120" s="1" t="s">
        <v>9142</v>
      </c>
      <c r="D73120" s="1" t="s">
        <v>114</v>
      </c>
      <c r="E73120" s="6" t="s">
        <v>159701</v>
      </c>
      <c r="F73120" s="6">
        <f t="shared" si="1142"/>
        <v>42934</v>
      </c>
      <c r="G73120">
        <v>119.99</v>
      </c>
      <c r="H73120" s="1" t="s">
        <v>139614</v>
      </c>
      <c r="I73120" s="1" t="str">
        <f>IFERROR(VLOOKUP(C73120, Products!A:B, 2, 0), "Sin Categoría")</f>
        <v>Sin Categoría</v>
      </c>
    </row>
    <row r="73121" spans="1:9" x14ac:dyDescent="0.25">
      <c r="A73121" s="1" t="s">
        <v>159702</v>
      </c>
      <c r="B73121" s="1" t="s">
        <v>8</v>
      </c>
      <c r="C73121" s="1" t="s">
        <v>159703</v>
      </c>
      <c r="D73121" s="1" t="s">
        <v>26342</v>
      </c>
      <c r="E73121" s="6" t="s">
        <v>159704</v>
      </c>
      <c r="F73121" s="6">
        <f t="shared" si="1142"/>
        <v>43271</v>
      </c>
      <c r="G73121">
        <v>22.7</v>
      </c>
      <c r="H73121" s="1" t="s">
        <v>21799</v>
      </c>
      <c r="I73121" s="1" t="str">
        <f>IFERROR(VLOOKUP(C73121, Products!A:B, 2, 0), "Sin Categoría")</f>
        <v>Sin Categoría</v>
      </c>
    </row>
    <row r="73122" spans="1:9" x14ac:dyDescent="0.25">
      <c r="A73122" s="1" t="s">
        <v>159705</v>
      </c>
      <c r="B73122" s="1" t="s">
        <v>8</v>
      </c>
      <c r="C73122" s="1" t="s">
        <v>17362</v>
      </c>
      <c r="D73122" s="1" t="s">
        <v>2931</v>
      </c>
      <c r="E73122" s="6" t="s">
        <v>159706</v>
      </c>
      <c r="F73122" s="6">
        <f t="shared" si="1142"/>
        <v>43075</v>
      </c>
      <c r="G73122">
        <v>38.25</v>
      </c>
      <c r="H73122" s="1" t="s">
        <v>5612</v>
      </c>
      <c r="I73122" s="1" t="str">
        <f>IFERROR(VLOOKUP(C73122, Products!A:B, 2, 0), "Sin Categoría")</f>
        <v>Sin Categoría</v>
      </c>
    </row>
    <row r="73123" spans="1:9" x14ac:dyDescent="0.25">
      <c r="A73123" s="1" t="s">
        <v>159707</v>
      </c>
      <c r="B73123" s="1" t="s">
        <v>8</v>
      </c>
      <c r="C73123" s="1" t="s">
        <v>2289</v>
      </c>
      <c r="D73123" s="1" t="s">
        <v>60</v>
      </c>
      <c r="E73123" s="6" t="s">
        <v>159708</v>
      </c>
      <c r="F73123" s="6">
        <f t="shared" si="1142"/>
        <v>43011</v>
      </c>
      <c r="G73123">
        <v>58.99</v>
      </c>
      <c r="H73123" s="1" t="s">
        <v>855</v>
      </c>
      <c r="I73123" s="1" t="str">
        <f>IFERROR(VLOOKUP(C73123, Products!A:B, 2, 0), "Sin Categoría")</f>
        <v>Sin Categoría</v>
      </c>
    </row>
    <row r="73124" spans="1:9" x14ac:dyDescent="0.25">
      <c r="A73124" s="1" t="s">
        <v>159709</v>
      </c>
      <c r="B73124" s="1" t="s">
        <v>8</v>
      </c>
      <c r="C73124" s="1" t="s">
        <v>100293</v>
      </c>
      <c r="D73124" s="1" t="s">
        <v>577</v>
      </c>
      <c r="E73124" s="6" t="s">
        <v>159710</v>
      </c>
      <c r="F73124" s="6">
        <f t="shared" si="1142"/>
        <v>43033</v>
      </c>
      <c r="G73124">
        <v>89</v>
      </c>
      <c r="H73124" s="1" t="s">
        <v>33826</v>
      </c>
      <c r="I73124" s="1" t="str">
        <f>IFERROR(VLOOKUP(C73124, Products!A:B, 2, 0), "Sin Categoría")</f>
        <v>Sin Categoría</v>
      </c>
    </row>
    <row r="73125" spans="1:9" x14ac:dyDescent="0.25">
      <c r="A73125" s="1" t="s">
        <v>159711</v>
      </c>
      <c r="B73125" s="1" t="s">
        <v>8</v>
      </c>
      <c r="C73125" s="1" t="s">
        <v>7127</v>
      </c>
      <c r="D73125" s="1" t="s">
        <v>1057</v>
      </c>
      <c r="E73125" s="6" t="s">
        <v>159712</v>
      </c>
      <c r="F73125" s="6">
        <f t="shared" si="1142"/>
        <v>43105</v>
      </c>
      <c r="G73125">
        <v>24.5</v>
      </c>
      <c r="H73125" s="1" t="s">
        <v>42</v>
      </c>
      <c r="I73125" s="1" t="str">
        <f>IFERROR(VLOOKUP(C73125, Products!A:B, 2, 0), "Sin Categoría")</f>
        <v>Sin Categoría</v>
      </c>
    </row>
    <row r="73126" spans="1:9" x14ac:dyDescent="0.25">
      <c r="A73126" s="1" t="s">
        <v>159713</v>
      </c>
      <c r="B73126" s="1" t="s">
        <v>8</v>
      </c>
      <c r="C73126" s="1" t="s">
        <v>3122</v>
      </c>
      <c r="D73126" s="1" t="s">
        <v>119</v>
      </c>
      <c r="E73126" s="6" t="s">
        <v>56231</v>
      </c>
      <c r="F73126" s="6">
        <f t="shared" si="1142"/>
        <v>43307</v>
      </c>
      <c r="G73126">
        <v>78</v>
      </c>
      <c r="H73126" s="1" t="s">
        <v>1764</v>
      </c>
      <c r="I73126" s="1" t="str">
        <f>IFERROR(VLOOKUP(C73126, Products!A:B, 2, 0), "Sin Categoría")</f>
        <v>Sin Categoría</v>
      </c>
    </row>
    <row r="73127" spans="1:9" x14ac:dyDescent="0.25">
      <c r="A73127" s="1" t="s">
        <v>159714</v>
      </c>
      <c r="B73127" s="1" t="s">
        <v>8</v>
      </c>
      <c r="C73127" s="1" t="s">
        <v>159715</v>
      </c>
      <c r="D73127" s="1" t="s">
        <v>2967</v>
      </c>
      <c r="E73127" s="6" t="s">
        <v>159716</v>
      </c>
      <c r="F73127" s="6">
        <f t="shared" si="1142"/>
        <v>43325</v>
      </c>
      <c r="G73127">
        <v>78.900000000000006</v>
      </c>
      <c r="H73127" s="1" t="s">
        <v>15404</v>
      </c>
      <c r="I73127" s="1" t="str">
        <f>IFERROR(VLOOKUP(C73127, Products!A:B, 2, 0), "Sin Categoría")</f>
        <v>Sin Categoría</v>
      </c>
    </row>
    <row r="73128" spans="1:9" x14ac:dyDescent="0.25">
      <c r="A73128" s="1" t="s">
        <v>159717</v>
      </c>
      <c r="B73128" s="1" t="s">
        <v>8</v>
      </c>
      <c r="C73128" s="1" t="s">
        <v>159718</v>
      </c>
      <c r="D73128" s="1" t="s">
        <v>2009</v>
      </c>
      <c r="E73128" s="6" t="s">
        <v>159719</v>
      </c>
      <c r="F73128" s="6">
        <f t="shared" si="1142"/>
        <v>42928</v>
      </c>
      <c r="G73128">
        <v>99.9</v>
      </c>
      <c r="H73128" s="1" t="s">
        <v>3094</v>
      </c>
      <c r="I73128" s="1" t="str">
        <f>IFERROR(VLOOKUP(C73128, Products!A:B, 2, 0), "Sin Categoría")</f>
        <v>Sin Categoría</v>
      </c>
    </row>
    <row r="73129" spans="1:9" x14ac:dyDescent="0.25">
      <c r="A73129" s="1" t="s">
        <v>159720</v>
      </c>
      <c r="B73129" s="1" t="s">
        <v>8</v>
      </c>
      <c r="C73129" s="1" t="s">
        <v>45585</v>
      </c>
      <c r="D73129" s="1" t="s">
        <v>374</v>
      </c>
      <c r="E73129" s="6" t="s">
        <v>159721</v>
      </c>
      <c r="F73129" s="6">
        <f t="shared" si="1142"/>
        <v>42997</v>
      </c>
      <c r="G73129">
        <v>50</v>
      </c>
      <c r="H73129" s="1" t="s">
        <v>1556</v>
      </c>
      <c r="I73129" s="1" t="str">
        <f>IFERROR(VLOOKUP(C73129, Products!A:B, 2, 0), "Sin Categoría")</f>
        <v>Sin Categoría</v>
      </c>
    </row>
    <row r="73130" spans="1:9" x14ac:dyDescent="0.25">
      <c r="A73130" s="1" t="s">
        <v>159722</v>
      </c>
      <c r="B73130" s="1" t="s">
        <v>8</v>
      </c>
      <c r="C73130" s="1" t="s">
        <v>82479</v>
      </c>
      <c r="D73130" s="1" t="s">
        <v>2842</v>
      </c>
      <c r="E73130" s="6" t="s">
        <v>159723</v>
      </c>
      <c r="F73130" s="6">
        <f t="shared" si="1142"/>
        <v>42943</v>
      </c>
      <c r="G73130">
        <v>18.899999999999999</v>
      </c>
      <c r="H73130" s="1" t="s">
        <v>42</v>
      </c>
      <c r="I73130" s="1" t="str">
        <f>IFERROR(VLOOKUP(C73130, Products!A:B, 2, 0), "Sin Categoría")</f>
        <v>Sin Categoría</v>
      </c>
    </row>
    <row r="73131" spans="1:9" x14ac:dyDescent="0.25">
      <c r="A73131" s="1" t="s">
        <v>159724</v>
      </c>
      <c r="B73131" s="1" t="s">
        <v>8</v>
      </c>
      <c r="C73131" s="1" t="s">
        <v>65300</v>
      </c>
      <c r="D73131" s="1" t="s">
        <v>32316</v>
      </c>
      <c r="E73131" s="6" t="s">
        <v>159725</v>
      </c>
      <c r="F73131" s="6">
        <f t="shared" si="1142"/>
        <v>42947</v>
      </c>
      <c r="G73131">
        <v>34</v>
      </c>
      <c r="H73131" s="1" t="s">
        <v>171</v>
      </c>
      <c r="I73131" s="1" t="str">
        <f>IFERROR(VLOOKUP(C73131, Products!A:B, 2, 0), "Sin Categoría")</f>
        <v>Sin Categoría</v>
      </c>
    </row>
    <row r="73132" spans="1:9" x14ac:dyDescent="0.25">
      <c r="A73132" s="1" t="s">
        <v>159726</v>
      </c>
      <c r="B73132" s="1" t="s">
        <v>8</v>
      </c>
      <c r="C73132" s="1" t="s">
        <v>159727</v>
      </c>
      <c r="D73132" s="1" t="s">
        <v>73364</v>
      </c>
      <c r="E73132" s="6" t="s">
        <v>159728</v>
      </c>
      <c r="F73132" s="6">
        <f t="shared" si="1142"/>
        <v>43089</v>
      </c>
      <c r="G73132">
        <v>299.89999999999998</v>
      </c>
      <c r="H73132" s="1" t="s">
        <v>817</v>
      </c>
      <c r="I73132" s="1" t="str">
        <f>IFERROR(VLOOKUP(C73132, Products!A:B, 2, 0), "Sin Categoría")</f>
        <v>Sin Categoría</v>
      </c>
    </row>
    <row r="73133" spans="1:9" x14ac:dyDescent="0.25">
      <c r="A73133" s="1" t="s">
        <v>159729</v>
      </c>
      <c r="B73133" s="1" t="s">
        <v>8</v>
      </c>
      <c r="C73133" s="1" t="s">
        <v>159730</v>
      </c>
      <c r="D73133" s="1" t="s">
        <v>1724</v>
      </c>
      <c r="E73133" s="6" t="s">
        <v>159731</v>
      </c>
      <c r="F73133" s="6">
        <f t="shared" si="1142"/>
        <v>42989</v>
      </c>
      <c r="G73133">
        <v>179.9</v>
      </c>
      <c r="H73133" s="1" t="s">
        <v>8433</v>
      </c>
      <c r="I73133" s="1" t="str">
        <f>IFERROR(VLOOKUP(C73133, Products!A:B, 2, 0), "Sin Categoría")</f>
        <v>Sin Categoría</v>
      </c>
    </row>
    <row r="73134" spans="1:9" x14ac:dyDescent="0.25">
      <c r="A73134" s="1" t="s">
        <v>159732</v>
      </c>
      <c r="B73134" s="1" t="s">
        <v>8</v>
      </c>
      <c r="C73134" s="1" t="s">
        <v>16442</v>
      </c>
      <c r="D73134" s="1" t="s">
        <v>16443</v>
      </c>
      <c r="E73134" s="6" t="s">
        <v>159733</v>
      </c>
      <c r="F73134" s="6">
        <f t="shared" si="1142"/>
        <v>43271</v>
      </c>
      <c r="G73134">
        <v>170.3</v>
      </c>
      <c r="H73134" s="1" t="s">
        <v>5754</v>
      </c>
      <c r="I73134" s="1" t="str">
        <f>IFERROR(VLOOKUP(C73134, Products!A:B, 2, 0), "Sin Categoría")</f>
        <v>Sin Categoría</v>
      </c>
    </row>
    <row r="73135" spans="1:9" x14ac:dyDescent="0.25">
      <c r="A73135" s="1" t="s">
        <v>159734</v>
      </c>
      <c r="B73135" s="1" t="s">
        <v>8</v>
      </c>
      <c r="C73135" s="1" t="s">
        <v>1594</v>
      </c>
      <c r="D73135" s="1" t="s">
        <v>1147</v>
      </c>
      <c r="E73135" s="6" t="s">
        <v>159735</v>
      </c>
      <c r="F73135" s="6">
        <f t="shared" si="1142"/>
        <v>43035</v>
      </c>
      <c r="G73135">
        <v>38.4</v>
      </c>
      <c r="H73135" s="1" t="s">
        <v>103</v>
      </c>
      <c r="I73135" s="1" t="str">
        <f>IFERROR(VLOOKUP(C73135, Products!A:B, 2, 0), "Sin Categoría")</f>
        <v>Sin Categoría</v>
      </c>
    </row>
    <row r="73136" spans="1:9" x14ac:dyDescent="0.25">
      <c r="A73136" s="1" t="s">
        <v>159736</v>
      </c>
      <c r="B73136" s="1" t="s">
        <v>8</v>
      </c>
      <c r="C73136" s="1" t="s">
        <v>46049</v>
      </c>
      <c r="D73136" s="1" t="s">
        <v>761</v>
      </c>
      <c r="E73136" s="6" t="s">
        <v>159737</v>
      </c>
      <c r="F73136" s="6">
        <f t="shared" si="1142"/>
        <v>43188</v>
      </c>
      <c r="G73136">
        <v>35.9</v>
      </c>
      <c r="H73136" s="1" t="s">
        <v>27</v>
      </c>
      <c r="I73136" s="1" t="str">
        <f>IFERROR(VLOOKUP(C73136, Products!A:B, 2, 0), "Sin Categoría")</f>
        <v>Sin Categoría</v>
      </c>
    </row>
    <row r="73137" spans="1:9" x14ac:dyDescent="0.25">
      <c r="A73137" s="1" t="s">
        <v>159738</v>
      </c>
      <c r="B73137" s="1" t="s">
        <v>8</v>
      </c>
      <c r="C73137" s="1" t="s">
        <v>4104</v>
      </c>
      <c r="D73137" s="1" t="s">
        <v>1662</v>
      </c>
      <c r="E73137" s="6" t="s">
        <v>159739</v>
      </c>
      <c r="F73137" s="6">
        <f t="shared" si="1142"/>
        <v>42935</v>
      </c>
      <c r="G73137">
        <v>205</v>
      </c>
      <c r="H73137" s="1" t="s">
        <v>32</v>
      </c>
      <c r="I73137" s="1" t="str">
        <f>IFERROR(VLOOKUP(C73137, Products!A:B, 2, 0), "Sin Categoría")</f>
        <v>Sin Categoría</v>
      </c>
    </row>
    <row r="73138" spans="1:9" x14ac:dyDescent="0.25">
      <c r="A73138" s="1" t="s">
        <v>159740</v>
      </c>
      <c r="B73138" s="1" t="s">
        <v>8</v>
      </c>
      <c r="C73138" s="1" t="s">
        <v>37576</v>
      </c>
      <c r="D73138" s="1" t="s">
        <v>337</v>
      </c>
      <c r="E73138" s="6" t="s">
        <v>154093</v>
      </c>
      <c r="F73138" s="6">
        <f t="shared" si="1142"/>
        <v>43216</v>
      </c>
      <c r="G73138">
        <v>189.9</v>
      </c>
      <c r="H73138" s="1" t="s">
        <v>11714</v>
      </c>
      <c r="I73138" s="1" t="str">
        <f>IFERROR(VLOOKUP(C73138, Products!A:B, 2, 0), "Sin Categoría")</f>
        <v>Sin Categoría</v>
      </c>
    </row>
    <row r="73139" spans="1:9" x14ac:dyDescent="0.25">
      <c r="A73139" s="1" t="s">
        <v>159741</v>
      </c>
      <c r="B73139" s="1" t="s">
        <v>8</v>
      </c>
      <c r="C73139" s="1" t="s">
        <v>27620</v>
      </c>
      <c r="D73139" s="1" t="s">
        <v>2080</v>
      </c>
      <c r="E73139" s="6" t="s">
        <v>159742</v>
      </c>
      <c r="F73139" s="6">
        <f t="shared" si="1142"/>
        <v>43236</v>
      </c>
      <c r="G73139">
        <v>69</v>
      </c>
      <c r="H73139" s="1" t="s">
        <v>2811</v>
      </c>
      <c r="I73139" s="1" t="str">
        <f>IFERROR(VLOOKUP(C73139, Products!A:B, 2, 0), "Sin Categoría")</f>
        <v>Sin Categoría</v>
      </c>
    </row>
    <row r="73140" spans="1:9" x14ac:dyDescent="0.25">
      <c r="A73140" s="1" t="s">
        <v>159741</v>
      </c>
      <c r="B73140" s="1" t="s">
        <v>78</v>
      </c>
      <c r="C73140" s="1" t="s">
        <v>52758</v>
      </c>
      <c r="D73140" s="1" t="s">
        <v>2080</v>
      </c>
      <c r="E73140" s="6" t="s">
        <v>159742</v>
      </c>
      <c r="F73140" s="6">
        <f t="shared" si="1142"/>
        <v>43236</v>
      </c>
      <c r="G73140">
        <v>69</v>
      </c>
      <c r="H73140" s="1" t="s">
        <v>2811</v>
      </c>
      <c r="I73140" s="1" t="str">
        <f>IFERROR(VLOOKUP(C73140, Products!A:B, 2, 0), "Sin Categoría")</f>
        <v>Sin Categoría</v>
      </c>
    </row>
    <row r="73141" spans="1:9" x14ac:dyDescent="0.25">
      <c r="A73141" s="1" t="s">
        <v>159743</v>
      </c>
      <c r="B73141" s="1" t="s">
        <v>8</v>
      </c>
      <c r="C73141" s="1" t="s">
        <v>67710</v>
      </c>
      <c r="D73141" s="1" t="s">
        <v>683</v>
      </c>
      <c r="E73141" s="6" t="s">
        <v>159744</v>
      </c>
      <c r="F73141" s="6">
        <f t="shared" si="1142"/>
        <v>43243</v>
      </c>
      <c r="G73141">
        <v>108.6</v>
      </c>
      <c r="H73141" s="1" t="s">
        <v>48430</v>
      </c>
      <c r="I73141" s="1" t="str">
        <f>IFERROR(VLOOKUP(C73141, Products!A:B, 2, 0), "Sin Categoría")</f>
        <v>Sin Categoría</v>
      </c>
    </row>
    <row r="73142" spans="1:9" x14ac:dyDescent="0.25">
      <c r="A73142" s="1" t="s">
        <v>159745</v>
      </c>
      <c r="B73142" s="1" t="s">
        <v>8</v>
      </c>
      <c r="C73142" s="1" t="s">
        <v>92931</v>
      </c>
      <c r="D73142" s="1" t="s">
        <v>5655</v>
      </c>
      <c r="E73142" s="6" t="s">
        <v>159746</v>
      </c>
      <c r="F73142" s="6">
        <f t="shared" si="1142"/>
        <v>43119</v>
      </c>
      <c r="G73142">
        <v>399.9</v>
      </c>
      <c r="H73142" s="1" t="s">
        <v>73521</v>
      </c>
      <c r="I73142" s="1" t="str">
        <f>IFERROR(VLOOKUP(C73142, Products!A:B, 2, 0), "Sin Categoría")</f>
        <v>Sin Categoría</v>
      </c>
    </row>
    <row r="73143" spans="1:9" x14ac:dyDescent="0.25">
      <c r="A73143" s="1" t="s">
        <v>159747</v>
      </c>
      <c r="B73143" s="1" t="s">
        <v>8</v>
      </c>
      <c r="C73143" s="1" t="s">
        <v>148180</v>
      </c>
      <c r="D73143" s="1" t="s">
        <v>374</v>
      </c>
      <c r="E73143" s="6" t="s">
        <v>159748</v>
      </c>
      <c r="F73143" s="6">
        <f t="shared" si="1142"/>
        <v>43196</v>
      </c>
      <c r="G73143">
        <v>55</v>
      </c>
      <c r="H73143" s="1" t="s">
        <v>1897</v>
      </c>
      <c r="I73143" s="1" t="str">
        <f>IFERROR(VLOOKUP(C73143, Products!A:B, 2, 0), "Sin Categoría")</f>
        <v>Sin Categoría</v>
      </c>
    </row>
    <row r="73144" spans="1:9" x14ac:dyDescent="0.25">
      <c r="A73144" s="1" t="s">
        <v>159749</v>
      </c>
      <c r="B73144" s="1" t="s">
        <v>8</v>
      </c>
      <c r="C73144" s="1" t="s">
        <v>69</v>
      </c>
      <c r="D73144" s="1" t="s">
        <v>70</v>
      </c>
      <c r="E73144" s="6" t="s">
        <v>159750</v>
      </c>
      <c r="F73144" s="6">
        <f t="shared" si="1142"/>
        <v>43047</v>
      </c>
      <c r="G73144">
        <v>89.9</v>
      </c>
      <c r="H73144" s="1" t="s">
        <v>19807</v>
      </c>
      <c r="I73144" s="1" t="str">
        <f>IFERROR(VLOOKUP(C73144, Products!A:B, 2, 0), "Sin Categoría")</f>
        <v>Sin Categoría</v>
      </c>
    </row>
    <row r="73145" spans="1:9" x14ac:dyDescent="0.25">
      <c r="A73145" s="1" t="s">
        <v>159749</v>
      </c>
      <c r="B73145" s="1" t="s">
        <v>78</v>
      </c>
      <c r="C73145" s="1" t="s">
        <v>69</v>
      </c>
      <c r="D73145" s="1" t="s">
        <v>70</v>
      </c>
      <c r="E73145" s="6" t="s">
        <v>159750</v>
      </c>
      <c r="F73145" s="6">
        <f t="shared" si="1142"/>
        <v>43047</v>
      </c>
      <c r="G73145">
        <v>89.9</v>
      </c>
      <c r="H73145" s="1" t="s">
        <v>19807</v>
      </c>
      <c r="I73145" s="1" t="str">
        <f>IFERROR(VLOOKUP(C73145, Products!A:B, 2, 0), "Sin Categoría")</f>
        <v>Sin Categoría</v>
      </c>
    </row>
    <row r="73146" spans="1:9" x14ac:dyDescent="0.25">
      <c r="A73146" s="1" t="s">
        <v>159751</v>
      </c>
      <c r="B73146" s="1" t="s">
        <v>8</v>
      </c>
      <c r="C73146" s="1" t="s">
        <v>56197</v>
      </c>
      <c r="D73146" s="1" t="s">
        <v>878</v>
      </c>
      <c r="E73146" s="6" t="s">
        <v>159752</v>
      </c>
      <c r="F73146" s="6">
        <f t="shared" si="1142"/>
        <v>43053</v>
      </c>
      <c r="G73146">
        <v>79.900000000000006</v>
      </c>
      <c r="H73146" s="1" t="s">
        <v>10283</v>
      </c>
      <c r="I73146" s="1" t="str">
        <f>IFERROR(VLOOKUP(C73146, Products!A:B, 2, 0), "Sin Categoría")</f>
        <v>Sin Categoría</v>
      </c>
    </row>
    <row r="73147" spans="1:9" x14ac:dyDescent="0.25">
      <c r="A73147" s="1" t="s">
        <v>159753</v>
      </c>
      <c r="B73147" s="1" t="s">
        <v>8</v>
      </c>
      <c r="C73147" s="1" t="s">
        <v>28230</v>
      </c>
      <c r="D73147" s="1" t="s">
        <v>788</v>
      </c>
      <c r="E73147" s="6" t="s">
        <v>159754</v>
      </c>
      <c r="F73147" s="6">
        <f t="shared" si="1142"/>
        <v>42991</v>
      </c>
      <c r="G73147">
        <v>218</v>
      </c>
      <c r="H73147" s="1" t="s">
        <v>11506</v>
      </c>
      <c r="I73147" s="1" t="str">
        <f>IFERROR(VLOOKUP(C73147, Products!A:B, 2, 0), "Sin Categoría")</f>
        <v>Sin Categoría</v>
      </c>
    </row>
    <row r="73148" spans="1:9" x14ac:dyDescent="0.25">
      <c r="A73148" s="1" t="s">
        <v>159755</v>
      </c>
      <c r="B73148" s="1" t="s">
        <v>8</v>
      </c>
      <c r="C73148" s="1" t="s">
        <v>159756</v>
      </c>
      <c r="D73148" s="1" t="s">
        <v>3150</v>
      </c>
      <c r="E73148" s="6" t="s">
        <v>159757</v>
      </c>
      <c r="F73148" s="6">
        <f t="shared" si="1142"/>
        <v>43123</v>
      </c>
      <c r="G73148">
        <v>62.78</v>
      </c>
      <c r="H73148" s="1" t="s">
        <v>220</v>
      </c>
      <c r="I73148" s="1" t="str">
        <f>IFERROR(VLOOKUP(C73148, Products!A:B, 2, 0), "Sin Categoría")</f>
        <v>Sin Categoría</v>
      </c>
    </row>
    <row r="73149" spans="1:9" x14ac:dyDescent="0.25">
      <c r="A73149" s="1" t="s">
        <v>159758</v>
      </c>
      <c r="B73149" s="1" t="s">
        <v>8</v>
      </c>
      <c r="C73149" s="1" t="s">
        <v>52070</v>
      </c>
      <c r="D73149" s="1" t="s">
        <v>29437</v>
      </c>
      <c r="E73149" s="6" t="s">
        <v>159759</v>
      </c>
      <c r="F73149" s="6">
        <f t="shared" si="1142"/>
        <v>43048</v>
      </c>
      <c r="G73149">
        <v>599.9</v>
      </c>
      <c r="H73149" s="1" t="s">
        <v>37152</v>
      </c>
      <c r="I73149" s="1" t="str">
        <f>IFERROR(VLOOKUP(C73149, Products!A:B, 2, 0), "Sin Categoría")</f>
        <v>brinquedos</v>
      </c>
    </row>
    <row r="73150" spans="1:9" x14ac:dyDescent="0.25">
      <c r="A73150" s="1" t="s">
        <v>159760</v>
      </c>
      <c r="B73150" s="1" t="s">
        <v>8</v>
      </c>
      <c r="C73150" s="1" t="s">
        <v>3721</v>
      </c>
      <c r="D73150" s="1" t="s">
        <v>3722</v>
      </c>
      <c r="E73150" s="6" t="s">
        <v>159761</v>
      </c>
      <c r="F73150" s="6">
        <f t="shared" si="1142"/>
        <v>43313</v>
      </c>
      <c r="G73150">
        <v>105</v>
      </c>
      <c r="H73150" s="1" t="s">
        <v>325</v>
      </c>
      <c r="I73150" s="1" t="str">
        <f>IFERROR(VLOOKUP(C73150, Products!A:B, 2, 0), "Sin Categoría")</f>
        <v>Sin Categoría</v>
      </c>
    </row>
    <row r="73151" spans="1:9" x14ac:dyDescent="0.25">
      <c r="A73151" s="1" t="s">
        <v>159762</v>
      </c>
      <c r="B73151" s="1" t="s">
        <v>8</v>
      </c>
      <c r="C73151" s="1" t="s">
        <v>159763</v>
      </c>
      <c r="D73151" s="1" t="s">
        <v>5504</v>
      </c>
      <c r="E73151" s="6" t="s">
        <v>159764</v>
      </c>
      <c r="F73151" s="6">
        <f t="shared" si="1142"/>
        <v>43313</v>
      </c>
      <c r="G73151">
        <v>55.8</v>
      </c>
      <c r="H73151" s="1" t="s">
        <v>26054</v>
      </c>
      <c r="I73151" s="1" t="str">
        <f>IFERROR(VLOOKUP(C73151, Products!A:B, 2, 0), "Sin Categoría")</f>
        <v>Sin Categoría</v>
      </c>
    </row>
    <row r="73152" spans="1:9" x14ac:dyDescent="0.25">
      <c r="A73152" s="1" t="s">
        <v>159765</v>
      </c>
      <c r="B73152" s="1" t="s">
        <v>8</v>
      </c>
      <c r="C73152" s="1" t="s">
        <v>42087</v>
      </c>
      <c r="D73152" s="1" t="s">
        <v>4509</v>
      </c>
      <c r="E73152" s="6" t="s">
        <v>159766</v>
      </c>
      <c r="F73152" s="6">
        <f t="shared" si="1142"/>
        <v>43291</v>
      </c>
      <c r="G73152">
        <v>79.989999999999995</v>
      </c>
      <c r="H73152" s="1" t="s">
        <v>46714</v>
      </c>
      <c r="I73152" s="1" t="str">
        <f>IFERROR(VLOOKUP(C73152, Products!A:B, 2, 0), "Sin Categoría")</f>
        <v>Sin Categoría</v>
      </c>
    </row>
    <row r="73153" spans="1:9" x14ac:dyDescent="0.25">
      <c r="A73153" s="1" t="s">
        <v>159767</v>
      </c>
      <c r="B73153" s="1" t="s">
        <v>8</v>
      </c>
      <c r="C73153" s="1" t="s">
        <v>2028</v>
      </c>
      <c r="D73153" s="1" t="s">
        <v>609</v>
      </c>
      <c r="E73153" s="6" t="s">
        <v>159768</v>
      </c>
      <c r="F73153" s="6">
        <f t="shared" si="1142"/>
        <v>43061</v>
      </c>
      <c r="G73153">
        <v>89.99</v>
      </c>
      <c r="H73153" s="1" t="s">
        <v>11999</v>
      </c>
      <c r="I73153" s="1" t="str">
        <f>IFERROR(VLOOKUP(C73153, Products!A:B, 2, 0), "Sin Categoría")</f>
        <v>Sin Categoría</v>
      </c>
    </row>
    <row r="73154" spans="1:9" x14ac:dyDescent="0.25">
      <c r="A73154" s="1" t="s">
        <v>159769</v>
      </c>
      <c r="B73154" s="1" t="s">
        <v>8</v>
      </c>
      <c r="C73154" s="1" t="s">
        <v>71253</v>
      </c>
      <c r="D73154" s="1" t="s">
        <v>4001</v>
      </c>
      <c r="E73154" s="6" t="s">
        <v>159770</v>
      </c>
      <c r="F73154" s="6">
        <f t="shared" ref="F73154:F73217" si="1143">DATE(YEAR(E73154), MONTH(E73154), DAY(E73154))</f>
        <v>43216</v>
      </c>
      <c r="G73154">
        <v>59.9</v>
      </c>
      <c r="H73154" s="1" t="s">
        <v>19012</v>
      </c>
      <c r="I73154" s="1" t="str">
        <f>IFERROR(VLOOKUP(C73154, Products!A:B, 2, 0), "Sin Categoría")</f>
        <v>Sin Categoría</v>
      </c>
    </row>
    <row r="73155" spans="1:9" x14ac:dyDescent="0.25">
      <c r="A73155" s="1" t="s">
        <v>159771</v>
      </c>
      <c r="B73155" s="1" t="s">
        <v>8</v>
      </c>
      <c r="C73155" s="1" t="s">
        <v>36849</v>
      </c>
      <c r="D73155" s="1" t="s">
        <v>2154</v>
      </c>
      <c r="E73155" s="6" t="s">
        <v>119699</v>
      </c>
      <c r="F73155" s="6">
        <f t="shared" si="1143"/>
        <v>43269</v>
      </c>
      <c r="G73155">
        <v>60.9</v>
      </c>
      <c r="H73155" s="1" t="s">
        <v>34827</v>
      </c>
      <c r="I73155" s="1" t="str">
        <f>IFERROR(VLOOKUP(C73155, Products!A:B, 2, 0), "Sin Categoría")</f>
        <v>Sin Categoría</v>
      </c>
    </row>
    <row r="73156" spans="1:9" x14ac:dyDescent="0.25">
      <c r="A73156" s="1" t="s">
        <v>159772</v>
      </c>
      <c r="B73156" s="1" t="s">
        <v>8</v>
      </c>
      <c r="C73156" s="1" t="s">
        <v>56398</v>
      </c>
      <c r="D73156" s="1" t="s">
        <v>5679</v>
      </c>
      <c r="E73156" s="6" t="s">
        <v>159773</v>
      </c>
      <c r="F73156" s="6">
        <f t="shared" si="1143"/>
        <v>43019</v>
      </c>
      <c r="G73156">
        <v>34.99</v>
      </c>
      <c r="H73156" s="1" t="s">
        <v>560</v>
      </c>
      <c r="I73156" s="1" t="str">
        <f>IFERROR(VLOOKUP(C73156, Products!A:B, 2, 0), "Sin Categoría")</f>
        <v>Sin Categoría</v>
      </c>
    </row>
    <row r="73157" spans="1:9" x14ac:dyDescent="0.25">
      <c r="A73157" s="1" t="s">
        <v>159774</v>
      </c>
      <c r="B73157" s="1" t="s">
        <v>8</v>
      </c>
      <c r="C73157" s="1" t="s">
        <v>23001</v>
      </c>
      <c r="D73157" s="1" t="s">
        <v>5808</v>
      </c>
      <c r="E73157" s="6" t="s">
        <v>159775</v>
      </c>
      <c r="F73157" s="6">
        <f t="shared" si="1143"/>
        <v>42961</v>
      </c>
      <c r="G73157">
        <v>345.99</v>
      </c>
      <c r="H73157" s="1" t="s">
        <v>102792</v>
      </c>
      <c r="I73157" s="1" t="str">
        <f>IFERROR(VLOOKUP(C73157, Products!A:B, 2, 0), "Sin Categoría")</f>
        <v>Sin Categoría</v>
      </c>
    </row>
    <row r="73158" spans="1:9" x14ac:dyDescent="0.25">
      <c r="A73158" s="1" t="s">
        <v>159776</v>
      </c>
      <c r="B73158" s="1" t="s">
        <v>8</v>
      </c>
      <c r="C73158" s="1" t="s">
        <v>3479</v>
      </c>
      <c r="D73158" s="1" t="s">
        <v>3480</v>
      </c>
      <c r="E73158" s="6" t="s">
        <v>159777</v>
      </c>
      <c r="F73158" s="6">
        <f t="shared" si="1143"/>
        <v>43095</v>
      </c>
      <c r="G73158">
        <v>166.99</v>
      </c>
      <c r="H73158" s="1" t="s">
        <v>12409</v>
      </c>
      <c r="I73158" s="1" t="str">
        <f>IFERROR(VLOOKUP(C73158, Products!A:B, 2, 0), "Sin Categoría")</f>
        <v>Sin Categoría</v>
      </c>
    </row>
    <row r="73159" spans="1:9" x14ac:dyDescent="0.25">
      <c r="A73159" s="1" t="s">
        <v>159778</v>
      </c>
      <c r="B73159" s="1" t="s">
        <v>8</v>
      </c>
      <c r="C73159" s="1" t="s">
        <v>159779</v>
      </c>
      <c r="D73159" s="1" t="s">
        <v>43779</v>
      </c>
      <c r="E73159" s="6" t="s">
        <v>159780</v>
      </c>
      <c r="F73159" s="6">
        <f t="shared" si="1143"/>
        <v>42908</v>
      </c>
      <c r="G73159">
        <v>64.900000000000006</v>
      </c>
      <c r="H73159" s="1" t="s">
        <v>3827</v>
      </c>
      <c r="I73159" s="1" t="str">
        <f>IFERROR(VLOOKUP(C73159, Products!A:B, 2, 0), "Sin Categoría")</f>
        <v>Sin Categoría</v>
      </c>
    </row>
    <row r="73160" spans="1:9" x14ac:dyDescent="0.25">
      <c r="A73160" s="1" t="s">
        <v>159778</v>
      </c>
      <c r="B73160" s="1" t="s">
        <v>78</v>
      </c>
      <c r="C73160" s="1" t="s">
        <v>43778</v>
      </c>
      <c r="D73160" s="1" t="s">
        <v>43779</v>
      </c>
      <c r="E73160" s="6" t="s">
        <v>159780</v>
      </c>
      <c r="F73160" s="6">
        <f t="shared" si="1143"/>
        <v>42908</v>
      </c>
      <c r="G73160">
        <v>54.9</v>
      </c>
      <c r="H73160" s="1" t="s">
        <v>2900</v>
      </c>
      <c r="I73160" s="1" t="str">
        <f>IFERROR(VLOOKUP(C73160, Products!A:B, 2, 0), "Sin Categoría")</f>
        <v>Sin Categoría</v>
      </c>
    </row>
    <row r="73161" spans="1:9" x14ac:dyDescent="0.25">
      <c r="A73161" s="1" t="s">
        <v>159781</v>
      </c>
      <c r="B73161" s="1" t="s">
        <v>8</v>
      </c>
      <c r="C73161" s="1" t="s">
        <v>719</v>
      </c>
      <c r="D73161" s="1" t="s">
        <v>720</v>
      </c>
      <c r="E73161" s="6" t="s">
        <v>159782</v>
      </c>
      <c r="F73161" s="6">
        <f t="shared" si="1143"/>
        <v>43285</v>
      </c>
      <c r="G73161">
        <v>78.900000000000006</v>
      </c>
      <c r="H73161" s="1" t="s">
        <v>722</v>
      </c>
      <c r="I73161" s="1" t="str">
        <f>IFERROR(VLOOKUP(C73161, Products!A:B, 2, 0), "Sin Categoría")</f>
        <v>Sin Categoría</v>
      </c>
    </row>
    <row r="73162" spans="1:9" x14ac:dyDescent="0.25">
      <c r="A73162" s="1" t="s">
        <v>159783</v>
      </c>
      <c r="B73162" s="1" t="s">
        <v>8</v>
      </c>
      <c r="C73162" s="1" t="s">
        <v>159784</v>
      </c>
      <c r="D73162" s="1" t="s">
        <v>4781</v>
      </c>
      <c r="E73162" s="6" t="s">
        <v>159785</v>
      </c>
      <c r="F73162" s="6">
        <f t="shared" si="1143"/>
        <v>43199</v>
      </c>
      <c r="G73162">
        <v>199</v>
      </c>
      <c r="H73162" s="1" t="s">
        <v>34835</v>
      </c>
      <c r="I73162" s="1" t="str">
        <f>IFERROR(VLOOKUP(C73162, Products!A:B, 2, 0), "Sin Categoría")</f>
        <v>relogios_presentes</v>
      </c>
    </row>
    <row r="73163" spans="1:9" x14ac:dyDescent="0.25">
      <c r="A73163" s="1" t="s">
        <v>159786</v>
      </c>
      <c r="B73163" s="1" t="s">
        <v>8</v>
      </c>
      <c r="C73163" s="1" t="s">
        <v>159787</v>
      </c>
      <c r="D73163" s="1" t="s">
        <v>159788</v>
      </c>
      <c r="E73163" s="6" t="s">
        <v>95788</v>
      </c>
      <c r="F73163" s="6">
        <f t="shared" si="1143"/>
        <v>43223</v>
      </c>
      <c r="G73163">
        <v>129.9</v>
      </c>
      <c r="H73163" s="1" t="s">
        <v>13723</v>
      </c>
      <c r="I73163" s="1" t="str">
        <f>IFERROR(VLOOKUP(C73163, Products!A:B, 2, 0), "Sin Categoría")</f>
        <v>Sin Categoría</v>
      </c>
    </row>
    <row r="73164" spans="1:9" x14ac:dyDescent="0.25">
      <c r="A73164" s="1" t="s">
        <v>159789</v>
      </c>
      <c r="B73164" s="1" t="s">
        <v>8</v>
      </c>
      <c r="C73164" s="1" t="s">
        <v>482</v>
      </c>
      <c r="D73164" s="1" t="s">
        <v>483</v>
      </c>
      <c r="E73164" s="6" t="s">
        <v>159790</v>
      </c>
      <c r="F73164" s="6">
        <f t="shared" si="1143"/>
        <v>43301</v>
      </c>
      <c r="G73164">
        <v>66.989999999999995</v>
      </c>
      <c r="H73164" s="1" t="s">
        <v>6910</v>
      </c>
      <c r="I73164" s="1" t="str">
        <f>IFERROR(VLOOKUP(C73164, Products!A:B, 2, 0), "Sin Categoría")</f>
        <v>Sin Categoría</v>
      </c>
    </row>
    <row r="73165" spans="1:9" x14ac:dyDescent="0.25">
      <c r="A73165" s="1" t="s">
        <v>159791</v>
      </c>
      <c r="B73165" s="1" t="s">
        <v>8</v>
      </c>
      <c r="C73165" s="1" t="s">
        <v>31757</v>
      </c>
      <c r="D73165" s="1" t="s">
        <v>275</v>
      </c>
      <c r="E73165" s="6" t="s">
        <v>102749</v>
      </c>
      <c r="F73165" s="6">
        <f t="shared" si="1143"/>
        <v>43174</v>
      </c>
      <c r="G73165">
        <v>120</v>
      </c>
      <c r="H73165" s="1" t="s">
        <v>13394</v>
      </c>
      <c r="I73165" s="1" t="str">
        <f>IFERROR(VLOOKUP(C73165, Products!A:B, 2, 0), "Sin Categoría")</f>
        <v>Sin Categoría</v>
      </c>
    </row>
    <row r="73166" spans="1:9" x14ac:dyDescent="0.25">
      <c r="A73166" s="1" t="s">
        <v>159792</v>
      </c>
      <c r="B73166" s="1" t="s">
        <v>8</v>
      </c>
      <c r="C73166" s="1" t="s">
        <v>159793</v>
      </c>
      <c r="D73166" s="1" t="s">
        <v>159</v>
      </c>
      <c r="E73166" s="6" t="s">
        <v>159794</v>
      </c>
      <c r="F73166" s="6">
        <f t="shared" si="1143"/>
        <v>43187</v>
      </c>
      <c r="G73166">
        <v>299</v>
      </c>
      <c r="H73166" s="1" t="s">
        <v>8762</v>
      </c>
      <c r="I73166" s="1" t="str">
        <f>IFERROR(VLOOKUP(C73166, Products!A:B, 2, 0), "Sin Categoría")</f>
        <v>Sin Categoría</v>
      </c>
    </row>
    <row r="73167" spans="1:9" x14ac:dyDescent="0.25">
      <c r="A73167" s="1" t="s">
        <v>159795</v>
      </c>
      <c r="B73167" s="1" t="s">
        <v>8</v>
      </c>
      <c r="C73167" s="1" t="s">
        <v>12593</v>
      </c>
      <c r="D73167" s="1" t="s">
        <v>12594</v>
      </c>
      <c r="E73167" s="6" t="s">
        <v>159796</v>
      </c>
      <c r="F73167" s="6">
        <f t="shared" si="1143"/>
        <v>43004</v>
      </c>
      <c r="G73167">
        <v>64.989999999999995</v>
      </c>
      <c r="H73167" s="1" t="s">
        <v>239</v>
      </c>
      <c r="I73167" s="1" t="str">
        <f>IFERROR(VLOOKUP(C73167, Products!A:B, 2, 0), "Sin Categoría")</f>
        <v>Sin Categoría</v>
      </c>
    </row>
    <row r="73168" spans="1:9" x14ac:dyDescent="0.25">
      <c r="A73168" s="1" t="s">
        <v>159797</v>
      </c>
      <c r="B73168" s="1" t="s">
        <v>8</v>
      </c>
      <c r="C73168" s="1" t="s">
        <v>4979</v>
      </c>
      <c r="D73168" s="1" t="s">
        <v>478</v>
      </c>
      <c r="E73168" s="6" t="s">
        <v>159798</v>
      </c>
      <c r="F73168" s="6">
        <f t="shared" si="1143"/>
        <v>43228</v>
      </c>
      <c r="G73168">
        <v>102</v>
      </c>
      <c r="H73168" s="1" t="s">
        <v>21332</v>
      </c>
      <c r="I73168" s="1" t="str">
        <f>IFERROR(VLOOKUP(C73168, Products!A:B, 2, 0), "Sin Categoría")</f>
        <v>Sin Categoría</v>
      </c>
    </row>
    <row r="73169" spans="1:9" x14ac:dyDescent="0.25">
      <c r="A73169" s="1" t="s">
        <v>159799</v>
      </c>
      <c r="B73169" s="1" t="s">
        <v>8</v>
      </c>
      <c r="C73169" s="1" t="s">
        <v>17625</v>
      </c>
      <c r="D73169" s="1" t="s">
        <v>70</v>
      </c>
      <c r="E73169" s="6" t="s">
        <v>159800</v>
      </c>
      <c r="F73169" s="6">
        <f t="shared" si="1143"/>
        <v>42885</v>
      </c>
      <c r="G73169">
        <v>286.39999999999998</v>
      </c>
      <c r="H73169" s="1" t="s">
        <v>159801</v>
      </c>
      <c r="I73169" s="1" t="str">
        <f>IFERROR(VLOOKUP(C73169, Products!A:B, 2, 0), "Sin Categoría")</f>
        <v>Sin Categoría</v>
      </c>
    </row>
    <row r="73170" spans="1:9" x14ac:dyDescent="0.25">
      <c r="A73170" s="1" t="s">
        <v>159802</v>
      </c>
      <c r="B73170" s="1" t="s">
        <v>8</v>
      </c>
      <c r="C73170" s="1" t="s">
        <v>159803</v>
      </c>
      <c r="D73170" s="1" t="s">
        <v>159804</v>
      </c>
      <c r="E73170" s="6" t="s">
        <v>159805</v>
      </c>
      <c r="F73170" s="6">
        <f t="shared" si="1143"/>
        <v>43262</v>
      </c>
      <c r="G73170">
        <v>120</v>
      </c>
      <c r="H73170" s="1" t="s">
        <v>21569</v>
      </c>
      <c r="I73170" s="1" t="str">
        <f>IFERROR(VLOOKUP(C73170, Products!A:B, 2, 0), "Sin Categoría")</f>
        <v>Sin Categoría</v>
      </c>
    </row>
    <row r="73171" spans="1:9" x14ac:dyDescent="0.25">
      <c r="A73171" s="1" t="s">
        <v>159806</v>
      </c>
      <c r="B73171" s="1" t="s">
        <v>8</v>
      </c>
      <c r="C73171" s="1" t="s">
        <v>159807</v>
      </c>
      <c r="D73171" s="1" t="s">
        <v>22856</v>
      </c>
      <c r="E73171" s="6" t="s">
        <v>159808</v>
      </c>
      <c r="F73171" s="6">
        <f t="shared" si="1143"/>
        <v>42823</v>
      </c>
      <c r="G73171">
        <v>35.99</v>
      </c>
      <c r="H73171" s="1" t="s">
        <v>11934</v>
      </c>
      <c r="I73171" s="1" t="str">
        <f>IFERROR(VLOOKUP(C73171, Products!A:B, 2, 0), "Sin Categoría")</f>
        <v>Sin Categoría</v>
      </c>
    </row>
    <row r="73172" spans="1:9" x14ac:dyDescent="0.25">
      <c r="A73172" s="1" t="s">
        <v>159809</v>
      </c>
      <c r="B73172" s="1" t="s">
        <v>8</v>
      </c>
      <c r="C73172" s="1" t="s">
        <v>6041</v>
      </c>
      <c r="D73172" s="1" t="s">
        <v>356</v>
      </c>
      <c r="E73172" s="6" t="s">
        <v>159810</v>
      </c>
      <c r="F73172" s="6">
        <f t="shared" si="1143"/>
        <v>43300</v>
      </c>
      <c r="G73172">
        <v>56.99</v>
      </c>
      <c r="H73172" s="1" t="s">
        <v>6043</v>
      </c>
      <c r="I73172" s="1" t="str">
        <f>IFERROR(VLOOKUP(C73172, Products!A:B, 2, 0), "Sin Categoría")</f>
        <v>Sin Categoría</v>
      </c>
    </row>
    <row r="73173" spans="1:9" x14ac:dyDescent="0.25">
      <c r="A73173" s="1" t="s">
        <v>159811</v>
      </c>
      <c r="B73173" s="1" t="s">
        <v>8</v>
      </c>
      <c r="C73173" s="1" t="s">
        <v>3599</v>
      </c>
      <c r="D73173" s="1" t="s">
        <v>3600</v>
      </c>
      <c r="E73173" s="6" t="s">
        <v>159812</v>
      </c>
      <c r="F73173" s="6">
        <f t="shared" si="1143"/>
        <v>43222</v>
      </c>
      <c r="G73173">
        <v>149.9</v>
      </c>
      <c r="H73173" s="1" t="s">
        <v>28442</v>
      </c>
      <c r="I73173" s="1" t="str">
        <f>IFERROR(VLOOKUP(C73173, Products!A:B, 2, 0), "Sin Categoría")</f>
        <v>Sin Categoría</v>
      </c>
    </row>
    <row r="73174" spans="1:9" x14ac:dyDescent="0.25">
      <c r="A73174" s="1" t="s">
        <v>159813</v>
      </c>
      <c r="B73174" s="1" t="s">
        <v>8</v>
      </c>
      <c r="C73174" s="1" t="s">
        <v>159814</v>
      </c>
      <c r="D73174" s="1" t="s">
        <v>1378</v>
      </c>
      <c r="E73174" s="6" t="s">
        <v>159815</v>
      </c>
      <c r="F73174" s="6">
        <f t="shared" si="1143"/>
        <v>43230</v>
      </c>
      <c r="G73174">
        <v>345</v>
      </c>
      <c r="H73174" s="1" t="s">
        <v>11951</v>
      </c>
      <c r="I73174" s="1" t="str">
        <f>IFERROR(VLOOKUP(C73174, Products!A:B, 2, 0), "Sin Categoría")</f>
        <v>Sin Categoría</v>
      </c>
    </row>
    <row r="73175" spans="1:9" x14ac:dyDescent="0.25">
      <c r="A73175" s="1" t="s">
        <v>159816</v>
      </c>
      <c r="B73175" s="1" t="s">
        <v>8</v>
      </c>
      <c r="C73175" s="1" t="s">
        <v>159817</v>
      </c>
      <c r="D73175" s="1" t="s">
        <v>2846</v>
      </c>
      <c r="E73175" s="6" t="s">
        <v>159818</v>
      </c>
      <c r="F73175" s="6">
        <f t="shared" si="1143"/>
        <v>42769</v>
      </c>
      <c r="G73175">
        <v>589.9</v>
      </c>
      <c r="H73175" s="1" t="s">
        <v>4999</v>
      </c>
      <c r="I73175" s="1" t="str">
        <f>IFERROR(VLOOKUP(C73175, Products!A:B, 2, 0), "Sin Categoría")</f>
        <v>Sin Categoría</v>
      </c>
    </row>
    <row r="73176" spans="1:9" x14ac:dyDescent="0.25">
      <c r="A73176" s="1" t="s">
        <v>159819</v>
      </c>
      <c r="B73176" s="1" t="s">
        <v>8</v>
      </c>
      <c r="C73176" s="1" t="s">
        <v>350</v>
      </c>
      <c r="D73176" s="1" t="s">
        <v>351</v>
      </c>
      <c r="E73176" s="6" t="s">
        <v>159820</v>
      </c>
      <c r="F73176" s="6">
        <f t="shared" si="1143"/>
        <v>43284</v>
      </c>
      <c r="G73176">
        <v>249.9</v>
      </c>
      <c r="H73176" s="1" t="s">
        <v>159821</v>
      </c>
      <c r="I73176" s="1" t="str">
        <f>IFERROR(VLOOKUP(C73176, Products!A:B, 2, 0), "Sin Categoría")</f>
        <v>Sin Categoría</v>
      </c>
    </row>
    <row r="73177" spans="1:9" x14ac:dyDescent="0.25">
      <c r="A73177" s="1" t="s">
        <v>159822</v>
      </c>
      <c r="B73177" s="1" t="s">
        <v>8</v>
      </c>
      <c r="C73177" s="1" t="s">
        <v>159823</v>
      </c>
      <c r="D73177" s="1" t="s">
        <v>23288</v>
      </c>
      <c r="E73177" s="6" t="s">
        <v>159824</v>
      </c>
      <c r="F73177" s="6">
        <f t="shared" si="1143"/>
        <v>43208</v>
      </c>
      <c r="G73177">
        <v>70</v>
      </c>
      <c r="H73177" s="1" t="s">
        <v>523</v>
      </c>
      <c r="I73177" s="1" t="str">
        <f>IFERROR(VLOOKUP(C73177, Products!A:B, 2, 0), "Sin Categoría")</f>
        <v>Sin Categoría</v>
      </c>
    </row>
    <row r="73178" spans="1:9" x14ac:dyDescent="0.25">
      <c r="A73178" s="1" t="s">
        <v>159825</v>
      </c>
      <c r="B73178" s="1" t="s">
        <v>8</v>
      </c>
      <c r="C73178" s="1" t="s">
        <v>159826</v>
      </c>
      <c r="D73178" s="1" t="s">
        <v>788</v>
      </c>
      <c r="E73178" s="6" t="s">
        <v>159827</v>
      </c>
      <c r="F73178" s="6">
        <f t="shared" si="1143"/>
        <v>42989</v>
      </c>
      <c r="G73178">
        <v>210</v>
      </c>
      <c r="H73178" s="1" t="s">
        <v>6196</v>
      </c>
      <c r="I73178" s="1" t="str">
        <f>IFERROR(VLOOKUP(C73178, Products!A:B, 2, 0), "Sin Categoría")</f>
        <v>Sin Categoría</v>
      </c>
    </row>
    <row r="73179" spans="1:9" x14ac:dyDescent="0.25">
      <c r="A73179" s="1" t="s">
        <v>159828</v>
      </c>
      <c r="B73179" s="1" t="s">
        <v>8</v>
      </c>
      <c r="C73179" s="1" t="s">
        <v>159829</v>
      </c>
      <c r="D73179" s="1" t="s">
        <v>52326</v>
      </c>
      <c r="E73179" s="6" t="s">
        <v>159830</v>
      </c>
      <c r="F73179" s="6">
        <f t="shared" si="1143"/>
        <v>43110</v>
      </c>
      <c r="G73179">
        <v>889.9</v>
      </c>
      <c r="H73179" s="1" t="s">
        <v>50602</v>
      </c>
      <c r="I73179" s="1" t="str">
        <f>IFERROR(VLOOKUP(C73179, Products!A:B, 2, 0), "Sin Categoría")</f>
        <v>Sin Categoría</v>
      </c>
    </row>
    <row r="73180" spans="1:9" x14ac:dyDescent="0.25">
      <c r="A73180" s="1" t="s">
        <v>159831</v>
      </c>
      <c r="B73180" s="1" t="s">
        <v>8</v>
      </c>
      <c r="C73180" s="1" t="s">
        <v>15989</v>
      </c>
      <c r="D73180" s="1" t="s">
        <v>2587</v>
      </c>
      <c r="E73180" s="6" t="s">
        <v>159832</v>
      </c>
      <c r="F73180" s="6">
        <f t="shared" si="1143"/>
        <v>43166</v>
      </c>
      <c r="G73180">
        <v>85</v>
      </c>
      <c r="H73180" s="1" t="s">
        <v>1027</v>
      </c>
      <c r="I73180" s="1" t="str">
        <f>IFERROR(VLOOKUP(C73180, Products!A:B, 2, 0), "Sin Categoría")</f>
        <v>Sin Categoría</v>
      </c>
    </row>
    <row r="73181" spans="1:9" x14ac:dyDescent="0.25">
      <c r="A73181" s="1" t="s">
        <v>159831</v>
      </c>
      <c r="B73181" s="1" t="s">
        <v>78</v>
      </c>
      <c r="C73181" s="1" t="s">
        <v>15989</v>
      </c>
      <c r="D73181" s="1" t="s">
        <v>2587</v>
      </c>
      <c r="E73181" s="6" t="s">
        <v>159832</v>
      </c>
      <c r="F73181" s="6">
        <f t="shared" si="1143"/>
        <v>43166</v>
      </c>
      <c r="G73181">
        <v>85</v>
      </c>
      <c r="H73181" s="1" t="s">
        <v>1027</v>
      </c>
      <c r="I73181" s="1" t="str">
        <f>IFERROR(VLOOKUP(C73181, Products!A:B, 2, 0), "Sin Categoría")</f>
        <v>Sin Categoría</v>
      </c>
    </row>
    <row r="73182" spans="1:9" x14ac:dyDescent="0.25">
      <c r="A73182" s="1" t="s">
        <v>159833</v>
      </c>
      <c r="B73182" s="1" t="s">
        <v>8</v>
      </c>
      <c r="C73182" s="1" t="s">
        <v>159834</v>
      </c>
      <c r="D73182" s="1" t="s">
        <v>374</v>
      </c>
      <c r="E73182" s="6" t="s">
        <v>159835</v>
      </c>
      <c r="F73182" s="6">
        <f t="shared" si="1143"/>
        <v>43088</v>
      </c>
      <c r="G73182">
        <v>269.99</v>
      </c>
      <c r="H73182" s="1" t="s">
        <v>22054</v>
      </c>
      <c r="I73182" s="1" t="str">
        <f>IFERROR(VLOOKUP(C73182, Products!A:B, 2, 0), "Sin Categoría")</f>
        <v>Sin Categoría</v>
      </c>
    </row>
    <row r="73183" spans="1:9" x14ac:dyDescent="0.25">
      <c r="A73183" s="1" t="s">
        <v>159836</v>
      </c>
      <c r="B73183" s="1" t="s">
        <v>8</v>
      </c>
      <c r="C73183" s="1" t="s">
        <v>55510</v>
      </c>
      <c r="D73183" s="1" t="s">
        <v>18237</v>
      </c>
      <c r="E73183" s="6" t="s">
        <v>159837</v>
      </c>
      <c r="F73183" s="6">
        <f t="shared" si="1143"/>
        <v>43206</v>
      </c>
      <c r="G73183">
        <v>36.5</v>
      </c>
      <c r="H73183" s="1" t="s">
        <v>4219</v>
      </c>
      <c r="I73183" s="1" t="str">
        <f>IFERROR(VLOOKUP(C73183, Products!A:B, 2, 0), "Sin Categoría")</f>
        <v>Sin Categoría</v>
      </c>
    </row>
    <row r="73184" spans="1:9" x14ac:dyDescent="0.25">
      <c r="A73184" s="1" t="s">
        <v>159838</v>
      </c>
      <c r="B73184" s="1" t="s">
        <v>8</v>
      </c>
      <c r="C73184" s="1" t="s">
        <v>22056</v>
      </c>
      <c r="D73184" s="1" t="s">
        <v>5199</v>
      </c>
      <c r="E73184" s="6" t="s">
        <v>159839</v>
      </c>
      <c r="F73184" s="6">
        <f t="shared" si="1143"/>
        <v>43115</v>
      </c>
      <c r="G73184">
        <v>150</v>
      </c>
      <c r="H73184" s="1" t="s">
        <v>6654</v>
      </c>
      <c r="I73184" s="1" t="str">
        <f>IFERROR(VLOOKUP(C73184, Products!A:B, 2, 0), "Sin Categoría")</f>
        <v>cama_mesa_banho</v>
      </c>
    </row>
    <row r="73185" spans="1:9" x14ac:dyDescent="0.25">
      <c r="A73185" s="1" t="s">
        <v>159840</v>
      </c>
      <c r="B73185" s="1" t="s">
        <v>8</v>
      </c>
      <c r="C73185" s="1" t="s">
        <v>13495</v>
      </c>
      <c r="D73185" s="1" t="s">
        <v>10392</v>
      </c>
      <c r="E73185" s="6" t="s">
        <v>159841</v>
      </c>
      <c r="F73185" s="6">
        <f t="shared" si="1143"/>
        <v>43333</v>
      </c>
      <c r="G73185">
        <v>99.99</v>
      </c>
      <c r="H73185" s="1" t="s">
        <v>5547</v>
      </c>
      <c r="I73185" s="1" t="str">
        <f>IFERROR(VLOOKUP(C73185, Products!A:B, 2, 0), "Sin Categoría")</f>
        <v>Sin Categoría</v>
      </c>
    </row>
    <row r="73186" spans="1:9" x14ac:dyDescent="0.25">
      <c r="A73186" s="1" t="s">
        <v>159842</v>
      </c>
      <c r="B73186" s="1" t="s">
        <v>8</v>
      </c>
      <c r="C73186" s="1" t="s">
        <v>159843</v>
      </c>
      <c r="D73186" s="1" t="s">
        <v>12632</v>
      </c>
      <c r="E73186" s="6" t="s">
        <v>159844</v>
      </c>
      <c r="F73186" s="6">
        <f t="shared" si="1143"/>
        <v>43327</v>
      </c>
      <c r="G73186">
        <v>149</v>
      </c>
      <c r="H73186" s="1" t="s">
        <v>24037</v>
      </c>
      <c r="I73186" s="1" t="str">
        <f>IFERROR(VLOOKUP(C73186, Products!A:B, 2, 0), "Sin Categoría")</f>
        <v>Sin Categoría</v>
      </c>
    </row>
    <row r="73187" spans="1:9" x14ac:dyDescent="0.25">
      <c r="A73187" s="1" t="s">
        <v>159845</v>
      </c>
      <c r="B73187" s="1" t="s">
        <v>8</v>
      </c>
      <c r="C73187" s="1" t="s">
        <v>159846</v>
      </c>
      <c r="D73187" s="1" t="s">
        <v>788</v>
      </c>
      <c r="E73187" s="6" t="s">
        <v>159847</v>
      </c>
      <c r="F73187" s="6">
        <f t="shared" si="1143"/>
        <v>42860</v>
      </c>
      <c r="G73187">
        <v>26</v>
      </c>
      <c r="H73187" s="1" t="s">
        <v>556</v>
      </c>
      <c r="I73187" s="1" t="str">
        <f>IFERROR(VLOOKUP(C73187, Products!A:B, 2, 0), "Sin Categoría")</f>
        <v>Sin Categoría</v>
      </c>
    </row>
    <row r="73188" spans="1:9" x14ac:dyDescent="0.25">
      <c r="A73188" s="1" t="s">
        <v>159848</v>
      </c>
      <c r="B73188" s="1" t="s">
        <v>8</v>
      </c>
      <c r="C73188" s="1" t="s">
        <v>159849</v>
      </c>
      <c r="D73188" s="1" t="s">
        <v>41025</v>
      </c>
      <c r="E73188" s="6" t="s">
        <v>159850</v>
      </c>
      <c r="F73188" s="6">
        <f t="shared" si="1143"/>
        <v>43130</v>
      </c>
      <c r="G73188">
        <v>13.9</v>
      </c>
      <c r="H73188" s="1" t="s">
        <v>121</v>
      </c>
      <c r="I73188" s="1" t="str">
        <f>IFERROR(VLOOKUP(C73188, Products!A:B, 2, 0), "Sin Categoría")</f>
        <v>Sin Categoría</v>
      </c>
    </row>
    <row r="73189" spans="1:9" x14ac:dyDescent="0.25">
      <c r="A73189" s="1" t="s">
        <v>159851</v>
      </c>
      <c r="B73189" s="1" t="s">
        <v>8</v>
      </c>
      <c r="C73189" s="1" t="s">
        <v>146103</v>
      </c>
      <c r="D73189" s="1" t="s">
        <v>6054</v>
      </c>
      <c r="E73189" s="6" t="s">
        <v>159852</v>
      </c>
      <c r="F73189" s="6">
        <f t="shared" si="1143"/>
        <v>43118</v>
      </c>
      <c r="G73189">
        <v>67</v>
      </c>
      <c r="H73189" s="1" t="s">
        <v>15975</v>
      </c>
      <c r="I73189" s="1" t="str">
        <f>IFERROR(VLOOKUP(C73189, Products!A:B, 2, 0), "Sin Categoría")</f>
        <v>Sin Categoría</v>
      </c>
    </row>
    <row r="73190" spans="1:9" x14ac:dyDescent="0.25">
      <c r="A73190" s="1" t="s">
        <v>159853</v>
      </c>
      <c r="B73190" s="1" t="s">
        <v>8</v>
      </c>
      <c r="C73190" s="1" t="s">
        <v>159854</v>
      </c>
      <c r="D73190" s="1" t="s">
        <v>2996</v>
      </c>
      <c r="E73190" s="6" t="s">
        <v>159855</v>
      </c>
      <c r="F73190" s="6">
        <f t="shared" si="1143"/>
        <v>43188</v>
      </c>
      <c r="G73190">
        <v>17.899999999999999</v>
      </c>
      <c r="H73190" s="1" t="s">
        <v>62</v>
      </c>
      <c r="I73190" s="1" t="str">
        <f>IFERROR(VLOOKUP(C73190, Products!A:B, 2, 0), "Sin Categoría")</f>
        <v>Sin Categoría</v>
      </c>
    </row>
    <row r="73191" spans="1:9" x14ac:dyDescent="0.25">
      <c r="A73191" s="1" t="s">
        <v>159856</v>
      </c>
      <c r="B73191" s="1" t="s">
        <v>8</v>
      </c>
      <c r="C73191" s="1" t="s">
        <v>7127</v>
      </c>
      <c r="D73191" s="1" t="s">
        <v>1057</v>
      </c>
      <c r="E73191" s="6" t="s">
        <v>50754</v>
      </c>
      <c r="F73191" s="6">
        <f t="shared" si="1143"/>
        <v>42998</v>
      </c>
      <c r="G73191">
        <v>19.899999999999999</v>
      </c>
      <c r="H73191" s="1" t="s">
        <v>42</v>
      </c>
      <c r="I73191" s="1" t="str">
        <f>IFERROR(VLOOKUP(C73191, Products!A:B, 2, 0), "Sin Categoría")</f>
        <v>Sin Categoría</v>
      </c>
    </row>
    <row r="73192" spans="1:9" x14ac:dyDescent="0.25">
      <c r="A73192" s="1" t="s">
        <v>159857</v>
      </c>
      <c r="B73192" s="1" t="s">
        <v>8</v>
      </c>
      <c r="C73192" s="1" t="s">
        <v>764</v>
      </c>
      <c r="D73192" s="1" t="s">
        <v>765</v>
      </c>
      <c r="E73192" s="6" t="s">
        <v>159858</v>
      </c>
      <c r="F73192" s="6">
        <f t="shared" si="1143"/>
        <v>42898</v>
      </c>
      <c r="G73192">
        <v>149</v>
      </c>
      <c r="H73192" s="1" t="s">
        <v>2329</v>
      </c>
      <c r="I73192" s="1" t="str">
        <f>IFERROR(VLOOKUP(C73192, Products!A:B, 2, 0), "Sin Categoría")</f>
        <v>Sin Categoría</v>
      </c>
    </row>
    <row r="73193" spans="1:9" x14ac:dyDescent="0.25">
      <c r="A73193" s="1" t="s">
        <v>159859</v>
      </c>
      <c r="B73193" s="1" t="s">
        <v>8</v>
      </c>
      <c r="C73193" s="1" t="s">
        <v>159860</v>
      </c>
      <c r="D73193" s="1" t="s">
        <v>3274</v>
      </c>
      <c r="E73193" s="6" t="s">
        <v>159861</v>
      </c>
      <c r="F73193" s="6">
        <f t="shared" si="1143"/>
        <v>43320</v>
      </c>
      <c r="G73193">
        <v>80</v>
      </c>
      <c r="H73193" s="1" t="s">
        <v>9678</v>
      </c>
      <c r="I73193" s="1" t="str">
        <f>IFERROR(VLOOKUP(C73193, Products!A:B, 2, 0), "Sin Categoría")</f>
        <v>Sin Categoría</v>
      </c>
    </row>
    <row r="73194" spans="1:9" x14ac:dyDescent="0.25">
      <c r="A73194" s="1" t="s">
        <v>159862</v>
      </c>
      <c r="B73194" s="1" t="s">
        <v>8</v>
      </c>
      <c r="C73194" s="1" t="s">
        <v>159863</v>
      </c>
      <c r="D73194" s="1" t="s">
        <v>820</v>
      </c>
      <c r="E73194" s="6" t="s">
        <v>159864</v>
      </c>
      <c r="F73194" s="6">
        <f t="shared" si="1143"/>
        <v>43132</v>
      </c>
      <c r="G73194">
        <v>30.9</v>
      </c>
      <c r="H73194" s="1" t="s">
        <v>19017</v>
      </c>
      <c r="I73194" s="1" t="str">
        <f>IFERROR(VLOOKUP(C73194, Products!A:B, 2, 0), "Sin Categoría")</f>
        <v>Sin Categoría</v>
      </c>
    </row>
    <row r="73195" spans="1:9" x14ac:dyDescent="0.25">
      <c r="A73195" s="1" t="s">
        <v>159865</v>
      </c>
      <c r="B73195" s="1" t="s">
        <v>8</v>
      </c>
      <c r="C73195" s="1" t="s">
        <v>19952</v>
      </c>
      <c r="D73195" s="1" t="s">
        <v>40</v>
      </c>
      <c r="E73195" s="6" t="s">
        <v>159866</v>
      </c>
      <c r="F73195" s="6">
        <f t="shared" si="1143"/>
        <v>43123</v>
      </c>
      <c r="G73195">
        <v>19.899999999999999</v>
      </c>
      <c r="H73195" s="1" t="s">
        <v>121</v>
      </c>
      <c r="I73195" s="1" t="str">
        <f>IFERROR(VLOOKUP(C73195, Products!A:B, 2, 0), "Sin Categoría")</f>
        <v>Sin Categoría</v>
      </c>
    </row>
    <row r="73196" spans="1:9" x14ac:dyDescent="0.25">
      <c r="A73196" s="1" t="s">
        <v>159867</v>
      </c>
      <c r="B73196" s="1" t="s">
        <v>8</v>
      </c>
      <c r="C73196" s="1" t="s">
        <v>16137</v>
      </c>
      <c r="D73196" s="1" t="s">
        <v>2700</v>
      </c>
      <c r="E73196" s="6" t="s">
        <v>159868</v>
      </c>
      <c r="F73196" s="6">
        <f t="shared" si="1143"/>
        <v>42787</v>
      </c>
      <c r="G73196">
        <v>459.9</v>
      </c>
      <c r="H73196" s="1" t="s">
        <v>1768</v>
      </c>
      <c r="I73196" s="1" t="str">
        <f>IFERROR(VLOOKUP(C73196, Products!A:B, 2, 0), "Sin Categoría")</f>
        <v>Sin Categoría</v>
      </c>
    </row>
    <row r="73197" spans="1:9" x14ac:dyDescent="0.25">
      <c r="A73197" s="1" t="s">
        <v>159869</v>
      </c>
      <c r="B73197" s="1" t="s">
        <v>8</v>
      </c>
      <c r="C73197" s="1" t="s">
        <v>69</v>
      </c>
      <c r="D73197" s="1" t="s">
        <v>70</v>
      </c>
      <c r="E73197" s="6" t="s">
        <v>159870</v>
      </c>
      <c r="F73197" s="6">
        <f t="shared" si="1143"/>
        <v>42921</v>
      </c>
      <c r="G73197">
        <v>89.9</v>
      </c>
      <c r="H73197" s="1" t="s">
        <v>381</v>
      </c>
      <c r="I73197" s="1" t="str">
        <f>IFERROR(VLOOKUP(C73197, Products!A:B, 2, 0), "Sin Categoría")</f>
        <v>Sin Categoría</v>
      </c>
    </row>
    <row r="73198" spans="1:9" x14ac:dyDescent="0.25">
      <c r="A73198" s="1" t="s">
        <v>159871</v>
      </c>
      <c r="B73198" s="1" t="s">
        <v>8</v>
      </c>
      <c r="C73198" s="1" t="s">
        <v>159872</v>
      </c>
      <c r="D73198" s="1" t="s">
        <v>14138</v>
      </c>
      <c r="E73198" s="6" t="s">
        <v>159873</v>
      </c>
      <c r="F73198" s="6">
        <f t="shared" si="1143"/>
        <v>43165</v>
      </c>
      <c r="G73198">
        <v>44.9</v>
      </c>
      <c r="H73198" s="1" t="s">
        <v>855</v>
      </c>
      <c r="I73198" s="1" t="str">
        <f>IFERROR(VLOOKUP(C73198, Products!A:B, 2, 0), "Sin Categoría")</f>
        <v>moveis_decoracao</v>
      </c>
    </row>
    <row r="73199" spans="1:9" x14ac:dyDescent="0.25">
      <c r="A73199" s="1" t="s">
        <v>159871</v>
      </c>
      <c r="B73199" s="1" t="s">
        <v>78</v>
      </c>
      <c r="C73199" s="1" t="s">
        <v>159872</v>
      </c>
      <c r="D73199" s="1" t="s">
        <v>14138</v>
      </c>
      <c r="E73199" s="6" t="s">
        <v>159873</v>
      </c>
      <c r="F73199" s="6">
        <f t="shared" si="1143"/>
        <v>43165</v>
      </c>
      <c r="G73199">
        <v>44.9</v>
      </c>
      <c r="H73199" s="1" t="s">
        <v>855</v>
      </c>
      <c r="I73199" s="1" t="str">
        <f>IFERROR(VLOOKUP(C73199, Products!A:B, 2, 0), "Sin Categoría")</f>
        <v>moveis_decoracao</v>
      </c>
    </row>
    <row r="73200" spans="1:9" x14ac:dyDescent="0.25">
      <c r="A73200" s="1" t="s">
        <v>159874</v>
      </c>
      <c r="B73200" s="1" t="s">
        <v>8</v>
      </c>
      <c r="C73200" s="1" t="s">
        <v>9857</v>
      </c>
      <c r="D73200" s="1" t="s">
        <v>572</v>
      </c>
      <c r="E73200" s="6" t="s">
        <v>159875</v>
      </c>
      <c r="F73200" s="6">
        <f t="shared" si="1143"/>
        <v>42765</v>
      </c>
      <c r="G73200">
        <v>309.89999999999998</v>
      </c>
      <c r="H73200" s="1" t="s">
        <v>32368</v>
      </c>
      <c r="I73200" s="1" t="str">
        <f>IFERROR(VLOOKUP(C73200, Products!A:B, 2, 0), "Sin Categoría")</f>
        <v>perfumaria</v>
      </c>
    </row>
    <row r="73201" spans="1:9" x14ac:dyDescent="0.25">
      <c r="A73201" s="1" t="s">
        <v>159876</v>
      </c>
      <c r="B73201" s="1" t="s">
        <v>8</v>
      </c>
      <c r="C73201" s="1" t="s">
        <v>1227</v>
      </c>
      <c r="D73201" s="1" t="s">
        <v>60</v>
      </c>
      <c r="E73201" s="6" t="s">
        <v>159877</v>
      </c>
      <c r="F73201" s="6">
        <f t="shared" si="1143"/>
        <v>43097</v>
      </c>
      <c r="G73201">
        <v>89.99</v>
      </c>
      <c r="H73201" s="1" t="s">
        <v>884</v>
      </c>
      <c r="I73201" s="1" t="str">
        <f>IFERROR(VLOOKUP(C73201, Products!A:B, 2, 0), "Sin Categoría")</f>
        <v>Sin Categoría</v>
      </c>
    </row>
    <row r="73202" spans="1:9" x14ac:dyDescent="0.25">
      <c r="A73202" s="1" t="s">
        <v>159878</v>
      </c>
      <c r="B73202" s="1" t="s">
        <v>8</v>
      </c>
      <c r="C73202" s="1" t="s">
        <v>11395</v>
      </c>
      <c r="D73202" s="1" t="s">
        <v>2674</v>
      </c>
      <c r="E73202" s="6" t="s">
        <v>159879</v>
      </c>
      <c r="F73202" s="6">
        <f t="shared" si="1143"/>
        <v>43047</v>
      </c>
      <c r="G73202">
        <v>72.900000000000006</v>
      </c>
      <c r="H73202" s="1" t="s">
        <v>23230</v>
      </c>
      <c r="I73202" s="1" t="str">
        <f>IFERROR(VLOOKUP(C73202, Products!A:B, 2, 0), "Sin Categoría")</f>
        <v>Sin Categoría</v>
      </c>
    </row>
    <row r="73203" spans="1:9" x14ac:dyDescent="0.25">
      <c r="A73203" s="1" t="s">
        <v>159880</v>
      </c>
      <c r="B73203" s="1" t="s">
        <v>8</v>
      </c>
      <c r="C73203" s="1" t="s">
        <v>8370</v>
      </c>
      <c r="D73203" s="1" t="s">
        <v>441</v>
      </c>
      <c r="E73203" s="6" t="s">
        <v>159881</v>
      </c>
      <c r="F73203" s="6">
        <f t="shared" si="1143"/>
        <v>42764</v>
      </c>
      <c r="G73203">
        <v>99.99</v>
      </c>
      <c r="H73203" s="1" t="s">
        <v>6662</v>
      </c>
      <c r="I73203" s="1" t="str">
        <f>IFERROR(VLOOKUP(C73203, Products!A:B, 2, 0), "Sin Categoría")</f>
        <v>Sin Categoría</v>
      </c>
    </row>
    <row r="73204" spans="1:9" x14ac:dyDescent="0.25">
      <c r="A73204" s="1" t="s">
        <v>159882</v>
      </c>
      <c r="B73204" s="1" t="s">
        <v>8</v>
      </c>
      <c r="C73204" s="1" t="s">
        <v>159883</v>
      </c>
      <c r="D73204" s="1" t="s">
        <v>19983</v>
      </c>
      <c r="E73204" s="6" t="s">
        <v>159884</v>
      </c>
      <c r="F73204" s="6">
        <f t="shared" si="1143"/>
        <v>43139</v>
      </c>
      <c r="G73204">
        <v>342</v>
      </c>
      <c r="H73204" s="1" t="s">
        <v>39523</v>
      </c>
      <c r="I73204" s="1" t="str">
        <f>IFERROR(VLOOKUP(C73204, Products!A:B, 2, 0), "Sin Categoría")</f>
        <v>Sin Categoría</v>
      </c>
    </row>
    <row r="73205" spans="1:9" x14ac:dyDescent="0.25">
      <c r="A73205" s="1" t="s">
        <v>159885</v>
      </c>
      <c r="B73205" s="1" t="s">
        <v>8</v>
      </c>
      <c r="C73205" s="1" t="s">
        <v>21862</v>
      </c>
      <c r="D73205" s="1" t="s">
        <v>3261</v>
      </c>
      <c r="E73205" s="6" t="s">
        <v>159886</v>
      </c>
      <c r="F73205" s="6">
        <f t="shared" si="1143"/>
        <v>43046</v>
      </c>
      <c r="G73205">
        <v>39.99</v>
      </c>
      <c r="H73205" s="1" t="s">
        <v>77</v>
      </c>
      <c r="I73205" s="1" t="str">
        <f>IFERROR(VLOOKUP(C73205, Products!A:B, 2, 0), "Sin Categoría")</f>
        <v>Sin Categoría</v>
      </c>
    </row>
    <row r="73206" spans="1:9" x14ac:dyDescent="0.25">
      <c r="A73206" s="1" t="s">
        <v>159887</v>
      </c>
      <c r="B73206" s="1" t="s">
        <v>8</v>
      </c>
      <c r="C73206" s="1" t="s">
        <v>4576</v>
      </c>
      <c r="D73206" s="1" t="s">
        <v>3883</v>
      </c>
      <c r="E73206" s="6" t="s">
        <v>159888</v>
      </c>
      <c r="F73206" s="6">
        <f t="shared" si="1143"/>
        <v>43252</v>
      </c>
      <c r="G73206">
        <v>79.900000000000006</v>
      </c>
      <c r="H73206" s="1" t="s">
        <v>21999</v>
      </c>
      <c r="I73206" s="1" t="str">
        <f>IFERROR(VLOOKUP(C73206, Products!A:B, 2, 0), "Sin Categoría")</f>
        <v>Sin Categoría</v>
      </c>
    </row>
    <row r="73207" spans="1:9" x14ac:dyDescent="0.25">
      <c r="A73207" s="1" t="s">
        <v>159889</v>
      </c>
      <c r="B73207" s="1" t="s">
        <v>8</v>
      </c>
      <c r="C73207" s="1" t="s">
        <v>11958</v>
      </c>
      <c r="D73207" s="1" t="s">
        <v>10243</v>
      </c>
      <c r="E73207" s="6" t="s">
        <v>159890</v>
      </c>
      <c r="F73207" s="6">
        <f t="shared" si="1143"/>
        <v>42964</v>
      </c>
      <c r="G73207">
        <v>265.99</v>
      </c>
      <c r="H73207" s="1" t="s">
        <v>22245</v>
      </c>
      <c r="I73207" s="1" t="str">
        <f>IFERROR(VLOOKUP(C73207, Products!A:B, 2, 0), "Sin Categoría")</f>
        <v>Sin Categoría</v>
      </c>
    </row>
    <row r="73208" spans="1:9" x14ac:dyDescent="0.25">
      <c r="A73208" s="1" t="s">
        <v>159891</v>
      </c>
      <c r="B73208" s="1" t="s">
        <v>8</v>
      </c>
      <c r="C73208" s="1" t="s">
        <v>49951</v>
      </c>
      <c r="D73208" s="1" t="s">
        <v>11175</v>
      </c>
      <c r="E73208" s="6" t="s">
        <v>159892</v>
      </c>
      <c r="F73208" s="6">
        <f t="shared" si="1143"/>
        <v>43259</v>
      </c>
      <c r="G73208">
        <v>111.9</v>
      </c>
      <c r="H73208" s="1" t="s">
        <v>27718</v>
      </c>
      <c r="I73208" s="1" t="str">
        <f>IFERROR(VLOOKUP(C73208, Products!A:B, 2, 0), "Sin Categoría")</f>
        <v>Sin Categoría</v>
      </c>
    </row>
    <row r="73209" spans="1:9" x14ac:dyDescent="0.25">
      <c r="A73209" s="1" t="s">
        <v>159893</v>
      </c>
      <c r="B73209" s="1" t="s">
        <v>8</v>
      </c>
      <c r="C73209" s="1" t="s">
        <v>45361</v>
      </c>
      <c r="D73209" s="1" t="s">
        <v>45362</v>
      </c>
      <c r="E73209" s="6" t="s">
        <v>159894</v>
      </c>
      <c r="F73209" s="6">
        <f t="shared" si="1143"/>
        <v>43294</v>
      </c>
      <c r="G73209">
        <v>99.4</v>
      </c>
      <c r="H73209" s="1" t="s">
        <v>4057</v>
      </c>
      <c r="I73209" s="1" t="str">
        <f>IFERROR(VLOOKUP(C73209, Products!A:B, 2, 0), "Sin Categoría")</f>
        <v>Sin Categoría</v>
      </c>
    </row>
    <row r="73210" spans="1:9" x14ac:dyDescent="0.25">
      <c r="A73210" s="1" t="s">
        <v>159895</v>
      </c>
      <c r="B73210" s="1" t="s">
        <v>8</v>
      </c>
      <c r="C73210" s="1" t="s">
        <v>11538</v>
      </c>
      <c r="D73210" s="1" t="s">
        <v>275</v>
      </c>
      <c r="E73210" s="6" t="s">
        <v>159896</v>
      </c>
      <c r="F73210" s="6">
        <f t="shared" si="1143"/>
        <v>43083</v>
      </c>
      <c r="G73210">
        <v>85</v>
      </c>
      <c r="H73210" s="1" t="s">
        <v>4959</v>
      </c>
      <c r="I73210" s="1" t="str">
        <f>IFERROR(VLOOKUP(C73210, Products!A:B, 2, 0), "Sin Categoría")</f>
        <v>Sin Categoría</v>
      </c>
    </row>
    <row r="73211" spans="1:9" x14ac:dyDescent="0.25">
      <c r="A73211" s="1" t="s">
        <v>159897</v>
      </c>
      <c r="B73211" s="1" t="s">
        <v>8</v>
      </c>
      <c r="C73211" s="1" t="s">
        <v>1533</v>
      </c>
      <c r="D73211" s="1" t="s">
        <v>75</v>
      </c>
      <c r="E73211" s="6" t="s">
        <v>159898</v>
      </c>
      <c r="F73211" s="6">
        <f t="shared" si="1143"/>
        <v>43088</v>
      </c>
      <c r="G73211">
        <v>59</v>
      </c>
      <c r="H73211" s="1" t="s">
        <v>2737</v>
      </c>
      <c r="I73211" s="1" t="str">
        <f>IFERROR(VLOOKUP(C73211, Products!A:B, 2, 0), "Sin Categoría")</f>
        <v>Sin Categoría</v>
      </c>
    </row>
    <row r="73212" spans="1:9" x14ac:dyDescent="0.25">
      <c r="A73212" s="1" t="s">
        <v>159899</v>
      </c>
      <c r="B73212" s="1" t="s">
        <v>8</v>
      </c>
      <c r="C73212" s="1" t="s">
        <v>25351</v>
      </c>
      <c r="D73212" s="1" t="s">
        <v>15822</v>
      </c>
      <c r="E73212" s="6" t="s">
        <v>159900</v>
      </c>
      <c r="F73212" s="6">
        <f t="shared" si="1143"/>
        <v>43325</v>
      </c>
      <c r="G73212">
        <v>17</v>
      </c>
      <c r="H73212" s="1" t="s">
        <v>9372</v>
      </c>
      <c r="I73212" s="1" t="str">
        <f>IFERROR(VLOOKUP(C73212, Products!A:B, 2, 0), "Sin Categoría")</f>
        <v>Sin Categoría</v>
      </c>
    </row>
    <row r="73213" spans="1:9" x14ac:dyDescent="0.25">
      <c r="A73213" s="1" t="s">
        <v>159901</v>
      </c>
      <c r="B73213" s="1" t="s">
        <v>8</v>
      </c>
      <c r="C73213" s="1" t="s">
        <v>16126</v>
      </c>
      <c r="D73213" s="1" t="s">
        <v>119</v>
      </c>
      <c r="E73213" s="6" t="s">
        <v>159902</v>
      </c>
      <c r="F73213" s="6">
        <f t="shared" si="1143"/>
        <v>43005</v>
      </c>
      <c r="G73213">
        <v>49</v>
      </c>
      <c r="H73213" s="1" t="s">
        <v>171</v>
      </c>
      <c r="I73213" s="1" t="str">
        <f>IFERROR(VLOOKUP(C73213, Products!A:B, 2, 0), "Sin Categoría")</f>
        <v>Sin Categoría</v>
      </c>
    </row>
    <row r="73214" spans="1:9" x14ac:dyDescent="0.25">
      <c r="A73214" s="1" t="s">
        <v>159903</v>
      </c>
      <c r="B73214" s="1" t="s">
        <v>8</v>
      </c>
      <c r="C73214" s="1" t="s">
        <v>11780</v>
      </c>
      <c r="D73214" s="1" t="s">
        <v>154</v>
      </c>
      <c r="E73214" s="6" t="s">
        <v>159904</v>
      </c>
      <c r="F73214" s="6">
        <f t="shared" si="1143"/>
        <v>43258</v>
      </c>
      <c r="G73214">
        <v>465</v>
      </c>
      <c r="H73214" s="1" t="s">
        <v>68537</v>
      </c>
      <c r="I73214" s="1" t="str">
        <f>IFERROR(VLOOKUP(C73214, Products!A:B, 2, 0), "Sin Categoría")</f>
        <v>Sin Categoría</v>
      </c>
    </row>
    <row r="73215" spans="1:9" x14ac:dyDescent="0.25">
      <c r="A73215" s="1" t="s">
        <v>159905</v>
      </c>
      <c r="B73215" s="1" t="s">
        <v>8</v>
      </c>
      <c r="C73215" s="1" t="s">
        <v>159906</v>
      </c>
      <c r="D73215" s="1" t="s">
        <v>831</v>
      </c>
      <c r="E73215" s="6" t="s">
        <v>159907</v>
      </c>
      <c r="F73215" s="6">
        <f t="shared" si="1143"/>
        <v>42925</v>
      </c>
      <c r="G73215">
        <v>89</v>
      </c>
      <c r="H73215" s="1" t="s">
        <v>38251</v>
      </c>
      <c r="I73215" s="1" t="str">
        <f>IFERROR(VLOOKUP(C73215, Products!A:B, 2, 0), "Sin Categoría")</f>
        <v>Sin Categoría</v>
      </c>
    </row>
    <row r="73216" spans="1:9" x14ac:dyDescent="0.25">
      <c r="A73216" s="1" t="s">
        <v>159908</v>
      </c>
      <c r="B73216" s="1" t="s">
        <v>8</v>
      </c>
      <c r="C73216" s="1" t="s">
        <v>159909</v>
      </c>
      <c r="D73216" s="1" t="s">
        <v>10417</v>
      </c>
      <c r="E73216" s="6" t="s">
        <v>159910</v>
      </c>
      <c r="F73216" s="6">
        <f t="shared" si="1143"/>
        <v>43076</v>
      </c>
      <c r="G73216">
        <v>79.989999999999995</v>
      </c>
      <c r="H73216" s="1" t="s">
        <v>7601</v>
      </c>
      <c r="I73216" s="1" t="str">
        <f>IFERROR(VLOOKUP(C73216, Products!A:B, 2, 0), "Sin Categoría")</f>
        <v>Sin Categoría</v>
      </c>
    </row>
    <row r="73217" spans="1:9" x14ac:dyDescent="0.25">
      <c r="A73217" s="1" t="s">
        <v>159911</v>
      </c>
      <c r="B73217" s="1" t="s">
        <v>8</v>
      </c>
      <c r="C73217" s="1" t="s">
        <v>124890</v>
      </c>
      <c r="D73217" s="1" t="s">
        <v>369</v>
      </c>
      <c r="E73217" s="6" t="s">
        <v>159912</v>
      </c>
      <c r="F73217" s="6">
        <f t="shared" si="1143"/>
        <v>43060</v>
      </c>
      <c r="G73217">
        <v>137.30000000000001</v>
      </c>
      <c r="H73217" s="1" t="s">
        <v>234</v>
      </c>
      <c r="I73217" s="1" t="str">
        <f>IFERROR(VLOOKUP(C73217, Products!A:B, 2, 0), "Sin Categoría")</f>
        <v>Sin Categoría</v>
      </c>
    </row>
    <row r="73218" spans="1:9" x14ac:dyDescent="0.25">
      <c r="A73218" s="1" t="s">
        <v>159913</v>
      </c>
      <c r="B73218" s="1" t="s">
        <v>8</v>
      </c>
      <c r="C73218" s="1" t="s">
        <v>45518</v>
      </c>
      <c r="D73218" s="1" t="s">
        <v>159914</v>
      </c>
      <c r="E73218" s="6" t="s">
        <v>159915</v>
      </c>
      <c r="F73218" s="6">
        <f t="shared" ref="F73218:F73281" si="1144">DATE(YEAR(E73218), MONTH(E73218), DAY(E73218))</f>
        <v>43325</v>
      </c>
      <c r="G73218">
        <v>146.99</v>
      </c>
      <c r="H73218" s="1" t="s">
        <v>6406</v>
      </c>
      <c r="I73218" s="1" t="str">
        <f>IFERROR(VLOOKUP(C73218, Products!A:B, 2, 0), "Sin Categoría")</f>
        <v>Sin Categoría</v>
      </c>
    </row>
    <row r="73219" spans="1:9" x14ac:dyDescent="0.25">
      <c r="A73219" s="1" t="s">
        <v>159916</v>
      </c>
      <c r="B73219" s="1" t="s">
        <v>8</v>
      </c>
      <c r="C73219" s="1" t="s">
        <v>159917</v>
      </c>
      <c r="D73219" s="1" t="s">
        <v>10608</v>
      </c>
      <c r="E73219" s="6" t="s">
        <v>159918</v>
      </c>
      <c r="F73219" s="6">
        <f t="shared" si="1144"/>
        <v>43334</v>
      </c>
      <c r="G73219">
        <v>79</v>
      </c>
      <c r="H73219" s="1" t="s">
        <v>15490</v>
      </c>
      <c r="I73219" s="1" t="str">
        <f>IFERROR(VLOOKUP(C73219, Products!A:B, 2, 0), "Sin Categoría")</f>
        <v>Sin Categoría</v>
      </c>
    </row>
    <row r="73220" spans="1:9" x14ac:dyDescent="0.25">
      <c r="A73220" s="1" t="s">
        <v>159919</v>
      </c>
      <c r="B73220" s="1" t="s">
        <v>8</v>
      </c>
      <c r="C73220" s="1" t="s">
        <v>14342</v>
      </c>
      <c r="D73220" s="1" t="s">
        <v>2785</v>
      </c>
      <c r="E73220" s="6" t="s">
        <v>159920</v>
      </c>
      <c r="F73220" s="6">
        <f t="shared" si="1144"/>
        <v>43224</v>
      </c>
      <c r="G73220">
        <v>120.9</v>
      </c>
      <c r="H73220" s="1" t="s">
        <v>159921</v>
      </c>
      <c r="I73220" s="1" t="str">
        <f>IFERROR(VLOOKUP(C73220, Products!A:B, 2, 0), "Sin Categoría")</f>
        <v>Sin Categoría</v>
      </c>
    </row>
    <row r="73221" spans="1:9" x14ac:dyDescent="0.25">
      <c r="A73221" s="1" t="s">
        <v>159922</v>
      </c>
      <c r="B73221" s="1" t="s">
        <v>8</v>
      </c>
      <c r="C73221" s="1" t="s">
        <v>5724</v>
      </c>
      <c r="D73221" s="1" t="s">
        <v>5725</v>
      </c>
      <c r="E73221" s="6" t="s">
        <v>159923</v>
      </c>
      <c r="F73221" s="6">
        <f t="shared" si="1144"/>
        <v>43298</v>
      </c>
      <c r="G73221">
        <v>132.19999999999999</v>
      </c>
      <c r="H73221" s="1" t="s">
        <v>851</v>
      </c>
      <c r="I73221" s="1" t="str">
        <f>IFERROR(VLOOKUP(C73221, Products!A:B, 2, 0), "Sin Categoría")</f>
        <v>Sin Categoría</v>
      </c>
    </row>
    <row r="73222" spans="1:9" x14ac:dyDescent="0.25">
      <c r="A73222" s="1" t="s">
        <v>159924</v>
      </c>
      <c r="B73222" s="1" t="s">
        <v>8</v>
      </c>
      <c r="C73222" s="1" t="s">
        <v>10324</v>
      </c>
      <c r="D73222" s="1" t="s">
        <v>5409</v>
      </c>
      <c r="E73222" s="6" t="s">
        <v>159925</v>
      </c>
      <c r="F73222" s="6">
        <f t="shared" si="1144"/>
        <v>42866</v>
      </c>
      <c r="G73222">
        <v>109.9</v>
      </c>
      <c r="H73222" s="1" t="s">
        <v>2760</v>
      </c>
      <c r="I73222" s="1" t="str">
        <f>IFERROR(VLOOKUP(C73222, Products!A:B, 2, 0), "Sin Categoría")</f>
        <v>Sin Categoría</v>
      </c>
    </row>
    <row r="73223" spans="1:9" x14ac:dyDescent="0.25">
      <c r="A73223" s="1" t="s">
        <v>159926</v>
      </c>
      <c r="B73223" s="1" t="s">
        <v>8</v>
      </c>
      <c r="C73223" s="1" t="s">
        <v>1155</v>
      </c>
      <c r="D73223" s="1" t="s">
        <v>3883</v>
      </c>
      <c r="E73223" s="6" t="s">
        <v>159927</v>
      </c>
      <c r="F73223" s="6">
        <f t="shared" si="1144"/>
        <v>43249</v>
      </c>
      <c r="G73223">
        <v>124.9</v>
      </c>
      <c r="H73223" s="1" t="s">
        <v>23528</v>
      </c>
      <c r="I73223" s="1" t="str">
        <f>IFERROR(VLOOKUP(C73223, Products!A:B, 2, 0), "Sin Categoría")</f>
        <v>Sin Categoría</v>
      </c>
    </row>
    <row r="73224" spans="1:9" x14ac:dyDescent="0.25">
      <c r="A73224" s="1" t="s">
        <v>159928</v>
      </c>
      <c r="B73224" s="1" t="s">
        <v>8</v>
      </c>
      <c r="C73224" s="1" t="s">
        <v>12324</v>
      </c>
      <c r="D73224" s="1" t="s">
        <v>169</v>
      </c>
      <c r="E73224" s="6" t="s">
        <v>159929</v>
      </c>
      <c r="F73224" s="6">
        <f t="shared" si="1144"/>
        <v>42915</v>
      </c>
      <c r="G73224">
        <v>13.98</v>
      </c>
      <c r="H73224" s="1" t="s">
        <v>42</v>
      </c>
      <c r="I73224" s="1" t="str">
        <f>IFERROR(VLOOKUP(C73224, Products!A:B, 2, 0), "Sin Categoría")</f>
        <v>Sin Categoría</v>
      </c>
    </row>
    <row r="73225" spans="1:9" x14ac:dyDescent="0.25">
      <c r="A73225" s="1" t="s">
        <v>159930</v>
      </c>
      <c r="B73225" s="1" t="s">
        <v>8</v>
      </c>
      <c r="C73225" s="1" t="s">
        <v>49917</v>
      </c>
      <c r="D73225" s="1" t="s">
        <v>3620</v>
      </c>
      <c r="E73225" s="6" t="s">
        <v>159931</v>
      </c>
      <c r="F73225" s="6">
        <f t="shared" si="1144"/>
        <v>43073</v>
      </c>
      <c r="G73225">
        <v>29.8</v>
      </c>
      <c r="H73225" s="1" t="s">
        <v>171</v>
      </c>
      <c r="I73225" s="1" t="str">
        <f>IFERROR(VLOOKUP(C73225, Products!A:B, 2, 0), "Sin Categoría")</f>
        <v>Sin Categoría</v>
      </c>
    </row>
    <row r="73226" spans="1:9" x14ac:dyDescent="0.25">
      <c r="A73226" s="1" t="s">
        <v>159932</v>
      </c>
      <c r="B73226" s="1" t="s">
        <v>8</v>
      </c>
      <c r="C73226" s="1" t="s">
        <v>159933</v>
      </c>
      <c r="D73226" s="1" t="s">
        <v>11175</v>
      </c>
      <c r="E73226" s="6" t="s">
        <v>159934</v>
      </c>
      <c r="F73226" s="6">
        <f t="shared" si="1144"/>
        <v>43332</v>
      </c>
      <c r="G73226">
        <v>199.9</v>
      </c>
      <c r="H73226" s="1" t="s">
        <v>35640</v>
      </c>
      <c r="I73226" s="1" t="str">
        <f>IFERROR(VLOOKUP(C73226, Products!A:B, 2, 0), "Sin Categoría")</f>
        <v>Sin Categoría</v>
      </c>
    </row>
    <row r="73227" spans="1:9" x14ac:dyDescent="0.25">
      <c r="A73227" s="1" t="s">
        <v>159935</v>
      </c>
      <c r="B73227" s="1" t="s">
        <v>8</v>
      </c>
      <c r="C73227" s="1" t="s">
        <v>159936</v>
      </c>
      <c r="D73227" s="1" t="s">
        <v>1378</v>
      </c>
      <c r="E73227" s="6" t="s">
        <v>159937</v>
      </c>
      <c r="F73227" s="6">
        <f t="shared" si="1144"/>
        <v>43048</v>
      </c>
      <c r="G73227">
        <v>79.95</v>
      </c>
      <c r="H73227" s="1" t="s">
        <v>310</v>
      </c>
      <c r="I73227" s="1" t="str">
        <f>IFERROR(VLOOKUP(C73227, Products!A:B, 2, 0), "Sin Categoría")</f>
        <v>Sin Categoría</v>
      </c>
    </row>
    <row r="73228" spans="1:9" x14ac:dyDescent="0.25">
      <c r="A73228" s="1" t="s">
        <v>159938</v>
      </c>
      <c r="B73228" s="1" t="s">
        <v>8</v>
      </c>
      <c r="C73228" s="1" t="s">
        <v>14640</v>
      </c>
      <c r="D73228" s="1" t="s">
        <v>920</v>
      </c>
      <c r="E73228" s="6" t="s">
        <v>159939</v>
      </c>
      <c r="F73228" s="6">
        <f t="shared" si="1144"/>
        <v>42870</v>
      </c>
      <c r="G73228">
        <v>74.900000000000006</v>
      </c>
      <c r="H73228" s="1" t="s">
        <v>96778</v>
      </c>
      <c r="I73228" s="1" t="str">
        <f>IFERROR(VLOOKUP(C73228, Products!A:B, 2, 0), "Sin Categoría")</f>
        <v>Sin Categoría</v>
      </c>
    </row>
    <row r="73229" spans="1:9" x14ac:dyDescent="0.25">
      <c r="A73229" s="1" t="s">
        <v>159940</v>
      </c>
      <c r="B73229" s="1" t="s">
        <v>8</v>
      </c>
      <c r="C73229" s="1" t="s">
        <v>152291</v>
      </c>
      <c r="D73229" s="1" t="s">
        <v>43837</v>
      </c>
      <c r="E73229" s="6" t="s">
        <v>159941</v>
      </c>
      <c r="F73229" s="6">
        <f t="shared" si="1144"/>
        <v>43171</v>
      </c>
      <c r="G73229">
        <v>59.99</v>
      </c>
      <c r="H73229" s="1" t="s">
        <v>605</v>
      </c>
      <c r="I73229" s="1" t="str">
        <f>IFERROR(VLOOKUP(C73229, Products!A:B, 2, 0), "Sin Categoría")</f>
        <v>Sin Categoría</v>
      </c>
    </row>
    <row r="73230" spans="1:9" x14ac:dyDescent="0.25">
      <c r="A73230" s="1" t="s">
        <v>159942</v>
      </c>
      <c r="B73230" s="1" t="s">
        <v>8</v>
      </c>
      <c r="C73230" s="1" t="s">
        <v>16316</v>
      </c>
      <c r="D73230" s="1" t="s">
        <v>178</v>
      </c>
      <c r="E73230" s="6" t="s">
        <v>159943</v>
      </c>
      <c r="F73230" s="6">
        <f t="shared" si="1144"/>
        <v>43321</v>
      </c>
      <c r="G73230">
        <v>45</v>
      </c>
      <c r="H73230" s="1" t="s">
        <v>3407</v>
      </c>
      <c r="I73230" s="1" t="str">
        <f>IFERROR(VLOOKUP(C73230, Products!A:B, 2, 0), "Sin Categoría")</f>
        <v>Sin Categoría</v>
      </c>
    </row>
    <row r="73231" spans="1:9" x14ac:dyDescent="0.25">
      <c r="A73231" s="1" t="s">
        <v>159944</v>
      </c>
      <c r="B73231" s="1" t="s">
        <v>8</v>
      </c>
      <c r="C73231" s="1" t="s">
        <v>608</v>
      </c>
      <c r="D73231" s="1" t="s">
        <v>609</v>
      </c>
      <c r="E73231" s="6" t="s">
        <v>159945</v>
      </c>
      <c r="F73231" s="6">
        <f t="shared" si="1144"/>
        <v>43262</v>
      </c>
      <c r="G73231">
        <v>119</v>
      </c>
      <c r="H73231" s="1" t="s">
        <v>53071</v>
      </c>
      <c r="I73231" s="1" t="str">
        <f>IFERROR(VLOOKUP(C73231, Products!A:B, 2, 0), "Sin Categoría")</f>
        <v>Sin Categoría</v>
      </c>
    </row>
    <row r="73232" spans="1:9" x14ac:dyDescent="0.25">
      <c r="A73232" s="1" t="s">
        <v>159946</v>
      </c>
      <c r="B73232" s="1" t="s">
        <v>8</v>
      </c>
      <c r="C73232" s="1" t="s">
        <v>8867</v>
      </c>
      <c r="D73232" s="1" t="s">
        <v>60</v>
      </c>
      <c r="E73232" s="6" t="s">
        <v>159947</v>
      </c>
      <c r="F73232" s="6">
        <f t="shared" si="1144"/>
        <v>42865</v>
      </c>
      <c r="G73232">
        <v>56.99</v>
      </c>
      <c r="H73232" s="1" t="s">
        <v>12269</v>
      </c>
      <c r="I73232" s="1" t="str">
        <f>IFERROR(VLOOKUP(C73232, Products!A:B, 2, 0), "Sin Categoría")</f>
        <v>Sin Categoría</v>
      </c>
    </row>
    <row r="73233" spans="1:9" x14ac:dyDescent="0.25">
      <c r="A73233" s="1" t="s">
        <v>159948</v>
      </c>
      <c r="B73233" s="1" t="s">
        <v>8</v>
      </c>
      <c r="C73233" s="1" t="s">
        <v>6219</v>
      </c>
      <c r="D73233" s="1" t="s">
        <v>60</v>
      </c>
      <c r="E73233" s="6" t="s">
        <v>159949</v>
      </c>
      <c r="F73233" s="6">
        <f t="shared" si="1144"/>
        <v>43313</v>
      </c>
      <c r="G73233">
        <v>23.99</v>
      </c>
      <c r="H73233" s="1" t="s">
        <v>3445</v>
      </c>
      <c r="I73233" s="1" t="str">
        <f>IFERROR(VLOOKUP(C73233, Products!A:B, 2, 0), "Sin Categoría")</f>
        <v>Sin Categoría</v>
      </c>
    </row>
    <row r="73234" spans="1:9" x14ac:dyDescent="0.25">
      <c r="A73234" s="1" t="s">
        <v>159950</v>
      </c>
      <c r="B73234" s="1" t="s">
        <v>8</v>
      </c>
      <c r="C73234" s="1" t="s">
        <v>595</v>
      </c>
      <c r="D73234" s="1" t="s">
        <v>192</v>
      </c>
      <c r="E73234" s="6" t="s">
        <v>159951</v>
      </c>
      <c r="F73234" s="6">
        <f t="shared" si="1144"/>
        <v>42901</v>
      </c>
      <c r="G73234">
        <v>129.99</v>
      </c>
      <c r="H73234" s="1" t="s">
        <v>6310</v>
      </c>
      <c r="I73234" s="1" t="str">
        <f>IFERROR(VLOOKUP(C73234, Products!A:B, 2, 0), "Sin Categoría")</f>
        <v>Sin Categoría</v>
      </c>
    </row>
    <row r="73235" spans="1:9" x14ac:dyDescent="0.25">
      <c r="A73235" s="1" t="s">
        <v>159952</v>
      </c>
      <c r="B73235" s="1" t="s">
        <v>8</v>
      </c>
      <c r="C73235" s="1" t="s">
        <v>3575</v>
      </c>
      <c r="D73235" s="1" t="s">
        <v>2009</v>
      </c>
      <c r="E73235" s="6" t="s">
        <v>159953</v>
      </c>
      <c r="F73235" s="6">
        <f t="shared" si="1144"/>
        <v>43031</v>
      </c>
      <c r="G73235">
        <v>299.89999999999998</v>
      </c>
      <c r="H73235" s="1" t="s">
        <v>17581</v>
      </c>
      <c r="I73235" s="1" t="str">
        <f>IFERROR(VLOOKUP(C73235, Products!A:B, 2, 0), "Sin Categoría")</f>
        <v>Sin Categoría</v>
      </c>
    </row>
    <row r="73236" spans="1:9" x14ac:dyDescent="0.25">
      <c r="A73236" s="1" t="s">
        <v>159952</v>
      </c>
      <c r="B73236" s="1" t="s">
        <v>78</v>
      </c>
      <c r="C73236" s="1" t="s">
        <v>10700</v>
      </c>
      <c r="D73236" s="1" t="s">
        <v>2009</v>
      </c>
      <c r="E73236" s="6" t="s">
        <v>159953</v>
      </c>
      <c r="F73236" s="6">
        <f t="shared" si="1144"/>
        <v>43031</v>
      </c>
      <c r="G73236">
        <v>239.9</v>
      </c>
      <c r="H73236" s="1" t="s">
        <v>3800</v>
      </c>
      <c r="I73236" s="1" t="str">
        <f>IFERROR(VLOOKUP(C73236, Products!A:B, 2, 0), "Sin Categoría")</f>
        <v>Sin Categoría</v>
      </c>
    </row>
    <row r="73237" spans="1:9" x14ac:dyDescent="0.25">
      <c r="A73237" s="1" t="s">
        <v>159954</v>
      </c>
      <c r="B73237" s="1" t="s">
        <v>8</v>
      </c>
      <c r="C73237" s="1" t="s">
        <v>6219</v>
      </c>
      <c r="D73237" s="1" t="s">
        <v>60</v>
      </c>
      <c r="E73237" s="6" t="s">
        <v>159955</v>
      </c>
      <c r="F73237" s="6">
        <f t="shared" si="1144"/>
        <v>42983</v>
      </c>
      <c r="G73237">
        <v>23.99</v>
      </c>
      <c r="H73237" s="1" t="s">
        <v>903</v>
      </c>
      <c r="I73237" s="1" t="str">
        <f>IFERROR(VLOOKUP(C73237, Products!A:B, 2, 0), "Sin Categoría")</f>
        <v>Sin Categoría</v>
      </c>
    </row>
    <row r="73238" spans="1:9" x14ac:dyDescent="0.25">
      <c r="A73238" s="1" t="s">
        <v>159956</v>
      </c>
      <c r="B73238" s="1" t="s">
        <v>8</v>
      </c>
      <c r="C73238" s="1" t="s">
        <v>1444</v>
      </c>
      <c r="D73238" s="1" t="s">
        <v>1445</v>
      </c>
      <c r="E73238" s="6" t="s">
        <v>159957</v>
      </c>
      <c r="F73238" s="6">
        <f t="shared" si="1144"/>
        <v>43307</v>
      </c>
      <c r="G73238">
        <v>99.99</v>
      </c>
      <c r="H73238" s="1" t="s">
        <v>5547</v>
      </c>
      <c r="I73238" s="1" t="str">
        <f>IFERROR(VLOOKUP(C73238, Products!A:B, 2, 0), "Sin Categoría")</f>
        <v>Sin Categoría</v>
      </c>
    </row>
    <row r="73239" spans="1:9" x14ac:dyDescent="0.25">
      <c r="A73239" s="1" t="s">
        <v>159958</v>
      </c>
      <c r="B73239" s="1" t="s">
        <v>8</v>
      </c>
      <c r="C73239" s="1" t="s">
        <v>89590</v>
      </c>
      <c r="D73239" s="1" t="s">
        <v>8037</v>
      </c>
      <c r="E73239" s="6" t="s">
        <v>159959</v>
      </c>
      <c r="F73239" s="6">
        <f t="shared" si="1144"/>
        <v>43025</v>
      </c>
      <c r="G73239">
        <v>29.9</v>
      </c>
      <c r="H73239" s="1" t="s">
        <v>7776</v>
      </c>
      <c r="I73239" s="1" t="str">
        <f>IFERROR(VLOOKUP(C73239, Products!A:B, 2, 0), "Sin Categoría")</f>
        <v>Sin Categoría</v>
      </c>
    </row>
    <row r="73240" spans="1:9" x14ac:dyDescent="0.25">
      <c r="A73240" s="1" t="s">
        <v>159958</v>
      </c>
      <c r="B73240" s="1" t="s">
        <v>78</v>
      </c>
      <c r="C73240" s="1" t="s">
        <v>89590</v>
      </c>
      <c r="D73240" s="1" t="s">
        <v>8037</v>
      </c>
      <c r="E73240" s="6" t="s">
        <v>159959</v>
      </c>
      <c r="F73240" s="6">
        <f t="shared" si="1144"/>
        <v>43025</v>
      </c>
      <c r="G73240">
        <v>29.9</v>
      </c>
      <c r="H73240" s="1" t="s">
        <v>7776</v>
      </c>
      <c r="I73240" s="1" t="str">
        <f>IFERROR(VLOOKUP(C73240, Products!A:B, 2, 0), "Sin Categoría")</f>
        <v>Sin Categoría</v>
      </c>
    </row>
    <row r="73241" spans="1:9" x14ac:dyDescent="0.25">
      <c r="A73241" s="1" t="s">
        <v>159960</v>
      </c>
      <c r="B73241" s="1" t="s">
        <v>8</v>
      </c>
      <c r="C73241" s="1" t="s">
        <v>3341</v>
      </c>
      <c r="D73241" s="1" t="s">
        <v>2009</v>
      </c>
      <c r="E73241" s="6" t="s">
        <v>159961</v>
      </c>
      <c r="F73241" s="6">
        <f t="shared" si="1144"/>
        <v>43272</v>
      </c>
      <c r="G73241">
        <v>99.9</v>
      </c>
      <c r="H73241" s="1" t="s">
        <v>3416</v>
      </c>
      <c r="I73241" s="1" t="str">
        <f>IFERROR(VLOOKUP(C73241, Products!A:B, 2, 0), "Sin Categoría")</f>
        <v>Sin Categoría</v>
      </c>
    </row>
    <row r="73242" spans="1:9" x14ac:dyDescent="0.25">
      <c r="A73242" s="1" t="s">
        <v>159962</v>
      </c>
      <c r="B73242" s="1" t="s">
        <v>8</v>
      </c>
      <c r="C73242" s="1" t="s">
        <v>76174</v>
      </c>
      <c r="D73242" s="1" t="s">
        <v>1724</v>
      </c>
      <c r="E73242" s="6" t="s">
        <v>6558</v>
      </c>
      <c r="F73242" s="6">
        <f t="shared" si="1144"/>
        <v>43068</v>
      </c>
      <c r="G73242">
        <v>118.91</v>
      </c>
      <c r="H73242" s="1" t="s">
        <v>6879</v>
      </c>
      <c r="I73242" s="1" t="str">
        <f>IFERROR(VLOOKUP(C73242, Products!A:B, 2, 0), "Sin Categoría")</f>
        <v>Sin Categoría</v>
      </c>
    </row>
    <row r="73243" spans="1:9" x14ac:dyDescent="0.25">
      <c r="A73243" s="1" t="s">
        <v>159963</v>
      </c>
      <c r="B73243" s="1" t="s">
        <v>8</v>
      </c>
      <c r="C73243" s="1" t="s">
        <v>15184</v>
      </c>
      <c r="D73243" s="1" t="s">
        <v>531</v>
      </c>
      <c r="E73243" s="6" t="s">
        <v>159964</v>
      </c>
      <c r="F73243" s="6">
        <f t="shared" si="1144"/>
        <v>42902</v>
      </c>
      <c r="G73243">
        <v>129.9</v>
      </c>
      <c r="H73243" s="1" t="s">
        <v>597</v>
      </c>
      <c r="I73243" s="1" t="str">
        <f>IFERROR(VLOOKUP(C73243, Products!A:B, 2, 0), "Sin Categoría")</f>
        <v>Sin Categoría</v>
      </c>
    </row>
    <row r="73244" spans="1:9" x14ac:dyDescent="0.25">
      <c r="A73244" s="1" t="s">
        <v>159965</v>
      </c>
      <c r="B73244" s="1" t="s">
        <v>8</v>
      </c>
      <c r="C73244" s="1" t="s">
        <v>159966</v>
      </c>
      <c r="D73244" s="1" t="s">
        <v>8134</v>
      </c>
      <c r="E73244" s="6" t="s">
        <v>159967</v>
      </c>
      <c r="F73244" s="6">
        <f t="shared" si="1144"/>
        <v>43066</v>
      </c>
      <c r="G73244">
        <v>174.99</v>
      </c>
      <c r="H73244" s="1" t="s">
        <v>6826</v>
      </c>
      <c r="I73244" s="1" t="str">
        <f>IFERROR(VLOOKUP(C73244, Products!A:B, 2, 0), "Sin Categoría")</f>
        <v>Sin Categoría</v>
      </c>
    </row>
    <row r="73245" spans="1:9" x14ac:dyDescent="0.25">
      <c r="A73245" s="1" t="s">
        <v>159968</v>
      </c>
      <c r="B73245" s="1" t="s">
        <v>8</v>
      </c>
      <c r="C73245" s="1" t="s">
        <v>8008</v>
      </c>
      <c r="D73245" s="1" t="s">
        <v>6245</v>
      </c>
      <c r="E73245" s="6" t="s">
        <v>159969</v>
      </c>
      <c r="F73245" s="6">
        <f t="shared" si="1144"/>
        <v>43256</v>
      </c>
      <c r="G73245">
        <v>69.900000000000006</v>
      </c>
      <c r="H73245" s="1" t="s">
        <v>13274</v>
      </c>
      <c r="I73245" s="1" t="str">
        <f>IFERROR(VLOOKUP(C73245, Products!A:B, 2, 0), "Sin Categoría")</f>
        <v>Sin Categoría</v>
      </c>
    </row>
    <row r="73246" spans="1:9" x14ac:dyDescent="0.25">
      <c r="A73246" s="1" t="s">
        <v>159970</v>
      </c>
      <c r="B73246" s="1" t="s">
        <v>8</v>
      </c>
      <c r="C73246" s="1" t="s">
        <v>4719</v>
      </c>
      <c r="D73246" s="1" t="s">
        <v>2009</v>
      </c>
      <c r="E73246" s="6" t="s">
        <v>159971</v>
      </c>
      <c r="F73246" s="6">
        <f t="shared" si="1144"/>
        <v>43076</v>
      </c>
      <c r="G73246">
        <v>99.9</v>
      </c>
      <c r="H73246" s="1" t="s">
        <v>194</v>
      </c>
      <c r="I73246" s="1" t="str">
        <f>IFERROR(VLOOKUP(C73246, Products!A:B, 2, 0), "Sin Categoría")</f>
        <v>Sin Categoría</v>
      </c>
    </row>
    <row r="73247" spans="1:9" x14ac:dyDescent="0.25">
      <c r="A73247" s="1" t="s">
        <v>159970</v>
      </c>
      <c r="B73247" s="1" t="s">
        <v>78</v>
      </c>
      <c r="C73247" s="1" t="s">
        <v>4719</v>
      </c>
      <c r="D73247" s="1" t="s">
        <v>2009</v>
      </c>
      <c r="E73247" s="6" t="s">
        <v>159971</v>
      </c>
      <c r="F73247" s="6">
        <f t="shared" si="1144"/>
        <v>43076</v>
      </c>
      <c r="G73247">
        <v>99.9</v>
      </c>
      <c r="H73247" s="1" t="s">
        <v>194</v>
      </c>
      <c r="I73247" s="1" t="str">
        <f>IFERROR(VLOOKUP(C73247, Products!A:B, 2, 0), "Sin Categoría")</f>
        <v>Sin Categoría</v>
      </c>
    </row>
    <row r="73248" spans="1:9" x14ac:dyDescent="0.25">
      <c r="A73248" s="1" t="s">
        <v>159972</v>
      </c>
      <c r="B73248" s="1" t="s">
        <v>8</v>
      </c>
      <c r="C73248" s="1" t="s">
        <v>2028</v>
      </c>
      <c r="D73248" s="1" t="s">
        <v>609</v>
      </c>
      <c r="E73248" s="6" t="s">
        <v>159973</v>
      </c>
      <c r="F73248" s="6">
        <f t="shared" si="1144"/>
        <v>43082</v>
      </c>
      <c r="G73248">
        <v>89.99</v>
      </c>
      <c r="H73248" s="1" t="s">
        <v>15121</v>
      </c>
      <c r="I73248" s="1" t="str">
        <f>IFERROR(VLOOKUP(C73248, Products!A:B, 2, 0), "Sin Categoría")</f>
        <v>Sin Categoría</v>
      </c>
    </row>
    <row r="73249" spans="1:9" x14ac:dyDescent="0.25">
      <c r="A73249" s="1" t="s">
        <v>159974</v>
      </c>
      <c r="B73249" s="1" t="s">
        <v>8</v>
      </c>
      <c r="C73249" s="1" t="s">
        <v>13575</v>
      </c>
      <c r="D73249" s="1" t="s">
        <v>3330</v>
      </c>
      <c r="E73249" s="6" t="s">
        <v>159975</v>
      </c>
      <c r="F73249" s="6">
        <f t="shared" si="1144"/>
        <v>42817</v>
      </c>
      <c r="G73249">
        <v>139.96</v>
      </c>
      <c r="H73249" s="1" t="s">
        <v>11595</v>
      </c>
      <c r="I73249" s="1" t="str">
        <f>IFERROR(VLOOKUP(C73249, Products!A:B, 2, 0), "Sin Categoría")</f>
        <v>Sin Categoría</v>
      </c>
    </row>
    <row r="73250" spans="1:9" x14ac:dyDescent="0.25">
      <c r="A73250" s="1" t="s">
        <v>159976</v>
      </c>
      <c r="B73250" s="1" t="s">
        <v>8</v>
      </c>
      <c r="C73250" s="1" t="s">
        <v>136346</v>
      </c>
      <c r="D73250" s="1" t="s">
        <v>4509</v>
      </c>
      <c r="E73250" s="6" t="s">
        <v>159977</v>
      </c>
      <c r="F73250" s="6">
        <f t="shared" si="1144"/>
        <v>42810</v>
      </c>
      <c r="G73250">
        <v>109.99</v>
      </c>
      <c r="H73250" s="1" t="s">
        <v>16029</v>
      </c>
      <c r="I73250" s="1" t="str">
        <f>IFERROR(VLOOKUP(C73250, Products!A:B, 2, 0), "Sin Categoría")</f>
        <v>Sin Categoría</v>
      </c>
    </row>
    <row r="73251" spans="1:9" x14ac:dyDescent="0.25">
      <c r="A73251" s="1" t="s">
        <v>159978</v>
      </c>
      <c r="B73251" s="1" t="s">
        <v>8</v>
      </c>
      <c r="C73251" s="1" t="s">
        <v>3648</v>
      </c>
      <c r="D73251" s="1" t="s">
        <v>478</v>
      </c>
      <c r="E73251" s="6" t="s">
        <v>159979</v>
      </c>
      <c r="F73251" s="6">
        <f t="shared" si="1144"/>
        <v>43014</v>
      </c>
      <c r="G73251">
        <v>159.9</v>
      </c>
      <c r="H73251" s="1" t="s">
        <v>4043</v>
      </c>
      <c r="I73251" s="1" t="str">
        <f>IFERROR(VLOOKUP(C73251, Products!A:B, 2, 0), "Sin Categoría")</f>
        <v>Sin Categoría</v>
      </c>
    </row>
    <row r="73252" spans="1:9" x14ac:dyDescent="0.25">
      <c r="A73252" s="1" t="s">
        <v>159980</v>
      </c>
      <c r="B73252" s="1" t="s">
        <v>8</v>
      </c>
      <c r="C73252" s="1" t="s">
        <v>2806</v>
      </c>
      <c r="D73252" s="1" t="s">
        <v>1037</v>
      </c>
      <c r="E73252" s="6" t="s">
        <v>159981</v>
      </c>
      <c r="F73252" s="6">
        <f t="shared" si="1144"/>
        <v>43145</v>
      </c>
      <c r="G73252">
        <v>47.49</v>
      </c>
      <c r="H73252" s="1" t="s">
        <v>103</v>
      </c>
      <c r="I73252" s="1" t="str">
        <f>IFERROR(VLOOKUP(C73252, Products!A:B, 2, 0), "Sin Categoría")</f>
        <v>Sin Categoría</v>
      </c>
    </row>
    <row r="73253" spans="1:9" x14ac:dyDescent="0.25">
      <c r="A73253" s="1" t="s">
        <v>159982</v>
      </c>
      <c r="B73253" s="1" t="s">
        <v>8</v>
      </c>
      <c r="C73253" s="1" t="s">
        <v>159983</v>
      </c>
      <c r="D73253" s="1" t="s">
        <v>9291</v>
      </c>
      <c r="E73253" s="6" t="s">
        <v>159984</v>
      </c>
      <c r="F73253" s="6">
        <f t="shared" si="1144"/>
        <v>42919</v>
      </c>
      <c r="G73253">
        <v>319</v>
      </c>
      <c r="H73253" s="1" t="s">
        <v>159985</v>
      </c>
      <c r="I73253" s="1" t="str">
        <f>IFERROR(VLOOKUP(C73253, Products!A:B, 2, 0), "Sin Categoría")</f>
        <v>Sin Categoría</v>
      </c>
    </row>
    <row r="73254" spans="1:9" x14ac:dyDescent="0.25">
      <c r="A73254" s="1" t="s">
        <v>159986</v>
      </c>
      <c r="B73254" s="1" t="s">
        <v>8</v>
      </c>
      <c r="C73254" s="1" t="s">
        <v>28404</v>
      </c>
      <c r="D73254" s="1" t="s">
        <v>28405</v>
      </c>
      <c r="E73254" s="6" t="s">
        <v>159987</v>
      </c>
      <c r="F73254" s="6">
        <f t="shared" si="1144"/>
        <v>42961</v>
      </c>
      <c r="G73254">
        <v>399</v>
      </c>
      <c r="H73254" s="1" t="s">
        <v>6870</v>
      </c>
      <c r="I73254" s="1" t="str">
        <f>IFERROR(VLOOKUP(C73254, Products!A:B, 2, 0), "Sin Categoría")</f>
        <v>Sin Categoría</v>
      </c>
    </row>
    <row r="73255" spans="1:9" x14ac:dyDescent="0.25">
      <c r="A73255" s="1" t="s">
        <v>159988</v>
      </c>
      <c r="B73255" s="1" t="s">
        <v>8</v>
      </c>
      <c r="C73255" s="1" t="s">
        <v>2806</v>
      </c>
      <c r="D73255" s="1" t="s">
        <v>5504</v>
      </c>
      <c r="E73255" s="6" t="s">
        <v>159989</v>
      </c>
      <c r="F73255" s="6">
        <f t="shared" si="1144"/>
        <v>43193</v>
      </c>
      <c r="G73255">
        <v>43</v>
      </c>
      <c r="H73255" s="1" t="s">
        <v>948</v>
      </c>
      <c r="I73255" s="1" t="str">
        <f>IFERROR(VLOOKUP(C73255, Products!A:B, 2, 0), "Sin Categoría")</f>
        <v>Sin Categoría</v>
      </c>
    </row>
    <row r="73256" spans="1:9" x14ac:dyDescent="0.25">
      <c r="A73256" s="1" t="s">
        <v>159988</v>
      </c>
      <c r="B73256" s="1" t="s">
        <v>78</v>
      </c>
      <c r="C73256" s="1" t="s">
        <v>2806</v>
      </c>
      <c r="D73256" s="1" t="s">
        <v>5504</v>
      </c>
      <c r="E73256" s="6" t="s">
        <v>159989</v>
      </c>
      <c r="F73256" s="6">
        <f t="shared" si="1144"/>
        <v>43193</v>
      </c>
      <c r="G73256">
        <v>43</v>
      </c>
      <c r="H73256" s="1" t="s">
        <v>948</v>
      </c>
      <c r="I73256" s="1" t="str">
        <f>IFERROR(VLOOKUP(C73256, Products!A:B, 2, 0), "Sin Categoría")</f>
        <v>Sin Categoría</v>
      </c>
    </row>
    <row r="73257" spans="1:9" x14ac:dyDescent="0.25">
      <c r="A73257" s="1" t="s">
        <v>159990</v>
      </c>
      <c r="B73257" s="1" t="s">
        <v>8</v>
      </c>
      <c r="C73257" s="1" t="s">
        <v>159991</v>
      </c>
      <c r="D73257" s="1" t="s">
        <v>4208</v>
      </c>
      <c r="E73257" s="6" t="s">
        <v>15528</v>
      </c>
      <c r="F73257" s="6">
        <f t="shared" si="1144"/>
        <v>42991</v>
      </c>
      <c r="G73257">
        <v>36</v>
      </c>
      <c r="H73257" s="1" t="s">
        <v>4940</v>
      </c>
      <c r="I73257" s="1" t="str">
        <f>IFERROR(VLOOKUP(C73257, Products!A:B, 2, 0), "Sin Categoría")</f>
        <v>Sin Categoría</v>
      </c>
    </row>
    <row r="73258" spans="1:9" x14ac:dyDescent="0.25">
      <c r="A73258" s="1" t="s">
        <v>159992</v>
      </c>
      <c r="B73258" s="1" t="s">
        <v>8</v>
      </c>
      <c r="C73258" s="1" t="s">
        <v>159993</v>
      </c>
      <c r="D73258" s="1" t="s">
        <v>1525</v>
      </c>
      <c r="E73258" s="6" t="s">
        <v>159994</v>
      </c>
      <c r="F73258" s="6">
        <f t="shared" si="1144"/>
        <v>42996</v>
      </c>
      <c r="G73258">
        <v>29.9</v>
      </c>
      <c r="H73258" s="1" t="s">
        <v>103</v>
      </c>
      <c r="I73258" s="1" t="str">
        <f>IFERROR(VLOOKUP(C73258, Products!A:B, 2, 0), "Sin Categoría")</f>
        <v>Sin Categoría</v>
      </c>
    </row>
    <row r="73259" spans="1:9" x14ac:dyDescent="0.25">
      <c r="A73259" s="1" t="s">
        <v>159992</v>
      </c>
      <c r="B73259" s="1" t="s">
        <v>78</v>
      </c>
      <c r="C73259" s="1" t="s">
        <v>159993</v>
      </c>
      <c r="D73259" s="1" t="s">
        <v>1525</v>
      </c>
      <c r="E73259" s="6" t="s">
        <v>159994</v>
      </c>
      <c r="F73259" s="6">
        <f t="shared" si="1144"/>
        <v>42996</v>
      </c>
      <c r="G73259">
        <v>29.9</v>
      </c>
      <c r="H73259" s="1" t="s">
        <v>103</v>
      </c>
      <c r="I73259" s="1" t="str">
        <f>IFERROR(VLOOKUP(C73259, Products!A:B, 2, 0), "Sin Categoría")</f>
        <v>Sin Categoría</v>
      </c>
    </row>
    <row r="73260" spans="1:9" x14ac:dyDescent="0.25">
      <c r="A73260" s="1" t="s">
        <v>159995</v>
      </c>
      <c r="B73260" s="1" t="s">
        <v>8</v>
      </c>
      <c r="C73260" s="1" t="s">
        <v>10721</v>
      </c>
      <c r="D73260" s="1" t="s">
        <v>247</v>
      </c>
      <c r="E73260" s="6" t="s">
        <v>159996</v>
      </c>
      <c r="F73260" s="6">
        <f t="shared" si="1144"/>
        <v>43090</v>
      </c>
      <c r="G73260">
        <v>34.99</v>
      </c>
      <c r="H73260" s="1" t="s">
        <v>1683</v>
      </c>
      <c r="I73260" s="1" t="str">
        <f>IFERROR(VLOOKUP(C73260, Products!A:B, 2, 0), "Sin Categoría")</f>
        <v>moveis_decoracao</v>
      </c>
    </row>
    <row r="73261" spans="1:9" x14ac:dyDescent="0.25">
      <c r="A73261" s="1" t="s">
        <v>159997</v>
      </c>
      <c r="B73261" s="1" t="s">
        <v>8</v>
      </c>
      <c r="C73261" s="1" t="s">
        <v>115794</v>
      </c>
      <c r="D73261" s="1" t="s">
        <v>361</v>
      </c>
      <c r="E73261" s="6" t="s">
        <v>159998</v>
      </c>
      <c r="F73261" s="6">
        <f t="shared" si="1144"/>
        <v>42968</v>
      </c>
      <c r="G73261">
        <v>500</v>
      </c>
      <c r="H73261" s="1" t="s">
        <v>27212</v>
      </c>
      <c r="I73261" s="1" t="str">
        <f>IFERROR(VLOOKUP(C73261, Products!A:B, 2, 0), "Sin Categoría")</f>
        <v>Sin Categoría</v>
      </c>
    </row>
    <row r="73262" spans="1:9" x14ac:dyDescent="0.25">
      <c r="A73262" s="1" t="s">
        <v>159999</v>
      </c>
      <c r="B73262" s="1" t="s">
        <v>8</v>
      </c>
      <c r="C73262" s="1" t="s">
        <v>142363</v>
      </c>
      <c r="D73262" s="1" t="s">
        <v>906</v>
      </c>
      <c r="E73262" s="6" t="s">
        <v>160000</v>
      </c>
      <c r="F73262" s="6">
        <f t="shared" si="1144"/>
        <v>43241</v>
      </c>
      <c r="G73262">
        <v>39</v>
      </c>
      <c r="H73262" s="1" t="s">
        <v>27</v>
      </c>
      <c r="I73262" s="1" t="str">
        <f>IFERROR(VLOOKUP(C73262, Products!A:B, 2, 0), "Sin Categoría")</f>
        <v>Sin Categoría</v>
      </c>
    </row>
    <row r="73263" spans="1:9" x14ac:dyDescent="0.25">
      <c r="A73263" s="1" t="s">
        <v>160001</v>
      </c>
      <c r="B73263" s="1" t="s">
        <v>8</v>
      </c>
      <c r="C73263" s="1" t="s">
        <v>5664</v>
      </c>
      <c r="D73263" s="1" t="s">
        <v>503</v>
      </c>
      <c r="E73263" s="6" t="s">
        <v>160002</v>
      </c>
      <c r="F73263" s="6">
        <f t="shared" si="1144"/>
        <v>43198</v>
      </c>
      <c r="G73263">
        <v>499.99</v>
      </c>
      <c r="H73263" s="1" t="s">
        <v>5867</v>
      </c>
      <c r="I73263" s="1" t="str">
        <f>IFERROR(VLOOKUP(C73263, Products!A:B, 2, 0), "Sin Categoría")</f>
        <v>Sin Categoría</v>
      </c>
    </row>
    <row r="73264" spans="1:9" x14ac:dyDescent="0.25">
      <c r="A73264" s="1" t="s">
        <v>160003</v>
      </c>
      <c r="B73264" s="1" t="s">
        <v>8</v>
      </c>
      <c r="C73264" s="1" t="s">
        <v>8382</v>
      </c>
      <c r="D73264" s="1" t="s">
        <v>119</v>
      </c>
      <c r="E73264" s="6" t="s">
        <v>160004</v>
      </c>
      <c r="F73264" s="6">
        <f t="shared" si="1144"/>
        <v>43174</v>
      </c>
      <c r="G73264">
        <v>95</v>
      </c>
      <c r="H73264" s="1" t="s">
        <v>926</v>
      </c>
      <c r="I73264" s="1" t="str">
        <f>IFERROR(VLOOKUP(C73264, Products!A:B, 2, 0), "Sin Categoría")</f>
        <v>Sin Categoría</v>
      </c>
    </row>
    <row r="73265" spans="1:9" x14ac:dyDescent="0.25">
      <c r="A73265" s="1" t="s">
        <v>160005</v>
      </c>
      <c r="B73265" s="1" t="s">
        <v>8</v>
      </c>
      <c r="C73265" s="1" t="s">
        <v>4292</v>
      </c>
      <c r="D73265" s="1" t="s">
        <v>441</v>
      </c>
      <c r="E73265" s="6" t="s">
        <v>160006</v>
      </c>
      <c r="F73265" s="6">
        <f t="shared" si="1144"/>
        <v>43027</v>
      </c>
      <c r="G73265">
        <v>279.99</v>
      </c>
      <c r="H73265" s="1" t="s">
        <v>46033</v>
      </c>
      <c r="I73265" s="1" t="str">
        <f>IFERROR(VLOOKUP(C73265, Products!A:B, 2, 0), "Sin Categoría")</f>
        <v>Sin Categoría</v>
      </c>
    </row>
    <row r="73266" spans="1:9" x14ac:dyDescent="0.25">
      <c r="A73266" s="1" t="s">
        <v>160007</v>
      </c>
      <c r="B73266" s="1" t="s">
        <v>8</v>
      </c>
      <c r="C73266" s="1" t="s">
        <v>160008</v>
      </c>
      <c r="D73266" s="1" t="s">
        <v>9098</v>
      </c>
      <c r="E73266" s="6" t="s">
        <v>160009</v>
      </c>
      <c r="F73266" s="6">
        <f t="shared" si="1144"/>
        <v>42982</v>
      </c>
      <c r="G73266">
        <v>149.9</v>
      </c>
      <c r="H73266" s="1" t="s">
        <v>3592</v>
      </c>
      <c r="I73266" s="1" t="str">
        <f>IFERROR(VLOOKUP(C73266, Products!A:B, 2, 0), "Sin Categoría")</f>
        <v>Sin Categoría</v>
      </c>
    </row>
    <row r="73267" spans="1:9" x14ac:dyDescent="0.25">
      <c r="A73267" s="1" t="s">
        <v>160010</v>
      </c>
      <c r="B73267" s="1" t="s">
        <v>8</v>
      </c>
      <c r="C73267" s="1" t="s">
        <v>108400</v>
      </c>
      <c r="D73267" s="1" t="s">
        <v>1918</v>
      </c>
      <c r="E73267" s="6" t="s">
        <v>160011</v>
      </c>
      <c r="F73267" s="6">
        <f t="shared" si="1144"/>
        <v>43196</v>
      </c>
      <c r="G73267">
        <v>11.99</v>
      </c>
      <c r="H73267" s="1" t="s">
        <v>8115</v>
      </c>
      <c r="I73267" s="1" t="str">
        <f>IFERROR(VLOOKUP(C73267, Products!A:B, 2, 0), "Sin Categoría")</f>
        <v>Sin Categoría</v>
      </c>
    </row>
    <row r="73268" spans="1:9" x14ac:dyDescent="0.25">
      <c r="A73268" s="1" t="s">
        <v>160012</v>
      </c>
      <c r="B73268" s="1" t="s">
        <v>8</v>
      </c>
      <c r="C73268" s="1" t="s">
        <v>160013</v>
      </c>
      <c r="D73268" s="1" t="s">
        <v>1082</v>
      </c>
      <c r="E73268" s="6" t="s">
        <v>160014</v>
      </c>
      <c r="F73268" s="6">
        <f t="shared" si="1144"/>
        <v>42810</v>
      </c>
      <c r="G73268">
        <v>26.99</v>
      </c>
      <c r="H73268" s="1" t="s">
        <v>642</v>
      </c>
      <c r="I73268" s="1" t="str">
        <f>IFERROR(VLOOKUP(C73268, Products!A:B, 2, 0), "Sin Categoría")</f>
        <v>Sin Categoría</v>
      </c>
    </row>
    <row r="73269" spans="1:9" x14ac:dyDescent="0.25">
      <c r="A73269" s="1" t="s">
        <v>160015</v>
      </c>
      <c r="B73269" s="1" t="s">
        <v>8</v>
      </c>
      <c r="C73269" s="1" t="s">
        <v>16024</v>
      </c>
      <c r="D73269" s="1" t="s">
        <v>9012</v>
      </c>
      <c r="E73269" s="6" t="s">
        <v>160016</v>
      </c>
      <c r="F73269" s="6">
        <f t="shared" si="1144"/>
        <v>43333</v>
      </c>
      <c r="G73269">
        <v>39.9</v>
      </c>
      <c r="H73269" s="1" t="s">
        <v>26054</v>
      </c>
      <c r="I73269" s="1" t="str">
        <f>IFERROR(VLOOKUP(C73269, Products!A:B, 2, 0), "Sin Categoría")</f>
        <v>Sin Categoría</v>
      </c>
    </row>
    <row r="73270" spans="1:9" x14ac:dyDescent="0.25">
      <c r="A73270" s="1" t="s">
        <v>160017</v>
      </c>
      <c r="B73270" s="1" t="s">
        <v>8</v>
      </c>
      <c r="C73270" s="1" t="s">
        <v>44263</v>
      </c>
      <c r="D73270" s="1" t="s">
        <v>887</v>
      </c>
      <c r="E73270" s="6" t="s">
        <v>160018</v>
      </c>
      <c r="F73270" s="6">
        <f t="shared" si="1144"/>
        <v>43089</v>
      </c>
      <c r="G73270">
        <v>145.49</v>
      </c>
      <c r="H73270" s="1" t="s">
        <v>33769</v>
      </c>
      <c r="I73270" s="1" t="str">
        <f>IFERROR(VLOOKUP(C73270, Products!A:B, 2, 0), "Sin Categoría")</f>
        <v>Sin Categoría</v>
      </c>
    </row>
    <row r="73271" spans="1:9" x14ac:dyDescent="0.25">
      <c r="A73271" s="1" t="s">
        <v>160019</v>
      </c>
      <c r="B73271" s="1" t="s">
        <v>8</v>
      </c>
      <c r="C73271" s="1" t="s">
        <v>127754</v>
      </c>
      <c r="D73271" s="1" t="s">
        <v>901</v>
      </c>
      <c r="E73271" s="6" t="s">
        <v>160020</v>
      </c>
      <c r="F73271" s="6">
        <f t="shared" si="1144"/>
        <v>43172</v>
      </c>
      <c r="G73271">
        <v>61.5</v>
      </c>
      <c r="H73271" s="1" t="s">
        <v>2471</v>
      </c>
      <c r="I73271" s="1" t="str">
        <f>IFERROR(VLOOKUP(C73271, Products!A:B, 2, 0), "Sin Categoría")</f>
        <v>Sin Categoría</v>
      </c>
    </row>
    <row r="73272" spans="1:9" x14ac:dyDescent="0.25">
      <c r="A73272" s="1" t="s">
        <v>160021</v>
      </c>
      <c r="B73272" s="1" t="s">
        <v>8</v>
      </c>
      <c r="C73272" s="1" t="s">
        <v>23773</v>
      </c>
      <c r="D73272" s="1" t="s">
        <v>1785</v>
      </c>
      <c r="E73272" s="6" t="s">
        <v>160022</v>
      </c>
      <c r="F73272" s="6">
        <f t="shared" si="1144"/>
        <v>43082</v>
      </c>
      <c r="G73272">
        <v>51.98</v>
      </c>
      <c r="H73272" s="1" t="s">
        <v>1375</v>
      </c>
      <c r="I73272" s="1" t="str">
        <f>IFERROR(VLOOKUP(C73272, Products!A:B, 2, 0), "Sin Categoría")</f>
        <v>Sin Categoría</v>
      </c>
    </row>
    <row r="73273" spans="1:9" x14ac:dyDescent="0.25">
      <c r="A73273" s="1" t="s">
        <v>160021</v>
      </c>
      <c r="B73273" s="1" t="s">
        <v>78</v>
      </c>
      <c r="C73273" s="1" t="s">
        <v>23773</v>
      </c>
      <c r="D73273" s="1" t="s">
        <v>1785</v>
      </c>
      <c r="E73273" s="6" t="s">
        <v>160022</v>
      </c>
      <c r="F73273" s="6">
        <f t="shared" si="1144"/>
        <v>43082</v>
      </c>
      <c r="G73273">
        <v>51.98</v>
      </c>
      <c r="H73273" s="1" t="s">
        <v>1375</v>
      </c>
      <c r="I73273" s="1" t="str">
        <f>IFERROR(VLOOKUP(C73273, Products!A:B, 2, 0), "Sin Categoría")</f>
        <v>Sin Categoría</v>
      </c>
    </row>
    <row r="73274" spans="1:9" x14ac:dyDescent="0.25">
      <c r="A73274" s="1" t="s">
        <v>160023</v>
      </c>
      <c r="B73274" s="1" t="s">
        <v>8</v>
      </c>
      <c r="C73274" s="1" t="s">
        <v>55643</v>
      </c>
      <c r="D73274" s="1" t="s">
        <v>4916</v>
      </c>
      <c r="E73274" s="6" t="s">
        <v>160024</v>
      </c>
      <c r="F73274" s="6">
        <f t="shared" si="1144"/>
        <v>43026</v>
      </c>
      <c r="G73274">
        <v>55</v>
      </c>
      <c r="H73274" s="1" t="s">
        <v>731</v>
      </c>
      <c r="I73274" s="1" t="str">
        <f>IFERROR(VLOOKUP(C73274, Products!A:B, 2, 0), "Sin Categoría")</f>
        <v>Sin Categoría</v>
      </c>
    </row>
    <row r="73275" spans="1:9" x14ac:dyDescent="0.25">
      <c r="A73275" s="1" t="s">
        <v>160025</v>
      </c>
      <c r="B73275" s="1" t="s">
        <v>8</v>
      </c>
      <c r="C73275" s="1" t="s">
        <v>160026</v>
      </c>
      <c r="D73275" s="1" t="s">
        <v>24350</v>
      </c>
      <c r="E73275" s="6" t="s">
        <v>160027</v>
      </c>
      <c r="F73275" s="6">
        <f t="shared" si="1144"/>
        <v>43321</v>
      </c>
      <c r="G73275">
        <v>53.99</v>
      </c>
      <c r="H73275" s="1" t="s">
        <v>7375</v>
      </c>
      <c r="I73275" s="1" t="str">
        <f>IFERROR(VLOOKUP(C73275, Products!A:B, 2, 0), "Sin Categoría")</f>
        <v>Sin Categoría</v>
      </c>
    </row>
    <row r="73276" spans="1:9" x14ac:dyDescent="0.25">
      <c r="A73276" s="1" t="s">
        <v>160025</v>
      </c>
      <c r="B73276" s="1" t="s">
        <v>78</v>
      </c>
      <c r="C73276" s="1" t="s">
        <v>160026</v>
      </c>
      <c r="D73276" s="1" t="s">
        <v>24350</v>
      </c>
      <c r="E73276" s="6" t="s">
        <v>160027</v>
      </c>
      <c r="F73276" s="6">
        <f t="shared" si="1144"/>
        <v>43321</v>
      </c>
      <c r="G73276">
        <v>53.99</v>
      </c>
      <c r="H73276" s="1" t="s">
        <v>7375</v>
      </c>
      <c r="I73276" s="1" t="str">
        <f>IFERROR(VLOOKUP(C73276, Products!A:B, 2, 0), "Sin Categoría")</f>
        <v>Sin Categoría</v>
      </c>
    </row>
    <row r="73277" spans="1:9" x14ac:dyDescent="0.25">
      <c r="A73277" s="1" t="s">
        <v>160028</v>
      </c>
      <c r="B73277" s="1" t="s">
        <v>8</v>
      </c>
      <c r="C73277" s="1" t="s">
        <v>69</v>
      </c>
      <c r="D73277" s="1" t="s">
        <v>70</v>
      </c>
      <c r="E73277" s="6" t="s">
        <v>160029</v>
      </c>
      <c r="F73277" s="6">
        <f t="shared" si="1144"/>
        <v>43277</v>
      </c>
      <c r="G73277">
        <v>79.900000000000006</v>
      </c>
      <c r="H73277" s="1" t="s">
        <v>6907</v>
      </c>
      <c r="I73277" s="1" t="str">
        <f>IFERROR(VLOOKUP(C73277, Products!A:B, 2, 0), "Sin Categoría")</f>
        <v>Sin Categoría</v>
      </c>
    </row>
    <row r="73278" spans="1:9" x14ac:dyDescent="0.25">
      <c r="A73278" s="1" t="s">
        <v>160030</v>
      </c>
      <c r="B73278" s="1" t="s">
        <v>8</v>
      </c>
      <c r="C73278" s="1" t="s">
        <v>160031</v>
      </c>
      <c r="D73278" s="1" t="s">
        <v>19599</v>
      </c>
      <c r="E73278" s="6" t="s">
        <v>160032</v>
      </c>
      <c r="F73278" s="6">
        <f t="shared" si="1144"/>
        <v>43047</v>
      </c>
      <c r="G73278">
        <v>179.9</v>
      </c>
      <c r="H73278" s="1" t="s">
        <v>160033</v>
      </c>
      <c r="I73278" s="1" t="str">
        <f>IFERROR(VLOOKUP(C73278, Products!A:B, 2, 0), "Sin Categoría")</f>
        <v>Sin Categoría</v>
      </c>
    </row>
    <row r="73279" spans="1:9" x14ac:dyDescent="0.25">
      <c r="A73279" s="1" t="s">
        <v>160034</v>
      </c>
      <c r="B73279" s="1" t="s">
        <v>8</v>
      </c>
      <c r="C73279" s="1" t="s">
        <v>160035</v>
      </c>
      <c r="D73279" s="1" t="s">
        <v>8483</v>
      </c>
      <c r="E73279" s="6" t="s">
        <v>160036</v>
      </c>
      <c r="F73279" s="6">
        <f t="shared" si="1144"/>
        <v>43265</v>
      </c>
      <c r="G73279">
        <v>50.9</v>
      </c>
      <c r="H73279" s="1" t="s">
        <v>23077</v>
      </c>
      <c r="I73279" s="1" t="str">
        <f>IFERROR(VLOOKUP(C73279, Products!A:B, 2, 0), "Sin Categoría")</f>
        <v>Sin Categoría</v>
      </c>
    </row>
    <row r="73280" spans="1:9" x14ac:dyDescent="0.25">
      <c r="A73280" s="1" t="s">
        <v>160037</v>
      </c>
      <c r="B73280" s="1" t="s">
        <v>8</v>
      </c>
      <c r="C73280" s="1" t="s">
        <v>160038</v>
      </c>
      <c r="D73280" s="1" t="s">
        <v>3956</v>
      </c>
      <c r="E73280" s="6" t="s">
        <v>160039</v>
      </c>
      <c r="F73280" s="6">
        <f t="shared" si="1144"/>
        <v>43200</v>
      </c>
      <c r="G73280">
        <v>149</v>
      </c>
      <c r="H73280" s="1" t="s">
        <v>53414</v>
      </c>
      <c r="I73280" s="1" t="str">
        <f>IFERROR(VLOOKUP(C73280, Products!A:B, 2, 0), "Sin Categoría")</f>
        <v>Sin Categoría</v>
      </c>
    </row>
    <row r="73281" spans="1:9" x14ac:dyDescent="0.25">
      <c r="A73281" s="1" t="s">
        <v>160040</v>
      </c>
      <c r="B73281" s="1" t="s">
        <v>8</v>
      </c>
      <c r="C73281" s="1" t="s">
        <v>8008</v>
      </c>
      <c r="D73281" s="1" t="s">
        <v>7908</v>
      </c>
      <c r="E73281" s="6" t="s">
        <v>160041</v>
      </c>
      <c r="F73281" s="6">
        <f t="shared" si="1144"/>
        <v>42937</v>
      </c>
      <c r="G73281">
        <v>77.8</v>
      </c>
      <c r="H73281" s="1" t="s">
        <v>37149</v>
      </c>
      <c r="I73281" s="1" t="str">
        <f>IFERROR(VLOOKUP(C73281, Products!A:B, 2, 0), "Sin Categoría")</f>
        <v>Sin Categoría</v>
      </c>
    </row>
    <row r="73282" spans="1:9" x14ac:dyDescent="0.25">
      <c r="A73282" s="1" t="s">
        <v>160042</v>
      </c>
      <c r="B73282" s="1" t="s">
        <v>8</v>
      </c>
      <c r="C73282" s="1" t="s">
        <v>160043</v>
      </c>
      <c r="D73282" s="1" t="s">
        <v>1749</v>
      </c>
      <c r="E73282" s="6" t="s">
        <v>160044</v>
      </c>
      <c r="F73282" s="6">
        <f t="shared" ref="F73282:F73345" si="1145">DATE(YEAR(E73282), MONTH(E73282), DAY(E73282))</f>
        <v>43013</v>
      </c>
      <c r="G73282">
        <v>53.99</v>
      </c>
      <c r="H73282" s="1" t="s">
        <v>2578</v>
      </c>
      <c r="I73282" s="1" t="str">
        <f>IFERROR(VLOOKUP(C73282, Products!A:B, 2, 0), "Sin Categoría")</f>
        <v>Sin Categoría</v>
      </c>
    </row>
    <row r="73283" spans="1:9" x14ac:dyDescent="0.25">
      <c r="A73283" s="1" t="s">
        <v>160045</v>
      </c>
      <c r="B73283" s="1" t="s">
        <v>8</v>
      </c>
      <c r="C73283" s="1" t="s">
        <v>160046</v>
      </c>
      <c r="D73283" s="1" t="s">
        <v>31770</v>
      </c>
      <c r="E73283" s="6" t="s">
        <v>61015</v>
      </c>
      <c r="F73283" s="6">
        <f t="shared" si="1145"/>
        <v>42838</v>
      </c>
      <c r="G73283">
        <v>399.9</v>
      </c>
      <c r="H73283" s="1" t="s">
        <v>11893</v>
      </c>
      <c r="I73283" s="1" t="str">
        <f>IFERROR(VLOOKUP(C73283, Products!A:B, 2, 0), "Sin Categoría")</f>
        <v>Sin Categoría</v>
      </c>
    </row>
    <row r="73284" spans="1:9" x14ac:dyDescent="0.25">
      <c r="A73284" s="1" t="s">
        <v>160047</v>
      </c>
      <c r="B73284" s="1" t="s">
        <v>8</v>
      </c>
      <c r="C73284" s="1" t="s">
        <v>160048</v>
      </c>
      <c r="D73284" s="1" t="s">
        <v>139</v>
      </c>
      <c r="E73284" s="6" t="s">
        <v>160049</v>
      </c>
      <c r="F73284" s="6">
        <f t="shared" si="1145"/>
        <v>42894</v>
      </c>
      <c r="G73284">
        <v>17.5</v>
      </c>
      <c r="H73284" s="1" t="s">
        <v>121</v>
      </c>
      <c r="I73284" s="1" t="str">
        <f>IFERROR(VLOOKUP(C73284, Products!A:B, 2, 0), "Sin Categoría")</f>
        <v>Sin Categoría</v>
      </c>
    </row>
    <row r="73285" spans="1:9" x14ac:dyDescent="0.25">
      <c r="A73285" s="1" t="s">
        <v>160050</v>
      </c>
      <c r="B73285" s="1" t="s">
        <v>8</v>
      </c>
      <c r="C73285" s="1" t="s">
        <v>227</v>
      </c>
      <c r="D73285" s="1" t="s">
        <v>70</v>
      </c>
      <c r="E73285" s="6" t="s">
        <v>160051</v>
      </c>
      <c r="F73285" s="6">
        <f t="shared" si="1145"/>
        <v>42852</v>
      </c>
      <c r="G73285">
        <v>69.900000000000006</v>
      </c>
      <c r="H73285" s="1" t="s">
        <v>8903</v>
      </c>
      <c r="I73285" s="1" t="str">
        <f>IFERROR(VLOOKUP(C73285, Products!A:B, 2, 0), "Sin Categoría")</f>
        <v>Sin Categoría</v>
      </c>
    </row>
    <row r="73286" spans="1:9" x14ac:dyDescent="0.25">
      <c r="A73286" s="1" t="s">
        <v>160050</v>
      </c>
      <c r="B73286" s="1" t="s">
        <v>78</v>
      </c>
      <c r="C73286" s="1" t="s">
        <v>17338</v>
      </c>
      <c r="D73286" s="1" t="s">
        <v>192</v>
      </c>
      <c r="E73286" s="6" t="s">
        <v>160051</v>
      </c>
      <c r="F73286" s="6">
        <f t="shared" si="1145"/>
        <v>42852</v>
      </c>
      <c r="G73286">
        <v>119.99</v>
      </c>
      <c r="H73286" s="1" t="s">
        <v>2202</v>
      </c>
      <c r="I73286" s="1" t="str">
        <f>IFERROR(VLOOKUP(C73286, Products!A:B, 2, 0), "Sin Categoría")</f>
        <v>Sin Categoría</v>
      </c>
    </row>
    <row r="73287" spans="1:9" x14ac:dyDescent="0.25">
      <c r="A73287" s="1" t="s">
        <v>160052</v>
      </c>
      <c r="B73287" s="1" t="s">
        <v>8</v>
      </c>
      <c r="C73287" s="1" t="s">
        <v>6857</v>
      </c>
      <c r="D73287" s="1" t="s">
        <v>3119</v>
      </c>
      <c r="E73287" s="6" t="s">
        <v>160053</v>
      </c>
      <c r="F73287" s="6">
        <f t="shared" si="1145"/>
        <v>43048</v>
      </c>
      <c r="G73287">
        <v>59.9</v>
      </c>
      <c r="H73287" s="1" t="s">
        <v>6941</v>
      </c>
      <c r="I73287" s="1" t="str">
        <f>IFERROR(VLOOKUP(C73287, Products!A:B, 2, 0), "Sin Categoría")</f>
        <v>Sin Categoría</v>
      </c>
    </row>
    <row r="73288" spans="1:9" x14ac:dyDescent="0.25">
      <c r="A73288" s="1" t="s">
        <v>160054</v>
      </c>
      <c r="B73288" s="1" t="s">
        <v>8</v>
      </c>
      <c r="C73288" s="1" t="s">
        <v>160055</v>
      </c>
      <c r="D73288" s="1" t="s">
        <v>2104</v>
      </c>
      <c r="E73288" s="6" t="s">
        <v>160056</v>
      </c>
      <c r="F73288" s="6">
        <f t="shared" si="1145"/>
        <v>42807</v>
      </c>
      <c r="G73288">
        <v>49.9</v>
      </c>
      <c r="H73288" s="1" t="s">
        <v>3053</v>
      </c>
      <c r="I73288" s="1" t="str">
        <f>IFERROR(VLOOKUP(C73288, Products!A:B, 2, 0), "Sin Categoría")</f>
        <v>Sin Categoría</v>
      </c>
    </row>
    <row r="73289" spans="1:9" x14ac:dyDescent="0.25">
      <c r="A73289" s="1" t="s">
        <v>160057</v>
      </c>
      <c r="B73289" s="1" t="s">
        <v>8</v>
      </c>
      <c r="C73289" s="1" t="s">
        <v>68278</v>
      </c>
      <c r="D73289" s="1" t="s">
        <v>68279</v>
      </c>
      <c r="E73289" s="6" t="s">
        <v>160058</v>
      </c>
      <c r="F73289" s="6">
        <f t="shared" si="1145"/>
        <v>43062</v>
      </c>
      <c r="G73289">
        <v>23.89</v>
      </c>
      <c r="H73289" s="1" t="s">
        <v>1556</v>
      </c>
      <c r="I73289" s="1" t="str">
        <f>IFERROR(VLOOKUP(C73289, Products!A:B, 2, 0), "Sin Categoría")</f>
        <v>Sin Categoría</v>
      </c>
    </row>
    <row r="73290" spans="1:9" x14ac:dyDescent="0.25">
      <c r="A73290" s="1" t="s">
        <v>160059</v>
      </c>
      <c r="B73290" s="1" t="s">
        <v>8</v>
      </c>
      <c r="C73290" s="1" t="s">
        <v>25106</v>
      </c>
      <c r="D73290" s="1" t="s">
        <v>356</v>
      </c>
      <c r="E73290" s="6" t="s">
        <v>74413</v>
      </c>
      <c r="F73290" s="6">
        <f t="shared" si="1145"/>
        <v>43137</v>
      </c>
      <c r="G73290">
        <v>56.99</v>
      </c>
      <c r="H73290" s="1" t="s">
        <v>6718</v>
      </c>
      <c r="I73290" s="1" t="str">
        <f>IFERROR(VLOOKUP(C73290, Products!A:B, 2, 0), "Sin Categoría")</f>
        <v>Sin Categoría</v>
      </c>
    </row>
    <row r="73291" spans="1:9" x14ac:dyDescent="0.25">
      <c r="A73291" s="1" t="s">
        <v>160060</v>
      </c>
      <c r="B73291" s="1" t="s">
        <v>8</v>
      </c>
      <c r="C73291" s="1" t="s">
        <v>160061</v>
      </c>
      <c r="D73291" s="1" t="s">
        <v>2482</v>
      </c>
      <c r="E73291" s="6" t="s">
        <v>160062</v>
      </c>
      <c r="F73291" s="6">
        <f t="shared" si="1145"/>
        <v>42997</v>
      </c>
      <c r="G73291">
        <v>199</v>
      </c>
      <c r="H73291" s="1" t="s">
        <v>21095</v>
      </c>
      <c r="I73291" s="1" t="str">
        <f>IFERROR(VLOOKUP(C73291, Products!A:B, 2, 0), "Sin Categoría")</f>
        <v>Sin Categoría</v>
      </c>
    </row>
    <row r="73292" spans="1:9" x14ac:dyDescent="0.25">
      <c r="A73292" s="1" t="s">
        <v>160063</v>
      </c>
      <c r="B73292" s="1" t="s">
        <v>8</v>
      </c>
      <c r="C73292" s="1" t="s">
        <v>28914</v>
      </c>
      <c r="D73292" s="1" t="s">
        <v>28915</v>
      </c>
      <c r="E73292" s="6" t="s">
        <v>160064</v>
      </c>
      <c r="F73292" s="6">
        <f t="shared" si="1145"/>
        <v>43152</v>
      </c>
      <c r="G73292">
        <v>99.9</v>
      </c>
      <c r="H73292" s="1" t="s">
        <v>1933</v>
      </c>
      <c r="I73292" s="1" t="str">
        <f>IFERROR(VLOOKUP(C73292, Products!A:B, 2, 0), "Sin Categoría")</f>
        <v>Sin Categoría</v>
      </c>
    </row>
    <row r="73293" spans="1:9" x14ac:dyDescent="0.25">
      <c r="A73293" s="1" t="s">
        <v>160065</v>
      </c>
      <c r="B73293" s="1" t="s">
        <v>8</v>
      </c>
      <c r="C73293" s="1" t="s">
        <v>11391</v>
      </c>
      <c r="D73293" s="1" t="s">
        <v>4382</v>
      </c>
      <c r="E73293" s="6" t="s">
        <v>160066</v>
      </c>
      <c r="F73293" s="6">
        <f t="shared" si="1145"/>
        <v>43025</v>
      </c>
      <c r="G73293">
        <v>59.9</v>
      </c>
      <c r="H73293" s="1" t="s">
        <v>25130</v>
      </c>
      <c r="I73293" s="1" t="str">
        <f>IFERROR(VLOOKUP(C73293, Products!A:B, 2, 0), "Sin Categoría")</f>
        <v>Sin Categoría</v>
      </c>
    </row>
    <row r="73294" spans="1:9" x14ac:dyDescent="0.25">
      <c r="A73294" s="1" t="s">
        <v>160067</v>
      </c>
      <c r="B73294" s="1" t="s">
        <v>8</v>
      </c>
      <c r="C73294" s="1" t="s">
        <v>14074</v>
      </c>
      <c r="D73294" s="1" t="s">
        <v>1147</v>
      </c>
      <c r="E73294" s="6" t="s">
        <v>160068</v>
      </c>
      <c r="F73294" s="6">
        <f t="shared" si="1145"/>
        <v>43327</v>
      </c>
      <c r="G73294">
        <v>38.4</v>
      </c>
      <c r="H73294" s="1" t="s">
        <v>426</v>
      </c>
      <c r="I73294" s="1" t="str">
        <f>IFERROR(VLOOKUP(C73294, Products!A:B, 2, 0), "Sin Categoría")</f>
        <v>Sin Categoría</v>
      </c>
    </row>
    <row r="73295" spans="1:9" x14ac:dyDescent="0.25">
      <c r="A73295" s="1" t="s">
        <v>160067</v>
      </c>
      <c r="B73295" s="1" t="s">
        <v>78</v>
      </c>
      <c r="C73295" s="1" t="s">
        <v>24890</v>
      </c>
      <c r="D73295" s="1" t="s">
        <v>1147</v>
      </c>
      <c r="E73295" s="6" t="s">
        <v>160068</v>
      </c>
      <c r="F73295" s="6">
        <f t="shared" si="1145"/>
        <v>43327</v>
      </c>
      <c r="G73295">
        <v>145</v>
      </c>
      <c r="H73295" s="1" t="s">
        <v>160069</v>
      </c>
      <c r="I73295" s="1" t="str">
        <f>IFERROR(VLOOKUP(C73295, Products!A:B, 2, 0), "Sin Categoría")</f>
        <v>Sin Categoría</v>
      </c>
    </row>
    <row r="73296" spans="1:9" x14ac:dyDescent="0.25">
      <c r="A73296" s="1" t="s">
        <v>160067</v>
      </c>
      <c r="B73296" s="1" t="s">
        <v>166</v>
      </c>
      <c r="C73296" s="1" t="s">
        <v>14074</v>
      </c>
      <c r="D73296" s="1" t="s">
        <v>1147</v>
      </c>
      <c r="E73296" s="6" t="s">
        <v>160068</v>
      </c>
      <c r="F73296" s="6">
        <f t="shared" si="1145"/>
        <v>43327</v>
      </c>
      <c r="G73296">
        <v>38.4</v>
      </c>
      <c r="H73296" s="1" t="s">
        <v>426</v>
      </c>
      <c r="I73296" s="1" t="str">
        <f>IFERROR(VLOOKUP(C73296, Products!A:B, 2, 0), "Sin Categoría")</f>
        <v>Sin Categoría</v>
      </c>
    </row>
    <row r="73297" spans="1:9" x14ac:dyDescent="0.25">
      <c r="A73297" s="1" t="s">
        <v>160067</v>
      </c>
      <c r="B73297" s="1" t="s">
        <v>606</v>
      </c>
      <c r="C73297" s="1" t="s">
        <v>14074</v>
      </c>
      <c r="D73297" s="1" t="s">
        <v>1147</v>
      </c>
      <c r="E73297" s="6" t="s">
        <v>160068</v>
      </c>
      <c r="F73297" s="6">
        <f t="shared" si="1145"/>
        <v>43327</v>
      </c>
      <c r="G73297">
        <v>38.4</v>
      </c>
      <c r="H73297" s="1" t="s">
        <v>426</v>
      </c>
      <c r="I73297" s="1" t="str">
        <f>IFERROR(VLOOKUP(C73297, Products!A:B, 2, 0), "Sin Categoría")</f>
        <v>Sin Categoría</v>
      </c>
    </row>
    <row r="73298" spans="1:9" x14ac:dyDescent="0.25">
      <c r="A73298" s="1" t="s">
        <v>160070</v>
      </c>
      <c r="B73298" s="1" t="s">
        <v>8</v>
      </c>
      <c r="C73298" s="1" t="s">
        <v>160071</v>
      </c>
      <c r="D73298" s="1" t="s">
        <v>26710</v>
      </c>
      <c r="E73298" s="6" t="s">
        <v>160072</v>
      </c>
      <c r="F73298" s="6">
        <f t="shared" si="1145"/>
        <v>43333</v>
      </c>
      <c r="G73298">
        <v>76.45</v>
      </c>
      <c r="H73298" s="1" t="s">
        <v>42029</v>
      </c>
      <c r="I73298" s="1" t="str">
        <f>IFERROR(VLOOKUP(C73298, Products!A:B, 2, 0), "Sin Categoría")</f>
        <v>Sin Categoría</v>
      </c>
    </row>
    <row r="73299" spans="1:9" x14ac:dyDescent="0.25">
      <c r="A73299" s="1" t="s">
        <v>160073</v>
      </c>
      <c r="B73299" s="1" t="s">
        <v>8</v>
      </c>
      <c r="C73299" s="1" t="s">
        <v>5376</v>
      </c>
      <c r="D73299" s="1" t="s">
        <v>169</v>
      </c>
      <c r="E73299" s="6" t="s">
        <v>160074</v>
      </c>
      <c r="F73299" s="6">
        <f t="shared" si="1145"/>
        <v>42916</v>
      </c>
      <c r="G73299">
        <v>11.99</v>
      </c>
      <c r="H73299" s="1" t="s">
        <v>121</v>
      </c>
      <c r="I73299" s="1" t="str">
        <f>IFERROR(VLOOKUP(C73299, Products!A:B, 2, 0), "Sin Categoría")</f>
        <v>Sin Categoría</v>
      </c>
    </row>
    <row r="73300" spans="1:9" x14ac:dyDescent="0.25">
      <c r="A73300" s="1" t="s">
        <v>160075</v>
      </c>
      <c r="B73300" s="1" t="s">
        <v>8</v>
      </c>
      <c r="C73300" s="1" t="s">
        <v>8336</v>
      </c>
      <c r="D73300" s="1" t="s">
        <v>8337</v>
      </c>
      <c r="E73300" s="6" t="s">
        <v>160076</v>
      </c>
      <c r="F73300" s="6">
        <f t="shared" si="1145"/>
        <v>42837</v>
      </c>
      <c r="G73300">
        <v>29</v>
      </c>
      <c r="H73300" s="1" t="s">
        <v>1683</v>
      </c>
      <c r="I73300" s="1" t="str">
        <f>IFERROR(VLOOKUP(C73300, Products!A:B, 2, 0), "Sin Categoría")</f>
        <v>Sin Categoría</v>
      </c>
    </row>
    <row r="73301" spans="1:9" x14ac:dyDescent="0.25">
      <c r="A73301" s="1" t="s">
        <v>160077</v>
      </c>
      <c r="B73301" s="1" t="s">
        <v>8</v>
      </c>
      <c r="C73301" s="1" t="s">
        <v>95086</v>
      </c>
      <c r="D73301" s="1" t="s">
        <v>4225</v>
      </c>
      <c r="E73301" s="6" t="s">
        <v>160078</v>
      </c>
      <c r="F73301" s="6">
        <f t="shared" si="1145"/>
        <v>43119</v>
      </c>
      <c r="G73301">
        <v>109.9</v>
      </c>
      <c r="H73301" s="1" t="s">
        <v>2183</v>
      </c>
      <c r="I73301" s="1" t="str">
        <f>IFERROR(VLOOKUP(C73301, Products!A:B, 2, 0), "Sin Categoría")</f>
        <v>Sin Categoría</v>
      </c>
    </row>
    <row r="73302" spans="1:9" x14ac:dyDescent="0.25">
      <c r="A73302" s="1" t="s">
        <v>160079</v>
      </c>
      <c r="B73302" s="1" t="s">
        <v>8</v>
      </c>
      <c r="C73302" s="1" t="s">
        <v>29669</v>
      </c>
      <c r="D73302" s="1" t="s">
        <v>14430</v>
      </c>
      <c r="E73302" s="6" t="s">
        <v>160080</v>
      </c>
      <c r="F73302" s="6">
        <f t="shared" si="1145"/>
        <v>43224</v>
      </c>
      <c r="G73302">
        <v>20</v>
      </c>
      <c r="H73302" s="1" t="s">
        <v>4607</v>
      </c>
      <c r="I73302" s="1" t="str">
        <f>IFERROR(VLOOKUP(C73302, Products!A:B, 2, 0), "Sin Categoría")</f>
        <v>Sin Categoría</v>
      </c>
    </row>
    <row r="73303" spans="1:9" x14ac:dyDescent="0.25">
      <c r="A73303" s="1" t="s">
        <v>160081</v>
      </c>
      <c r="B73303" s="1" t="s">
        <v>8</v>
      </c>
      <c r="C73303" s="1" t="s">
        <v>49075</v>
      </c>
      <c r="D73303" s="1" t="s">
        <v>17107</v>
      </c>
      <c r="E73303" s="6" t="s">
        <v>160082</v>
      </c>
      <c r="F73303" s="6">
        <f t="shared" si="1145"/>
        <v>42922</v>
      </c>
      <c r="G73303">
        <v>124.9</v>
      </c>
      <c r="H73303" s="1" t="s">
        <v>87895</v>
      </c>
      <c r="I73303" s="1" t="str">
        <f>IFERROR(VLOOKUP(C73303, Products!A:B, 2, 0), "Sin Categoría")</f>
        <v>Sin Categoría</v>
      </c>
    </row>
    <row r="73304" spans="1:9" x14ac:dyDescent="0.25">
      <c r="A73304" s="1" t="s">
        <v>160083</v>
      </c>
      <c r="B73304" s="1" t="s">
        <v>8</v>
      </c>
      <c r="C73304" s="1" t="s">
        <v>160084</v>
      </c>
      <c r="D73304" s="1" t="s">
        <v>2406</v>
      </c>
      <c r="E73304" s="6" t="s">
        <v>160085</v>
      </c>
      <c r="F73304" s="6">
        <f t="shared" si="1145"/>
        <v>43311</v>
      </c>
      <c r="G73304">
        <v>94.9</v>
      </c>
      <c r="H73304" s="1" t="s">
        <v>24073</v>
      </c>
      <c r="I73304" s="1" t="str">
        <f>IFERROR(VLOOKUP(C73304, Products!A:B, 2, 0), "Sin Categoría")</f>
        <v>Sin Categoría</v>
      </c>
    </row>
    <row r="73305" spans="1:9" x14ac:dyDescent="0.25">
      <c r="A73305" s="1" t="s">
        <v>160086</v>
      </c>
      <c r="B73305" s="1" t="s">
        <v>8</v>
      </c>
      <c r="C73305" s="1" t="s">
        <v>39059</v>
      </c>
      <c r="D73305" s="1" t="s">
        <v>19731</v>
      </c>
      <c r="E73305" s="6" t="s">
        <v>160087</v>
      </c>
      <c r="F73305" s="6">
        <f t="shared" si="1145"/>
        <v>42887</v>
      </c>
      <c r="G73305">
        <v>28</v>
      </c>
      <c r="H73305" s="1" t="s">
        <v>121</v>
      </c>
      <c r="I73305" s="1" t="str">
        <f>IFERROR(VLOOKUP(C73305, Products!A:B, 2, 0), "Sin Categoría")</f>
        <v>Sin Categoría</v>
      </c>
    </row>
    <row r="73306" spans="1:9" x14ac:dyDescent="0.25">
      <c r="A73306" s="1" t="s">
        <v>160088</v>
      </c>
      <c r="B73306" s="1" t="s">
        <v>8</v>
      </c>
      <c r="C73306" s="1" t="s">
        <v>160089</v>
      </c>
      <c r="D73306" s="1" t="s">
        <v>8337</v>
      </c>
      <c r="E73306" s="6" t="s">
        <v>160090</v>
      </c>
      <c r="F73306" s="6">
        <f t="shared" si="1145"/>
        <v>42804</v>
      </c>
      <c r="G73306">
        <v>89</v>
      </c>
      <c r="H73306" s="1" t="s">
        <v>6578</v>
      </c>
      <c r="I73306" s="1" t="str">
        <f>IFERROR(VLOOKUP(C73306, Products!A:B, 2, 0), "Sin Categoría")</f>
        <v>Sin Categoría</v>
      </c>
    </row>
    <row r="73307" spans="1:9" x14ac:dyDescent="0.25">
      <c r="A73307" s="1" t="s">
        <v>160091</v>
      </c>
      <c r="B73307" s="1" t="s">
        <v>8</v>
      </c>
      <c r="C73307" s="1" t="s">
        <v>40288</v>
      </c>
      <c r="D73307" s="1" t="s">
        <v>379</v>
      </c>
      <c r="E73307" s="6" t="s">
        <v>40289</v>
      </c>
      <c r="F73307" s="6">
        <f t="shared" si="1145"/>
        <v>43200</v>
      </c>
      <c r="G73307">
        <v>34.72</v>
      </c>
      <c r="H73307" s="1" t="s">
        <v>898</v>
      </c>
      <c r="I73307" s="1" t="str">
        <f>IFERROR(VLOOKUP(C73307, Products!A:B, 2, 0), "Sin Categoría")</f>
        <v>Sin Categoría</v>
      </c>
    </row>
    <row r="73308" spans="1:9" x14ac:dyDescent="0.25">
      <c r="A73308" s="1" t="s">
        <v>160092</v>
      </c>
      <c r="B73308" s="1" t="s">
        <v>8</v>
      </c>
      <c r="C73308" s="1" t="s">
        <v>1056</v>
      </c>
      <c r="D73308" s="1" t="s">
        <v>1057</v>
      </c>
      <c r="E73308" s="6" t="s">
        <v>160093</v>
      </c>
      <c r="F73308" s="6">
        <f t="shared" si="1145"/>
        <v>42955</v>
      </c>
      <c r="G73308">
        <v>19.899999999999999</v>
      </c>
      <c r="H73308" s="1" t="s">
        <v>42</v>
      </c>
      <c r="I73308" s="1" t="str">
        <f>IFERROR(VLOOKUP(C73308, Products!A:B, 2, 0), "Sin Categoría")</f>
        <v>Sin Categoría</v>
      </c>
    </row>
    <row r="73309" spans="1:9" x14ac:dyDescent="0.25">
      <c r="A73309" s="1" t="s">
        <v>160094</v>
      </c>
      <c r="B73309" s="1" t="s">
        <v>8</v>
      </c>
      <c r="C73309" s="1" t="s">
        <v>9726</v>
      </c>
      <c r="D73309" s="1" t="s">
        <v>9727</v>
      </c>
      <c r="E73309" s="6" t="s">
        <v>160095</v>
      </c>
      <c r="F73309" s="6">
        <f t="shared" si="1145"/>
        <v>43299</v>
      </c>
      <c r="G73309">
        <v>18.95</v>
      </c>
      <c r="H73309" s="1" t="s">
        <v>969</v>
      </c>
      <c r="I73309" s="1" t="str">
        <f>IFERROR(VLOOKUP(C73309, Products!A:B, 2, 0), "Sin Categoría")</f>
        <v>Sin Categoría</v>
      </c>
    </row>
    <row r="73310" spans="1:9" x14ac:dyDescent="0.25">
      <c r="A73310" s="1" t="s">
        <v>160096</v>
      </c>
      <c r="B73310" s="1" t="s">
        <v>8</v>
      </c>
      <c r="C73310" s="1" t="s">
        <v>7309</v>
      </c>
      <c r="D73310" s="1" t="s">
        <v>3749</v>
      </c>
      <c r="E73310" s="6" t="s">
        <v>160097</v>
      </c>
      <c r="F73310" s="6">
        <f t="shared" si="1145"/>
        <v>43238</v>
      </c>
      <c r="G73310">
        <v>89</v>
      </c>
      <c r="H73310" s="1" t="s">
        <v>160098</v>
      </c>
      <c r="I73310" s="1" t="str">
        <f>IFERROR(VLOOKUP(C73310, Products!A:B, 2, 0), "Sin Categoría")</f>
        <v>Sin Categoría</v>
      </c>
    </row>
    <row r="73311" spans="1:9" x14ac:dyDescent="0.25">
      <c r="A73311" s="1" t="s">
        <v>160099</v>
      </c>
      <c r="B73311" s="1" t="s">
        <v>8</v>
      </c>
      <c r="C73311" s="1" t="s">
        <v>719</v>
      </c>
      <c r="D73311" s="1" t="s">
        <v>2587</v>
      </c>
      <c r="E73311" s="6" t="s">
        <v>160100</v>
      </c>
      <c r="F73311" s="6">
        <f t="shared" si="1145"/>
        <v>43202</v>
      </c>
      <c r="G73311">
        <v>94</v>
      </c>
      <c r="H73311" s="1" t="s">
        <v>156</v>
      </c>
      <c r="I73311" s="1" t="str">
        <f>IFERROR(VLOOKUP(C73311, Products!A:B, 2, 0), "Sin Categoría")</f>
        <v>Sin Categoría</v>
      </c>
    </row>
    <row r="73312" spans="1:9" x14ac:dyDescent="0.25">
      <c r="A73312" s="1" t="s">
        <v>160099</v>
      </c>
      <c r="B73312" s="1" t="s">
        <v>78</v>
      </c>
      <c r="C73312" s="1" t="s">
        <v>10072</v>
      </c>
      <c r="D73312" s="1" t="s">
        <v>508</v>
      </c>
      <c r="E73312" s="6" t="s">
        <v>160101</v>
      </c>
      <c r="F73312" s="6">
        <f t="shared" si="1145"/>
        <v>43196</v>
      </c>
      <c r="G73312">
        <v>88</v>
      </c>
      <c r="H73312" s="1" t="s">
        <v>18594</v>
      </c>
      <c r="I73312" s="1" t="str">
        <f>IFERROR(VLOOKUP(C73312, Products!A:B, 2, 0), "Sin Categoría")</f>
        <v>Sin Categoría</v>
      </c>
    </row>
    <row r="73313" spans="1:9" x14ac:dyDescent="0.25">
      <c r="A73313" s="1" t="s">
        <v>160102</v>
      </c>
      <c r="B73313" s="1" t="s">
        <v>8</v>
      </c>
      <c r="C73313" s="1" t="s">
        <v>24039</v>
      </c>
      <c r="D73313" s="1" t="s">
        <v>24040</v>
      </c>
      <c r="E73313" s="6" t="s">
        <v>160103</v>
      </c>
      <c r="F73313" s="6">
        <f t="shared" si="1145"/>
        <v>43026</v>
      </c>
      <c r="G73313">
        <v>179.9</v>
      </c>
      <c r="H73313" s="1" t="s">
        <v>106599</v>
      </c>
      <c r="I73313" s="1" t="str">
        <f>IFERROR(VLOOKUP(C73313, Products!A:B, 2, 0), "Sin Categoría")</f>
        <v>Sin Categoría</v>
      </c>
    </row>
    <row r="73314" spans="1:9" x14ac:dyDescent="0.25">
      <c r="A73314" s="1" t="s">
        <v>160104</v>
      </c>
      <c r="B73314" s="1" t="s">
        <v>8</v>
      </c>
      <c r="C73314" s="1" t="s">
        <v>42157</v>
      </c>
      <c r="D73314" s="1" t="s">
        <v>91</v>
      </c>
      <c r="E73314" s="6" t="s">
        <v>64631</v>
      </c>
      <c r="F73314" s="6">
        <f t="shared" si="1145"/>
        <v>42891</v>
      </c>
      <c r="G73314">
        <v>339</v>
      </c>
      <c r="H73314" s="1" t="s">
        <v>3900</v>
      </c>
      <c r="I73314" s="1" t="str">
        <f>IFERROR(VLOOKUP(C73314, Products!A:B, 2, 0), "Sin Categoría")</f>
        <v>Sin Categoría</v>
      </c>
    </row>
    <row r="73315" spans="1:9" x14ac:dyDescent="0.25">
      <c r="A73315" s="1" t="s">
        <v>160105</v>
      </c>
      <c r="B73315" s="1" t="s">
        <v>8</v>
      </c>
      <c r="C73315" s="1" t="s">
        <v>154067</v>
      </c>
      <c r="D73315" s="1" t="s">
        <v>17669</v>
      </c>
      <c r="E73315" s="6" t="s">
        <v>160106</v>
      </c>
      <c r="F73315" s="6">
        <f t="shared" si="1145"/>
        <v>43249</v>
      </c>
      <c r="G73315">
        <v>19.989999999999998</v>
      </c>
      <c r="H73315" s="1" t="s">
        <v>745</v>
      </c>
      <c r="I73315" s="1" t="str">
        <f>IFERROR(VLOOKUP(C73315, Products!A:B, 2, 0), "Sin Categoría")</f>
        <v>Sin Categoría</v>
      </c>
    </row>
    <row r="73316" spans="1:9" x14ac:dyDescent="0.25">
      <c r="A73316" s="1" t="s">
        <v>160107</v>
      </c>
      <c r="B73316" s="1" t="s">
        <v>8</v>
      </c>
      <c r="C73316" s="1" t="s">
        <v>21279</v>
      </c>
      <c r="D73316" s="1" t="s">
        <v>1165</v>
      </c>
      <c r="E73316" s="6" t="s">
        <v>160108</v>
      </c>
      <c r="F73316" s="6">
        <f t="shared" si="1145"/>
        <v>43244</v>
      </c>
      <c r="G73316">
        <v>439.65</v>
      </c>
      <c r="H73316" s="1" t="s">
        <v>11942</v>
      </c>
      <c r="I73316" s="1" t="str">
        <f>IFERROR(VLOOKUP(C73316, Products!A:B, 2, 0), "Sin Categoría")</f>
        <v>Sin Categoría</v>
      </c>
    </row>
    <row r="73317" spans="1:9" x14ac:dyDescent="0.25">
      <c r="A73317" s="1" t="s">
        <v>160109</v>
      </c>
      <c r="B73317" s="1" t="s">
        <v>8</v>
      </c>
      <c r="C73317" s="1" t="s">
        <v>1484</v>
      </c>
      <c r="D73317" s="1" t="s">
        <v>739</v>
      </c>
      <c r="E73317" s="6" t="s">
        <v>160110</v>
      </c>
      <c r="F73317" s="6">
        <f t="shared" si="1145"/>
        <v>43090</v>
      </c>
      <c r="G73317">
        <v>49.9</v>
      </c>
      <c r="H73317" s="1" t="s">
        <v>121</v>
      </c>
      <c r="I73317" s="1" t="str">
        <f>IFERROR(VLOOKUP(C73317, Products!A:B, 2, 0), "Sin Categoría")</f>
        <v>Sin Categoría</v>
      </c>
    </row>
    <row r="73318" spans="1:9" x14ac:dyDescent="0.25">
      <c r="A73318" s="1" t="s">
        <v>160111</v>
      </c>
      <c r="B73318" s="1" t="s">
        <v>8</v>
      </c>
      <c r="C73318" s="1" t="s">
        <v>217</v>
      </c>
      <c r="D73318" s="1" t="s">
        <v>218</v>
      </c>
      <c r="E73318" s="6" t="s">
        <v>160112</v>
      </c>
      <c r="F73318" s="6">
        <f t="shared" si="1145"/>
        <v>42860</v>
      </c>
      <c r="G73318">
        <v>18.989999999999998</v>
      </c>
      <c r="H73318" s="1" t="s">
        <v>3053</v>
      </c>
      <c r="I73318" s="1" t="str">
        <f>IFERROR(VLOOKUP(C73318, Products!A:B, 2, 0), "Sin Categoría")</f>
        <v>Sin Categoría</v>
      </c>
    </row>
    <row r="73319" spans="1:9" x14ac:dyDescent="0.25">
      <c r="A73319" s="1" t="s">
        <v>160113</v>
      </c>
      <c r="B73319" s="1" t="s">
        <v>8</v>
      </c>
      <c r="C73319" s="1" t="s">
        <v>29848</v>
      </c>
      <c r="D73319" s="1" t="s">
        <v>1657</v>
      </c>
      <c r="E73319" s="6" t="s">
        <v>160114</v>
      </c>
      <c r="F73319" s="6">
        <f t="shared" si="1145"/>
        <v>43237</v>
      </c>
      <c r="G73319">
        <v>129.99</v>
      </c>
      <c r="H73319" s="1" t="s">
        <v>160115</v>
      </c>
      <c r="I73319" s="1" t="str">
        <f>IFERROR(VLOOKUP(C73319, Products!A:B, 2, 0), "Sin Categoría")</f>
        <v>Sin Categoría</v>
      </c>
    </row>
    <row r="73320" spans="1:9" x14ac:dyDescent="0.25">
      <c r="A73320" s="1" t="s">
        <v>160116</v>
      </c>
      <c r="B73320" s="1" t="s">
        <v>8</v>
      </c>
      <c r="C73320" s="1" t="s">
        <v>69</v>
      </c>
      <c r="D73320" s="1" t="s">
        <v>70</v>
      </c>
      <c r="E73320" s="6" t="s">
        <v>160117</v>
      </c>
      <c r="F73320" s="6">
        <f t="shared" si="1145"/>
        <v>42872</v>
      </c>
      <c r="G73320">
        <v>89.9</v>
      </c>
      <c r="H73320" s="1" t="s">
        <v>2836</v>
      </c>
      <c r="I73320" s="1" t="str">
        <f>IFERROR(VLOOKUP(C73320, Products!A:B, 2, 0), "Sin Categoría")</f>
        <v>Sin Categoría</v>
      </c>
    </row>
    <row r="73321" spans="1:9" x14ac:dyDescent="0.25">
      <c r="A73321" s="1" t="s">
        <v>160118</v>
      </c>
      <c r="B73321" s="1" t="s">
        <v>8</v>
      </c>
      <c r="C73321" s="1" t="s">
        <v>3528</v>
      </c>
      <c r="D73321" s="1" t="s">
        <v>174</v>
      </c>
      <c r="E73321" s="6" t="s">
        <v>160119</v>
      </c>
      <c r="F73321" s="6">
        <f t="shared" si="1145"/>
        <v>43307</v>
      </c>
      <c r="G73321">
        <v>19.899999999999999</v>
      </c>
      <c r="H73321" s="1" t="s">
        <v>5399</v>
      </c>
      <c r="I73321" s="1" t="str">
        <f>IFERROR(VLOOKUP(C73321, Products!A:B, 2, 0), "Sin Categoría")</f>
        <v>Sin Categoría</v>
      </c>
    </row>
    <row r="73322" spans="1:9" x14ac:dyDescent="0.25">
      <c r="A73322" s="1" t="s">
        <v>160120</v>
      </c>
      <c r="B73322" s="1" t="s">
        <v>8</v>
      </c>
      <c r="C73322" s="1" t="s">
        <v>18530</v>
      </c>
      <c r="D73322" s="1" t="s">
        <v>7986</v>
      </c>
      <c r="E73322" s="6" t="s">
        <v>160121</v>
      </c>
      <c r="F73322" s="6">
        <f t="shared" si="1145"/>
        <v>43089</v>
      </c>
      <c r="G73322">
        <v>99.9</v>
      </c>
      <c r="H73322" s="1" t="s">
        <v>7078</v>
      </c>
      <c r="I73322" s="1" t="str">
        <f>IFERROR(VLOOKUP(C73322, Products!A:B, 2, 0), "Sin Categoría")</f>
        <v>Sin Categoría</v>
      </c>
    </row>
    <row r="73323" spans="1:9" x14ac:dyDescent="0.25">
      <c r="A73323" s="1" t="s">
        <v>160122</v>
      </c>
      <c r="B73323" s="1" t="s">
        <v>8</v>
      </c>
      <c r="C73323" s="1" t="s">
        <v>160123</v>
      </c>
      <c r="D73323" s="1" t="s">
        <v>2645</v>
      </c>
      <c r="E73323" s="6" t="s">
        <v>160124</v>
      </c>
      <c r="F73323" s="6">
        <f t="shared" si="1145"/>
        <v>43180</v>
      </c>
      <c r="G73323">
        <v>129.94999999999999</v>
      </c>
      <c r="H73323" s="1" t="s">
        <v>10088</v>
      </c>
      <c r="I73323" s="1" t="str">
        <f>IFERROR(VLOOKUP(C73323, Products!A:B, 2, 0), "Sin Categoría")</f>
        <v>Sin Categoría</v>
      </c>
    </row>
    <row r="73324" spans="1:9" x14ac:dyDescent="0.25">
      <c r="A73324" s="1" t="s">
        <v>160125</v>
      </c>
      <c r="B73324" s="1" t="s">
        <v>8</v>
      </c>
      <c r="C73324" s="1" t="s">
        <v>160126</v>
      </c>
      <c r="D73324" s="1" t="s">
        <v>10613</v>
      </c>
      <c r="E73324" s="6" t="s">
        <v>160127</v>
      </c>
      <c r="F73324" s="6">
        <f t="shared" si="1145"/>
        <v>43122</v>
      </c>
      <c r="G73324">
        <v>358.9</v>
      </c>
      <c r="H73324" s="1" t="s">
        <v>3445</v>
      </c>
      <c r="I73324" s="1" t="str">
        <f>IFERROR(VLOOKUP(C73324, Products!A:B, 2, 0), "Sin Categoría")</f>
        <v>Sin Categoría</v>
      </c>
    </row>
    <row r="73325" spans="1:9" x14ac:dyDescent="0.25">
      <c r="A73325" s="1" t="s">
        <v>160128</v>
      </c>
      <c r="B73325" s="1" t="s">
        <v>8</v>
      </c>
      <c r="C73325" s="1" t="s">
        <v>35731</v>
      </c>
      <c r="D73325" s="1" t="s">
        <v>1037</v>
      </c>
      <c r="E73325" s="6" t="s">
        <v>160129</v>
      </c>
      <c r="F73325" s="6">
        <f t="shared" si="1145"/>
        <v>43311</v>
      </c>
      <c r="G73325">
        <v>14.49</v>
      </c>
      <c r="H73325" s="1" t="s">
        <v>948</v>
      </c>
      <c r="I73325" s="1" t="str">
        <f>IFERROR(VLOOKUP(C73325, Products!A:B, 2, 0), "Sin Categoría")</f>
        <v>Sin Categoría</v>
      </c>
    </row>
    <row r="73326" spans="1:9" x14ac:dyDescent="0.25">
      <c r="A73326" s="1" t="s">
        <v>160130</v>
      </c>
      <c r="B73326" s="1" t="s">
        <v>8</v>
      </c>
      <c r="C73326" s="1" t="s">
        <v>47418</v>
      </c>
      <c r="D73326" s="1" t="s">
        <v>870</v>
      </c>
      <c r="E73326" s="6" t="s">
        <v>160131</v>
      </c>
      <c r="F73326" s="6">
        <f t="shared" si="1145"/>
        <v>42792</v>
      </c>
      <c r="G73326">
        <v>20.9</v>
      </c>
      <c r="H73326" s="1" t="s">
        <v>4906</v>
      </c>
      <c r="I73326" s="1" t="str">
        <f>IFERROR(VLOOKUP(C73326, Products!A:B, 2, 0), "Sin Categoría")</f>
        <v>Sin Categoría</v>
      </c>
    </row>
    <row r="73327" spans="1:9" x14ac:dyDescent="0.25">
      <c r="A73327" s="1" t="s">
        <v>160132</v>
      </c>
      <c r="B73327" s="1" t="s">
        <v>8</v>
      </c>
      <c r="C73327" s="1" t="s">
        <v>160133</v>
      </c>
      <c r="D73327" s="1" t="s">
        <v>12852</v>
      </c>
      <c r="E73327" s="6" t="s">
        <v>160134</v>
      </c>
      <c r="F73327" s="6">
        <f t="shared" si="1145"/>
        <v>43292</v>
      </c>
      <c r="G73327">
        <v>37.9</v>
      </c>
      <c r="H73327" s="1" t="s">
        <v>24897</v>
      </c>
      <c r="I73327" s="1" t="str">
        <f>IFERROR(VLOOKUP(C73327, Products!A:B, 2, 0), "Sin Categoría")</f>
        <v>Sin Categoría</v>
      </c>
    </row>
    <row r="73328" spans="1:9" x14ac:dyDescent="0.25">
      <c r="A73328" s="1" t="s">
        <v>160135</v>
      </c>
      <c r="B73328" s="1" t="s">
        <v>8</v>
      </c>
      <c r="C73328" s="1" t="s">
        <v>12659</v>
      </c>
      <c r="D73328" s="1" t="s">
        <v>7007</v>
      </c>
      <c r="E73328" s="6" t="s">
        <v>160136</v>
      </c>
      <c r="F73328" s="6">
        <f t="shared" si="1145"/>
        <v>43242</v>
      </c>
      <c r="G73328">
        <v>47.9</v>
      </c>
      <c r="H73328" s="1" t="s">
        <v>98</v>
      </c>
      <c r="I73328" s="1" t="str">
        <f>IFERROR(VLOOKUP(C73328, Products!A:B, 2, 0), "Sin Categoría")</f>
        <v>Sin Categoría</v>
      </c>
    </row>
    <row r="73329" spans="1:9" x14ac:dyDescent="0.25">
      <c r="A73329" s="1" t="s">
        <v>160137</v>
      </c>
      <c r="B73329" s="1" t="s">
        <v>8</v>
      </c>
      <c r="C73329" s="1" t="s">
        <v>4601</v>
      </c>
      <c r="D73329" s="1" t="s">
        <v>10</v>
      </c>
      <c r="E73329" s="6" t="s">
        <v>74748</v>
      </c>
      <c r="F73329" s="6">
        <f t="shared" si="1145"/>
        <v>42990</v>
      </c>
      <c r="G73329">
        <v>58.9</v>
      </c>
      <c r="H73329" s="1" t="s">
        <v>23553</v>
      </c>
      <c r="I73329" s="1" t="str">
        <f>IFERROR(VLOOKUP(C73329, Products!A:B, 2, 0), "Sin Categoría")</f>
        <v>Sin Categoría</v>
      </c>
    </row>
    <row r="73330" spans="1:9" x14ac:dyDescent="0.25">
      <c r="A73330" s="1" t="s">
        <v>160138</v>
      </c>
      <c r="B73330" s="1" t="s">
        <v>8</v>
      </c>
      <c r="C73330" s="1" t="s">
        <v>160139</v>
      </c>
      <c r="D73330" s="1" t="s">
        <v>1759</v>
      </c>
      <c r="E73330" s="6" t="s">
        <v>160140</v>
      </c>
      <c r="F73330" s="6">
        <f t="shared" si="1145"/>
        <v>43207</v>
      </c>
      <c r="G73330">
        <v>59.9</v>
      </c>
      <c r="H73330" s="1" t="s">
        <v>1099</v>
      </c>
      <c r="I73330" s="1" t="str">
        <f>IFERROR(VLOOKUP(C73330, Products!A:B, 2, 0), "Sin Categoría")</f>
        <v>Sin Categoría</v>
      </c>
    </row>
    <row r="73331" spans="1:9" x14ac:dyDescent="0.25">
      <c r="A73331" s="1" t="s">
        <v>160141</v>
      </c>
      <c r="B73331" s="1" t="s">
        <v>8</v>
      </c>
      <c r="C73331" s="1" t="s">
        <v>157272</v>
      </c>
      <c r="D73331" s="1" t="s">
        <v>1984</v>
      </c>
      <c r="E73331" s="6" t="s">
        <v>160142</v>
      </c>
      <c r="F73331" s="6">
        <f t="shared" si="1145"/>
        <v>43083</v>
      </c>
      <c r="G73331">
        <v>21.99</v>
      </c>
      <c r="H73331" s="1" t="s">
        <v>171</v>
      </c>
      <c r="I73331" s="1" t="str">
        <f>IFERROR(VLOOKUP(C73331, Products!A:B, 2, 0), "Sin Categoría")</f>
        <v>Sin Categoría</v>
      </c>
    </row>
    <row r="73332" spans="1:9" x14ac:dyDescent="0.25">
      <c r="A73332" s="1" t="s">
        <v>160143</v>
      </c>
      <c r="B73332" s="1" t="s">
        <v>8</v>
      </c>
      <c r="C73332" s="1" t="s">
        <v>857</v>
      </c>
      <c r="D73332" s="1" t="s">
        <v>91</v>
      </c>
      <c r="E73332" s="6" t="s">
        <v>160144</v>
      </c>
      <c r="F73332" s="6">
        <f t="shared" si="1145"/>
        <v>43024</v>
      </c>
      <c r="G73332">
        <v>259</v>
      </c>
      <c r="H73332" s="1" t="s">
        <v>18285</v>
      </c>
      <c r="I73332" s="1" t="str">
        <f>IFERROR(VLOOKUP(C73332, Products!A:B, 2, 0), "Sin Categoría")</f>
        <v>Sin Categoría</v>
      </c>
    </row>
    <row r="73333" spans="1:9" x14ac:dyDescent="0.25">
      <c r="A73333" s="1" t="s">
        <v>160145</v>
      </c>
      <c r="B73333" s="1" t="s">
        <v>8</v>
      </c>
      <c r="C73333" s="1" t="s">
        <v>69</v>
      </c>
      <c r="D73333" s="1" t="s">
        <v>70</v>
      </c>
      <c r="E73333" s="6" t="s">
        <v>160146</v>
      </c>
      <c r="F73333" s="6">
        <f t="shared" si="1145"/>
        <v>42940</v>
      </c>
      <c r="G73333">
        <v>89.9</v>
      </c>
      <c r="H73333" s="1" t="s">
        <v>381</v>
      </c>
      <c r="I73333" s="1" t="str">
        <f>IFERROR(VLOOKUP(C73333, Products!A:B, 2, 0), "Sin Categoría")</f>
        <v>Sin Categoría</v>
      </c>
    </row>
    <row r="73334" spans="1:9" x14ac:dyDescent="0.25">
      <c r="A73334" s="1" t="s">
        <v>160147</v>
      </c>
      <c r="B73334" s="1" t="s">
        <v>8</v>
      </c>
      <c r="C73334" s="1" t="s">
        <v>160148</v>
      </c>
      <c r="D73334" s="1" t="s">
        <v>43497</v>
      </c>
      <c r="E73334" s="6" t="s">
        <v>160149</v>
      </c>
      <c r="F73334" s="6">
        <f t="shared" si="1145"/>
        <v>42991</v>
      </c>
      <c r="G73334">
        <v>50.5</v>
      </c>
      <c r="H73334" s="1" t="s">
        <v>7867</v>
      </c>
      <c r="I73334" s="1" t="str">
        <f>IFERROR(VLOOKUP(C73334, Products!A:B, 2, 0), "Sin Categoría")</f>
        <v>Sin Categoría</v>
      </c>
    </row>
    <row r="73335" spans="1:9" x14ac:dyDescent="0.25">
      <c r="A73335" s="1" t="s">
        <v>160150</v>
      </c>
      <c r="B73335" s="1" t="s">
        <v>8</v>
      </c>
      <c r="C73335" s="1" t="s">
        <v>160151</v>
      </c>
      <c r="D73335" s="1" t="s">
        <v>19731</v>
      </c>
      <c r="E73335" s="6" t="s">
        <v>160152</v>
      </c>
      <c r="F73335" s="6">
        <f t="shared" si="1145"/>
        <v>42899</v>
      </c>
      <c r="G73335">
        <v>59.9</v>
      </c>
      <c r="H73335" s="1" t="s">
        <v>3624</v>
      </c>
      <c r="I73335" s="1" t="str">
        <f>IFERROR(VLOOKUP(C73335, Products!A:B, 2, 0), "Sin Categoría")</f>
        <v>esporte_lazer</v>
      </c>
    </row>
    <row r="73336" spans="1:9" x14ac:dyDescent="0.25">
      <c r="A73336" s="1" t="s">
        <v>160153</v>
      </c>
      <c r="B73336" s="1" t="s">
        <v>8</v>
      </c>
      <c r="C73336" s="1" t="s">
        <v>11913</v>
      </c>
      <c r="D73336" s="1" t="s">
        <v>2066</v>
      </c>
      <c r="E73336" s="6" t="s">
        <v>160154</v>
      </c>
      <c r="F73336" s="6">
        <f t="shared" si="1145"/>
        <v>43102</v>
      </c>
      <c r="G73336">
        <v>13.99</v>
      </c>
      <c r="H73336" s="1" t="s">
        <v>121</v>
      </c>
      <c r="I73336" s="1" t="str">
        <f>IFERROR(VLOOKUP(C73336, Products!A:B, 2, 0), "Sin Categoría")</f>
        <v>Sin Categoría</v>
      </c>
    </row>
    <row r="73337" spans="1:9" x14ac:dyDescent="0.25">
      <c r="A73337" s="1" t="s">
        <v>160153</v>
      </c>
      <c r="B73337" s="1" t="s">
        <v>78</v>
      </c>
      <c r="C73337" s="1" t="s">
        <v>2065</v>
      </c>
      <c r="D73337" s="1" t="s">
        <v>2066</v>
      </c>
      <c r="E73337" s="6" t="s">
        <v>160154</v>
      </c>
      <c r="F73337" s="6">
        <f t="shared" si="1145"/>
        <v>43102</v>
      </c>
      <c r="G73337">
        <v>13.99</v>
      </c>
      <c r="H73337" s="1" t="s">
        <v>121</v>
      </c>
      <c r="I73337" s="1" t="str">
        <f>IFERROR(VLOOKUP(C73337, Products!A:B, 2, 0), "Sin Categoría")</f>
        <v>perfumaria</v>
      </c>
    </row>
    <row r="73338" spans="1:9" x14ac:dyDescent="0.25">
      <c r="A73338" s="1" t="s">
        <v>160155</v>
      </c>
      <c r="B73338" s="1" t="s">
        <v>8</v>
      </c>
      <c r="C73338" s="1" t="s">
        <v>160156</v>
      </c>
      <c r="D73338" s="1" t="s">
        <v>37949</v>
      </c>
      <c r="E73338" s="6" t="s">
        <v>160157</v>
      </c>
      <c r="F73338" s="6">
        <f t="shared" si="1145"/>
        <v>43149</v>
      </c>
      <c r="G73338">
        <v>74.900000000000006</v>
      </c>
      <c r="H73338" s="1" t="s">
        <v>7399</v>
      </c>
      <c r="I73338" s="1" t="str">
        <f>IFERROR(VLOOKUP(C73338, Products!A:B, 2, 0), "Sin Categoría")</f>
        <v>Sin Categoría</v>
      </c>
    </row>
    <row r="73339" spans="1:9" x14ac:dyDescent="0.25">
      <c r="A73339" s="1" t="s">
        <v>160158</v>
      </c>
      <c r="B73339" s="1" t="s">
        <v>8</v>
      </c>
      <c r="C73339" s="1" t="s">
        <v>53626</v>
      </c>
      <c r="D73339" s="1" t="s">
        <v>627</v>
      </c>
      <c r="E73339" s="6" t="s">
        <v>45255</v>
      </c>
      <c r="F73339" s="6">
        <f t="shared" si="1145"/>
        <v>43047</v>
      </c>
      <c r="G73339">
        <v>29</v>
      </c>
      <c r="H73339" s="1" t="s">
        <v>121</v>
      </c>
      <c r="I73339" s="1" t="str">
        <f>IFERROR(VLOOKUP(C73339, Products!A:B, 2, 0), "Sin Categoría")</f>
        <v>Sin Categoría</v>
      </c>
    </row>
    <row r="73340" spans="1:9" x14ac:dyDescent="0.25">
      <c r="A73340" s="1" t="s">
        <v>160159</v>
      </c>
      <c r="B73340" s="1" t="s">
        <v>8</v>
      </c>
      <c r="C73340" s="1" t="s">
        <v>160160</v>
      </c>
      <c r="D73340" s="1" t="s">
        <v>70</v>
      </c>
      <c r="E73340" s="6" t="s">
        <v>160161</v>
      </c>
      <c r="F73340" s="6">
        <f t="shared" si="1145"/>
        <v>43179</v>
      </c>
      <c r="G73340">
        <v>89.9</v>
      </c>
      <c r="H73340" s="1" t="s">
        <v>16225</v>
      </c>
      <c r="I73340" s="1" t="str">
        <f>IFERROR(VLOOKUP(C73340, Products!A:B, 2, 0), "Sin Categoría")</f>
        <v>Sin Categoría</v>
      </c>
    </row>
    <row r="73341" spans="1:9" x14ac:dyDescent="0.25">
      <c r="A73341" s="1" t="s">
        <v>160162</v>
      </c>
      <c r="B73341" s="1" t="s">
        <v>8</v>
      </c>
      <c r="C73341" s="1" t="s">
        <v>51160</v>
      </c>
      <c r="D73341" s="1" t="s">
        <v>2944</v>
      </c>
      <c r="E73341" s="6" t="s">
        <v>160163</v>
      </c>
      <c r="F73341" s="6">
        <f t="shared" si="1145"/>
        <v>43165</v>
      </c>
      <c r="G73341">
        <v>69.900000000000006</v>
      </c>
      <c r="H73341" s="1" t="s">
        <v>160164</v>
      </c>
      <c r="I73341" s="1" t="str">
        <f>IFERROR(VLOOKUP(C73341, Products!A:B, 2, 0), "Sin Categoría")</f>
        <v>Sin Categoría</v>
      </c>
    </row>
    <row r="73342" spans="1:9" x14ac:dyDescent="0.25">
      <c r="A73342" s="1" t="s">
        <v>160165</v>
      </c>
      <c r="B73342" s="1" t="s">
        <v>8</v>
      </c>
      <c r="C73342" s="1" t="s">
        <v>608</v>
      </c>
      <c r="D73342" s="1" t="s">
        <v>609</v>
      </c>
      <c r="E73342" s="6" t="s">
        <v>160166</v>
      </c>
      <c r="F73342" s="6">
        <f t="shared" si="1145"/>
        <v>43215</v>
      </c>
      <c r="G73342">
        <v>119</v>
      </c>
      <c r="H73342" s="1" t="s">
        <v>10454</v>
      </c>
      <c r="I73342" s="1" t="str">
        <f>IFERROR(VLOOKUP(C73342, Products!A:B, 2, 0), "Sin Categoría")</f>
        <v>Sin Categoría</v>
      </c>
    </row>
    <row r="73343" spans="1:9" x14ac:dyDescent="0.25">
      <c r="A73343" s="1" t="s">
        <v>160167</v>
      </c>
      <c r="B73343" s="1" t="s">
        <v>8</v>
      </c>
      <c r="C73343" s="1" t="s">
        <v>160168</v>
      </c>
      <c r="D73343" s="1" t="s">
        <v>119</v>
      </c>
      <c r="E73343" s="6" t="s">
        <v>160169</v>
      </c>
      <c r="F73343" s="6">
        <f t="shared" si="1145"/>
        <v>43146</v>
      </c>
      <c r="G73343">
        <v>189</v>
      </c>
      <c r="H73343" s="1" t="s">
        <v>15340</v>
      </c>
      <c r="I73343" s="1" t="str">
        <f>IFERROR(VLOOKUP(C73343, Products!A:B, 2, 0), "Sin Categoría")</f>
        <v>Sin Categoría</v>
      </c>
    </row>
    <row r="73344" spans="1:9" x14ac:dyDescent="0.25">
      <c r="A73344" s="1" t="s">
        <v>160170</v>
      </c>
      <c r="B73344" s="1" t="s">
        <v>8</v>
      </c>
      <c r="C73344" s="1" t="s">
        <v>160171</v>
      </c>
      <c r="D73344" s="1" t="s">
        <v>26980</v>
      </c>
      <c r="E73344" s="6" t="s">
        <v>160172</v>
      </c>
      <c r="F73344" s="6">
        <f t="shared" si="1145"/>
        <v>43203</v>
      </c>
      <c r="G73344">
        <v>1129</v>
      </c>
      <c r="H73344" s="1" t="s">
        <v>83069</v>
      </c>
      <c r="I73344" s="1" t="str">
        <f>IFERROR(VLOOKUP(C73344, Products!A:B, 2, 0), "Sin Categoría")</f>
        <v>Sin Categoría</v>
      </c>
    </row>
    <row r="73345" spans="1:9" x14ac:dyDescent="0.25">
      <c r="A73345" s="1" t="s">
        <v>160170</v>
      </c>
      <c r="B73345" s="1" t="s">
        <v>78</v>
      </c>
      <c r="C73345" s="1" t="s">
        <v>5056</v>
      </c>
      <c r="D73345" s="1" t="s">
        <v>2282</v>
      </c>
      <c r="E73345" s="6" t="s">
        <v>92268</v>
      </c>
      <c r="F73345" s="6">
        <f t="shared" si="1145"/>
        <v>43202</v>
      </c>
      <c r="G73345">
        <v>54.99</v>
      </c>
      <c r="H73345" s="1" t="s">
        <v>83069</v>
      </c>
      <c r="I73345" s="1" t="str">
        <f>IFERROR(VLOOKUP(C73345, Products!A:B, 2, 0), "Sin Categoría")</f>
        <v>Sin Categoría</v>
      </c>
    </row>
    <row r="73346" spans="1:9" x14ac:dyDescent="0.25">
      <c r="A73346" s="1" t="s">
        <v>160173</v>
      </c>
      <c r="B73346" s="1" t="s">
        <v>8</v>
      </c>
      <c r="C73346" s="1" t="s">
        <v>103530</v>
      </c>
      <c r="D73346" s="1" t="s">
        <v>887</v>
      </c>
      <c r="E73346" s="6" t="s">
        <v>160174</v>
      </c>
      <c r="F73346" s="6">
        <f t="shared" ref="F73346:F73409" si="1146">DATE(YEAR(E73346), MONTH(E73346), DAY(E73346))</f>
        <v>42998</v>
      </c>
      <c r="G73346">
        <v>47.49</v>
      </c>
      <c r="H73346" s="1" t="s">
        <v>171</v>
      </c>
      <c r="I73346" s="1" t="str">
        <f>IFERROR(VLOOKUP(C73346, Products!A:B, 2, 0), "Sin Categoría")</f>
        <v>Sin Categoría</v>
      </c>
    </row>
    <row r="73347" spans="1:9" x14ac:dyDescent="0.25">
      <c r="A73347" s="1" t="s">
        <v>160175</v>
      </c>
      <c r="B73347" s="1" t="s">
        <v>8</v>
      </c>
      <c r="C73347" s="1" t="s">
        <v>160176</v>
      </c>
      <c r="D73347" s="1" t="s">
        <v>4814</v>
      </c>
      <c r="E73347" s="6" t="s">
        <v>160177</v>
      </c>
      <c r="F73347" s="6">
        <f t="shared" si="1146"/>
        <v>43038</v>
      </c>
      <c r="G73347">
        <v>69.900000000000006</v>
      </c>
      <c r="H73347" s="1" t="s">
        <v>1556</v>
      </c>
      <c r="I73347" s="1" t="str">
        <f>IFERROR(VLOOKUP(C73347, Products!A:B, 2, 0), "Sin Categoría")</f>
        <v>Sin Categoría</v>
      </c>
    </row>
    <row r="73348" spans="1:9" x14ac:dyDescent="0.25">
      <c r="A73348" s="1" t="s">
        <v>160178</v>
      </c>
      <c r="B73348" s="1" t="s">
        <v>8</v>
      </c>
      <c r="C73348" s="1" t="s">
        <v>5829</v>
      </c>
      <c r="D73348" s="1" t="s">
        <v>5409</v>
      </c>
      <c r="E73348" s="6" t="s">
        <v>160179</v>
      </c>
      <c r="F73348" s="6">
        <f t="shared" si="1146"/>
        <v>42801</v>
      </c>
      <c r="G73348">
        <v>39.9</v>
      </c>
      <c r="H73348" s="1" t="s">
        <v>556</v>
      </c>
      <c r="I73348" s="1" t="str">
        <f>IFERROR(VLOOKUP(C73348, Products!A:B, 2, 0), "Sin Categoría")</f>
        <v>Sin Categoría</v>
      </c>
    </row>
    <row r="73349" spans="1:9" x14ac:dyDescent="0.25">
      <c r="A73349" s="1" t="s">
        <v>160180</v>
      </c>
      <c r="B73349" s="1" t="s">
        <v>8</v>
      </c>
      <c r="C73349" s="1" t="s">
        <v>25033</v>
      </c>
      <c r="D73349" s="1" t="s">
        <v>374</v>
      </c>
      <c r="E73349" s="6" t="s">
        <v>160181</v>
      </c>
      <c r="F73349" s="6">
        <f t="shared" si="1146"/>
        <v>42970</v>
      </c>
      <c r="G73349">
        <v>50</v>
      </c>
      <c r="H73349" s="1" t="s">
        <v>126</v>
      </c>
      <c r="I73349" s="1" t="str">
        <f>IFERROR(VLOOKUP(C73349, Products!A:B, 2, 0), "Sin Categoría")</f>
        <v>Sin Categoría</v>
      </c>
    </row>
    <row r="73350" spans="1:9" x14ac:dyDescent="0.25">
      <c r="A73350" s="1" t="s">
        <v>160182</v>
      </c>
      <c r="B73350" s="1" t="s">
        <v>8</v>
      </c>
      <c r="C73350" s="1" t="s">
        <v>14979</v>
      </c>
      <c r="D73350" s="1" t="s">
        <v>119</v>
      </c>
      <c r="E73350" s="6" t="s">
        <v>160183</v>
      </c>
      <c r="F73350" s="6">
        <f t="shared" si="1146"/>
        <v>43333</v>
      </c>
      <c r="G73350">
        <v>249</v>
      </c>
      <c r="H73350" s="1" t="s">
        <v>18410</v>
      </c>
      <c r="I73350" s="1" t="str">
        <f>IFERROR(VLOOKUP(C73350, Products!A:B, 2, 0), "Sin Categoría")</f>
        <v>Sin Categoría</v>
      </c>
    </row>
    <row r="73351" spans="1:9" x14ac:dyDescent="0.25">
      <c r="A73351" s="1" t="s">
        <v>160184</v>
      </c>
      <c r="B73351" s="1" t="s">
        <v>8</v>
      </c>
      <c r="C73351" s="1" t="s">
        <v>31365</v>
      </c>
      <c r="D73351" s="1" t="s">
        <v>8799</v>
      </c>
      <c r="E73351" s="6" t="s">
        <v>160185</v>
      </c>
      <c r="F73351" s="6">
        <f t="shared" si="1146"/>
        <v>43339</v>
      </c>
      <c r="G73351">
        <v>34</v>
      </c>
      <c r="H73351" s="1" t="s">
        <v>4134</v>
      </c>
      <c r="I73351" s="1" t="str">
        <f>IFERROR(VLOOKUP(C73351, Products!A:B, 2, 0), "Sin Categoría")</f>
        <v>Sin Categoría</v>
      </c>
    </row>
    <row r="73352" spans="1:9" x14ac:dyDescent="0.25">
      <c r="A73352" s="1" t="s">
        <v>160186</v>
      </c>
      <c r="B73352" s="1" t="s">
        <v>8</v>
      </c>
      <c r="C73352" s="1" t="s">
        <v>160187</v>
      </c>
      <c r="D73352" s="1" t="s">
        <v>1724</v>
      </c>
      <c r="E73352" s="6" t="s">
        <v>81749</v>
      </c>
      <c r="F73352" s="6">
        <f t="shared" si="1146"/>
        <v>42997</v>
      </c>
      <c r="G73352">
        <v>219.9</v>
      </c>
      <c r="H73352" s="1" t="s">
        <v>48327</v>
      </c>
      <c r="I73352" s="1" t="str">
        <f>IFERROR(VLOOKUP(C73352, Products!A:B, 2, 0), "Sin Categoría")</f>
        <v>Sin Categoría</v>
      </c>
    </row>
    <row r="73353" spans="1:9" x14ac:dyDescent="0.25">
      <c r="A73353" s="1" t="s">
        <v>160188</v>
      </c>
      <c r="B73353" s="1" t="s">
        <v>8</v>
      </c>
      <c r="C73353" s="1" t="s">
        <v>65738</v>
      </c>
      <c r="D73353" s="1" t="s">
        <v>1525</v>
      </c>
      <c r="E73353" s="6" t="s">
        <v>160189</v>
      </c>
      <c r="F73353" s="6">
        <f t="shared" si="1146"/>
        <v>42804</v>
      </c>
      <c r="G73353">
        <v>109.9</v>
      </c>
      <c r="H73353" s="1" t="s">
        <v>4661</v>
      </c>
      <c r="I73353" s="1" t="str">
        <f>IFERROR(VLOOKUP(C73353, Products!A:B, 2, 0), "Sin Categoría")</f>
        <v>Sin Categoría</v>
      </c>
    </row>
    <row r="73354" spans="1:9" x14ac:dyDescent="0.25">
      <c r="A73354" s="1" t="s">
        <v>160190</v>
      </c>
      <c r="B73354" s="1" t="s">
        <v>8</v>
      </c>
      <c r="C73354" s="1" t="s">
        <v>160191</v>
      </c>
      <c r="D73354" s="1" t="s">
        <v>25911</v>
      </c>
      <c r="E73354" s="6" t="s">
        <v>160192</v>
      </c>
      <c r="F73354" s="6">
        <f t="shared" si="1146"/>
        <v>43075</v>
      </c>
      <c r="G73354">
        <v>39.9</v>
      </c>
      <c r="H73354" s="1" t="s">
        <v>121</v>
      </c>
      <c r="I73354" s="1" t="str">
        <f>IFERROR(VLOOKUP(C73354, Products!A:B, 2, 0), "Sin Categoría")</f>
        <v>Sin Categoría</v>
      </c>
    </row>
    <row r="73355" spans="1:9" x14ac:dyDescent="0.25">
      <c r="A73355" s="1" t="s">
        <v>160193</v>
      </c>
      <c r="B73355" s="1" t="s">
        <v>8</v>
      </c>
      <c r="C73355" s="1" t="s">
        <v>3938</v>
      </c>
      <c r="D73355" s="1" t="s">
        <v>2600</v>
      </c>
      <c r="E73355" s="6" t="s">
        <v>160194</v>
      </c>
      <c r="F73355" s="6">
        <f t="shared" si="1146"/>
        <v>42801</v>
      </c>
      <c r="G73355">
        <v>59.9</v>
      </c>
      <c r="H73355" s="1" t="s">
        <v>19768</v>
      </c>
      <c r="I73355" s="1" t="str">
        <f>IFERROR(VLOOKUP(C73355, Products!A:B, 2, 0), "Sin Categoría")</f>
        <v>Sin Categoría</v>
      </c>
    </row>
    <row r="73356" spans="1:9" x14ac:dyDescent="0.25">
      <c r="A73356" s="1" t="s">
        <v>160195</v>
      </c>
      <c r="B73356" s="1" t="s">
        <v>8</v>
      </c>
      <c r="C73356" s="1" t="s">
        <v>43196</v>
      </c>
      <c r="D73356" s="1" t="s">
        <v>2009</v>
      </c>
      <c r="E73356" s="6" t="s">
        <v>160196</v>
      </c>
      <c r="F73356" s="6">
        <f t="shared" si="1146"/>
        <v>42936</v>
      </c>
      <c r="G73356">
        <v>99.9</v>
      </c>
      <c r="H73356" s="1" t="s">
        <v>4219</v>
      </c>
      <c r="I73356" s="1" t="str">
        <f>IFERROR(VLOOKUP(C73356, Products!A:B, 2, 0), "Sin Categoría")</f>
        <v>Sin Categoría</v>
      </c>
    </row>
    <row r="73357" spans="1:9" x14ac:dyDescent="0.25">
      <c r="A73357" s="1" t="s">
        <v>160195</v>
      </c>
      <c r="B73357" s="1" t="s">
        <v>78</v>
      </c>
      <c r="C73357" s="1" t="s">
        <v>18134</v>
      </c>
      <c r="D73357" s="1" t="s">
        <v>2009</v>
      </c>
      <c r="E73357" s="6" t="s">
        <v>160196</v>
      </c>
      <c r="F73357" s="6">
        <f t="shared" si="1146"/>
        <v>42936</v>
      </c>
      <c r="G73357">
        <v>99.9</v>
      </c>
      <c r="H73357" s="1" t="s">
        <v>4219</v>
      </c>
      <c r="I73357" s="1" t="str">
        <f>IFERROR(VLOOKUP(C73357, Products!A:B, 2, 0), "Sin Categoría")</f>
        <v>Sin Categoría</v>
      </c>
    </row>
    <row r="73358" spans="1:9" x14ac:dyDescent="0.25">
      <c r="A73358" s="1" t="s">
        <v>160195</v>
      </c>
      <c r="B73358" s="1" t="s">
        <v>166</v>
      </c>
      <c r="C73358" s="1" t="s">
        <v>11748</v>
      </c>
      <c r="D73358" s="1" t="s">
        <v>2009</v>
      </c>
      <c r="E73358" s="6" t="s">
        <v>160196</v>
      </c>
      <c r="F73358" s="6">
        <f t="shared" si="1146"/>
        <v>42936</v>
      </c>
      <c r="G73358">
        <v>99.9</v>
      </c>
      <c r="H73358" s="1" t="s">
        <v>4219</v>
      </c>
      <c r="I73358" s="1" t="str">
        <f>IFERROR(VLOOKUP(C73358, Products!A:B, 2, 0), "Sin Categoría")</f>
        <v>Sin Categoría</v>
      </c>
    </row>
    <row r="73359" spans="1:9" x14ac:dyDescent="0.25">
      <c r="A73359" s="1" t="s">
        <v>160195</v>
      </c>
      <c r="B73359" s="1" t="s">
        <v>606</v>
      </c>
      <c r="C73359" s="1" t="s">
        <v>160197</v>
      </c>
      <c r="D73359" s="1" t="s">
        <v>2009</v>
      </c>
      <c r="E73359" s="6" t="s">
        <v>160196</v>
      </c>
      <c r="F73359" s="6">
        <f t="shared" si="1146"/>
        <v>42936</v>
      </c>
      <c r="G73359">
        <v>99.9</v>
      </c>
      <c r="H73359" s="1" t="s">
        <v>3253</v>
      </c>
      <c r="I73359" s="1" t="str">
        <f>IFERROR(VLOOKUP(C73359, Products!A:B, 2, 0), "Sin Categoría")</f>
        <v>Sin Categoría</v>
      </c>
    </row>
    <row r="73360" spans="1:9" x14ac:dyDescent="0.25">
      <c r="A73360" s="1" t="s">
        <v>160198</v>
      </c>
      <c r="B73360" s="1" t="s">
        <v>8</v>
      </c>
      <c r="C73360" s="1" t="s">
        <v>43008</v>
      </c>
      <c r="D73360" s="1" t="s">
        <v>70</v>
      </c>
      <c r="E73360" s="6" t="s">
        <v>160199</v>
      </c>
      <c r="F73360" s="6">
        <f t="shared" si="1146"/>
        <v>43061</v>
      </c>
      <c r="G73360">
        <v>89.9</v>
      </c>
      <c r="H73360" s="1" t="s">
        <v>7757</v>
      </c>
      <c r="I73360" s="1" t="str">
        <f>IFERROR(VLOOKUP(C73360, Products!A:B, 2, 0), "Sin Categoría")</f>
        <v>Sin Categoría</v>
      </c>
    </row>
    <row r="73361" spans="1:9" x14ac:dyDescent="0.25">
      <c r="A73361" s="1" t="s">
        <v>160200</v>
      </c>
      <c r="B73361" s="1" t="s">
        <v>8</v>
      </c>
      <c r="C73361" s="1" t="s">
        <v>2358</v>
      </c>
      <c r="D73361" s="1" t="s">
        <v>2359</v>
      </c>
      <c r="E73361" s="6" t="s">
        <v>160201</v>
      </c>
      <c r="F73361" s="6">
        <f t="shared" si="1146"/>
        <v>42898</v>
      </c>
      <c r="G73361">
        <v>59.9</v>
      </c>
      <c r="H73361" s="1" t="s">
        <v>371</v>
      </c>
      <c r="I73361" s="1" t="str">
        <f>IFERROR(VLOOKUP(C73361, Products!A:B, 2, 0), "Sin Categoría")</f>
        <v>Sin Categoría</v>
      </c>
    </row>
    <row r="73362" spans="1:9" x14ac:dyDescent="0.25">
      <c r="A73362" s="1" t="s">
        <v>160202</v>
      </c>
      <c r="B73362" s="1" t="s">
        <v>8</v>
      </c>
      <c r="C73362" s="1" t="s">
        <v>48271</v>
      </c>
      <c r="D73362" s="1" t="s">
        <v>149</v>
      </c>
      <c r="E73362" s="6" t="s">
        <v>160203</v>
      </c>
      <c r="F73362" s="6">
        <f t="shared" si="1146"/>
        <v>42816</v>
      </c>
      <c r="G73362">
        <v>179.99</v>
      </c>
      <c r="H73362" s="1" t="s">
        <v>35830</v>
      </c>
      <c r="I73362" s="1" t="str">
        <f>IFERROR(VLOOKUP(C73362, Products!A:B, 2, 0), "Sin Categoría")</f>
        <v>Sin Categoría</v>
      </c>
    </row>
    <row r="73363" spans="1:9" x14ac:dyDescent="0.25">
      <c r="A73363" s="1" t="s">
        <v>160204</v>
      </c>
      <c r="B73363" s="1" t="s">
        <v>8</v>
      </c>
      <c r="C73363" s="1" t="s">
        <v>12206</v>
      </c>
      <c r="D73363" s="1" t="s">
        <v>1204</v>
      </c>
      <c r="E73363" s="6" t="s">
        <v>160205</v>
      </c>
      <c r="F73363" s="6">
        <f t="shared" si="1146"/>
        <v>42992</v>
      </c>
      <c r="G73363">
        <v>1549.99</v>
      </c>
      <c r="H73363" s="1" t="s">
        <v>73518</v>
      </c>
      <c r="I73363" s="1" t="str">
        <f>IFERROR(VLOOKUP(C73363, Products!A:B, 2, 0), "Sin Categoría")</f>
        <v>Sin Categoría</v>
      </c>
    </row>
    <row r="73364" spans="1:9" x14ac:dyDescent="0.25">
      <c r="A73364" s="1" t="s">
        <v>160206</v>
      </c>
      <c r="B73364" s="1" t="s">
        <v>8</v>
      </c>
      <c r="C73364" s="1" t="s">
        <v>143</v>
      </c>
      <c r="D73364" s="1" t="s">
        <v>144</v>
      </c>
      <c r="E73364" s="6" t="s">
        <v>15742</v>
      </c>
      <c r="F73364" s="6">
        <f t="shared" si="1146"/>
        <v>43217</v>
      </c>
      <c r="G73364">
        <v>27.9</v>
      </c>
      <c r="H73364" s="1" t="s">
        <v>2918</v>
      </c>
      <c r="I73364" s="1" t="str">
        <f>IFERROR(VLOOKUP(C73364, Products!A:B, 2, 0), "Sin Categoría")</f>
        <v>Sin Categoría</v>
      </c>
    </row>
    <row r="73365" spans="1:9" x14ac:dyDescent="0.25">
      <c r="A73365" s="1" t="s">
        <v>160207</v>
      </c>
      <c r="B73365" s="1" t="s">
        <v>8</v>
      </c>
      <c r="C73365" s="1" t="s">
        <v>24358</v>
      </c>
      <c r="D73365" s="1" t="s">
        <v>24359</v>
      </c>
      <c r="E73365" s="6" t="s">
        <v>160208</v>
      </c>
      <c r="F73365" s="6">
        <f t="shared" si="1146"/>
        <v>42768</v>
      </c>
      <c r="G73365">
        <v>11.2</v>
      </c>
      <c r="H73365" s="1" t="s">
        <v>229</v>
      </c>
      <c r="I73365" s="1" t="str">
        <f>IFERROR(VLOOKUP(C73365, Products!A:B, 2, 0), "Sin Categoría")</f>
        <v>Sin Categoría</v>
      </c>
    </row>
    <row r="73366" spans="1:9" x14ac:dyDescent="0.25">
      <c r="A73366" s="1" t="s">
        <v>160209</v>
      </c>
      <c r="B73366" s="1" t="s">
        <v>8</v>
      </c>
      <c r="C73366" s="1" t="s">
        <v>7826</v>
      </c>
      <c r="D73366" s="1" t="s">
        <v>70</v>
      </c>
      <c r="E73366" s="6" t="s">
        <v>160210</v>
      </c>
      <c r="F73366" s="6">
        <f t="shared" si="1146"/>
        <v>43161</v>
      </c>
      <c r="G73366">
        <v>48</v>
      </c>
      <c r="H73366" s="1" t="s">
        <v>121</v>
      </c>
      <c r="I73366" s="1" t="str">
        <f>IFERROR(VLOOKUP(C73366, Products!A:B, 2, 0), "Sin Categoría")</f>
        <v>Sin Categoría</v>
      </c>
    </row>
    <row r="73367" spans="1:9" x14ac:dyDescent="0.25">
      <c r="A73367" s="1" t="s">
        <v>160211</v>
      </c>
      <c r="B73367" s="1" t="s">
        <v>8</v>
      </c>
      <c r="C73367" s="1" t="s">
        <v>10426</v>
      </c>
      <c r="D73367" s="1" t="s">
        <v>1984</v>
      </c>
      <c r="E73367" s="6" t="s">
        <v>160212</v>
      </c>
      <c r="F73367" s="6">
        <f t="shared" si="1146"/>
        <v>43025</v>
      </c>
      <c r="G73367">
        <v>21.99</v>
      </c>
      <c r="H73367" s="1" t="s">
        <v>220</v>
      </c>
      <c r="I73367" s="1" t="str">
        <f>IFERROR(VLOOKUP(C73367, Products!A:B, 2, 0), "Sin Categoría")</f>
        <v>Sin Categoría</v>
      </c>
    </row>
    <row r="73368" spans="1:9" x14ac:dyDescent="0.25">
      <c r="A73368" s="1" t="s">
        <v>160213</v>
      </c>
      <c r="B73368" s="1" t="s">
        <v>8</v>
      </c>
      <c r="C73368" s="1" t="s">
        <v>6502</v>
      </c>
      <c r="D73368" s="1" t="s">
        <v>4153</v>
      </c>
      <c r="E73368" s="6" t="s">
        <v>160214</v>
      </c>
      <c r="F73368" s="6">
        <f t="shared" si="1146"/>
        <v>43184</v>
      </c>
      <c r="G73368">
        <v>169.9</v>
      </c>
      <c r="H73368" s="1" t="s">
        <v>86571</v>
      </c>
      <c r="I73368" s="1" t="str">
        <f>IFERROR(VLOOKUP(C73368, Products!A:B, 2, 0), "Sin Categoría")</f>
        <v>Sin Categoría</v>
      </c>
    </row>
    <row r="73369" spans="1:9" x14ac:dyDescent="0.25">
      <c r="A73369" s="1" t="s">
        <v>160215</v>
      </c>
      <c r="B73369" s="1" t="s">
        <v>8</v>
      </c>
      <c r="C73369" s="1" t="s">
        <v>7794</v>
      </c>
      <c r="D73369" s="1" t="s">
        <v>441</v>
      </c>
      <c r="E73369" s="6" t="s">
        <v>160216</v>
      </c>
      <c r="F73369" s="6">
        <f t="shared" si="1146"/>
        <v>43088</v>
      </c>
      <c r="G73369">
        <v>99.99</v>
      </c>
      <c r="H73369" s="1" t="s">
        <v>1120</v>
      </c>
      <c r="I73369" s="1" t="str">
        <f>IFERROR(VLOOKUP(C73369, Products!A:B, 2, 0), "Sin Categoría")</f>
        <v>Sin Categoría</v>
      </c>
    </row>
    <row r="73370" spans="1:9" x14ac:dyDescent="0.25">
      <c r="A73370" s="1" t="s">
        <v>160217</v>
      </c>
      <c r="B73370" s="1" t="s">
        <v>8</v>
      </c>
      <c r="C73370" s="1" t="s">
        <v>50844</v>
      </c>
      <c r="D73370" s="1" t="s">
        <v>14168</v>
      </c>
      <c r="E73370" s="6" t="s">
        <v>160218</v>
      </c>
      <c r="F73370" s="6">
        <f t="shared" si="1146"/>
        <v>43202</v>
      </c>
      <c r="G73370">
        <v>70.900000000000006</v>
      </c>
      <c r="H73370" s="1" t="s">
        <v>4689</v>
      </c>
      <c r="I73370" s="1" t="str">
        <f>IFERROR(VLOOKUP(C73370, Products!A:B, 2, 0), "Sin Categoría")</f>
        <v>Sin Categoría</v>
      </c>
    </row>
    <row r="73371" spans="1:9" x14ac:dyDescent="0.25">
      <c r="A73371" s="1" t="s">
        <v>160219</v>
      </c>
      <c r="B73371" s="1" t="s">
        <v>8</v>
      </c>
      <c r="C73371" s="1" t="s">
        <v>160220</v>
      </c>
      <c r="D73371" s="1" t="s">
        <v>160221</v>
      </c>
      <c r="E73371" s="6" t="s">
        <v>160222</v>
      </c>
      <c r="F73371" s="6">
        <f t="shared" si="1146"/>
        <v>43342</v>
      </c>
      <c r="G73371">
        <v>517.79999999999995</v>
      </c>
      <c r="H73371" s="1" t="s">
        <v>4853</v>
      </c>
      <c r="I73371" s="1" t="str">
        <f>IFERROR(VLOOKUP(C73371, Products!A:B, 2, 0), "Sin Categoría")</f>
        <v>Sin Categoría</v>
      </c>
    </row>
    <row r="73372" spans="1:9" x14ac:dyDescent="0.25">
      <c r="A73372" s="1" t="s">
        <v>160223</v>
      </c>
      <c r="B73372" s="1" t="s">
        <v>8</v>
      </c>
      <c r="C73372" s="1" t="s">
        <v>160224</v>
      </c>
      <c r="D73372" s="1" t="s">
        <v>102269</v>
      </c>
      <c r="E73372" s="6" t="s">
        <v>160225</v>
      </c>
      <c r="F73372" s="6">
        <f t="shared" si="1146"/>
        <v>43220</v>
      </c>
      <c r="G73372">
        <v>22</v>
      </c>
      <c r="H73372" s="1" t="s">
        <v>1124</v>
      </c>
      <c r="I73372" s="1" t="str">
        <f>IFERROR(VLOOKUP(C73372, Products!A:B, 2, 0), "Sin Categoría")</f>
        <v>Sin Categoría</v>
      </c>
    </row>
    <row r="73373" spans="1:9" x14ac:dyDescent="0.25">
      <c r="A73373" s="1" t="s">
        <v>160226</v>
      </c>
      <c r="B73373" s="1" t="s">
        <v>8</v>
      </c>
      <c r="C73373" s="1" t="s">
        <v>4027</v>
      </c>
      <c r="D73373" s="1" t="s">
        <v>174</v>
      </c>
      <c r="E73373" s="6" t="s">
        <v>160227</v>
      </c>
      <c r="F73373" s="6">
        <f t="shared" si="1146"/>
        <v>43255</v>
      </c>
      <c r="G73373">
        <v>13.65</v>
      </c>
      <c r="H73373" s="1" t="s">
        <v>745</v>
      </c>
      <c r="I73373" s="1" t="str">
        <f>IFERROR(VLOOKUP(C73373, Products!A:B, 2, 0), "Sin Categoría")</f>
        <v>Sin Categoría</v>
      </c>
    </row>
    <row r="73374" spans="1:9" x14ac:dyDescent="0.25">
      <c r="A73374" s="1" t="s">
        <v>160228</v>
      </c>
      <c r="B73374" s="1" t="s">
        <v>8</v>
      </c>
      <c r="C73374" s="1" t="s">
        <v>8538</v>
      </c>
      <c r="D73374" s="1" t="s">
        <v>1204</v>
      </c>
      <c r="E73374" s="6" t="s">
        <v>160229</v>
      </c>
      <c r="F73374" s="6">
        <f t="shared" si="1146"/>
        <v>43016</v>
      </c>
      <c r="G73374">
        <v>1599.99</v>
      </c>
      <c r="H73374" s="1" t="s">
        <v>35724</v>
      </c>
      <c r="I73374" s="1" t="str">
        <f>IFERROR(VLOOKUP(C73374, Products!A:B, 2, 0), "Sin Categoría")</f>
        <v>Sin Categoría</v>
      </c>
    </row>
    <row r="73375" spans="1:9" x14ac:dyDescent="0.25">
      <c r="A73375" s="1" t="s">
        <v>160230</v>
      </c>
      <c r="B73375" s="1" t="s">
        <v>8</v>
      </c>
      <c r="C73375" s="1" t="s">
        <v>160231</v>
      </c>
      <c r="D73375" s="1" t="s">
        <v>31770</v>
      </c>
      <c r="E73375" s="6" t="s">
        <v>160232</v>
      </c>
      <c r="F73375" s="6">
        <f t="shared" si="1146"/>
        <v>42830</v>
      </c>
      <c r="G73375">
        <v>89.9</v>
      </c>
      <c r="H73375" s="1" t="s">
        <v>12363</v>
      </c>
      <c r="I73375" s="1" t="str">
        <f>IFERROR(VLOOKUP(C73375, Products!A:B, 2, 0), "Sin Categoría")</f>
        <v>Sin Categoría</v>
      </c>
    </row>
    <row r="73376" spans="1:9" x14ac:dyDescent="0.25">
      <c r="A73376" s="1" t="s">
        <v>160233</v>
      </c>
      <c r="B73376" s="1" t="s">
        <v>8</v>
      </c>
      <c r="C73376" s="1" t="s">
        <v>51521</v>
      </c>
      <c r="D73376" s="1" t="s">
        <v>51522</v>
      </c>
      <c r="E73376" s="6" t="s">
        <v>160234</v>
      </c>
      <c r="F73376" s="6">
        <f t="shared" si="1146"/>
        <v>42824</v>
      </c>
      <c r="G73376">
        <v>67.900000000000006</v>
      </c>
      <c r="H73376" s="1" t="s">
        <v>5634</v>
      </c>
      <c r="I73376" s="1" t="str">
        <f>IFERROR(VLOOKUP(C73376, Products!A:B, 2, 0), "Sin Categoría")</f>
        <v>telefonia</v>
      </c>
    </row>
    <row r="73377" spans="1:9" x14ac:dyDescent="0.25">
      <c r="A73377" s="1" t="s">
        <v>160233</v>
      </c>
      <c r="B73377" s="1" t="s">
        <v>78</v>
      </c>
      <c r="C73377" s="1" t="s">
        <v>51521</v>
      </c>
      <c r="D73377" s="1" t="s">
        <v>51522</v>
      </c>
      <c r="E73377" s="6" t="s">
        <v>160234</v>
      </c>
      <c r="F73377" s="6">
        <f t="shared" si="1146"/>
        <v>42824</v>
      </c>
      <c r="G73377">
        <v>67.900000000000006</v>
      </c>
      <c r="H73377" s="1" t="s">
        <v>5634</v>
      </c>
      <c r="I73377" s="1" t="str">
        <f>IFERROR(VLOOKUP(C73377, Products!A:B, 2, 0), "Sin Categoría")</f>
        <v>telefonia</v>
      </c>
    </row>
    <row r="73378" spans="1:9" x14ac:dyDescent="0.25">
      <c r="A73378" s="1" t="s">
        <v>160235</v>
      </c>
      <c r="B73378" s="1" t="s">
        <v>8</v>
      </c>
      <c r="C73378" s="1" t="s">
        <v>5017</v>
      </c>
      <c r="D73378" s="1" t="s">
        <v>1037</v>
      </c>
      <c r="E73378" s="6" t="s">
        <v>160236</v>
      </c>
      <c r="F73378" s="6">
        <f t="shared" si="1146"/>
        <v>43265</v>
      </c>
      <c r="G73378">
        <v>43</v>
      </c>
      <c r="H73378" s="1" t="s">
        <v>263</v>
      </c>
      <c r="I73378" s="1" t="str">
        <f>IFERROR(VLOOKUP(C73378, Products!A:B, 2, 0), "Sin Categoría")</f>
        <v>esporte_lazer</v>
      </c>
    </row>
    <row r="73379" spans="1:9" x14ac:dyDescent="0.25">
      <c r="A73379" s="1" t="s">
        <v>160237</v>
      </c>
      <c r="B73379" s="1" t="s">
        <v>8</v>
      </c>
      <c r="C73379" s="1" t="s">
        <v>160238</v>
      </c>
      <c r="D73379" s="1" t="s">
        <v>24187</v>
      </c>
      <c r="E73379" s="6" t="s">
        <v>160239</v>
      </c>
      <c r="F73379" s="6">
        <f t="shared" si="1146"/>
        <v>43278</v>
      </c>
      <c r="G73379">
        <v>24.9</v>
      </c>
      <c r="H73379" s="1" t="s">
        <v>10119</v>
      </c>
      <c r="I73379" s="1" t="str">
        <f>IFERROR(VLOOKUP(C73379, Products!A:B, 2, 0), "Sin Categoría")</f>
        <v>Sin Categoría</v>
      </c>
    </row>
    <row r="73380" spans="1:9" x14ac:dyDescent="0.25">
      <c r="A73380" s="1" t="s">
        <v>160240</v>
      </c>
      <c r="B73380" s="1" t="s">
        <v>8</v>
      </c>
      <c r="C73380" s="1" t="s">
        <v>45376</v>
      </c>
      <c r="D73380" s="1" t="s">
        <v>503</v>
      </c>
      <c r="E73380" s="6" t="s">
        <v>160241</v>
      </c>
      <c r="F73380" s="6">
        <f t="shared" si="1146"/>
        <v>43334</v>
      </c>
      <c r="G73380">
        <v>300</v>
      </c>
      <c r="H73380" s="1" t="s">
        <v>49120</v>
      </c>
      <c r="I73380" s="1" t="str">
        <f>IFERROR(VLOOKUP(C73380, Products!A:B, 2, 0), "Sin Categoría")</f>
        <v>Sin Categoría</v>
      </c>
    </row>
    <row r="73381" spans="1:9" x14ac:dyDescent="0.25">
      <c r="A73381" s="1" t="s">
        <v>160242</v>
      </c>
      <c r="B73381" s="1" t="s">
        <v>8</v>
      </c>
      <c r="C73381" s="1" t="s">
        <v>535</v>
      </c>
      <c r="D73381" s="1" t="s">
        <v>536</v>
      </c>
      <c r="E73381" s="6" t="s">
        <v>160243</v>
      </c>
      <c r="F73381" s="6">
        <f t="shared" si="1146"/>
        <v>43268</v>
      </c>
      <c r="G73381">
        <v>94.9</v>
      </c>
      <c r="H73381" s="1" t="s">
        <v>19356</v>
      </c>
      <c r="I73381" s="1" t="str">
        <f>IFERROR(VLOOKUP(C73381, Products!A:B, 2, 0), "Sin Categoría")</f>
        <v>Sin Categoría</v>
      </c>
    </row>
    <row r="73382" spans="1:9" x14ac:dyDescent="0.25">
      <c r="A73382" s="1" t="s">
        <v>160244</v>
      </c>
      <c r="B73382" s="1" t="s">
        <v>8</v>
      </c>
      <c r="C73382" s="1" t="s">
        <v>160245</v>
      </c>
      <c r="D73382" s="1" t="s">
        <v>2705</v>
      </c>
      <c r="E73382" s="6" t="s">
        <v>160246</v>
      </c>
      <c r="F73382" s="6">
        <f t="shared" si="1146"/>
        <v>43228</v>
      </c>
      <c r="G73382">
        <v>105.25</v>
      </c>
      <c r="H73382" s="1" t="s">
        <v>1460</v>
      </c>
      <c r="I73382" s="1" t="str">
        <f>IFERROR(VLOOKUP(C73382, Products!A:B, 2, 0), "Sin Categoría")</f>
        <v>Sin Categoría</v>
      </c>
    </row>
    <row r="73383" spans="1:9" x14ac:dyDescent="0.25">
      <c r="A73383" s="1" t="s">
        <v>160247</v>
      </c>
      <c r="B73383" s="1" t="s">
        <v>8</v>
      </c>
      <c r="C73383" s="1" t="s">
        <v>16590</v>
      </c>
      <c r="D73383" s="1" t="s">
        <v>4071</v>
      </c>
      <c r="E73383" s="6" t="s">
        <v>160248</v>
      </c>
      <c r="F73383" s="6">
        <f t="shared" si="1146"/>
        <v>42996</v>
      </c>
      <c r="G73383">
        <v>39.99</v>
      </c>
      <c r="H73383" s="1" t="s">
        <v>42</v>
      </c>
      <c r="I73383" s="1" t="str">
        <f>IFERROR(VLOOKUP(C73383, Products!A:B, 2, 0), "Sin Categoría")</f>
        <v>Sin Categoría</v>
      </c>
    </row>
    <row r="73384" spans="1:9" x14ac:dyDescent="0.25">
      <c r="A73384" s="1" t="s">
        <v>160249</v>
      </c>
      <c r="B73384" s="1" t="s">
        <v>8</v>
      </c>
      <c r="C73384" s="1" t="s">
        <v>1602</v>
      </c>
      <c r="D73384" s="1" t="s">
        <v>275</v>
      </c>
      <c r="E73384" s="6" t="s">
        <v>160250</v>
      </c>
      <c r="F73384" s="6">
        <f t="shared" si="1146"/>
        <v>43138</v>
      </c>
      <c r="G73384">
        <v>45</v>
      </c>
      <c r="H73384" s="1" t="s">
        <v>103</v>
      </c>
      <c r="I73384" s="1" t="str">
        <f>IFERROR(VLOOKUP(C73384, Products!A:B, 2, 0), "Sin Categoría")</f>
        <v>Sin Categoría</v>
      </c>
    </row>
    <row r="73385" spans="1:9" x14ac:dyDescent="0.25">
      <c r="A73385" s="1" t="s">
        <v>160251</v>
      </c>
      <c r="B73385" s="1" t="s">
        <v>8</v>
      </c>
      <c r="C73385" s="1" t="s">
        <v>75833</v>
      </c>
      <c r="D73385" s="1" t="s">
        <v>939</v>
      </c>
      <c r="E73385" s="6" t="s">
        <v>38646</v>
      </c>
      <c r="F73385" s="6">
        <f t="shared" si="1146"/>
        <v>43167</v>
      </c>
      <c r="G73385">
        <v>99.9</v>
      </c>
      <c r="H73385" s="1" t="s">
        <v>3094</v>
      </c>
      <c r="I73385" s="1" t="str">
        <f>IFERROR(VLOOKUP(C73385, Products!A:B, 2, 0), "Sin Categoría")</f>
        <v>Sin Categoría</v>
      </c>
    </row>
    <row r="73386" spans="1:9" x14ac:dyDescent="0.25">
      <c r="A73386" s="1" t="s">
        <v>160252</v>
      </c>
      <c r="B73386" s="1" t="s">
        <v>8</v>
      </c>
      <c r="C73386" s="1" t="s">
        <v>19159</v>
      </c>
      <c r="D73386" s="1" t="s">
        <v>19160</v>
      </c>
      <c r="E73386" s="6" t="s">
        <v>160253</v>
      </c>
      <c r="F73386" s="6">
        <f t="shared" si="1146"/>
        <v>42898</v>
      </c>
      <c r="G73386">
        <v>39.9</v>
      </c>
      <c r="H73386" s="1" t="s">
        <v>685</v>
      </c>
      <c r="I73386" s="1" t="str">
        <f>IFERROR(VLOOKUP(C73386, Products!A:B, 2, 0), "Sin Categoría")</f>
        <v>Sin Categoría</v>
      </c>
    </row>
    <row r="73387" spans="1:9" x14ac:dyDescent="0.25">
      <c r="A73387" s="1" t="s">
        <v>160254</v>
      </c>
      <c r="B73387" s="1" t="s">
        <v>8</v>
      </c>
      <c r="C73387" s="1" t="s">
        <v>1715</v>
      </c>
      <c r="D73387" s="1" t="s">
        <v>1716</v>
      </c>
      <c r="E73387" s="6" t="s">
        <v>160255</v>
      </c>
      <c r="F73387" s="6">
        <f t="shared" si="1146"/>
        <v>42991</v>
      </c>
      <c r="G73387">
        <v>79.900000000000006</v>
      </c>
      <c r="H73387" s="1" t="s">
        <v>1811</v>
      </c>
      <c r="I73387" s="1" t="str">
        <f>IFERROR(VLOOKUP(C73387, Products!A:B, 2, 0), "Sin Categoría")</f>
        <v>Sin Categoría</v>
      </c>
    </row>
    <row r="73388" spans="1:9" x14ac:dyDescent="0.25">
      <c r="A73388" s="1" t="s">
        <v>160254</v>
      </c>
      <c r="B73388" s="1" t="s">
        <v>78</v>
      </c>
      <c r="C73388" s="1" t="s">
        <v>1715</v>
      </c>
      <c r="D73388" s="1" t="s">
        <v>1716</v>
      </c>
      <c r="E73388" s="6" t="s">
        <v>160255</v>
      </c>
      <c r="F73388" s="6">
        <f t="shared" si="1146"/>
        <v>42991</v>
      </c>
      <c r="G73388">
        <v>79.900000000000006</v>
      </c>
      <c r="H73388" s="1" t="s">
        <v>1811</v>
      </c>
      <c r="I73388" s="1" t="str">
        <f>IFERROR(VLOOKUP(C73388, Products!A:B, 2, 0), "Sin Categoría")</f>
        <v>Sin Categoría</v>
      </c>
    </row>
    <row r="73389" spans="1:9" x14ac:dyDescent="0.25">
      <c r="A73389" s="1" t="s">
        <v>160256</v>
      </c>
      <c r="B73389" s="1" t="s">
        <v>8</v>
      </c>
      <c r="C73389" s="1" t="s">
        <v>279</v>
      </c>
      <c r="D73389" s="1" t="s">
        <v>280</v>
      </c>
      <c r="E73389" s="6" t="s">
        <v>160257</v>
      </c>
      <c r="F73389" s="6">
        <f t="shared" si="1146"/>
        <v>43195</v>
      </c>
      <c r="G73389">
        <v>135</v>
      </c>
      <c r="H73389" s="1" t="s">
        <v>16029</v>
      </c>
      <c r="I73389" s="1" t="str">
        <f>IFERROR(VLOOKUP(C73389, Products!A:B, 2, 0), "Sin Categoría")</f>
        <v>Sin Categoría</v>
      </c>
    </row>
    <row r="73390" spans="1:9" x14ac:dyDescent="0.25">
      <c r="A73390" s="1" t="s">
        <v>160258</v>
      </c>
      <c r="B73390" s="1" t="s">
        <v>8</v>
      </c>
      <c r="C73390" s="1" t="s">
        <v>1244</v>
      </c>
      <c r="D73390" s="1" t="s">
        <v>493</v>
      </c>
      <c r="E73390" s="6" t="s">
        <v>160259</v>
      </c>
      <c r="F73390" s="6">
        <f t="shared" si="1146"/>
        <v>43245</v>
      </c>
      <c r="G73390">
        <v>98.81</v>
      </c>
      <c r="H73390" s="1" t="s">
        <v>941</v>
      </c>
      <c r="I73390" s="1" t="str">
        <f>IFERROR(VLOOKUP(C73390, Products!A:B, 2, 0), "Sin Categoría")</f>
        <v>Sin Categoría</v>
      </c>
    </row>
    <row r="73391" spans="1:9" x14ac:dyDescent="0.25">
      <c r="A73391" s="1" t="s">
        <v>160260</v>
      </c>
      <c r="B73391" s="1" t="s">
        <v>8</v>
      </c>
      <c r="C73391" s="1" t="s">
        <v>89061</v>
      </c>
      <c r="D73391" s="1" t="s">
        <v>1037</v>
      </c>
      <c r="E73391" s="6" t="s">
        <v>160261</v>
      </c>
      <c r="F73391" s="6">
        <f t="shared" si="1146"/>
        <v>43024</v>
      </c>
      <c r="G73391">
        <v>16.48</v>
      </c>
      <c r="H73391" s="1" t="s">
        <v>3891</v>
      </c>
      <c r="I73391" s="1" t="str">
        <f>IFERROR(VLOOKUP(C73391, Products!A:B, 2, 0), "Sin Categoría")</f>
        <v>Sin Categoría</v>
      </c>
    </row>
    <row r="73392" spans="1:9" x14ac:dyDescent="0.25">
      <c r="A73392" s="1" t="s">
        <v>160262</v>
      </c>
      <c r="B73392" s="1" t="s">
        <v>8</v>
      </c>
      <c r="C73392" s="1" t="s">
        <v>1444</v>
      </c>
      <c r="D73392" s="1" t="s">
        <v>1445</v>
      </c>
      <c r="E73392" s="6" t="s">
        <v>160263</v>
      </c>
      <c r="F73392" s="6">
        <f t="shared" si="1146"/>
        <v>43215</v>
      </c>
      <c r="G73392">
        <v>79.989999999999995</v>
      </c>
      <c r="H73392" s="1" t="s">
        <v>45348</v>
      </c>
      <c r="I73392" s="1" t="str">
        <f>IFERROR(VLOOKUP(C73392, Products!A:B, 2, 0), "Sin Categoría")</f>
        <v>Sin Categoría</v>
      </c>
    </row>
    <row r="73393" spans="1:9" x14ac:dyDescent="0.25">
      <c r="A73393" s="1" t="s">
        <v>160264</v>
      </c>
      <c r="B73393" s="1" t="s">
        <v>8</v>
      </c>
      <c r="C73393" s="1" t="s">
        <v>160265</v>
      </c>
      <c r="D73393" s="1" t="s">
        <v>683</v>
      </c>
      <c r="E73393" s="6" t="s">
        <v>160266</v>
      </c>
      <c r="F73393" s="6">
        <f t="shared" si="1146"/>
        <v>42850</v>
      </c>
      <c r="G73393">
        <v>90</v>
      </c>
      <c r="H73393" s="1" t="s">
        <v>37419</v>
      </c>
      <c r="I73393" s="1" t="str">
        <f>IFERROR(VLOOKUP(C73393, Products!A:B, 2, 0), "Sin Categoría")</f>
        <v>Sin Categoría</v>
      </c>
    </row>
    <row r="73394" spans="1:9" x14ac:dyDescent="0.25">
      <c r="A73394" s="1" t="s">
        <v>160267</v>
      </c>
      <c r="B73394" s="1" t="s">
        <v>8</v>
      </c>
      <c r="C73394" s="1" t="s">
        <v>8764</v>
      </c>
      <c r="D73394" s="1" t="s">
        <v>7493</v>
      </c>
      <c r="E73394" s="6" t="s">
        <v>160268</v>
      </c>
      <c r="F73394" s="6">
        <f t="shared" si="1146"/>
        <v>42920</v>
      </c>
      <c r="G73394">
        <v>129.9</v>
      </c>
      <c r="H73394" s="1" t="s">
        <v>6310</v>
      </c>
      <c r="I73394" s="1" t="str">
        <f>IFERROR(VLOOKUP(C73394, Products!A:B, 2, 0), "Sin Categoría")</f>
        <v>Sin Categoría</v>
      </c>
    </row>
    <row r="73395" spans="1:9" x14ac:dyDescent="0.25">
      <c r="A73395" s="1" t="s">
        <v>160269</v>
      </c>
      <c r="B73395" s="1" t="s">
        <v>8</v>
      </c>
      <c r="C73395" s="1" t="s">
        <v>160270</v>
      </c>
      <c r="D73395" s="1" t="s">
        <v>614</v>
      </c>
      <c r="E73395" s="6" t="s">
        <v>160271</v>
      </c>
      <c r="F73395" s="6">
        <f t="shared" si="1146"/>
        <v>43069</v>
      </c>
      <c r="G73395">
        <v>29.4</v>
      </c>
      <c r="H73395" s="1" t="s">
        <v>3294</v>
      </c>
      <c r="I73395" s="1" t="str">
        <f>IFERROR(VLOOKUP(C73395, Products!A:B, 2, 0), "Sin Categoría")</f>
        <v>Sin Categoría</v>
      </c>
    </row>
    <row r="73396" spans="1:9" x14ac:dyDescent="0.25">
      <c r="A73396" s="1" t="s">
        <v>160272</v>
      </c>
      <c r="B73396" s="1" t="s">
        <v>8</v>
      </c>
      <c r="C73396" s="1" t="s">
        <v>160273</v>
      </c>
      <c r="D73396" s="1" t="s">
        <v>6728</v>
      </c>
      <c r="E73396" s="6" t="s">
        <v>160274</v>
      </c>
      <c r="F73396" s="6">
        <f t="shared" si="1146"/>
        <v>43229</v>
      </c>
      <c r="G73396">
        <v>299.89999999999998</v>
      </c>
      <c r="H73396" s="1" t="s">
        <v>56716</v>
      </c>
      <c r="I73396" s="1" t="str">
        <f>IFERROR(VLOOKUP(C73396, Products!A:B, 2, 0), "Sin Categoría")</f>
        <v>Sin Categoría</v>
      </c>
    </row>
    <row r="73397" spans="1:9" x14ac:dyDescent="0.25">
      <c r="A73397" s="1" t="s">
        <v>160275</v>
      </c>
      <c r="B73397" s="1" t="s">
        <v>8</v>
      </c>
      <c r="C73397" s="1" t="s">
        <v>25948</v>
      </c>
      <c r="D73397" s="1" t="s">
        <v>706</v>
      </c>
      <c r="E73397" s="6" t="s">
        <v>160276</v>
      </c>
      <c r="F73397" s="6">
        <f t="shared" si="1146"/>
        <v>42978</v>
      </c>
      <c r="G73397">
        <v>59</v>
      </c>
      <c r="H73397" s="1" t="s">
        <v>4977</v>
      </c>
      <c r="I73397" s="1" t="str">
        <f>IFERROR(VLOOKUP(C73397, Products!A:B, 2, 0), "Sin Categoría")</f>
        <v>moveis_decoracao</v>
      </c>
    </row>
    <row r="73398" spans="1:9" x14ac:dyDescent="0.25">
      <c r="A73398" s="1" t="s">
        <v>160275</v>
      </c>
      <c r="B73398" s="1" t="s">
        <v>78</v>
      </c>
      <c r="C73398" s="1" t="s">
        <v>25948</v>
      </c>
      <c r="D73398" s="1" t="s">
        <v>706</v>
      </c>
      <c r="E73398" s="6" t="s">
        <v>160276</v>
      </c>
      <c r="F73398" s="6">
        <f t="shared" si="1146"/>
        <v>42978</v>
      </c>
      <c r="G73398">
        <v>59</v>
      </c>
      <c r="H73398" s="1" t="s">
        <v>4977</v>
      </c>
      <c r="I73398" s="1" t="str">
        <f>IFERROR(VLOOKUP(C73398, Products!A:B, 2, 0), "Sin Categoría")</f>
        <v>moveis_decoracao</v>
      </c>
    </row>
    <row r="73399" spans="1:9" x14ac:dyDescent="0.25">
      <c r="A73399" s="1" t="s">
        <v>160275</v>
      </c>
      <c r="B73399" s="1" t="s">
        <v>166</v>
      </c>
      <c r="C73399" s="1" t="s">
        <v>25948</v>
      </c>
      <c r="D73399" s="1" t="s">
        <v>706</v>
      </c>
      <c r="E73399" s="6" t="s">
        <v>160276</v>
      </c>
      <c r="F73399" s="6">
        <f t="shared" si="1146"/>
        <v>42978</v>
      </c>
      <c r="G73399">
        <v>59</v>
      </c>
      <c r="H73399" s="1" t="s">
        <v>4977</v>
      </c>
      <c r="I73399" s="1" t="str">
        <f>IFERROR(VLOOKUP(C73399, Products!A:B, 2, 0), "Sin Categoría")</f>
        <v>moveis_decoracao</v>
      </c>
    </row>
    <row r="73400" spans="1:9" x14ac:dyDescent="0.25">
      <c r="A73400" s="1" t="s">
        <v>160275</v>
      </c>
      <c r="B73400" s="1" t="s">
        <v>606</v>
      </c>
      <c r="C73400" s="1" t="s">
        <v>25948</v>
      </c>
      <c r="D73400" s="1" t="s">
        <v>706</v>
      </c>
      <c r="E73400" s="6" t="s">
        <v>160276</v>
      </c>
      <c r="F73400" s="6">
        <f t="shared" si="1146"/>
        <v>42978</v>
      </c>
      <c r="G73400">
        <v>59</v>
      </c>
      <c r="H73400" s="1" t="s">
        <v>4977</v>
      </c>
      <c r="I73400" s="1" t="str">
        <f>IFERROR(VLOOKUP(C73400, Products!A:B, 2, 0), "Sin Categoría")</f>
        <v>moveis_decoracao</v>
      </c>
    </row>
    <row r="73401" spans="1:9" x14ac:dyDescent="0.25">
      <c r="A73401" s="1" t="s">
        <v>160277</v>
      </c>
      <c r="B73401" s="1" t="s">
        <v>8</v>
      </c>
      <c r="C73401" s="1" t="s">
        <v>17553</v>
      </c>
      <c r="D73401" s="1" t="s">
        <v>164</v>
      </c>
      <c r="E73401" s="6" t="s">
        <v>160278</v>
      </c>
      <c r="F73401" s="6">
        <f t="shared" si="1146"/>
        <v>43070</v>
      </c>
      <c r="G73401">
        <v>47.33</v>
      </c>
      <c r="H73401" s="1" t="s">
        <v>560</v>
      </c>
      <c r="I73401" s="1" t="str">
        <f>IFERROR(VLOOKUP(C73401, Products!A:B, 2, 0), "Sin Categoría")</f>
        <v>Sin Categoría</v>
      </c>
    </row>
    <row r="73402" spans="1:9" x14ac:dyDescent="0.25">
      <c r="A73402" s="1" t="s">
        <v>160279</v>
      </c>
      <c r="B73402" s="1" t="s">
        <v>8</v>
      </c>
      <c r="C73402" s="1" t="s">
        <v>160280</v>
      </c>
      <c r="D73402" s="1" t="s">
        <v>627</v>
      </c>
      <c r="E73402" s="6" t="s">
        <v>160281</v>
      </c>
      <c r="F73402" s="6">
        <f t="shared" si="1146"/>
        <v>42762</v>
      </c>
      <c r="G73402">
        <v>17.95</v>
      </c>
      <c r="H73402" s="1" t="s">
        <v>642</v>
      </c>
      <c r="I73402" s="1" t="str">
        <f>IFERROR(VLOOKUP(C73402, Products!A:B, 2, 0), "Sin Categoría")</f>
        <v>Sin Categoría</v>
      </c>
    </row>
    <row r="73403" spans="1:9" x14ac:dyDescent="0.25">
      <c r="A73403" s="1" t="s">
        <v>160282</v>
      </c>
      <c r="B73403" s="1" t="s">
        <v>8</v>
      </c>
      <c r="C73403" s="1" t="s">
        <v>28071</v>
      </c>
      <c r="D73403" s="1" t="s">
        <v>81</v>
      </c>
      <c r="E73403" s="6" t="s">
        <v>160283</v>
      </c>
      <c r="F73403" s="6">
        <f t="shared" si="1146"/>
        <v>43284</v>
      </c>
      <c r="G73403">
        <v>134.99</v>
      </c>
      <c r="H73403" s="1" t="s">
        <v>2165</v>
      </c>
      <c r="I73403" s="1" t="str">
        <f>IFERROR(VLOOKUP(C73403, Products!A:B, 2, 0), "Sin Categoría")</f>
        <v>Sin Categoría</v>
      </c>
    </row>
    <row r="73404" spans="1:9" x14ac:dyDescent="0.25">
      <c r="A73404" s="1" t="s">
        <v>160282</v>
      </c>
      <c r="B73404" s="1" t="s">
        <v>78</v>
      </c>
      <c r="C73404" s="1" t="s">
        <v>28071</v>
      </c>
      <c r="D73404" s="1" t="s">
        <v>81</v>
      </c>
      <c r="E73404" s="6" t="s">
        <v>160283</v>
      </c>
      <c r="F73404" s="6">
        <f t="shared" si="1146"/>
        <v>43284</v>
      </c>
      <c r="G73404">
        <v>134.99</v>
      </c>
      <c r="H73404" s="1" t="s">
        <v>2165</v>
      </c>
      <c r="I73404" s="1" t="str">
        <f>IFERROR(VLOOKUP(C73404, Products!A:B, 2, 0), "Sin Categoría")</f>
        <v>Sin Categoría</v>
      </c>
    </row>
    <row r="73405" spans="1:9" x14ac:dyDescent="0.25">
      <c r="A73405" s="1" t="s">
        <v>160284</v>
      </c>
      <c r="B73405" s="1" t="s">
        <v>8</v>
      </c>
      <c r="C73405" s="1" t="s">
        <v>31324</v>
      </c>
      <c r="D73405" s="1" t="s">
        <v>2996</v>
      </c>
      <c r="E73405" s="6" t="s">
        <v>160285</v>
      </c>
      <c r="F73405" s="6">
        <f t="shared" si="1146"/>
        <v>42860</v>
      </c>
      <c r="G73405">
        <v>47.49</v>
      </c>
      <c r="H73405" s="1" t="s">
        <v>5801</v>
      </c>
      <c r="I73405" s="1" t="str">
        <f>IFERROR(VLOOKUP(C73405, Products!A:B, 2, 0), "Sin Categoría")</f>
        <v>Sin Categoría</v>
      </c>
    </row>
    <row r="73406" spans="1:9" x14ac:dyDescent="0.25">
      <c r="A73406" s="1" t="s">
        <v>160286</v>
      </c>
      <c r="B73406" s="1" t="s">
        <v>8</v>
      </c>
      <c r="C73406" s="1" t="s">
        <v>160287</v>
      </c>
      <c r="D73406" s="1" t="s">
        <v>159</v>
      </c>
      <c r="E73406" s="6" t="s">
        <v>160288</v>
      </c>
      <c r="F73406" s="6">
        <f t="shared" si="1146"/>
        <v>42922</v>
      </c>
      <c r="G73406">
        <v>119</v>
      </c>
      <c r="H73406" s="1" t="s">
        <v>11897</v>
      </c>
      <c r="I73406" s="1" t="str">
        <f>IFERROR(VLOOKUP(C73406, Products!A:B, 2, 0), "Sin Categoría")</f>
        <v>Sin Categoría</v>
      </c>
    </row>
    <row r="73407" spans="1:9" x14ac:dyDescent="0.25">
      <c r="A73407" s="1" t="s">
        <v>160289</v>
      </c>
      <c r="B73407" s="1" t="s">
        <v>8</v>
      </c>
      <c r="C73407" s="1" t="s">
        <v>22846</v>
      </c>
      <c r="D73407" s="1" t="s">
        <v>3330</v>
      </c>
      <c r="E73407" s="6" t="s">
        <v>160290</v>
      </c>
      <c r="F73407" s="6">
        <f t="shared" si="1146"/>
        <v>42787</v>
      </c>
      <c r="G73407">
        <v>129.96</v>
      </c>
      <c r="H73407" s="1" t="s">
        <v>7743</v>
      </c>
      <c r="I73407" s="1" t="str">
        <f>IFERROR(VLOOKUP(C73407, Products!A:B, 2, 0), "Sin Categoría")</f>
        <v>Sin Categoría</v>
      </c>
    </row>
    <row r="73408" spans="1:9" x14ac:dyDescent="0.25">
      <c r="A73408" s="1" t="s">
        <v>160291</v>
      </c>
      <c r="B73408" s="1" t="s">
        <v>8</v>
      </c>
      <c r="C73408" s="1" t="s">
        <v>9783</v>
      </c>
      <c r="D73408" s="1" t="s">
        <v>394</v>
      </c>
      <c r="E73408" s="6" t="s">
        <v>160292</v>
      </c>
      <c r="F73408" s="6">
        <f t="shared" si="1146"/>
        <v>43265</v>
      </c>
      <c r="G73408">
        <v>77</v>
      </c>
      <c r="H73408" s="1" t="s">
        <v>589</v>
      </c>
      <c r="I73408" s="1" t="str">
        <f>IFERROR(VLOOKUP(C73408, Products!A:B, 2, 0), "Sin Categoría")</f>
        <v>Sin Categoría</v>
      </c>
    </row>
    <row r="73409" spans="1:9" x14ac:dyDescent="0.25">
      <c r="A73409" s="1" t="s">
        <v>160293</v>
      </c>
      <c r="B73409" s="1" t="s">
        <v>8</v>
      </c>
      <c r="C73409" s="1" t="s">
        <v>5029</v>
      </c>
      <c r="D73409" s="1" t="s">
        <v>119</v>
      </c>
      <c r="E73409" s="6" t="s">
        <v>160294</v>
      </c>
      <c r="F73409" s="6">
        <f t="shared" si="1146"/>
        <v>42957</v>
      </c>
      <c r="G73409">
        <v>29</v>
      </c>
      <c r="H73409" s="1" t="s">
        <v>121</v>
      </c>
      <c r="I73409" s="1" t="str">
        <f>IFERROR(VLOOKUP(C73409, Products!A:B, 2, 0), "Sin Categoría")</f>
        <v>Sin Categoría</v>
      </c>
    </row>
    <row r="73410" spans="1:9" x14ac:dyDescent="0.25">
      <c r="A73410" s="1" t="s">
        <v>160295</v>
      </c>
      <c r="B73410" s="1" t="s">
        <v>8</v>
      </c>
      <c r="C73410" s="1" t="s">
        <v>160296</v>
      </c>
      <c r="D73410" s="1" t="s">
        <v>200</v>
      </c>
      <c r="E73410" s="6" t="s">
        <v>160297</v>
      </c>
      <c r="F73410" s="6">
        <f t="shared" ref="F73410:F73473" si="1147">DATE(YEAR(E73410), MONTH(E73410), DAY(E73410))</f>
        <v>43304</v>
      </c>
      <c r="G73410">
        <v>18.89</v>
      </c>
      <c r="H73410" s="1" t="s">
        <v>1955</v>
      </c>
      <c r="I73410" s="1" t="str">
        <f>IFERROR(VLOOKUP(C73410, Products!A:B, 2, 0), "Sin Categoría")</f>
        <v>Sin Categoría</v>
      </c>
    </row>
    <row r="73411" spans="1:9" x14ac:dyDescent="0.25">
      <c r="A73411" s="1" t="s">
        <v>160298</v>
      </c>
      <c r="B73411" s="1" t="s">
        <v>8</v>
      </c>
      <c r="C73411" s="1" t="s">
        <v>873</v>
      </c>
      <c r="D73411" s="1" t="s">
        <v>874</v>
      </c>
      <c r="E73411" s="6" t="s">
        <v>74442</v>
      </c>
      <c r="F73411" s="6">
        <f t="shared" si="1147"/>
        <v>43304</v>
      </c>
      <c r="G73411">
        <v>14.89</v>
      </c>
      <c r="H73411" s="1" t="s">
        <v>263</v>
      </c>
      <c r="I73411" s="1" t="str">
        <f>IFERROR(VLOOKUP(C73411, Products!A:B, 2, 0), "Sin Categoría")</f>
        <v>Sin Categoría</v>
      </c>
    </row>
    <row r="73412" spans="1:9" x14ac:dyDescent="0.25">
      <c r="A73412" s="1" t="s">
        <v>160299</v>
      </c>
      <c r="B73412" s="1" t="s">
        <v>8</v>
      </c>
      <c r="C73412" s="1" t="s">
        <v>2962</v>
      </c>
      <c r="D73412" s="1" t="s">
        <v>2009</v>
      </c>
      <c r="E73412" s="6" t="s">
        <v>160300</v>
      </c>
      <c r="F73412" s="6">
        <f t="shared" si="1147"/>
        <v>43081</v>
      </c>
      <c r="G73412">
        <v>169.9</v>
      </c>
      <c r="H73412" s="1" t="s">
        <v>6492</v>
      </c>
      <c r="I73412" s="1" t="str">
        <f>IFERROR(VLOOKUP(C73412, Products!A:B, 2, 0), "Sin Categoría")</f>
        <v>Sin Categoría</v>
      </c>
    </row>
    <row r="73413" spans="1:9" x14ac:dyDescent="0.25">
      <c r="A73413" s="1" t="s">
        <v>160301</v>
      </c>
      <c r="B73413" s="1" t="s">
        <v>8</v>
      </c>
      <c r="C73413" s="1" t="s">
        <v>160302</v>
      </c>
      <c r="D73413" s="1" t="s">
        <v>16119</v>
      </c>
      <c r="E73413" s="6" t="s">
        <v>160303</v>
      </c>
      <c r="F73413" s="6">
        <f t="shared" si="1147"/>
        <v>42898</v>
      </c>
      <c r="G73413">
        <v>108.99</v>
      </c>
      <c r="H73413" s="1" t="s">
        <v>48245</v>
      </c>
      <c r="I73413" s="1" t="str">
        <f>IFERROR(VLOOKUP(C73413, Products!A:B, 2, 0), "Sin Categoría")</f>
        <v>Sin Categoría</v>
      </c>
    </row>
    <row r="73414" spans="1:9" x14ac:dyDescent="0.25">
      <c r="A73414" s="1" t="s">
        <v>160304</v>
      </c>
      <c r="B73414" s="1" t="s">
        <v>8</v>
      </c>
      <c r="C73414" s="1" t="s">
        <v>25246</v>
      </c>
      <c r="D73414" s="1" t="s">
        <v>4225</v>
      </c>
      <c r="E73414" s="6" t="s">
        <v>160305</v>
      </c>
      <c r="F73414" s="6">
        <f t="shared" si="1147"/>
        <v>43004</v>
      </c>
      <c r="G73414">
        <v>54.9</v>
      </c>
      <c r="H73414" s="1" t="s">
        <v>33917</v>
      </c>
      <c r="I73414" s="1" t="str">
        <f>IFERROR(VLOOKUP(C73414, Products!A:B, 2, 0), "Sin Categoría")</f>
        <v>Sin Categoría</v>
      </c>
    </row>
    <row r="73415" spans="1:9" x14ac:dyDescent="0.25">
      <c r="A73415" s="1" t="s">
        <v>160306</v>
      </c>
      <c r="B73415" s="1" t="s">
        <v>8</v>
      </c>
      <c r="C73415" s="1" t="s">
        <v>138384</v>
      </c>
      <c r="D73415" s="1" t="s">
        <v>420</v>
      </c>
      <c r="E73415" s="6" t="s">
        <v>160307</v>
      </c>
      <c r="F73415" s="6">
        <f t="shared" si="1147"/>
        <v>43306</v>
      </c>
      <c r="G73415">
        <v>26.9</v>
      </c>
      <c r="H73415" s="1" t="s">
        <v>13681</v>
      </c>
      <c r="I73415" s="1" t="str">
        <f>IFERROR(VLOOKUP(C73415, Products!A:B, 2, 0), "Sin Categoría")</f>
        <v>Sin Categoría</v>
      </c>
    </row>
    <row r="73416" spans="1:9" x14ac:dyDescent="0.25">
      <c r="A73416" s="1" t="s">
        <v>160308</v>
      </c>
      <c r="B73416" s="1" t="s">
        <v>8</v>
      </c>
      <c r="C73416" s="1" t="s">
        <v>160309</v>
      </c>
      <c r="D73416" s="1" t="s">
        <v>8752</v>
      </c>
      <c r="E73416" s="6" t="s">
        <v>160310</v>
      </c>
      <c r="F73416" s="6">
        <f t="shared" si="1147"/>
        <v>42851</v>
      </c>
      <c r="G73416">
        <v>108</v>
      </c>
      <c r="H73416" s="1" t="s">
        <v>96510</v>
      </c>
      <c r="I73416" s="1" t="str">
        <f>IFERROR(VLOOKUP(C73416, Products!A:B, 2, 0), "Sin Categoría")</f>
        <v>Sin Categoría</v>
      </c>
    </row>
    <row r="73417" spans="1:9" x14ac:dyDescent="0.25">
      <c r="A73417" s="1" t="s">
        <v>160311</v>
      </c>
      <c r="B73417" s="1" t="s">
        <v>8</v>
      </c>
      <c r="C73417" s="1" t="s">
        <v>160312</v>
      </c>
      <c r="D73417" s="1" t="s">
        <v>8012</v>
      </c>
      <c r="E73417" s="6" t="s">
        <v>160313</v>
      </c>
      <c r="F73417" s="6">
        <f t="shared" si="1147"/>
        <v>43284</v>
      </c>
      <c r="G73417">
        <v>198</v>
      </c>
      <c r="H73417" s="1" t="s">
        <v>61388</v>
      </c>
      <c r="I73417" s="1" t="str">
        <f>IFERROR(VLOOKUP(C73417, Products!A:B, 2, 0), "Sin Categoría")</f>
        <v>Sin Categoría</v>
      </c>
    </row>
    <row r="73418" spans="1:9" x14ac:dyDescent="0.25">
      <c r="A73418" s="1" t="s">
        <v>160314</v>
      </c>
      <c r="B73418" s="1" t="s">
        <v>8</v>
      </c>
      <c r="C73418" s="1" t="s">
        <v>97991</v>
      </c>
      <c r="D73418" s="1" t="s">
        <v>1069</v>
      </c>
      <c r="E73418" s="6" t="s">
        <v>160315</v>
      </c>
      <c r="F73418" s="6">
        <f t="shared" si="1147"/>
        <v>43095</v>
      </c>
      <c r="G73418">
        <v>299.89999999999998</v>
      </c>
      <c r="H73418" s="1" t="s">
        <v>1924</v>
      </c>
      <c r="I73418" s="1" t="str">
        <f>IFERROR(VLOOKUP(C73418, Products!A:B, 2, 0), "Sin Categoría")</f>
        <v>informatica_acessorios</v>
      </c>
    </row>
    <row r="73419" spans="1:9" x14ac:dyDescent="0.25">
      <c r="A73419" s="1" t="s">
        <v>160314</v>
      </c>
      <c r="B73419" s="1" t="s">
        <v>78</v>
      </c>
      <c r="C73419" s="1" t="s">
        <v>97991</v>
      </c>
      <c r="D73419" s="1" t="s">
        <v>1069</v>
      </c>
      <c r="E73419" s="6" t="s">
        <v>160315</v>
      </c>
      <c r="F73419" s="6">
        <f t="shared" si="1147"/>
        <v>43095</v>
      </c>
      <c r="G73419">
        <v>299.89999999999998</v>
      </c>
      <c r="H73419" s="1" t="s">
        <v>1924</v>
      </c>
      <c r="I73419" s="1" t="str">
        <f>IFERROR(VLOOKUP(C73419, Products!A:B, 2, 0), "Sin Categoría")</f>
        <v>informatica_acessorios</v>
      </c>
    </row>
    <row r="73420" spans="1:9" x14ac:dyDescent="0.25">
      <c r="A73420" s="1" t="s">
        <v>160316</v>
      </c>
      <c r="B73420" s="1" t="s">
        <v>8</v>
      </c>
      <c r="C73420" s="1" t="s">
        <v>364</v>
      </c>
      <c r="D73420" s="1" t="s">
        <v>365</v>
      </c>
      <c r="E73420" s="6" t="s">
        <v>160317</v>
      </c>
      <c r="F73420" s="6">
        <f t="shared" si="1147"/>
        <v>42879</v>
      </c>
      <c r="G73420">
        <v>42.99</v>
      </c>
      <c r="H73420" s="1" t="s">
        <v>121</v>
      </c>
      <c r="I73420" s="1" t="str">
        <f>IFERROR(VLOOKUP(C73420, Products!A:B, 2, 0), "Sin Categoría")</f>
        <v>Sin Categoría</v>
      </c>
    </row>
    <row r="73421" spans="1:9" x14ac:dyDescent="0.25">
      <c r="A73421" s="1" t="s">
        <v>160318</v>
      </c>
      <c r="B73421" s="1" t="s">
        <v>8</v>
      </c>
      <c r="C73421" s="1" t="s">
        <v>147080</v>
      </c>
      <c r="D73421" s="1" t="s">
        <v>6456</v>
      </c>
      <c r="E73421" s="6" t="s">
        <v>160319</v>
      </c>
      <c r="F73421" s="6">
        <f t="shared" si="1147"/>
        <v>43080</v>
      </c>
      <c r="G73421">
        <v>17.899999999999999</v>
      </c>
      <c r="H73421" s="1" t="s">
        <v>42</v>
      </c>
      <c r="I73421" s="1" t="str">
        <f>IFERROR(VLOOKUP(C73421, Products!A:B, 2, 0), "Sin Categoría")</f>
        <v>Sin Categoría</v>
      </c>
    </row>
    <row r="73422" spans="1:9" x14ac:dyDescent="0.25">
      <c r="A73422" s="1" t="s">
        <v>160320</v>
      </c>
      <c r="B73422" s="1" t="s">
        <v>8</v>
      </c>
      <c r="C73422" s="1" t="s">
        <v>25888</v>
      </c>
      <c r="D73422" s="1" t="s">
        <v>934</v>
      </c>
      <c r="E73422" s="6" t="s">
        <v>160321</v>
      </c>
      <c r="F73422" s="6">
        <f t="shared" si="1147"/>
        <v>43090</v>
      </c>
      <c r="G73422">
        <v>92.1</v>
      </c>
      <c r="H73422" s="1" t="s">
        <v>14046</v>
      </c>
      <c r="I73422" s="1" t="str">
        <f>IFERROR(VLOOKUP(C73422, Products!A:B, 2, 0), "Sin Categoría")</f>
        <v>Sin Categoría</v>
      </c>
    </row>
    <row r="73423" spans="1:9" x14ac:dyDescent="0.25">
      <c r="A73423" s="1" t="s">
        <v>160322</v>
      </c>
      <c r="B73423" s="1" t="s">
        <v>8</v>
      </c>
      <c r="C73423" s="1" t="s">
        <v>16590</v>
      </c>
      <c r="D73423" s="1" t="s">
        <v>4071</v>
      </c>
      <c r="E73423" s="6" t="s">
        <v>160323</v>
      </c>
      <c r="F73423" s="6">
        <f t="shared" si="1147"/>
        <v>43063</v>
      </c>
      <c r="G73423">
        <v>39.99</v>
      </c>
      <c r="H73423" s="1" t="s">
        <v>121</v>
      </c>
      <c r="I73423" s="1" t="str">
        <f>IFERROR(VLOOKUP(C73423, Products!A:B, 2, 0), "Sin Categoría")</f>
        <v>Sin Categoría</v>
      </c>
    </row>
    <row r="73424" spans="1:9" x14ac:dyDescent="0.25">
      <c r="A73424" s="1" t="s">
        <v>160324</v>
      </c>
      <c r="B73424" s="1" t="s">
        <v>8</v>
      </c>
      <c r="C73424" s="1" t="s">
        <v>733</v>
      </c>
      <c r="D73424" s="1" t="s">
        <v>734</v>
      </c>
      <c r="E73424" s="6" t="s">
        <v>160325</v>
      </c>
      <c r="F73424" s="6">
        <f t="shared" si="1147"/>
        <v>43084</v>
      </c>
      <c r="G73424">
        <v>69.989999999999995</v>
      </c>
      <c r="H73424" s="1" t="s">
        <v>1556</v>
      </c>
      <c r="I73424" s="1" t="str">
        <f>IFERROR(VLOOKUP(C73424, Products!A:B, 2, 0), "Sin Categoría")</f>
        <v>Sin Categoría</v>
      </c>
    </row>
    <row r="73425" spans="1:9" x14ac:dyDescent="0.25">
      <c r="A73425" s="1" t="s">
        <v>160326</v>
      </c>
      <c r="B73425" s="1" t="s">
        <v>8</v>
      </c>
      <c r="C73425" s="1" t="s">
        <v>160327</v>
      </c>
      <c r="D73425" s="1" t="s">
        <v>256</v>
      </c>
      <c r="E73425" s="6" t="s">
        <v>160328</v>
      </c>
      <c r="F73425" s="6">
        <f t="shared" si="1147"/>
        <v>42788</v>
      </c>
      <c r="G73425">
        <v>99.9</v>
      </c>
      <c r="H73425" s="1" t="s">
        <v>6662</v>
      </c>
      <c r="I73425" s="1" t="str">
        <f>IFERROR(VLOOKUP(C73425, Products!A:B, 2, 0), "Sin Categoría")</f>
        <v>Sin Categoría</v>
      </c>
    </row>
    <row r="73426" spans="1:9" x14ac:dyDescent="0.25">
      <c r="A73426" s="1" t="s">
        <v>160329</v>
      </c>
      <c r="B73426" s="1" t="s">
        <v>8</v>
      </c>
      <c r="C73426" s="1" t="s">
        <v>7289</v>
      </c>
      <c r="D73426" s="1" t="s">
        <v>7290</v>
      </c>
      <c r="E73426" s="6" t="s">
        <v>160330</v>
      </c>
      <c r="F73426" s="6">
        <f t="shared" si="1147"/>
        <v>43058</v>
      </c>
      <c r="G73426">
        <v>37.9</v>
      </c>
      <c r="H73426" s="1" t="s">
        <v>4201</v>
      </c>
      <c r="I73426" s="1" t="str">
        <f>IFERROR(VLOOKUP(C73426, Products!A:B, 2, 0), "Sin Categoría")</f>
        <v>Sin Categoría</v>
      </c>
    </row>
    <row r="73427" spans="1:9" x14ac:dyDescent="0.25">
      <c r="A73427" s="1" t="s">
        <v>160331</v>
      </c>
      <c r="B73427" s="1" t="s">
        <v>8</v>
      </c>
      <c r="C73427" s="1" t="s">
        <v>1489</v>
      </c>
      <c r="D73427" s="1" t="s">
        <v>1490</v>
      </c>
      <c r="E73427" s="6" t="s">
        <v>160332</v>
      </c>
      <c r="F73427" s="6">
        <f t="shared" si="1147"/>
        <v>43195</v>
      </c>
      <c r="G73427">
        <v>39.99</v>
      </c>
      <c r="H73427" s="1" t="s">
        <v>745</v>
      </c>
      <c r="I73427" s="1" t="str">
        <f>IFERROR(VLOOKUP(C73427, Products!A:B, 2, 0), "Sin Categoría")</f>
        <v>Sin Categoría</v>
      </c>
    </row>
    <row r="73428" spans="1:9" x14ac:dyDescent="0.25">
      <c r="A73428" s="1" t="s">
        <v>160333</v>
      </c>
      <c r="B73428" s="1" t="s">
        <v>8</v>
      </c>
      <c r="C73428" s="1" t="s">
        <v>2417</v>
      </c>
      <c r="D73428" s="1" t="s">
        <v>271</v>
      </c>
      <c r="E73428" s="6" t="s">
        <v>160334</v>
      </c>
      <c r="F73428" s="6">
        <f t="shared" si="1147"/>
        <v>43236</v>
      </c>
      <c r="G73428">
        <v>24.99</v>
      </c>
      <c r="H73428" s="1" t="s">
        <v>745</v>
      </c>
      <c r="I73428" s="1" t="str">
        <f>IFERROR(VLOOKUP(C73428, Products!A:B, 2, 0), "Sin Categoría")</f>
        <v>informatica_acessorios</v>
      </c>
    </row>
    <row r="73429" spans="1:9" x14ac:dyDescent="0.25">
      <c r="A73429" s="1" t="s">
        <v>160335</v>
      </c>
      <c r="B73429" s="1" t="s">
        <v>8</v>
      </c>
      <c r="C73429" s="1" t="s">
        <v>143</v>
      </c>
      <c r="D73429" s="1" t="s">
        <v>144</v>
      </c>
      <c r="E73429" s="6" t="s">
        <v>160336</v>
      </c>
      <c r="F73429" s="6">
        <f t="shared" si="1147"/>
        <v>43220</v>
      </c>
      <c r="G73429">
        <v>27.9</v>
      </c>
      <c r="H73429" s="1" t="s">
        <v>948</v>
      </c>
      <c r="I73429" s="1" t="str">
        <f>IFERROR(VLOOKUP(C73429, Products!A:B, 2, 0), "Sin Categoría")</f>
        <v>Sin Categoría</v>
      </c>
    </row>
    <row r="73430" spans="1:9" x14ac:dyDescent="0.25">
      <c r="A73430" s="1" t="s">
        <v>160337</v>
      </c>
      <c r="B73430" s="1" t="s">
        <v>8</v>
      </c>
      <c r="C73430" s="1" t="s">
        <v>608</v>
      </c>
      <c r="D73430" s="1" t="s">
        <v>609</v>
      </c>
      <c r="E73430" s="6" t="s">
        <v>41894</v>
      </c>
      <c r="F73430" s="6">
        <f t="shared" si="1147"/>
        <v>43269</v>
      </c>
      <c r="G73430">
        <v>109.99</v>
      </c>
      <c r="H73430" s="1" t="s">
        <v>19253</v>
      </c>
      <c r="I73430" s="1" t="str">
        <f>IFERROR(VLOOKUP(C73430, Products!A:B, 2, 0), "Sin Categoría")</f>
        <v>Sin Categoría</v>
      </c>
    </row>
    <row r="73431" spans="1:9" x14ac:dyDescent="0.25">
      <c r="A73431" s="1" t="s">
        <v>160338</v>
      </c>
      <c r="B73431" s="1" t="s">
        <v>8</v>
      </c>
      <c r="C73431" s="1" t="s">
        <v>16361</v>
      </c>
      <c r="D73431" s="1" t="s">
        <v>2009</v>
      </c>
      <c r="E73431" s="6" t="s">
        <v>160339</v>
      </c>
      <c r="F73431" s="6">
        <f t="shared" si="1147"/>
        <v>43165</v>
      </c>
      <c r="G73431">
        <v>74.900000000000006</v>
      </c>
      <c r="H73431" s="1" t="s">
        <v>5928</v>
      </c>
      <c r="I73431" s="1" t="str">
        <f>IFERROR(VLOOKUP(C73431, Products!A:B, 2, 0), "Sin Categoría")</f>
        <v>Sin Categoría</v>
      </c>
    </row>
    <row r="73432" spans="1:9" x14ac:dyDescent="0.25">
      <c r="A73432" s="1" t="s">
        <v>160340</v>
      </c>
      <c r="B73432" s="1" t="s">
        <v>8</v>
      </c>
      <c r="C73432" s="1" t="s">
        <v>1041</v>
      </c>
      <c r="D73432" s="1" t="s">
        <v>1042</v>
      </c>
      <c r="E73432" s="6" t="s">
        <v>160341</v>
      </c>
      <c r="F73432" s="6">
        <f t="shared" si="1147"/>
        <v>42982</v>
      </c>
      <c r="G73432">
        <v>249.9</v>
      </c>
      <c r="H73432" s="1" t="s">
        <v>56107</v>
      </c>
      <c r="I73432" s="1" t="str">
        <f>IFERROR(VLOOKUP(C73432, Products!A:B, 2, 0), "Sin Categoría")</f>
        <v>Sin Categoría</v>
      </c>
    </row>
    <row r="73433" spans="1:9" x14ac:dyDescent="0.25">
      <c r="A73433" s="1" t="s">
        <v>160342</v>
      </c>
      <c r="B73433" s="1" t="s">
        <v>8</v>
      </c>
      <c r="C73433" s="1" t="s">
        <v>160343</v>
      </c>
      <c r="D73433" s="1" t="s">
        <v>1992</v>
      </c>
      <c r="E73433" s="6" t="s">
        <v>129548</v>
      </c>
      <c r="F73433" s="6">
        <f t="shared" si="1147"/>
        <v>43287</v>
      </c>
      <c r="G73433">
        <v>29.99</v>
      </c>
      <c r="H73433" s="1" t="s">
        <v>3819</v>
      </c>
      <c r="I73433" s="1" t="str">
        <f>IFERROR(VLOOKUP(C73433, Products!A:B, 2, 0), "Sin Categoría")</f>
        <v>Sin Categoría</v>
      </c>
    </row>
    <row r="73434" spans="1:9" x14ac:dyDescent="0.25">
      <c r="A73434" s="1" t="s">
        <v>160344</v>
      </c>
      <c r="B73434" s="1" t="s">
        <v>8</v>
      </c>
      <c r="C73434" s="1" t="s">
        <v>10380</v>
      </c>
      <c r="D73434" s="1" t="s">
        <v>934</v>
      </c>
      <c r="E73434" s="6" t="s">
        <v>160345</v>
      </c>
      <c r="F73434" s="6">
        <f t="shared" si="1147"/>
        <v>43152</v>
      </c>
      <c r="G73434">
        <v>143.80000000000001</v>
      </c>
      <c r="H73434" s="1" t="s">
        <v>20160</v>
      </c>
      <c r="I73434" s="1" t="str">
        <f>IFERROR(VLOOKUP(C73434, Products!A:B, 2, 0), "Sin Categoría")</f>
        <v>Sin Categoría</v>
      </c>
    </row>
    <row r="73435" spans="1:9" x14ac:dyDescent="0.25">
      <c r="A73435" s="1" t="s">
        <v>160346</v>
      </c>
      <c r="B73435" s="1" t="s">
        <v>8</v>
      </c>
      <c r="C73435" s="1" t="s">
        <v>160347</v>
      </c>
      <c r="D73435" s="1" t="s">
        <v>14168</v>
      </c>
      <c r="E73435" s="6" t="s">
        <v>160348</v>
      </c>
      <c r="F73435" s="6">
        <f t="shared" si="1147"/>
        <v>43255</v>
      </c>
      <c r="G73435">
        <v>48.9</v>
      </c>
      <c r="H73435" s="1" t="s">
        <v>490</v>
      </c>
      <c r="I73435" s="1" t="str">
        <f>IFERROR(VLOOKUP(C73435, Products!A:B, 2, 0), "Sin Categoría")</f>
        <v>Sin Categoría</v>
      </c>
    </row>
    <row r="73436" spans="1:9" x14ac:dyDescent="0.25">
      <c r="A73436" s="1" t="s">
        <v>160349</v>
      </c>
      <c r="B73436" s="1" t="s">
        <v>8</v>
      </c>
      <c r="C73436" s="1" t="s">
        <v>160350</v>
      </c>
      <c r="D73436" s="1" t="s">
        <v>356</v>
      </c>
      <c r="E73436" s="6" t="s">
        <v>160351</v>
      </c>
      <c r="F73436" s="6">
        <f t="shared" si="1147"/>
        <v>43278</v>
      </c>
      <c r="G73436">
        <v>41.99</v>
      </c>
      <c r="H73436" s="1" t="s">
        <v>11506</v>
      </c>
      <c r="I73436" s="1" t="str">
        <f>IFERROR(VLOOKUP(C73436, Products!A:B, 2, 0), "Sin Categoría")</f>
        <v>Sin Categoría</v>
      </c>
    </row>
    <row r="73437" spans="1:9" x14ac:dyDescent="0.25">
      <c r="A73437" s="1" t="s">
        <v>160352</v>
      </c>
      <c r="B73437" s="1" t="s">
        <v>8</v>
      </c>
      <c r="C73437" s="1" t="s">
        <v>2358</v>
      </c>
      <c r="D73437" s="1" t="s">
        <v>2359</v>
      </c>
      <c r="E73437" s="6" t="s">
        <v>160353</v>
      </c>
      <c r="F73437" s="6">
        <f t="shared" si="1147"/>
        <v>43074</v>
      </c>
      <c r="G73437">
        <v>58.9</v>
      </c>
      <c r="H73437" s="1" t="s">
        <v>5475</v>
      </c>
      <c r="I73437" s="1" t="str">
        <f>IFERROR(VLOOKUP(C73437, Products!A:B, 2, 0), "Sin Categoría")</f>
        <v>Sin Categoría</v>
      </c>
    </row>
    <row r="73438" spans="1:9" x14ac:dyDescent="0.25">
      <c r="A73438" s="1" t="s">
        <v>160352</v>
      </c>
      <c r="B73438" s="1" t="s">
        <v>78</v>
      </c>
      <c r="C73438" s="1" t="s">
        <v>2358</v>
      </c>
      <c r="D73438" s="1" t="s">
        <v>2359</v>
      </c>
      <c r="E73438" s="6" t="s">
        <v>160353</v>
      </c>
      <c r="F73438" s="6">
        <f t="shared" si="1147"/>
        <v>43074</v>
      </c>
      <c r="G73438">
        <v>58.9</v>
      </c>
      <c r="H73438" s="1" t="s">
        <v>5475</v>
      </c>
      <c r="I73438" s="1" t="str">
        <f>IFERROR(VLOOKUP(C73438, Products!A:B, 2, 0), "Sin Categoría")</f>
        <v>Sin Categoría</v>
      </c>
    </row>
    <row r="73439" spans="1:9" x14ac:dyDescent="0.25">
      <c r="A73439" s="1" t="s">
        <v>160354</v>
      </c>
      <c r="B73439" s="1" t="s">
        <v>8</v>
      </c>
      <c r="C73439" s="1" t="s">
        <v>9893</v>
      </c>
      <c r="D73439" s="1" t="s">
        <v>91</v>
      </c>
      <c r="E73439" s="6" t="s">
        <v>160355</v>
      </c>
      <c r="F73439" s="6">
        <f t="shared" si="1147"/>
        <v>42901</v>
      </c>
      <c r="G73439">
        <v>169</v>
      </c>
      <c r="H73439" s="1" t="s">
        <v>5538</v>
      </c>
      <c r="I73439" s="1" t="str">
        <f>IFERROR(VLOOKUP(C73439, Products!A:B, 2, 0), "Sin Categoría")</f>
        <v>Sin Categoría</v>
      </c>
    </row>
    <row r="73440" spans="1:9" x14ac:dyDescent="0.25">
      <c r="A73440" s="1" t="s">
        <v>160356</v>
      </c>
      <c r="B73440" s="1" t="s">
        <v>8</v>
      </c>
      <c r="C73440" s="1" t="s">
        <v>160357</v>
      </c>
      <c r="D73440" s="1" t="s">
        <v>50</v>
      </c>
      <c r="E73440" s="6" t="s">
        <v>160358</v>
      </c>
      <c r="F73440" s="6">
        <f t="shared" si="1147"/>
        <v>43062</v>
      </c>
      <c r="G73440">
        <v>369</v>
      </c>
      <c r="H73440" s="1" t="s">
        <v>1967</v>
      </c>
      <c r="I73440" s="1" t="str">
        <f>IFERROR(VLOOKUP(C73440, Products!A:B, 2, 0), "Sin Categoría")</f>
        <v>Sin Categoría</v>
      </c>
    </row>
    <row r="73441" spans="1:9" x14ac:dyDescent="0.25">
      <c r="A73441" s="1" t="s">
        <v>160359</v>
      </c>
      <c r="B73441" s="1" t="s">
        <v>8</v>
      </c>
      <c r="C73441" s="1" t="s">
        <v>41421</v>
      </c>
      <c r="D73441" s="1" t="s">
        <v>939</v>
      </c>
      <c r="E73441" s="6" t="s">
        <v>160360</v>
      </c>
      <c r="F73441" s="6">
        <f t="shared" si="1147"/>
        <v>42800</v>
      </c>
      <c r="G73441">
        <v>69.5</v>
      </c>
      <c r="H73441" s="1" t="s">
        <v>8323</v>
      </c>
      <c r="I73441" s="1" t="str">
        <f>IFERROR(VLOOKUP(C73441, Products!A:B, 2, 0), "Sin Categoría")</f>
        <v>Sin Categoría</v>
      </c>
    </row>
    <row r="73442" spans="1:9" x14ac:dyDescent="0.25">
      <c r="A73442" s="1" t="s">
        <v>160361</v>
      </c>
      <c r="B73442" s="1" t="s">
        <v>8</v>
      </c>
      <c r="C73442" s="1" t="s">
        <v>160362</v>
      </c>
      <c r="D73442" s="1" t="s">
        <v>541</v>
      </c>
      <c r="E73442" s="6" t="s">
        <v>160363</v>
      </c>
      <c r="F73442" s="6">
        <f t="shared" si="1147"/>
        <v>43027</v>
      </c>
      <c r="G73442">
        <v>78.989999999999995</v>
      </c>
      <c r="H73442" s="1" t="s">
        <v>3653</v>
      </c>
      <c r="I73442" s="1" t="str">
        <f>IFERROR(VLOOKUP(C73442, Products!A:B, 2, 0), "Sin Categoría")</f>
        <v>Sin Categoría</v>
      </c>
    </row>
    <row r="73443" spans="1:9" x14ac:dyDescent="0.25">
      <c r="A73443" s="1" t="s">
        <v>160364</v>
      </c>
      <c r="B73443" s="1" t="s">
        <v>8</v>
      </c>
      <c r="C73443" s="1" t="s">
        <v>41689</v>
      </c>
      <c r="D73443" s="1" t="s">
        <v>1711</v>
      </c>
      <c r="E73443" s="6" t="s">
        <v>160365</v>
      </c>
      <c r="F73443" s="6">
        <f t="shared" si="1147"/>
        <v>42963</v>
      </c>
      <c r="G73443">
        <v>859</v>
      </c>
      <c r="H73443" s="1" t="s">
        <v>26725</v>
      </c>
      <c r="I73443" s="1" t="str">
        <f>IFERROR(VLOOKUP(C73443, Products!A:B, 2, 0), "Sin Categoría")</f>
        <v>Sin Categoría</v>
      </c>
    </row>
    <row r="73444" spans="1:9" x14ac:dyDescent="0.25">
      <c r="A73444" s="1" t="s">
        <v>160366</v>
      </c>
      <c r="B73444" s="1" t="s">
        <v>8</v>
      </c>
      <c r="C73444" s="1" t="s">
        <v>137995</v>
      </c>
      <c r="D73444" s="1" t="s">
        <v>10243</v>
      </c>
      <c r="E73444" s="6" t="s">
        <v>160367</v>
      </c>
      <c r="F73444" s="6">
        <f t="shared" si="1147"/>
        <v>43231</v>
      </c>
      <c r="G73444">
        <v>189</v>
      </c>
      <c r="H73444" s="1" t="s">
        <v>45223</v>
      </c>
      <c r="I73444" s="1" t="str">
        <f>IFERROR(VLOOKUP(C73444, Products!A:B, 2, 0), "Sin Categoría")</f>
        <v>Sin Categoría</v>
      </c>
    </row>
    <row r="73445" spans="1:9" x14ac:dyDescent="0.25">
      <c r="A73445" s="1" t="s">
        <v>160368</v>
      </c>
      <c r="B73445" s="1" t="s">
        <v>8</v>
      </c>
      <c r="C73445" s="1" t="s">
        <v>160369</v>
      </c>
      <c r="D73445" s="1" t="s">
        <v>622</v>
      </c>
      <c r="E73445" s="6" t="s">
        <v>160370</v>
      </c>
      <c r="F73445" s="6">
        <f t="shared" si="1147"/>
        <v>43152</v>
      </c>
      <c r="G73445">
        <v>169.9</v>
      </c>
      <c r="H73445" s="1" t="s">
        <v>5867</v>
      </c>
      <c r="I73445" s="1" t="str">
        <f>IFERROR(VLOOKUP(C73445, Products!A:B, 2, 0), "Sin Categoría")</f>
        <v>Sin Categoría</v>
      </c>
    </row>
    <row r="73446" spans="1:9" x14ac:dyDescent="0.25">
      <c r="A73446" s="1" t="s">
        <v>160371</v>
      </c>
      <c r="B73446" s="1" t="s">
        <v>8</v>
      </c>
      <c r="C73446" s="1" t="s">
        <v>18610</v>
      </c>
      <c r="D73446" s="1" t="s">
        <v>18611</v>
      </c>
      <c r="E73446" s="6" t="s">
        <v>160372</v>
      </c>
      <c r="F73446" s="6">
        <f t="shared" si="1147"/>
        <v>42961</v>
      </c>
      <c r="G73446">
        <v>39</v>
      </c>
      <c r="H73446" s="1" t="s">
        <v>225</v>
      </c>
      <c r="I73446" s="1" t="str">
        <f>IFERROR(VLOOKUP(C73446, Products!A:B, 2, 0), "Sin Categoría")</f>
        <v>Sin Categoría</v>
      </c>
    </row>
    <row r="73447" spans="1:9" x14ac:dyDescent="0.25">
      <c r="A73447" s="1" t="s">
        <v>160373</v>
      </c>
      <c r="B73447" s="1" t="s">
        <v>8</v>
      </c>
      <c r="C73447" s="1" t="s">
        <v>83707</v>
      </c>
      <c r="D73447" s="1" t="s">
        <v>114</v>
      </c>
      <c r="E73447" s="6" t="s">
        <v>160374</v>
      </c>
      <c r="F73447" s="6">
        <f t="shared" si="1147"/>
        <v>42813</v>
      </c>
      <c r="G73447">
        <v>129.99</v>
      </c>
      <c r="H73447" s="1" t="s">
        <v>160375</v>
      </c>
      <c r="I73447" s="1" t="str">
        <f>IFERROR(VLOOKUP(C73447, Products!A:B, 2, 0), "Sin Categoría")</f>
        <v>Sin Categoría</v>
      </c>
    </row>
    <row r="73448" spans="1:9" x14ac:dyDescent="0.25">
      <c r="A73448" s="1" t="s">
        <v>160376</v>
      </c>
      <c r="B73448" s="1" t="s">
        <v>8</v>
      </c>
      <c r="C73448" s="1" t="s">
        <v>8373</v>
      </c>
      <c r="D73448" s="1" t="s">
        <v>15</v>
      </c>
      <c r="E73448" s="6" t="s">
        <v>160377</v>
      </c>
      <c r="F73448" s="6">
        <f t="shared" si="1147"/>
        <v>42957</v>
      </c>
      <c r="G73448">
        <v>84.9</v>
      </c>
      <c r="H73448" s="1" t="s">
        <v>69160</v>
      </c>
      <c r="I73448" s="1" t="str">
        <f>IFERROR(VLOOKUP(C73448, Products!A:B, 2, 0), "Sin Categoría")</f>
        <v>Sin Categoría</v>
      </c>
    </row>
    <row r="73449" spans="1:9" x14ac:dyDescent="0.25">
      <c r="A73449" s="1" t="s">
        <v>160378</v>
      </c>
      <c r="B73449" s="1" t="s">
        <v>8</v>
      </c>
      <c r="C73449" s="1" t="s">
        <v>14271</v>
      </c>
      <c r="D73449" s="1" t="s">
        <v>14272</v>
      </c>
      <c r="E73449" s="6" t="s">
        <v>160379</v>
      </c>
      <c r="F73449" s="6">
        <f t="shared" si="1147"/>
        <v>42958</v>
      </c>
      <c r="G73449">
        <v>39</v>
      </c>
      <c r="H73449" s="1" t="s">
        <v>171</v>
      </c>
      <c r="I73449" s="1" t="str">
        <f>IFERROR(VLOOKUP(C73449, Products!A:B, 2, 0), "Sin Categoría")</f>
        <v>Sin Categoría</v>
      </c>
    </row>
    <row r="73450" spans="1:9" x14ac:dyDescent="0.25">
      <c r="A73450" s="1" t="s">
        <v>160380</v>
      </c>
      <c r="B73450" s="1" t="s">
        <v>8</v>
      </c>
      <c r="C73450" s="1" t="s">
        <v>84779</v>
      </c>
      <c r="D73450" s="1" t="s">
        <v>11929</v>
      </c>
      <c r="E73450" s="6" t="s">
        <v>160381</v>
      </c>
      <c r="F73450" s="6">
        <f t="shared" si="1147"/>
        <v>43210</v>
      </c>
      <c r="G73450">
        <v>169.99</v>
      </c>
      <c r="H73450" s="1" t="s">
        <v>3558</v>
      </c>
      <c r="I73450" s="1" t="str">
        <f>IFERROR(VLOOKUP(C73450, Products!A:B, 2, 0), "Sin Categoría")</f>
        <v>Sin Categoría</v>
      </c>
    </row>
    <row r="73451" spans="1:9" x14ac:dyDescent="0.25">
      <c r="A73451" s="1" t="s">
        <v>160382</v>
      </c>
      <c r="B73451" s="1" t="s">
        <v>8</v>
      </c>
      <c r="C73451" s="1" t="s">
        <v>114235</v>
      </c>
      <c r="D73451" s="1" t="s">
        <v>7085</v>
      </c>
      <c r="E73451" s="6" t="s">
        <v>160383</v>
      </c>
      <c r="F73451" s="6">
        <f t="shared" si="1147"/>
        <v>43201</v>
      </c>
      <c r="G73451">
        <v>99</v>
      </c>
      <c r="H73451" s="1" t="s">
        <v>12119</v>
      </c>
      <c r="I73451" s="1" t="str">
        <f>IFERROR(VLOOKUP(C73451, Products!A:B, 2, 0), "Sin Categoría")</f>
        <v>Sin Categoría</v>
      </c>
    </row>
    <row r="73452" spans="1:9" x14ac:dyDescent="0.25">
      <c r="A73452" s="1" t="s">
        <v>160384</v>
      </c>
      <c r="B73452" s="1" t="s">
        <v>8</v>
      </c>
      <c r="C73452" s="1" t="s">
        <v>160385</v>
      </c>
      <c r="D73452" s="1" t="s">
        <v>10117</v>
      </c>
      <c r="E73452" s="6" t="s">
        <v>160386</v>
      </c>
      <c r="F73452" s="6">
        <f t="shared" si="1147"/>
        <v>43088</v>
      </c>
      <c r="G73452">
        <v>10.9</v>
      </c>
      <c r="H73452" s="1" t="s">
        <v>1683</v>
      </c>
      <c r="I73452" s="1" t="str">
        <f>IFERROR(VLOOKUP(C73452, Products!A:B, 2, 0), "Sin Categoría")</f>
        <v>Sin Categoría</v>
      </c>
    </row>
    <row r="73453" spans="1:9" x14ac:dyDescent="0.25">
      <c r="A73453" s="1" t="s">
        <v>160387</v>
      </c>
      <c r="B73453" s="1" t="s">
        <v>8</v>
      </c>
      <c r="C73453" s="1" t="s">
        <v>27401</v>
      </c>
      <c r="D73453" s="1" t="s">
        <v>1423</v>
      </c>
      <c r="E73453" s="6" t="s">
        <v>160388</v>
      </c>
      <c r="F73453" s="6">
        <f t="shared" si="1147"/>
        <v>43277</v>
      </c>
      <c r="G73453">
        <v>149.9</v>
      </c>
      <c r="H73453" s="1" t="s">
        <v>8775</v>
      </c>
      <c r="I73453" s="1" t="str">
        <f>IFERROR(VLOOKUP(C73453, Products!A:B, 2, 0), "Sin Categoría")</f>
        <v>Sin Categoría</v>
      </c>
    </row>
    <row r="73454" spans="1:9" x14ac:dyDescent="0.25">
      <c r="A73454" s="1" t="s">
        <v>160389</v>
      </c>
      <c r="B73454" s="1" t="s">
        <v>8</v>
      </c>
      <c r="C73454" s="1" t="s">
        <v>72851</v>
      </c>
      <c r="D73454" s="1" t="s">
        <v>1749</v>
      </c>
      <c r="E73454" s="6" t="s">
        <v>160390</v>
      </c>
      <c r="F73454" s="6">
        <f t="shared" si="1147"/>
        <v>43069</v>
      </c>
      <c r="G73454">
        <v>39.99</v>
      </c>
      <c r="H73454" s="1" t="s">
        <v>225</v>
      </c>
      <c r="I73454" s="1" t="str">
        <f>IFERROR(VLOOKUP(C73454, Products!A:B, 2, 0), "Sin Categoría")</f>
        <v>Sin Categoría</v>
      </c>
    </row>
    <row r="73455" spans="1:9" x14ac:dyDescent="0.25">
      <c r="A73455" s="1" t="s">
        <v>160391</v>
      </c>
      <c r="B73455" s="1" t="s">
        <v>8</v>
      </c>
      <c r="C73455" s="1" t="s">
        <v>29048</v>
      </c>
      <c r="D73455" s="1" t="s">
        <v>563</v>
      </c>
      <c r="E73455" s="6" t="s">
        <v>160392</v>
      </c>
      <c r="F73455" s="6">
        <f t="shared" si="1147"/>
        <v>43224</v>
      </c>
      <c r="G73455">
        <v>110.32</v>
      </c>
      <c r="H73455" s="1" t="s">
        <v>3800</v>
      </c>
      <c r="I73455" s="1" t="str">
        <f>IFERROR(VLOOKUP(C73455, Products!A:B, 2, 0), "Sin Categoría")</f>
        <v>Sin Categoría</v>
      </c>
    </row>
    <row r="73456" spans="1:9" x14ac:dyDescent="0.25">
      <c r="A73456" s="1" t="s">
        <v>160393</v>
      </c>
      <c r="B73456" s="1" t="s">
        <v>8</v>
      </c>
      <c r="C73456" s="1" t="s">
        <v>10467</v>
      </c>
      <c r="D73456" s="1" t="s">
        <v>2842</v>
      </c>
      <c r="E73456" s="6" t="s">
        <v>160394</v>
      </c>
      <c r="F73456" s="6">
        <f t="shared" si="1147"/>
        <v>43049</v>
      </c>
      <c r="G73456">
        <v>22.9</v>
      </c>
      <c r="H73456" s="1" t="s">
        <v>225</v>
      </c>
      <c r="I73456" s="1" t="str">
        <f>IFERROR(VLOOKUP(C73456, Products!A:B, 2, 0), "Sin Categoría")</f>
        <v>Sin Categoría</v>
      </c>
    </row>
    <row r="73457" spans="1:9" x14ac:dyDescent="0.25">
      <c r="A73457" s="1" t="s">
        <v>160395</v>
      </c>
      <c r="B73457" s="1" t="s">
        <v>8</v>
      </c>
      <c r="C73457" s="1" t="s">
        <v>160396</v>
      </c>
      <c r="D73457" s="1" t="s">
        <v>160397</v>
      </c>
      <c r="E73457" s="6" t="s">
        <v>160398</v>
      </c>
      <c r="F73457" s="6">
        <f t="shared" si="1147"/>
        <v>42815</v>
      </c>
      <c r="G73457">
        <v>6.5</v>
      </c>
      <c r="H73457" s="1" t="s">
        <v>1683</v>
      </c>
      <c r="I73457" s="1" t="str">
        <f>IFERROR(VLOOKUP(C73457, Products!A:B, 2, 0), "Sin Categoría")</f>
        <v>Sin Categoría</v>
      </c>
    </row>
    <row r="73458" spans="1:9" x14ac:dyDescent="0.25">
      <c r="A73458" s="1" t="s">
        <v>160399</v>
      </c>
      <c r="B73458" s="1" t="s">
        <v>8</v>
      </c>
      <c r="C73458" s="1" t="s">
        <v>5825</v>
      </c>
      <c r="D73458" s="1" t="s">
        <v>3256</v>
      </c>
      <c r="E73458" s="6" t="s">
        <v>160400</v>
      </c>
      <c r="F73458" s="6">
        <f t="shared" si="1147"/>
        <v>43146</v>
      </c>
      <c r="G73458">
        <v>99.99</v>
      </c>
      <c r="H73458" s="1" t="s">
        <v>5827</v>
      </c>
      <c r="I73458" s="1" t="str">
        <f>IFERROR(VLOOKUP(C73458, Products!A:B, 2, 0), "Sin Categoría")</f>
        <v>Sin Categoría</v>
      </c>
    </row>
    <row r="73459" spans="1:9" x14ac:dyDescent="0.25">
      <c r="A73459" s="1" t="s">
        <v>160401</v>
      </c>
      <c r="B73459" s="1" t="s">
        <v>8</v>
      </c>
      <c r="C73459" s="1" t="s">
        <v>1980</v>
      </c>
      <c r="D73459" s="1" t="s">
        <v>75</v>
      </c>
      <c r="E73459" s="6" t="s">
        <v>160402</v>
      </c>
      <c r="F73459" s="6">
        <f t="shared" si="1147"/>
        <v>43069</v>
      </c>
      <c r="G73459">
        <v>49</v>
      </c>
      <c r="H73459" s="1" t="s">
        <v>3215</v>
      </c>
      <c r="I73459" s="1" t="str">
        <f>IFERROR(VLOOKUP(C73459, Products!A:B, 2, 0), "Sin Categoría")</f>
        <v>Sin Categoría</v>
      </c>
    </row>
    <row r="73460" spans="1:9" x14ac:dyDescent="0.25">
      <c r="A73460" s="1" t="s">
        <v>160403</v>
      </c>
      <c r="B73460" s="1" t="s">
        <v>8</v>
      </c>
      <c r="C73460" s="1" t="s">
        <v>160404</v>
      </c>
      <c r="D73460" s="1" t="s">
        <v>951</v>
      </c>
      <c r="E73460" s="6" t="s">
        <v>160405</v>
      </c>
      <c r="F73460" s="6">
        <f t="shared" si="1147"/>
        <v>43217</v>
      </c>
      <c r="G73460">
        <v>7.65</v>
      </c>
      <c r="H73460" s="1" t="s">
        <v>7549</v>
      </c>
      <c r="I73460" s="1" t="str">
        <f>IFERROR(VLOOKUP(C73460, Products!A:B, 2, 0), "Sin Categoría")</f>
        <v>Sin Categoría</v>
      </c>
    </row>
    <row r="73461" spans="1:9" x14ac:dyDescent="0.25">
      <c r="A73461" s="1" t="s">
        <v>160403</v>
      </c>
      <c r="B73461" s="1" t="s">
        <v>78</v>
      </c>
      <c r="C73461" s="1" t="s">
        <v>100122</v>
      </c>
      <c r="D73461" s="1" t="s">
        <v>577</v>
      </c>
      <c r="E73461" s="6" t="s">
        <v>160405</v>
      </c>
      <c r="F73461" s="6">
        <f t="shared" si="1147"/>
        <v>43217</v>
      </c>
      <c r="G73461">
        <v>29</v>
      </c>
      <c r="H73461" s="1" t="s">
        <v>7549</v>
      </c>
      <c r="I73461" s="1" t="str">
        <f>IFERROR(VLOOKUP(C73461, Products!A:B, 2, 0), "Sin Categoría")</f>
        <v>Sin Categoría</v>
      </c>
    </row>
    <row r="73462" spans="1:9" x14ac:dyDescent="0.25">
      <c r="A73462" s="1" t="s">
        <v>160406</v>
      </c>
      <c r="B73462" s="1" t="s">
        <v>8</v>
      </c>
      <c r="C73462" s="1" t="s">
        <v>74595</v>
      </c>
      <c r="D73462" s="1" t="s">
        <v>33835</v>
      </c>
      <c r="E73462" s="6" t="s">
        <v>160407</v>
      </c>
      <c r="F73462" s="6">
        <f t="shared" si="1147"/>
        <v>43208</v>
      </c>
      <c r="G73462">
        <v>99</v>
      </c>
      <c r="H73462" s="1" t="s">
        <v>6834</v>
      </c>
      <c r="I73462" s="1" t="str">
        <f>IFERROR(VLOOKUP(C73462, Products!A:B, 2, 0), "Sin Categoría")</f>
        <v>Sin Categoría</v>
      </c>
    </row>
    <row r="73463" spans="1:9" x14ac:dyDescent="0.25">
      <c r="A73463" s="1" t="s">
        <v>160408</v>
      </c>
      <c r="B73463" s="1" t="s">
        <v>8</v>
      </c>
      <c r="C73463" s="1" t="s">
        <v>5856</v>
      </c>
      <c r="D73463" s="1" t="s">
        <v>1278</v>
      </c>
      <c r="E73463" s="6" t="s">
        <v>160409</v>
      </c>
      <c r="F73463" s="6">
        <f t="shared" si="1147"/>
        <v>43068</v>
      </c>
      <c r="G73463">
        <v>18.899999999999999</v>
      </c>
      <c r="H73463" s="1" t="s">
        <v>32981</v>
      </c>
      <c r="I73463" s="1" t="str">
        <f>IFERROR(VLOOKUP(C73463, Products!A:B, 2, 0), "Sin Categoría")</f>
        <v>Sin Categoría</v>
      </c>
    </row>
    <row r="73464" spans="1:9" x14ac:dyDescent="0.25">
      <c r="A73464" s="1" t="s">
        <v>160410</v>
      </c>
      <c r="B73464" s="1" t="s">
        <v>8</v>
      </c>
      <c r="C73464" s="1" t="s">
        <v>17427</v>
      </c>
      <c r="D73464" s="1" t="s">
        <v>110</v>
      </c>
      <c r="E73464" s="6" t="s">
        <v>160411</v>
      </c>
      <c r="F73464" s="6">
        <f t="shared" si="1147"/>
        <v>43308</v>
      </c>
      <c r="G73464">
        <v>24.99</v>
      </c>
      <c r="H73464" s="1" t="s">
        <v>917</v>
      </c>
      <c r="I73464" s="1" t="str">
        <f>IFERROR(VLOOKUP(C73464, Products!A:B, 2, 0), "Sin Categoría")</f>
        <v>telefonia</v>
      </c>
    </row>
    <row r="73465" spans="1:9" x14ac:dyDescent="0.25">
      <c r="A73465" s="1" t="s">
        <v>160412</v>
      </c>
      <c r="B73465" s="1" t="s">
        <v>8</v>
      </c>
      <c r="C73465" s="1" t="s">
        <v>6502</v>
      </c>
      <c r="D73465" s="1" t="s">
        <v>4153</v>
      </c>
      <c r="E73465" s="6" t="s">
        <v>160413</v>
      </c>
      <c r="F73465" s="6">
        <f t="shared" si="1147"/>
        <v>43171</v>
      </c>
      <c r="G73465">
        <v>169.9</v>
      </c>
      <c r="H73465" s="1" t="s">
        <v>86571</v>
      </c>
      <c r="I73465" s="1" t="str">
        <f>IFERROR(VLOOKUP(C73465, Products!A:B, 2, 0), "Sin Categoría")</f>
        <v>Sin Categoría</v>
      </c>
    </row>
    <row r="73466" spans="1:9" x14ac:dyDescent="0.25">
      <c r="A73466" s="1" t="s">
        <v>160414</v>
      </c>
      <c r="B73466" s="1" t="s">
        <v>8</v>
      </c>
      <c r="C73466" s="1" t="s">
        <v>18492</v>
      </c>
      <c r="D73466" s="1" t="s">
        <v>159</v>
      </c>
      <c r="E73466" s="6" t="s">
        <v>160415</v>
      </c>
      <c r="F73466" s="6">
        <f t="shared" si="1147"/>
        <v>43166</v>
      </c>
      <c r="G73466">
        <v>148</v>
      </c>
      <c r="H73466" s="1" t="s">
        <v>26696</v>
      </c>
      <c r="I73466" s="1" t="str">
        <f>IFERROR(VLOOKUP(C73466, Products!A:B, 2, 0), "Sin Categoría")</f>
        <v>Sin Categoría</v>
      </c>
    </row>
    <row r="73467" spans="1:9" x14ac:dyDescent="0.25">
      <c r="A73467" s="1" t="s">
        <v>160416</v>
      </c>
      <c r="B73467" s="1" t="s">
        <v>8</v>
      </c>
      <c r="C73467" s="1" t="s">
        <v>160417</v>
      </c>
      <c r="D73467" s="1" t="s">
        <v>139</v>
      </c>
      <c r="E73467" s="6" t="s">
        <v>98896</v>
      </c>
      <c r="F73467" s="6">
        <f t="shared" si="1147"/>
        <v>42884</v>
      </c>
      <c r="G73467">
        <v>79.900000000000006</v>
      </c>
      <c r="H73467" s="1" t="s">
        <v>39984</v>
      </c>
      <c r="I73467" s="1" t="str">
        <f>IFERROR(VLOOKUP(C73467, Products!A:B, 2, 0), "Sin Categoría")</f>
        <v>Sin Categoría</v>
      </c>
    </row>
    <row r="73468" spans="1:9" x14ac:dyDescent="0.25">
      <c r="A73468" s="1" t="s">
        <v>160416</v>
      </c>
      <c r="B73468" s="1" t="s">
        <v>78</v>
      </c>
      <c r="C73468" s="1" t="s">
        <v>160418</v>
      </c>
      <c r="D73468" s="1" t="s">
        <v>139</v>
      </c>
      <c r="E73468" s="6" t="s">
        <v>98896</v>
      </c>
      <c r="F73468" s="6">
        <f t="shared" si="1147"/>
        <v>42884</v>
      </c>
      <c r="G73468">
        <v>79.900000000000006</v>
      </c>
      <c r="H73468" s="1" t="s">
        <v>39984</v>
      </c>
      <c r="I73468" s="1" t="str">
        <f>IFERROR(VLOOKUP(C73468, Products!A:B, 2, 0), "Sin Categoría")</f>
        <v>Sin Categoría</v>
      </c>
    </row>
    <row r="73469" spans="1:9" x14ac:dyDescent="0.25">
      <c r="A73469" s="1" t="s">
        <v>160419</v>
      </c>
      <c r="B73469" s="1" t="s">
        <v>8</v>
      </c>
      <c r="C73469" s="1" t="s">
        <v>160420</v>
      </c>
      <c r="D73469" s="1" t="s">
        <v>1082</v>
      </c>
      <c r="E73469" s="6" t="s">
        <v>160421</v>
      </c>
      <c r="F73469" s="6">
        <f t="shared" si="1147"/>
        <v>43037</v>
      </c>
      <c r="G73469">
        <v>18.899999999999999</v>
      </c>
      <c r="H73469" s="1" t="s">
        <v>121</v>
      </c>
      <c r="I73469" s="1" t="str">
        <f>IFERROR(VLOOKUP(C73469, Products!A:B, 2, 0), "Sin Categoría")</f>
        <v>Sin Categoría</v>
      </c>
    </row>
    <row r="73470" spans="1:9" x14ac:dyDescent="0.25">
      <c r="A73470" s="1" t="s">
        <v>160419</v>
      </c>
      <c r="B73470" s="1" t="s">
        <v>78</v>
      </c>
      <c r="C73470" s="1" t="s">
        <v>2947</v>
      </c>
      <c r="D73470" s="1" t="s">
        <v>1082</v>
      </c>
      <c r="E73470" s="6" t="s">
        <v>160421</v>
      </c>
      <c r="F73470" s="6">
        <f t="shared" si="1147"/>
        <v>43037</v>
      </c>
      <c r="G73470">
        <v>18.899999999999999</v>
      </c>
      <c r="H73470" s="1" t="s">
        <v>121</v>
      </c>
      <c r="I73470" s="1" t="str">
        <f>IFERROR(VLOOKUP(C73470, Products!A:B, 2, 0), "Sin Categoría")</f>
        <v>Sin Categoría</v>
      </c>
    </row>
    <row r="73471" spans="1:9" x14ac:dyDescent="0.25">
      <c r="A73471" s="1" t="s">
        <v>160422</v>
      </c>
      <c r="B73471" s="1" t="s">
        <v>8</v>
      </c>
      <c r="C73471" s="1" t="s">
        <v>20879</v>
      </c>
      <c r="D73471" s="1" t="s">
        <v>351</v>
      </c>
      <c r="E73471" s="6" t="s">
        <v>160423</v>
      </c>
      <c r="F73471" s="6">
        <f t="shared" si="1147"/>
        <v>43299</v>
      </c>
      <c r="G73471">
        <v>39.9</v>
      </c>
      <c r="H73471" s="1" t="s">
        <v>7107</v>
      </c>
      <c r="I73471" s="1" t="str">
        <f>IFERROR(VLOOKUP(C73471, Products!A:B, 2, 0), "Sin Categoría")</f>
        <v>Sin Categoría</v>
      </c>
    </row>
    <row r="73472" spans="1:9" x14ac:dyDescent="0.25">
      <c r="A73472" s="1" t="s">
        <v>160424</v>
      </c>
      <c r="B73472" s="1" t="s">
        <v>8</v>
      </c>
      <c r="C73472" s="1" t="s">
        <v>160425</v>
      </c>
      <c r="D73472" s="1" t="s">
        <v>1165</v>
      </c>
      <c r="E73472" s="6" t="s">
        <v>160426</v>
      </c>
      <c r="F73472" s="6">
        <f t="shared" si="1147"/>
        <v>43167</v>
      </c>
      <c r="G73472">
        <v>59.65</v>
      </c>
      <c r="H73472" s="1" t="s">
        <v>2900</v>
      </c>
      <c r="I73472" s="1" t="str">
        <f>IFERROR(VLOOKUP(C73472, Products!A:B, 2, 0), "Sin Categoría")</f>
        <v>Sin Categoría</v>
      </c>
    </row>
    <row r="73473" spans="1:9" x14ac:dyDescent="0.25">
      <c r="A73473" s="1" t="s">
        <v>160427</v>
      </c>
      <c r="B73473" s="1" t="s">
        <v>8</v>
      </c>
      <c r="C73473" s="1" t="s">
        <v>24809</v>
      </c>
      <c r="D73473" s="1" t="s">
        <v>2894</v>
      </c>
      <c r="E73473" s="6" t="s">
        <v>160428</v>
      </c>
      <c r="F73473" s="6">
        <f t="shared" si="1147"/>
        <v>43116</v>
      </c>
      <c r="G73473">
        <v>24.95</v>
      </c>
      <c r="H73473" s="1" t="s">
        <v>171</v>
      </c>
      <c r="I73473" s="1" t="str">
        <f>IFERROR(VLOOKUP(C73473, Products!A:B, 2, 0), "Sin Categoría")</f>
        <v>Sin Categoría</v>
      </c>
    </row>
    <row r="73474" spans="1:9" x14ac:dyDescent="0.25">
      <c r="A73474" s="1" t="s">
        <v>160429</v>
      </c>
      <c r="B73474" s="1" t="s">
        <v>8</v>
      </c>
      <c r="C73474" s="1" t="s">
        <v>75335</v>
      </c>
      <c r="D73474" s="1" t="s">
        <v>1165</v>
      </c>
      <c r="E73474" s="6" t="s">
        <v>160430</v>
      </c>
      <c r="F73474" s="6">
        <f t="shared" ref="F73474:F73537" si="1148">DATE(YEAR(E73474), MONTH(E73474), DAY(E73474))</f>
        <v>43083</v>
      </c>
      <c r="G73474">
        <v>139.65</v>
      </c>
      <c r="H73474" s="1" t="s">
        <v>58900</v>
      </c>
      <c r="I73474" s="1" t="str">
        <f>IFERROR(VLOOKUP(C73474, Products!A:B, 2, 0), "Sin Categoría")</f>
        <v>Sin Categoría</v>
      </c>
    </row>
    <row r="73475" spans="1:9" x14ac:dyDescent="0.25">
      <c r="A73475" s="1" t="s">
        <v>160431</v>
      </c>
      <c r="B73475" s="1" t="s">
        <v>8</v>
      </c>
      <c r="C73475" s="1" t="s">
        <v>18313</v>
      </c>
      <c r="D73475" s="1" t="s">
        <v>251</v>
      </c>
      <c r="E73475" s="6" t="s">
        <v>160432</v>
      </c>
      <c r="F73475" s="6">
        <f t="shared" si="1148"/>
        <v>43027</v>
      </c>
      <c r="G73475">
        <v>54.9</v>
      </c>
      <c r="H73475" s="1" t="s">
        <v>2091</v>
      </c>
      <c r="I73475" s="1" t="str">
        <f>IFERROR(VLOOKUP(C73475, Products!A:B, 2, 0), "Sin Categoría")</f>
        <v>Sin Categoría</v>
      </c>
    </row>
    <row r="73476" spans="1:9" x14ac:dyDescent="0.25">
      <c r="A73476" s="1" t="s">
        <v>160433</v>
      </c>
      <c r="B73476" s="1" t="s">
        <v>8</v>
      </c>
      <c r="C73476" s="1" t="s">
        <v>30778</v>
      </c>
      <c r="D73476" s="1" t="s">
        <v>369</v>
      </c>
      <c r="E73476" s="6" t="s">
        <v>160434</v>
      </c>
      <c r="F73476" s="6">
        <f t="shared" si="1148"/>
        <v>42768</v>
      </c>
      <c r="G73476">
        <v>64.900000000000006</v>
      </c>
      <c r="H73476" s="1" t="s">
        <v>229</v>
      </c>
      <c r="I73476" s="1" t="str">
        <f>IFERROR(VLOOKUP(C73476, Products!A:B, 2, 0), "Sin Categoría")</f>
        <v>Sin Categoría</v>
      </c>
    </row>
    <row r="73477" spans="1:9" x14ac:dyDescent="0.25">
      <c r="A73477" s="1" t="s">
        <v>160435</v>
      </c>
      <c r="B73477" s="1" t="s">
        <v>8</v>
      </c>
      <c r="C73477" s="1" t="s">
        <v>50985</v>
      </c>
      <c r="D73477" s="1" t="s">
        <v>11364</v>
      </c>
      <c r="E73477" s="6" t="s">
        <v>160436</v>
      </c>
      <c r="F73477" s="6">
        <f t="shared" si="1148"/>
        <v>43333</v>
      </c>
      <c r="G73477">
        <v>32.9</v>
      </c>
      <c r="H73477" s="1" t="s">
        <v>17812</v>
      </c>
      <c r="I73477" s="1" t="str">
        <f>IFERROR(VLOOKUP(C73477, Products!A:B, 2, 0), "Sin Categoría")</f>
        <v>Sin Categoría</v>
      </c>
    </row>
    <row r="73478" spans="1:9" x14ac:dyDescent="0.25">
      <c r="A73478" s="1" t="s">
        <v>160437</v>
      </c>
      <c r="B73478" s="1" t="s">
        <v>8</v>
      </c>
      <c r="C73478" s="1" t="s">
        <v>27232</v>
      </c>
      <c r="D73478" s="1" t="s">
        <v>788</v>
      </c>
      <c r="E73478" s="6" t="s">
        <v>160438</v>
      </c>
      <c r="F73478" s="6">
        <f t="shared" si="1148"/>
        <v>43182</v>
      </c>
      <c r="G73478">
        <v>159.9</v>
      </c>
      <c r="H73478" s="1" t="s">
        <v>2981</v>
      </c>
      <c r="I73478" s="1" t="str">
        <f>IFERROR(VLOOKUP(C73478, Products!A:B, 2, 0), "Sin Categoría")</f>
        <v>Sin Categoría</v>
      </c>
    </row>
    <row r="73479" spans="1:9" x14ac:dyDescent="0.25">
      <c r="A73479" s="1" t="s">
        <v>160439</v>
      </c>
      <c r="B73479" s="1" t="s">
        <v>8</v>
      </c>
      <c r="C73479" s="1" t="s">
        <v>75576</v>
      </c>
      <c r="D73479" s="1" t="s">
        <v>1759</v>
      </c>
      <c r="E73479" s="6" t="s">
        <v>160440</v>
      </c>
      <c r="F73479" s="6">
        <f t="shared" si="1148"/>
        <v>43151</v>
      </c>
      <c r="G73479">
        <v>69.900000000000006</v>
      </c>
      <c r="H73479" s="1" t="s">
        <v>3159</v>
      </c>
      <c r="I73479" s="1" t="str">
        <f>IFERROR(VLOOKUP(C73479, Products!A:B, 2, 0), "Sin Categoría")</f>
        <v>Sin Categoría</v>
      </c>
    </row>
    <row r="73480" spans="1:9" x14ac:dyDescent="0.25">
      <c r="A73480" s="1" t="s">
        <v>160441</v>
      </c>
      <c r="B73480" s="1" t="s">
        <v>8</v>
      </c>
      <c r="C73480" s="1" t="s">
        <v>52008</v>
      </c>
      <c r="D73480" s="1" t="s">
        <v>1617</v>
      </c>
      <c r="E73480" s="6" t="s">
        <v>160442</v>
      </c>
      <c r="F73480" s="6">
        <f t="shared" si="1148"/>
        <v>43152</v>
      </c>
      <c r="G73480">
        <v>45.9</v>
      </c>
      <c r="H73480" s="1" t="s">
        <v>103</v>
      </c>
      <c r="I73480" s="1" t="str">
        <f>IFERROR(VLOOKUP(C73480, Products!A:B, 2, 0), "Sin Categoría")</f>
        <v>Sin Categoría</v>
      </c>
    </row>
    <row r="73481" spans="1:9" x14ac:dyDescent="0.25">
      <c r="A73481" s="1" t="s">
        <v>160443</v>
      </c>
      <c r="B73481" s="1" t="s">
        <v>8</v>
      </c>
      <c r="C73481" s="1" t="s">
        <v>48551</v>
      </c>
      <c r="D73481" s="1" t="s">
        <v>23267</v>
      </c>
      <c r="E73481" s="6" t="s">
        <v>160444</v>
      </c>
      <c r="F73481" s="6">
        <f t="shared" si="1148"/>
        <v>43059</v>
      </c>
      <c r="G73481">
        <v>64.900000000000006</v>
      </c>
      <c r="H73481" s="1" t="s">
        <v>4150</v>
      </c>
      <c r="I73481" s="1" t="str">
        <f>IFERROR(VLOOKUP(C73481, Products!A:B, 2, 0), "Sin Categoría")</f>
        <v>Sin Categoría</v>
      </c>
    </row>
    <row r="73482" spans="1:9" x14ac:dyDescent="0.25">
      <c r="A73482" s="1" t="s">
        <v>160445</v>
      </c>
      <c r="B73482" s="1" t="s">
        <v>8</v>
      </c>
      <c r="C73482" s="1" t="s">
        <v>6312</v>
      </c>
      <c r="D73482" s="1" t="s">
        <v>174</v>
      </c>
      <c r="E73482" s="6" t="s">
        <v>160446</v>
      </c>
      <c r="F73482" s="6">
        <f t="shared" si="1148"/>
        <v>43188</v>
      </c>
      <c r="G73482">
        <v>15.9</v>
      </c>
      <c r="H73482" s="1" t="s">
        <v>745</v>
      </c>
      <c r="I73482" s="1" t="str">
        <f>IFERROR(VLOOKUP(C73482, Products!A:B, 2, 0), "Sin Categoría")</f>
        <v>Sin Categoría</v>
      </c>
    </row>
    <row r="73483" spans="1:9" x14ac:dyDescent="0.25">
      <c r="A73483" s="1" t="s">
        <v>160447</v>
      </c>
      <c r="B73483" s="1" t="s">
        <v>8</v>
      </c>
      <c r="C73483" s="1" t="s">
        <v>719</v>
      </c>
      <c r="D73483" s="1" t="s">
        <v>2587</v>
      </c>
      <c r="E73483" s="6" t="s">
        <v>160448</v>
      </c>
      <c r="F73483" s="6">
        <f t="shared" si="1148"/>
        <v>43195</v>
      </c>
      <c r="G73483">
        <v>94</v>
      </c>
      <c r="H73483" s="1" t="s">
        <v>6739</v>
      </c>
      <c r="I73483" s="1" t="str">
        <f>IFERROR(VLOOKUP(C73483, Products!A:B, 2, 0), "Sin Categoría")</f>
        <v>Sin Categoría</v>
      </c>
    </row>
    <row r="73484" spans="1:9" x14ac:dyDescent="0.25">
      <c r="A73484" s="1" t="s">
        <v>160449</v>
      </c>
      <c r="B73484" s="1" t="s">
        <v>8</v>
      </c>
      <c r="C73484" s="1" t="s">
        <v>16649</v>
      </c>
      <c r="D73484" s="1" t="s">
        <v>365</v>
      </c>
      <c r="E73484" s="6" t="s">
        <v>160450</v>
      </c>
      <c r="F73484" s="6">
        <f t="shared" si="1148"/>
        <v>42887</v>
      </c>
      <c r="G73484">
        <v>49.9</v>
      </c>
      <c r="H73484" s="1" t="s">
        <v>220</v>
      </c>
      <c r="I73484" s="1" t="str">
        <f>IFERROR(VLOOKUP(C73484, Products!A:B, 2, 0), "Sin Categoría")</f>
        <v>Sin Categoría</v>
      </c>
    </row>
    <row r="73485" spans="1:9" x14ac:dyDescent="0.25">
      <c r="A73485" s="1" t="s">
        <v>160451</v>
      </c>
      <c r="B73485" s="1" t="s">
        <v>8</v>
      </c>
      <c r="C73485" s="1" t="s">
        <v>15410</v>
      </c>
      <c r="D73485" s="1" t="s">
        <v>577</v>
      </c>
      <c r="E73485" s="6" t="s">
        <v>160452</v>
      </c>
      <c r="F73485" s="6">
        <f t="shared" si="1148"/>
        <v>42901</v>
      </c>
      <c r="G73485">
        <v>48.9</v>
      </c>
      <c r="H73485" s="1" t="s">
        <v>37</v>
      </c>
      <c r="I73485" s="1" t="str">
        <f>IFERROR(VLOOKUP(C73485, Products!A:B, 2, 0), "Sin Categoría")</f>
        <v>Sin Categoría</v>
      </c>
    </row>
    <row r="73486" spans="1:9" x14ac:dyDescent="0.25">
      <c r="A73486" s="1" t="s">
        <v>160453</v>
      </c>
      <c r="B73486" s="1" t="s">
        <v>8</v>
      </c>
      <c r="C73486" s="1" t="s">
        <v>146177</v>
      </c>
      <c r="D73486" s="1" t="s">
        <v>16041</v>
      </c>
      <c r="E73486" s="6" t="s">
        <v>160454</v>
      </c>
      <c r="F73486" s="6">
        <f t="shared" si="1148"/>
        <v>43340</v>
      </c>
      <c r="G73486">
        <v>37.4</v>
      </c>
      <c r="H73486" s="1" t="s">
        <v>6546</v>
      </c>
      <c r="I73486" s="1" t="str">
        <f>IFERROR(VLOOKUP(C73486, Products!A:B, 2, 0), "Sin Categoría")</f>
        <v>Sin Categoría</v>
      </c>
    </row>
    <row r="73487" spans="1:9" x14ac:dyDescent="0.25">
      <c r="A73487" s="1" t="s">
        <v>160455</v>
      </c>
      <c r="B73487" s="1" t="s">
        <v>8</v>
      </c>
      <c r="C73487" s="1" t="s">
        <v>160456</v>
      </c>
      <c r="D73487" s="1" t="s">
        <v>946</v>
      </c>
      <c r="E73487" s="6" t="s">
        <v>160457</v>
      </c>
      <c r="F73487" s="6">
        <f t="shared" si="1148"/>
        <v>43277</v>
      </c>
      <c r="G73487">
        <v>498</v>
      </c>
      <c r="H73487" s="1" t="s">
        <v>3927</v>
      </c>
      <c r="I73487" s="1" t="str">
        <f>IFERROR(VLOOKUP(C73487, Products!A:B, 2, 0), "Sin Categoría")</f>
        <v>Sin Categoría</v>
      </c>
    </row>
    <row r="73488" spans="1:9" x14ac:dyDescent="0.25">
      <c r="A73488" s="1" t="s">
        <v>160458</v>
      </c>
      <c r="B73488" s="1" t="s">
        <v>8</v>
      </c>
      <c r="C73488" s="1" t="s">
        <v>160459</v>
      </c>
      <c r="D73488" s="1" t="s">
        <v>23663</v>
      </c>
      <c r="E73488" s="6" t="s">
        <v>160460</v>
      </c>
      <c r="F73488" s="6">
        <f t="shared" si="1148"/>
        <v>43215</v>
      </c>
      <c r="G73488">
        <v>979</v>
      </c>
      <c r="H73488" s="1" t="s">
        <v>160461</v>
      </c>
      <c r="I73488" s="1" t="str">
        <f>IFERROR(VLOOKUP(C73488, Products!A:B, 2, 0), "Sin Categoría")</f>
        <v>Sin Categoría</v>
      </c>
    </row>
    <row r="73489" spans="1:9" x14ac:dyDescent="0.25">
      <c r="A73489" s="1" t="s">
        <v>160462</v>
      </c>
      <c r="B73489" s="1" t="s">
        <v>8</v>
      </c>
      <c r="C73489" s="1" t="s">
        <v>186</v>
      </c>
      <c r="D73489" s="1" t="s">
        <v>1237</v>
      </c>
      <c r="E73489" s="6" t="s">
        <v>58927</v>
      </c>
      <c r="F73489" s="6">
        <f t="shared" si="1148"/>
        <v>43052</v>
      </c>
      <c r="G73489">
        <v>709.9</v>
      </c>
      <c r="H73489" s="1" t="s">
        <v>160463</v>
      </c>
      <c r="I73489" s="1" t="str">
        <f>IFERROR(VLOOKUP(C73489, Products!A:B, 2, 0), "Sin Categoría")</f>
        <v>Sin Categoría</v>
      </c>
    </row>
    <row r="73490" spans="1:9" x14ac:dyDescent="0.25">
      <c r="A73490" s="1" t="s">
        <v>160464</v>
      </c>
      <c r="B73490" s="1" t="s">
        <v>8</v>
      </c>
      <c r="C73490" s="1" t="s">
        <v>4559</v>
      </c>
      <c r="D73490" s="1" t="s">
        <v>4560</v>
      </c>
      <c r="E73490" s="6" t="s">
        <v>160465</v>
      </c>
      <c r="F73490" s="6">
        <f t="shared" si="1148"/>
        <v>43040</v>
      </c>
      <c r="G73490">
        <v>301</v>
      </c>
      <c r="H73490" s="1" t="s">
        <v>25452</v>
      </c>
      <c r="I73490" s="1" t="str">
        <f>IFERROR(VLOOKUP(C73490, Products!A:B, 2, 0), "Sin Categoría")</f>
        <v>Sin Categoría</v>
      </c>
    </row>
    <row r="73491" spans="1:9" x14ac:dyDescent="0.25">
      <c r="A73491" s="1" t="s">
        <v>160466</v>
      </c>
      <c r="B73491" s="1" t="s">
        <v>8</v>
      </c>
      <c r="C73491" s="1" t="s">
        <v>156163</v>
      </c>
      <c r="D73491" s="1" t="s">
        <v>463</v>
      </c>
      <c r="E73491" s="6" t="s">
        <v>160467</v>
      </c>
      <c r="F73491" s="6">
        <f t="shared" si="1148"/>
        <v>43264</v>
      </c>
      <c r="G73491">
        <v>57.9</v>
      </c>
      <c r="H73491" s="1" t="s">
        <v>30681</v>
      </c>
      <c r="I73491" s="1" t="str">
        <f>IFERROR(VLOOKUP(C73491, Products!A:B, 2, 0), "Sin Categoría")</f>
        <v>Sin Categoría</v>
      </c>
    </row>
    <row r="73492" spans="1:9" x14ac:dyDescent="0.25">
      <c r="A73492" s="1" t="s">
        <v>160466</v>
      </c>
      <c r="B73492" s="1" t="s">
        <v>78</v>
      </c>
      <c r="C73492" s="1" t="s">
        <v>156163</v>
      </c>
      <c r="D73492" s="1" t="s">
        <v>463</v>
      </c>
      <c r="E73492" s="6" t="s">
        <v>160467</v>
      </c>
      <c r="F73492" s="6">
        <f t="shared" si="1148"/>
        <v>43264</v>
      </c>
      <c r="G73492">
        <v>57.9</v>
      </c>
      <c r="H73492" s="1" t="s">
        <v>30681</v>
      </c>
      <c r="I73492" s="1" t="str">
        <f>IFERROR(VLOOKUP(C73492, Products!A:B, 2, 0), "Sin Categoría")</f>
        <v>Sin Categoría</v>
      </c>
    </row>
    <row r="73493" spans="1:9" x14ac:dyDescent="0.25">
      <c r="A73493" s="1" t="s">
        <v>160468</v>
      </c>
      <c r="B73493" s="1" t="s">
        <v>8</v>
      </c>
      <c r="C73493" s="1" t="s">
        <v>160469</v>
      </c>
      <c r="D73493" s="1" t="s">
        <v>394</v>
      </c>
      <c r="E73493" s="6" t="s">
        <v>160470</v>
      </c>
      <c r="F73493" s="6">
        <f t="shared" si="1148"/>
        <v>42964</v>
      </c>
      <c r="G73493">
        <v>44.9</v>
      </c>
      <c r="H73493" s="1" t="s">
        <v>1604</v>
      </c>
      <c r="I73493" s="1" t="str">
        <f>IFERROR(VLOOKUP(C73493, Products!A:B, 2, 0), "Sin Categoría")</f>
        <v>Sin Categoría</v>
      </c>
    </row>
    <row r="73494" spans="1:9" x14ac:dyDescent="0.25">
      <c r="A73494" s="1" t="s">
        <v>160468</v>
      </c>
      <c r="B73494" s="1" t="s">
        <v>78</v>
      </c>
      <c r="C73494" s="1" t="s">
        <v>109659</v>
      </c>
      <c r="D73494" s="1" t="s">
        <v>394</v>
      </c>
      <c r="E73494" s="6" t="s">
        <v>160470</v>
      </c>
      <c r="F73494" s="6">
        <f t="shared" si="1148"/>
        <v>42964</v>
      </c>
      <c r="G73494">
        <v>48.9</v>
      </c>
      <c r="H73494" s="1" t="s">
        <v>1604</v>
      </c>
      <c r="I73494" s="1" t="str">
        <f>IFERROR(VLOOKUP(C73494, Products!A:B, 2, 0), "Sin Categoría")</f>
        <v>Sin Categoría</v>
      </c>
    </row>
    <row r="73495" spans="1:9" x14ac:dyDescent="0.25">
      <c r="A73495" s="1" t="s">
        <v>160471</v>
      </c>
      <c r="B73495" s="1" t="s">
        <v>8</v>
      </c>
      <c r="C73495" s="1" t="s">
        <v>160472</v>
      </c>
      <c r="D73495" s="1" t="s">
        <v>13316</v>
      </c>
      <c r="E73495" s="6" t="s">
        <v>160473</v>
      </c>
      <c r="F73495" s="6">
        <f t="shared" si="1148"/>
        <v>43035</v>
      </c>
      <c r="G73495">
        <v>188</v>
      </c>
      <c r="H73495" s="1" t="s">
        <v>941</v>
      </c>
      <c r="I73495" s="1" t="str">
        <f>IFERROR(VLOOKUP(C73495, Products!A:B, 2, 0), "Sin Categoría")</f>
        <v>Sin Categoría</v>
      </c>
    </row>
    <row r="73496" spans="1:9" x14ac:dyDescent="0.25">
      <c r="A73496" s="1" t="s">
        <v>160474</v>
      </c>
      <c r="B73496" s="1" t="s">
        <v>8</v>
      </c>
      <c r="C73496" s="1" t="s">
        <v>160475</v>
      </c>
      <c r="D73496" s="1" t="s">
        <v>6404</v>
      </c>
      <c r="E73496" s="6" t="s">
        <v>160476</v>
      </c>
      <c r="F73496" s="6">
        <f t="shared" si="1148"/>
        <v>42866</v>
      </c>
      <c r="G73496">
        <v>117.99</v>
      </c>
      <c r="H73496" s="1" t="s">
        <v>62327</v>
      </c>
      <c r="I73496" s="1" t="str">
        <f>IFERROR(VLOOKUP(C73496, Products!A:B, 2, 0), "Sin Categoría")</f>
        <v>Sin Categoría</v>
      </c>
    </row>
    <row r="73497" spans="1:9" x14ac:dyDescent="0.25">
      <c r="A73497" s="1" t="s">
        <v>160477</v>
      </c>
      <c r="B73497" s="1" t="s">
        <v>8</v>
      </c>
      <c r="C73497" s="1" t="s">
        <v>36275</v>
      </c>
      <c r="D73497" s="1" t="s">
        <v>36276</v>
      </c>
      <c r="E73497" s="6" t="s">
        <v>160478</v>
      </c>
      <c r="F73497" s="6">
        <f t="shared" si="1148"/>
        <v>43335</v>
      </c>
      <c r="G73497">
        <v>20</v>
      </c>
      <c r="H73497" s="1" t="s">
        <v>9576</v>
      </c>
      <c r="I73497" s="1" t="str">
        <f>IFERROR(VLOOKUP(C73497, Products!A:B, 2, 0), "Sin Categoría")</f>
        <v>Sin Categoría</v>
      </c>
    </row>
    <row r="73498" spans="1:9" x14ac:dyDescent="0.25">
      <c r="A73498" s="1" t="s">
        <v>160479</v>
      </c>
      <c r="B73498" s="1" t="s">
        <v>8</v>
      </c>
      <c r="C73498" s="1" t="s">
        <v>2644</v>
      </c>
      <c r="D73498" s="1" t="s">
        <v>2645</v>
      </c>
      <c r="E73498" s="6" t="s">
        <v>160480</v>
      </c>
      <c r="F73498" s="6">
        <f t="shared" si="1148"/>
        <v>43339</v>
      </c>
      <c r="G73498">
        <v>79.900000000000006</v>
      </c>
      <c r="H73498" s="1" t="s">
        <v>46714</v>
      </c>
      <c r="I73498" s="1" t="str">
        <f>IFERROR(VLOOKUP(C73498, Products!A:B, 2, 0), "Sin Categoría")</f>
        <v>Sin Categoría</v>
      </c>
    </row>
    <row r="73499" spans="1:9" x14ac:dyDescent="0.25">
      <c r="A73499" s="1" t="s">
        <v>160481</v>
      </c>
      <c r="B73499" s="1" t="s">
        <v>8</v>
      </c>
      <c r="C73499" s="1" t="s">
        <v>11421</v>
      </c>
      <c r="D73499" s="1" t="s">
        <v>3600</v>
      </c>
      <c r="E73499" s="6" t="s">
        <v>160482</v>
      </c>
      <c r="F73499" s="6">
        <f t="shared" si="1148"/>
        <v>43262</v>
      </c>
      <c r="G73499">
        <v>197.5</v>
      </c>
      <c r="H73499" s="1" t="s">
        <v>32443</v>
      </c>
      <c r="I73499" s="1" t="str">
        <f>IFERROR(VLOOKUP(C73499, Products!A:B, 2, 0), "Sin Categoría")</f>
        <v>Sin Categoría</v>
      </c>
    </row>
    <row r="73500" spans="1:9" x14ac:dyDescent="0.25">
      <c r="A73500" s="1" t="s">
        <v>160481</v>
      </c>
      <c r="B73500" s="1" t="s">
        <v>78</v>
      </c>
      <c r="C73500" s="1" t="s">
        <v>11421</v>
      </c>
      <c r="D73500" s="1" t="s">
        <v>3600</v>
      </c>
      <c r="E73500" s="6" t="s">
        <v>160482</v>
      </c>
      <c r="F73500" s="6">
        <f t="shared" si="1148"/>
        <v>43262</v>
      </c>
      <c r="G73500">
        <v>197.5</v>
      </c>
      <c r="H73500" s="1" t="s">
        <v>32443</v>
      </c>
      <c r="I73500" s="1" t="str">
        <f>IFERROR(VLOOKUP(C73500, Products!A:B, 2, 0), "Sin Categoría")</f>
        <v>Sin Categoría</v>
      </c>
    </row>
    <row r="73501" spans="1:9" x14ac:dyDescent="0.25">
      <c r="A73501" s="1" t="s">
        <v>160483</v>
      </c>
      <c r="B73501" s="1" t="s">
        <v>8</v>
      </c>
      <c r="C73501" s="1" t="s">
        <v>160484</v>
      </c>
      <c r="D73501" s="1" t="s">
        <v>756</v>
      </c>
      <c r="E73501" s="6" t="s">
        <v>160485</v>
      </c>
      <c r="F73501" s="6">
        <f t="shared" si="1148"/>
        <v>43034</v>
      </c>
      <c r="G73501">
        <v>189</v>
      </c>
      <c r="H73501" s="1" t="s">
        <v>160486</v>
      </c>
      <c r="I73501" s="1" t="str">
        <f>IFERROR(VLOOKUP(C73501, Products!A:B, 2, 0), "Sin Categoría")</f>
        <v>Sin Categoría</v>
      </c>
    </row>
    <row r="73502" spans="1:9" x14ac:dyDescent="0.25">
      <c r="A73502" s="1" t="s">
        <v>160487</v>
      </c>
      <c r="B73502" s="1" t="s">
        <v>8</v>
      </c>
      <c r="C73502" s="1" t="s">
        <v>11792</v>
      </c>
      <c r="D73502" s="1" t="s">
        <v>384</v>
      </c>
      <c r="E73502" s="6" t="s">
        <v>160488</v>
      </c>
      <c r="F73502" s="6">
        <f t="shared" si="1148"/>
        <v>43258</v>
      </c>
      <c r="G73502">
        <v>69</v>
      </c>
      <c r="H73502" s="1" t="s">
        <v>42942</v>
      </c>
      <c r="I73502" s="1" t="str">
        <f>IFERROR(VLOOKUP(C73502, Products!A:B, 2, 0), "Sin Categoría")</f>
        <v>Sin Categoría</v>
      </c>
    </row>
    <row r="73503" spans="1:9" x14ac:dyDescent="0.25">
      <c r="A73503" s="1" t="s">
        <v>160489</v>
      </c>
      <c r="B73503" s="1" t="s">
        <v>8</v>
      </c>
      <c r="C73503" s="1" t="s">
        <v>160490</v>
      </c>
      <c r="D73503" s="1" t="s">
        <v>80121</v>
      </c>
      <c r="E73503" s="6" t="s">
        <v>160491</v>
      </c>
      <c r="F73503" s="6">
        <f t="shared" si="1148"/>
        <v>42825</v>
      </c>
      <c r="G73503">
        <v>33.9</v>
      </c>
      <c r="H73503" s="1" t="s">
        <v>3800</v>
      </c>
      <c r="I73503" s="1" t="str">
        <f>IFERROR(VLOOKUP(C73503, Products!A:B, 2, 0), "Sin Categoría")</f>
        <v>brinquedos</v>
      </c>
    </row>
    <row r="73504" spans="1:9" x14ac:dyDescent="0.25">
      <c r="A73504" s="1" t="s">
        <v>160492</v>
      </c>
      <c r="B73504" s="1" t="s">
        <v>8</v>
      </c>
      <c r="C73504" s="1" t="s">
        <v>3735</v>
      </c>
      <c r="D73504" s="1" t="s">
        <v>1348</v>
      </c>
      <c r="E73504" s="6" t="s">
        <v>160493</v>
      </c>
      <c r="F73504" s="6">
        <f t="shared" si="1148"/>
        <v>42835</v>
      </c>
      <c r="G73504">
        <v>59.9</v>
      </c>
      <c r="H73504" s="1" t="s">
        <v>1959</v>
      </c>
      <c r="I73504" s="1" t="str">
        <f>IFERROR(VLOOKUP(C73504, Products!A:B, 2, 0), "Sin Categoría")</f>
        <v>Sin Categoría</v>
      </c>
    </row>
    <row r="73505" spans="1:9" x14ac:dyDescent="0.25">
      <c r="A73505" s="1" t="s">
        <v>160494</v>
      </c>
      <c r="B73505" s="1" t="s">
        <v>8</v>
      </c>
      <c r="C73505" s="1" t="s">
        <v>160495</v>
      </c>
      <c r="D73505" s="1" t="s">
        <v>5251</v>
      </c>
      <c r="E73505" s="6" t="s">
        <v>160496</v>
      </c>
      <c r="F73505" s="6">
        <f t="shared" si="1148"/>
        <v>43241</v>
      </c>
      <c r="G73505">
        <v>29.7</v>
      </c>
      <c r="H73505" s="1" t="s">
        <v>263</v>
      </c>
      <c r="I73505" s="1" t="str">
        <f>IFERROR(VLOOKUP(C73505, Products!A:B, 2, 0), "Sin Categoría")</f>
        <v>Sin Categoría</v>
      </c>
    </row>
    <row r="73506" spans="1:9" x14ac:dyDescent="0.25">
      <c r="A73506" s="1" t="s">
        <v>160497</v>
      </c>
      <c r="B73506" s="1" t="s">
        <v>8</v>
      </c>
      <c r="C73506" s="1" t="s">
        <v>5807</v>
      </c>
      <c r="D73506" s="1" t="s">
        <v>12996</v>
      </c>
      <c r="E73506" s="6" t="s">
        <v>160498</v>
      </c>
      <c r="F73506" s="6">
        <f t="shared" si="1148"/>
        <v>43070</v>
      </c>
      <c r="G73506">
        <v>88.9</v>
      </c>
      <c r="H73506" s="1" t="s">
        <v>13462</v>
      </c>
      <c r="I73506" s="1" t="str">
        <f>IFERROR(VLOOKUP(C73506, Products!A:B, 2, 0), "Sin Categoría")</f>
        <v>Sin Categoría</v>
      </c>
    </row>
    <row r="73507" spans="1:9" x14ac:dyDescent="0.25">
      <c r="A73507" s="1" t="s">
        <v>160497</v>
      </c>
      <c r="B73507" s="1" t="s">
        <v>78</v>
      </c>
      <c r="C73507" s="1" t="s">
        <v>5807</v>
      </c>
      <c r="D73507" s="1" t="s">
        <v>12996</v>
      </c>
      <c r="E73507" s="6" t="s">
        <v>160498</v>
      </c>
      <c r="F73507" s="6">
        <f t="shared" si="1148"/>
        <v>43070</v>
      </c>
      <c r="G73507">
        <v>88.9</v>
      </c>
      <c r="H73507" s="1" t="s">
        <v>13462</v>
      </c>
      <c r="I73507" s="1" t="str">
        <f>IFERROR(VLOOKUP(C73507, Products!A:B, 2, 0), "Sin Categoría")</f>
        <v>Sin Categoría</v>
      </c>
    </row>
    <row r="73508" spans="1:9" x14ac:dyDescent="0.25">
      <c r="A73508" s="1" t="s">
        <v>160499</v>
      </c>
      <c r="B73508" s="1" t="s">
        <v>8</v>
      </c>
      <c r="C73508" s="1" t="s">
        <v>87536</v>
      </c>
      <c r="D73508" s="1" t="s">
        <v>14089</v>
      </c>
      <c r="E73508" s="6" t="s">
        <v>160500</v>
      </c>
      <c r="F73508" s="6">
        <f t="shared" si="1148"/>
        <v>43182</v>
      </c>
      <c r="G73508">
        <v>24.4</v>
      </c>
      <c r="H73508" s="1" t="s">
        <v>27</v>
      </c>
      <c r="I73508" s="1" t="str">
        <f>IFERROR(VLOOKUP(C73508, Products!A:B, 2, 0), "Sin Categoría")</f>
        <v>Sin Categoría</v>
      </c>
    </row>
    <row r="73509" spans="1:9" x14ac:dyDescent="0.25">
      <c r="A73509" s="1" t="s">
        <v>160501</v>
      </c>
      <c r="B73509" s="1" t="s">
        <v>8</v>
      </c>
      <c r="C73509" s="1" t="s">
        <v>16227</v>
      </c>
      <c r="D73509" s="1" t="s">
        <v>5808</v>
      </c>
      <c r="E73509" s="6" t="s">
        <v>160502</v>
      </c>
      <c r="F73509" s="6">
        <f t="shared" si="1148"/>
        <v>42785</v>
      </c>
      <c r="G73509">
        <v>109.99</v>
      </c>
      <c r="H73509" s="1" t="s">
        <v>703</v>
      </c>
      <c r="I73509" s="1" t="str">
        <f>IFERROR(VLOOKUP(C73509, Products!A:B, 2, 0), "Sin Categoría")</f>
        <v>Sin Categoría</v>
      </c>
    </row>
    <row r="73510" spans="1:9" x14ac:dyDescent="0.25">
      <c r="A73510" s="1" t="s">
        <v>160503</v>
      </c>
      <c r="B73510" s="1" t="s">
        <v>8</v>
      </c>
      <c r="C73510" s="1" t="s">
        <v>3503</v>
      </c>
      <c r="D73510" s="1" t="s">
        <v>706</v>
      </c>
      <c r="E73510" s="6" t="s">
        <v>160504</v>
      </c>
      <c r="F73510" s="6">
        <f t="shared" si="1148"/>
        <v>43167</v>
      </c>
      <c r="G73510">
        <v>59</v>
      </c>
      <c r="H73510" s="1" t="s">
        <v>708</v>
      </c>
      <c r="I73510" s="1" t="str">
        <f>IFERROR(VLOOKUP(C73510, Products!A:B, 2, 0), "Sin Categoría")</f>
        <v>Sin Categoría</v>
      </c>
    </row>
    <row r="73511" spans="1:9" x14ac:dyDescent="0.25">
      <c r="A73511" s="1" t="s">
        <v>160503</v>
      </c>
      <c r="B73511" s="1" t="s">
        <v>78</v>
      </c>
      <c r="C73511" s="1" t="s">
        <v>3503</v>
      </c>
      <c r="D73511" s="1" t="s">
        <v>706</v>
      </c>
      <c r="E73511" s="6" t="s">
        <v>160504</v>
      </c>
      <c r="F73511" s="6">
        <f t="shared" si="1148"/>
        <v>43167</v>
      </c>
      <c r="G73511">
        <v>59</v>
      </c>
      <c r="H73511" s="1" t="s">
        <v>708</v>
      </c>
      <c r="I73511" s="1" t="str">
        <f>IFERROR(VLOOKUP(C73511, Products!A:B, 2, 0), "Sin Categoría")</f>
        <v>Sin Categoría</v>
      </c>
    </row>
    <row r="73512" spans="1:9" x14ac:dyDescent="0.25">
      <c r="A73512" s="1" t="s">
        <v>160505</v>
      </c>
      <c r="B73512" s="1" t="s">
        <v>8</v>
      </c>
      <c r="C73512" s="1" t="s">
        <v>492</v>
      </c>
      <c r="D73512" s="1" t="s">
        <v>656</v>
      </c>
      <c r="E73512" s="6" t="s">
        <v>160506</v>
      </c>
      <c r="F73512" s="6">
        <f t="shared" si="1148"/>
        <v>43312</v>
      </c>
      <c r="G73512">
        <v>65.900000000000006</v>
      </c>
      <c r="H73512" s="1" t="s">
        <v>31108</v>
      </c>
      <c r="I73512" s="1" t="str">
        <f>IFERROR(VLOOKUP(C73512, Products!A:B, 2, 0), "Sin Categoría")</f>
        <v>Sin Categoría</v>
      </c>
    </row>
    <row r="73513" spans="1:9" x14ac:dyDescent="0.25">
      <c r="A73513" s="1" t="s">
        <v>160507</v>
      </c>
      <c r="B73513" s="1" t="s">
        <v>8</v>
      </c>
      <c r="C73513" s="1" t="s">
        <v>160508</v>
      </c>
      <c r="D73513" s="1" t="s">
        <v>32791</v>
      </c>
      <c r="E73513" s="6" t="s">
        <v>160509</v>
      </c>
      <c r="F73513" s="6">
        <f t="shared" si="1148"/>
        <v>42888</v>
      </c>
      <c r="G73513">
        <v>86.7</v>
      </c>
      <c r="H73513" s="1" t="s">
        <v>6546</v>
      </c>
      <c r="I73513" s="1" t="str">
        <f>IFERROR(VLOOKUP(C73513, Products!A:B, 2, 0), "Sin Categoría")</f>
        <v>Sin Categoría</v>
      </c>
    </row>
    <row r="73514" spans="1:9" x14ac:dyDescent="0.25">
      <c r="A73514" s="1" t="s">
        <v>160510</v>
      </c>
      <c r="B73514" s="1" t="s">
        <v>8</v>
      </c>
      <c r="C73514" s="1" t="s">
        <v>155728</v>
      </c>
      <c r="D73514" s="1" t="s">
        <v>1515</v>
      </c>
      <c r="E73514" s="6" t="s">
        <v>160511</v>
      </c>
      <c r="F73514" s="6">
        <f t="shared" si="1148"/>
        <v>43116</v>
      </c>
      <c r="G73514">
        <v>89.9</v>
      </c>
      <c r="H73514" s="1" t="s">
        <v>381</v>
      </c>
      <c r="I73514" s="1" t="str">
        <f>IFERROR(VLOOKUP(C73514, Products!A:B, 2, 0), "Sin Categoría")</f>
        <v>Sin Categoría</v>
      </c>
    </row>
    <row r="73515" spans="1:9" x14ac:dyDescent="0.25">
      <c r="A73515" s="1" t="s">
        <v>160510</v>
      </c>
      <c r="B73515" s="1" t="s">
        <v>78</v>
      </c>
      <c r="C73515" s="1" t="s">
        <v>155728</v>
      </c>
      <c r="D73515" s="1" t="s">
        <v>1515</v>
      </c>
      <c r="E73515" s="6" t="s">
        <v>160511</v>
      </c>
      <c r="F73515" s="6">
        <f t="shared" si="1148"/>
        <v>43116</v>
      </c>
      <c r="G73515">
        <v>89.9</v>
      </c>
      <c r="H73515" s="1" t="s">
        <v>381</v>
      </c>
      <c r="I73515" s="1" t="str">
        <f>IFERROR(VLOOKUP(C73515, Products!A:B, 2, 0), "Sin Categoría")</f>
        <v>Sin Categoría</v>
      </c>
    </row>
    <row r="73516" spans="1:9" x14ac:dyDescent="0.25">
      <c r="A73516" s="1" t="s">
        <v>160512</v>
      </c>
      <c r="B73516" s="1" t="s">
        <v>8</v>
      </c>
      <c r="C73516" s="1" t="s">
        <v>6219</v>
      </c>
      <c r="D73516" s="1" t="s">
        <v>60</v>
      </c>
      <c r="E73516" s="6" t="s">
        <v>160513</v>
      </c>
      <c r="F73516" s="6">
        <f t="shared" si="1148"/>
        <v>43073</v>
      </c>
      <c r="G73516">
        <v>23.99</v>
      </c>
      <c r="H73516" s="1" t="s">
        <v>225</v>
      </c>
      <c r="I73516" s="1" t="str">
        <f>IFERROR(VLOOKUP(C73516, Products!A:B, 2, 0), "Sin Categoría")</f>
        <v>Sin Categoría</v>
      </c>
    </row>
    <row r="73517" spans="1:9" x14ac:dyDescent="0.25">
      <c r="A73517" s="1" t="s">
        <v>160514</v>
      </c>
      <c r="B73517" s="1" t="s">
        <v>8</v>
      </c>
      <c r="C73517" s="1" t="s">
        <v>67838</v>
      </c>
      <c r="D73517" s="1" t="s">
        <v>210</v>
      </c>
      <c r="E73517" s="6" t="s">
        <v>160515</v>
      </c>
      <c r="F73517" s="6">
        <f t="shared" si="1148"/>
        <v>42935</v>
      </c>
      <c r="G73517">
        <v>177.99</v>
      </c>
      <c r="H73517" s="1" t="s">
        <v>817</v>
      </c>
      <c r="I73517" s="1" t="str">
        <f>IFERROR(VLOOKUP(C73517, Products!A:B, 2, 0), "Sin Categoría")</f>
        <v>Sin Categoría</v>
      </c>
    </row>
    <row r="73518" spans="1:9" x14ac:dyDescent="0.25">
      <c r="A73518" s="1" t="s">
        <v>160516</v>
      </c>
      <c r="B73518" s="1" t="s">
        <v>8</v>
      </c>
      <c r="C73518" s="1" t="s">
        <v>160517</v>
      </c>
      <c r="D73518" s="1" t="s">
        <v>74701</v>
      </c>
      <c r="E73518" s="6" t="s">
        <v>160518</v>
      </c>
      <c r="F73518" s="6">
        <f t="shared" si="1148"/>
        <v>43033</v>
      </c>
      <c r="G73518">
        <v>149.9</v>
      </c>
      <c r="H73518" s="1" t="s">
        <v>2616</v>
      </c>
      <c r="I73518" s="1" t="str">
        <f>IFERROR(VLOOKUP(C73518, Products!A:B, 2, 0), "Sin Categoría")</f>
        <v>Sin Categoría</v>
      </c>
    </row>
    <row r="73519" spans="1:9" x14ac:dyDescent="0.25">
      <c r="A73519" s="1" t="s">
        <v>160519</v>
      </c>
      <c r="B73519" s="1" t="s">
        <v>8</v>
      </c>
      <c r="C73519" s="1" t="s">
        <v>160520</v>
      </c>
      <c r="D73519" s="1" t="s">
        <v>1003</v>
      </c>
      <c r="E73519" s="6" t="s">
        <v>160521</v>
      </c>
      <c r="F73519" s="6">
        <f t="shared" si="1148"/>
        <v>43021</v>
      </c>
      <c r="G73519">
        <v>69.81</v>
      </c>
      <c r="H73519" s="1" t="s">
        <v>3159</v>
      </c>
      <c r="I73519" s="1" t="str">
        <f>IFERROR(VLOOKUP(C73519, Products!A:B, 2, 0), "Sin Categoría")</f>
        <v>Sin Categoría</v>
      </c>
    </row>
    <row r="73520" spans="1:9" x14ac:dyDescent="0.25">
      <c r="A73520" s="1" t="s">
        <v>160522</v>
      </c>
      <c r="B73520" s="1" t="s">
        <v>8</v>
      </c>
      <c r="C73520" s="1" t="s">
        <v>1085</v>
      </c>
      <c r="D73520" s="1" t="s">
        <v>275</v>
      </c>
      <c r="E73520" s="6" t="s">
        <v>160523</v>
      </c>
      <c r="F73520" s="6">
        <f t="shared" si="1148"/>
        <v>43216</v>
      </c>
      <c r="G73520">
        <v>69.900000000000006</v>
      </c>
      <c r="H73520" s="1" t="s">
        <v>505</v>
      </c>
      <c r="I73520" s="1" t="str">
        <f>IFERROR(VLOOKUP(C73520, Products!A:B, 2, 0), "Sin Categoría")</f>
        <v>Sin Categoría</v>
      </c>
    </row>
    <row r="73521" spans="1:9" x14ac:dyDescent="0.25">
      <c r="A73521" s="1" t="s">
        <v>160524</v>
      </c>
      <c r="B73521" s="1" t="s">
        <v>8</v>
      </c>
      <c r="C73521" s="1" t="s">
        <v>90786</v>
      </c>
      <c r="D73521" s="1" t="s">
        <v>820</v>
      </c>
      <c r="E73521" s="6" t="s">
        <v>160525</v>
      </c>
      <c r="F73521" s="6">
        <f t="shared" si="1148"/>
        <v>43335</v>
      </c>
      <c r="G73521">
        <v>22.9</v>
      </c>
      <c r="H73521" s="1" t="s">
        <v>9646</v>
      </c>
      <c r="I73521" s="1" t="str">
        <f>IFERROR(VLOOKUP(C73521, Products!A:B, 2, 0), "Sin Categoría")</f>
        <v>Sin Categoría</v>
      </c>
    </row>
    <row r="73522" spans="1:9" x14ac:dyDescent="0.25">
      <c r="A73522" s="1" t="s">
        <v>160524</v>
      </c>
      <c r="B73522" s="1" t="s">
        <v>78</v>
      </c>
      <c r="C73522" s="1" t="s">
        <v>90786</v>
      </c>
      <c r="D73522" s="1" t="s">
        <v>820</v>
      </c>
      <c r="E73522" s="6" t="s">
        <v>160525</v>
      </c>
      <c r="F73522" s="6">
        <f t="shared" si="1148"/>
        <v>43335</v>
      </c>
      <c r="G73522">
        <v>22.9</v>
      </c>
      <c r="H73522" s="1" t="s">
        <v>9646</v>
      </c>
      <c r="I73522" s="1" t="str">
        <f>IFERROR(VLOOKUP(C73522, Products!A:B, 2, 0), "Sin Categoría")</f>
        <v>Sin Categoría</v>
      </c>
    </row>
    <row r="73523" spans="1:9" x14ac:dyDescent="0.25">
      <c r="A73523" s="1" t="s">
        <v>160524</v>
      </c>
      <c r="B73523" s="1" t="s">
        <v>166</v>
      </c>
      <c r="C73523" s="1" t="s">
        <v>90786</v>
      </c>
      <c r="D73523" s="1" t="s">
        <v>820</v>
      </c>
      <c r="E73523" s="6" t="s">
        <v>160525</v>
      </c>
      <c r="F73523" s="6">
        <f t="shared" si="1148"/>
        <v>43335</v>
      </c>
      <c r="G73523">
        <v>22.9</v>
      </c>
      <c r="H73523" s="1" t="s">
        <v>9646</v>
      </c>
      <c r="I73523" s="1" t="str">
        <f>IFERROR(VLOOKUP(C73523, Products!A:B, 2, 0), "Sin Categoría")</f>
        <v>Sin Categoría</v>
      </c>
    </row>
    <row r="73524" spans="1:9" x14ac:dyDescent="0.25">
      <c r="A73524" s="1" t="s">
        <v>160526</v>
      </c>
      <c r="B73524" s="1" t="s">
        <v>8</v>
      </c>
      <c r="C73524" s="1" t="s">
        <v>7901</v>
      </c>
      <c r="D73524" s="1" t="s">
        <v>1992</v>
      </c>
      <c r="E73524" s="6" t="s">
        <v>160527</v>
      </c>
      <c r="F73524" s="6">
        <f t="shared" si="1148"/>
        <v>43203</v>
      </c>
      <c r="G73524">
        <v>29.99</v>
      </c>
      <c r="H73524" s="1" t="s">
        <v>1897</v>
      </c>
      <c r="I73524" s="1" t="str">
        <f>IFERROR(VLOOKUP(C73524, Products!A:B, 2, 0), "Sin Categoría")</f>
        <v>Sin Categoría</v>
      </c>
    </row>
    <row r="73525" spans="1:9" x14ac:dyDescent="0.25">
      <c r="A73525" s="1" t="s">
        <v>160528</v>
      </c>
      <c r="B73525" s="1" t="s">
        <v>8</v>
      </c>
      <c r="C73525" s="1" t="s">
        <v>160529</v>
      </c>
      <c r="D73525" s="1" t="s">
        <v>10243</v>
      </c>
      <c r="E73525" s="6" t="s">
        <v>160530</v>
      </c>
      <c r="F73525" s="6">
        <f t="shared" si="1148"/>
        <v>43305</v>
      </c>
      <c r="G73525">
        <v>359</v>
      </c>
      <c r="H73525" s="1" t="s">
        <v>79447</v>
      </c>
      <c r="I73525" s="1" t="str">
        <f>IFERROR(VLOOKUP(C73525, Products!A:B, 2, 0), "Sin Categoría")</f>
        <v>Sin Categoría</v>
      </c>
    </row>
    <row r="73526" spans="1:9" x14ac:dyDescent="0.25">
      <c r="A73526" s="1" t="s">
        <v>160531</v>
      </c>
      <c r="B73526" s="1" t="s">
        <v>8</v>
      </c>
      <c r="C73526" s="1" t="s">
        <v>56349</v>
      </c>
      <c r="D73526" s="1" t="s">
        <v>2070</v>
      </c>
      <c r="E73526" s="6" t="s">
        <v>160532</v>
      </c>
      <c r="F73526" s="6">
        <f t="shared" si="1148"/>
        <v>43027</v>
      </c>
      <c r="G73526">
        <v>69.2</v>
      </c>
      <c r="H73526" s="1" t="s">
        <v>15260</v>
      </c>
      <c r="I73526" s="1" t="str">
        <f>IFERROR(VLOOKUP(C73526, Products!A:B, 2, 0), "Sin Categoría")</f>
        <v>Sin Categoría</v>
      </c>
    </row>
    <row r="73527" spans="1:9" x14ac:dyDescent="0.25">
      <c r="A73527" s="1" t="s">
        <v>160533</v>
      </c>
      <c r="B73527" s="1" t="s">
        <v>8</v>
      </c>
      <c r="C73527" s="1" t="s">
        <v>145261</v>
      </c>
      <c r="D73527" s="1" t="s">
        <v>119</v>
      </c>
      <c r="E73527" s="6" t="s">
        <v>160534</v>
      </c>
      <c r="F73527" s="6">
        <f t="shared" si="1148"/>
        <v>42999</v>
      </c>
      <c r="G73527">
        <v>129</v>
      </c>
      <c r="H73527" s="1" t="s">
        <v>538</v>
      </c>
      <c r="I73527" s="1" t="str">
        <f>IFERROR(VLOOKUP(C73527, Products!A:B, 2, 0), "Sin Categoría")</f>
        <v>relogios_presentes</v>
      </c>
    </row>
    <row r="73528" spans="1:9" x14ac:dyDescent="0.25">
      <c r="A73528" s="1" t="s">
        <v>160533</v>
      </c>
      <c r="B73528" s="1" t="s">
        <v>78</v>
      </c>
      <c r="C73528" s="1" t="s">
        <v>13270</v>
      </c>
      <c r="D73528" s="1" t="s">
        <v>119</v>
      </c>
      <c r="E73528" s="6" t="s">
        <v>160534</v>
      </c>
      <c r="F73528" s="6">
        <f t="shared" si="1148"/>
        <v>42999</v>
      </c>
      <c r="G73528">
        <v>89</v>
      </c>
      <c r="H73528" s="1" t="s">
        <v>538</v>
      </c>
      <c r="I73528" s="1" t="str">
        <f>IFERROR(VLOOKUP(C73528, Products!A:B, 2, 0), "Sin Categoría")</f>
        <v>Sin Categoría</v>
      </c>
    </row>
    <row r="73529" spans="1:9" x14ac:dyDescent="0.25">
      <c r="A73529" s="1" t="s">
        <v>160535</v>
      </c>
      <c r="B73529" s="1" t="s">
        <v>8</v>
      </c>
      <c r="C73529" s="1" t="s">
        <v>14795</v>
      </c>
      <c r="D73529" s="1" t="s">
        <v>12726</v>
      </c>
      <c r="E73529" s="6" t="s">
        <v>160536</v>
      </c>
      <c r="F73529" s="6">
        <f t="shared" si="1148"/>
        <v>42862</v>
      </c>
      <c r="G73529">
        <v>49.8</v>
      </c>
      <c r="H73529" s="1" t="s">
        <v>3053</v>
      </c>
      <c r="I73529" s="1" t="str">
        <f>IFERROR(VLOOKUP(C73529, Products!A:B, 2, 0), "Sin Categoría")</f>
        <v>Sin Categoría</v>
      </c>
    </row>
    <row r="73530" spans="1:9" x14ac:dyDescent="0.25">
      <c r="A73530" s="1" t="s">
        <v>160537</v>
      </c>
      <c r="B73530" s="1" t="s">
        <v>8</v>
      </c>
      <c r="C73530" s="1" t="s">
        <v>160538</v>
      </c>
      <c r="D73530" s="1" t="s">
        <v>1759</v>
      </c>
      <c r="E73530" s="6" t="s">
        <v>160539</v>
      </c>
      <c r="F73530" s="6">
        <f t="shared" si="1148"/>
        <v>43276</v>
      </c>
      <c r="G73530">
        <v>59.9</v>
      </c>
      <c r="H73530" s="1" t="s">
        <v>2111</v>
      </c>
      <c r="I73530" s="1" t="str">
        <f>IFERROR(VLOOKUP(C73530, Products!A:B, 2, 0), "Sin Categoría")</f>
        <v>Sin Categoría</v>
      </c>
    </row>
    <row r="73531" spans="1:9" x14ac:dyDescent="0.25">
      <c r="A73531" s="1" t="s">
        <v>160540</v>
      </c>
      <c r="B73531" s="1" t="s">
        <v>8</v>
      </c>
      <c r="C73531" s="1" t="s">
        <v>36751</v>
      </c>
      <c r="D73531" s="1" t="s">
        <v>3119</v>
      </c>
      <c r="E73531" s="6" t="s">
        <v>160541</v>
      </c>
      <c r="F73531" s="6">
        <f t="shared" si="1148"/>
        <v>43005</v>
      </c>
      <c r="G73531">
        <v>59.9</v>
      </c>
      <c r="H73531" s="1" t="s">
        <v>6941</v>
      </c>
      <c r="I73531" s="1" t="str">
        <f>IFERROR(VLOOKUP(C73531, Products!A:B, 2, 0), "Sin Categoría")</f>
        <v>Sin Categoría</v>
      </c>
    </row>
    <row r="73532" spans="1:9" x14ac:dyDescent="0.25">
      <c r="A73532" s="1" t="s">
        <v>160542</v>
      </c>
      <c r="B73532" s="1" t="s">
        <v>8</v>
      </c>
      <c r="C73532" s="1" t="s">
        <v>32616</v>
      </c>
      <c r="D73532" s="1" t="s">
        <v>31126</v>
      </c>
      <c r="E73532" s="6" t="s">
        <v>160543</v>
      </c>
      <c r="F73532" s="6">
        <f t="shared" si="1148"/>
        <v>43214</v>
      </c>
      <c r="G73532">
        <v>150</v>
      </c>
      <c r="H73532" s="1" t="s">
        <v>3012</v>
      </c>
      <c r="I73532" s="1" t="str">
        <f>IFERROR(VLOOKUP(C73532, Products!A:B, 2, 0), "Sin Categoría")</f>
        <v>Sin Categoría</v>
      </c>
    </row>
    <row r="73533" spans="1:9" x14ac:dyDescent="0.25">
      <c r="A73533" s="1" t="s">
        <v>160542</v>
      </c>
      <c r="B73533" s="1" t="s">
        <v>78</v>
      </c>
      <c r="C73533" s="1" t="s">
        <v>32616</v>
      </c>
      <c r="D73533" s="1" t="s">
        <v>31126</v>
      </c>
      <c r="E73533" s="6" t="s">
        <v>160543</v>
      </c>
      <c r="F73533" s="6">
        <f t="shared" si="1148"/>
        <v>43214</v>
      </c>
      <c r="G73533">
        <v>150</v>
      </c>
      <c r="H73533" s="1" t="s">
        <v>3012</v>
      </c>
      <c r="I73533" s="1" t="str">
        <f>IFERROR(VLOOKUP(C73533, Products!A:B, 2, 0), "Sin Categoría")</f>
        <v>Sin Categoría</v>
      </c>
    </row>
    <row r="73534" spans="1:9" x14ac:dyDescent="0.25">
      <c r="A73534" s="1" t="s">
        <v>160542</v>
      </c>
      <c r="B73534" s="1" t="s">
        <v>166</v>
      </c>
      <c r="C73534" s="1" t="s">
        <v>32616</v>
      </c>
      <c r="D73534" s="1" t="s">
        <v>31126</v>
      </c>
      <c r="E73534" s="6" t="s">
        <v>160543</v>
      </c>
      <c r="F73534" s="6">
        <f t="shared" si="1148"/>
        <v>43214</v>
      </c>
      <c r="G73534">
        <v>150</v>
      </c>
      <c r="H73534" s="1" t="s">
        <v>3012</v>
      </c>
      <c r="I73534" s="1" t="str">
        <f>IFERROR(VLOOKUP(C73534, Products!A:B, 2, 0), "Sin Categoría")</f>
        <v>Sin Categoría</v>
      </c>
    </row>
    <row r="73535" spans="1:9" x14ac:dyDescent="0.25">
      <c r="A73535" s="1" t="s">
        <v>160544</v>
      </c>
      <c r="B73535" s="1" t="s">
        <v>8</v>
      </c>
      <c r="C73535" s="1" t="s">
        <v>27484</v>
      </c>
      <c r="D73535" s="1" t="s">
        <v>468</v>
      </c>
      <c r="E73535" s="6" t="s">
        <v>160545</v>
      </c>
      <c r="F73535" s="6">
        <f t="shared" si="1148"/>
        <v>42884</v>
      </c>
      <c r="G73535">
        <v>47.99</v>
      </c>
      <c r="H73535" s="1" t="s">
        <v>1375</v>
      </c>
      <c r="I73535" s="1" t="str">
        <f>IFERROR(VLOOKUP(C73535, Products!A:B, 2, 0), "Sin Categoría")</f>
        <v>utilidades_domesticas</v>
      </c>
    </row>
    <row r="73536" spans="1:9" x14ac:dyDescent="0.25">
      <c r="A73536" s="1" t="s">
        <v>160544</v>
      </c>
      <c r="B73536" s="1" t="s">
        <v>78</v>
      </c>
      <c r="C73536" s="1" t="s">
        <v>27484</v>
      </c>
      <c r="D73536" s="1" t="s">
        <v>468</v>
      </c>
      <c r="E73536" s="6" t="s">
        <v>160545</v>
      </c>
      <c r="F73536" s="6">
        <f t="shared" si="1148"/>
        <v>42884</v>
      </c>
      <c r="G73536">
        <v>47.99</v>
      </c>
      <c r="H73536" s="1" t="s">
        <v>1375</v>
      </c>
      <c r="I73536" s="1" t="str">
        <f>IFERROR(VLOOKUP(C73536, Products!A:B, 2, 0), "Sin Categoría")</f>
        <v>utilidades_domesticas</v>
      </c>
    </row>
    <row r="73537" spans="1:9" x14ac:dyDescent="0.25">
      <c r="A73537" s="1" t="s">
        <v>160544</v>
      </c>
      <c r="B73537" s="1" t="s">
        <v>166</v>
      </c>
      <c r="C73537" s="1" t="s">
        <v>27484</v>
      </c>
      <c r="D73537" s="1" t="s">
        <v>468</v>
      </c>
      <c r="E73537" s="6" t="s">
        <v>160545</v>
      </c>
      <c r="F73537" s="6">
        <f t="shared" si="1148"/>
        <v>42884</v>
      </c>
      <c r="G73537">
        <v>47.99</v>
      </c>
      <c r="H73537" s="1" t="s">
        <v>1375</v>
      </c>
      <c r="I73537" s="1" t="str">
        <f>IFERROR(VLOOKUP(C73537, Products!A:B, 2, 0), "Sin Categoría")</f>
        <v>utilidades_domesticas</v>
      </c>
    </row>
    <row r="73538" spans="1:9" x14ac:dyDescent="0.25">
      <c r="A73538" s="1" t="s">
        <v>160546</v>
      </c>
      <c r="B73538" s="1" t="s">
        <v>8</v>
      </c>
      <c r="C73538" s="1" t="s">
        <v>14730</v>
      </c>
      <c r="D73538" s="1" t="s">
        <v>1037</v>
      </c>
      <c r="E73538" s="6" t="s">
        <v>160547</v>
      </c>
      <c r="F73538" s="6">
        <f t="shared" ref="F73538:F73601" si="1149">DATE(YEAR(E73538), MONTH(E73538), DAY(E73538))</f>
        <v>43080</v>
      </c>
      <c r="G73538">
        <v>91.49</v>
      </c>
      <c r="H73538" s="1" t="s">
        <v>3426</v>
      </c>
      <c r="I73538" s="1" t="str">
        <f>IFERROR(VLOOKUP(C73538, Products!A:B, 2, 0), "Sin Categoría")</f>
        <v>Sin Categoría</v>
      </c>
    </row>
    <row r="73539" spans="1:9" x14ac:dyDescent="0.25">
      <c r="A73539" s="1" t="s">
        <v>160548</v>
      </c>
      <c r="B73539" s="1" t="s">
        <v>8</v>
      </c>
      <c r="C73539" s="1" t="s">
        <v>51529</v>
      </c>
      <c r="D73539" s="1" t="s">
        <v>275</v>
      </c>
      <c r="E73539" s="6" t="s">
        <v>160549</v>
      </c>
      <c r="F73539" s="6">
        <f t="shared" si="1149"/>
        <v>43143</v>
      </c>
      <c r="G73539">
        <v>169</v>
      </c>
      <c r="H73539" s="1" t="s">
        <v>5867</v>
      </c>
      <c r="I73539" s="1" t="str">
        <f>IFERROR(VLOOKUP(C73539, Products!A:B, 2, 0), "Sin Categoría")</f>
        <v>Sin Categoría</v>
      </c>
    </row>
    <row r="73540" spans="1:9" x14ac:dyDescent="0.25">
      <c r="A73540" s="1" t="s">
        <v>160550</v>
      </c>
      <c r="B73540" s="1" t="s">
        <v>8</v>
      </c>
      <c r="C73540" s="1" t="s">
        <v>160551</v>
      </c>
      <c r="D73540" s="1" t="s">
        <v>3313</v>
      </c>
      <c r="E73540" s="6" t="s">
        <v>160552</v>
      </c>
      <c r="F73540" s="6">
        <f t="shared" si="1149"/>
        <v>43060</v>
      </c>
      <c r="G73540">
        <v>125</v>
      </c>
      <c r="H73540" s="1" t="s">
        <v>3036</v>
      </c>
      <c r="I73540" s="1" t="str">
        <f>IFERROR(VLOOKUP(C73540, Products!A:B, 2, 0), "Sin Categoría")</f>
        <v>Sin Categoría</v>
      </c>
    </row>
    <row r="73541" spans="1:9" x14ac:dyDescent="0.25">
      <c r="A73541" s="1" t="s">
        <v>160553</v>
      </c>
      <c r="B73541" s="1" t="s">
        <v>8</v>
      </c>
      <c r="C73541" s="1" t="s">
        <v>116380</v>
      </c>
      <c r="D73541" s="1" t="s">
        <v>27559</v>
      </c>
      <c r="E73541" s="6" t="s">
        <v>862</v>
      </c>
      <c r="F73541" s="6">
        <f t="shared" si="1149"/>
        <v>43318</v>
      </c>
      <c r="G73541">
        <v>169</v>
      </c>
      <c r="H73541" s="1" t="s">
        <v>160554</v>
      </c>
      <c r="I73541" s="1" t="str">
        <f>IFERROR(VLOOKUP(C73541, Products!A:B, 2, 0), "Sin Categoría")</f>
        <v>Sin Categoría</v>
      </c>
    </row>
    <row r="73542" spans="1:9" x14ac:dyDescent="0.25">
      <c r="A73542" s="1" t="s">
        <v>160555</v>
      </c>
      <c r="B73542" s="1" t="s">
        <v>8</v>
      </c>
      <c r="C73542" s="1" t="s">
        <v>160556</v>
      </c>
      <c r="D73542" s="1" t="s">
        <v>12978</v>
      </c>
      <c r="E73542" s="6" t="s">
        <v>160557</v>
      </c>
      <c r="F73542" s="6">
        <f t="shared" si="1149"/>
        <v>43157</v>
      </c>
      <c r="G73542">
        <v>25.45</v>
      </c>
      <c r="H73542" s="1" t="s">
        <v>121</v>
      </c>
      <c r="I73542" s="1" t="str">
        <f>IFERROR(VLOOKUP(C73542, Products!A:B, 2, 0), "Sin Categoría")</f>
        <v>Sin Categoría</v>
      </c>
    </row>
    <row r="73543" spans="1:9" x14ac:dyDescent="0.25">
      <c r="A73543" s="1" t="s">
        <v>160558</v>
      </c>
      <c r="B73543" s="1" t="s">
        <v>8</v>
      </c>
      <c r="C73543" s="1" t="s">
        <v>26428</v>
      </c>
      <c r="D73543" s="1" t="s">
        <v>26429</v>
      </c>
      <c r="E73543" s="6" t="s">
        <v>160559</v>
      </c>
      <c r="F73543" s="6">
        <f t="shared" si="1149"/>
        <v>42852</v>
      </c>
      <c r="G73543">
        <v>24.99</v>
      </c>
      <c r="H73543" s="1" t="s">
        <v>3053</v>
      </c>
      <c r="I73543" s="1" t="str">
        <f>IFERROR(VLOOKUP(C73543, Products!A:B, 2, 0), "Sin Categoría")</f>
        <v>Sin Categoría</v>
      </c>
    </row>
    <row r="73544" spans="1:9" x14ac:dyDescent="0.25">
      <c r="A73544" s="1" t="s">
        <v>160560</v>
      </c>
      <c r="B73544" s="1" t="s">
        <v>8</v>
      </c>
      <c r="C73544" s="1" t="s">
        <v>80638</v>
      </c>
      <c r="D73544" s="1" t="s">
        <v>2587</v>
      </c>
      <c r="E73544" s="6" t="s">
        <v>160561</v>
      </c>
      <c r="F73544" s="6">
        <f t="shared" si="1149"/>
        <v>43151</v>
      </c>
      <c r="G73544">
        <v>77</v>
      </c>
      <c r="H73544" s="1" t="s">
        <v>131</v>
      </c>
      <c r="I73544" s="1" t="str">
        <f>IFERROR(VLOOKUP(C73544, Products!A:B, 2, 0), "Sin Categoría")</f>
        <v>Sin Categoría</v>
      </c>
    </row>
    <row r="73545" spans="1:9" x14ac:dyDescent="0.25">
      <c r="A73545" s="1" t="s">
        <v>160562</v>
      </c>
      <c r="B73545" s="1" t="s">
        <v>8</v>
      </c>
      <c r="C73545" s="1" t="s">
        <v>90927</v>
      </c>
      <c r="D73545" s="1" t="s">
        <v>14276</v>
      </c>
      <c r="E73545" s="6" t="s">
        <v>160563</v>
      </c>
      <c r="F73545" s="6">
        <f t="shared" si="1149"/>
        <v>42990</v>
      </c>
      <c r="G73545">
        <v>135.9</v>
      </c>
      <c r="H73545" s="1" t="s">
        <v>5960</v>
      </c>
      <c r="I73545" s="1" t="str">
        <f>IFERROR(VLOOKUP(C73545, Products!A:B, 2, 0), "Sin Categoría")</f>
        <v>Sin Categoría</v>
      </c>
    </row>
    <row r="73546" spans="1:9" x14ac:dyDescent="0.25">
      <c r="A73546" s="1" t="s">
        <v>160564</v>
      </c>
      <c r="B73546" s="1" t="s">
        <v>8</v>
      </c>
      <c r="C73546" s="1" t="s">
        <v>74</v>
      </c>
      <c r="D73546" s="1" t="s">
        <v>75</v>
      </c>
      <c r="E73546" s="6" t="s">
        <v>160565</v>
      </c>
      <c r="F73546" s="6">
        <f t="shared" si="1149"/>
        <v>43069</v>
      </c>
      <c r="G73546">
        <v>49</v>
      </c>
      <c r="H73546" s="1" t="s">
        <v>371</v>
      </c>
      <c r="I73546" s="1" t="str">
        <f>IFERROR(VLOOKUP(C73546, Products!A:B, 2, 0), "Sin Categoría")</f>
        <v>Sin Categoría</v>
      </c>
    </row>
    <row r="73547" spans="1:9" x14ac:dyDescent="0.25">
      <c r="A73547" s="1" t="s">
        <v>160566</v>
      </c>
      <c r="B73547" s="1" t="s">
        <v>8</v>
      </c>
      <c r="C73547" s="1" t="s">
        <v>71253</v>
      </c>
      <c r="D73547" s="1" t="s">
        <v>4001</v>
      </c>
      <c r="E73547" s="6" t="s">
        <v>160567</v>
      </c>
      <c r="F73547" s="6">
        <f t="shared" si="1149"/>
        <v>43227</v>
      </c>
      <c r="G73547">
        <v>59.9</v>
      </c>
      <c r="H73547" s="1" t="s">
        <v>229</v>
      </c>
      <c r="I73547" s="1" t="str">
        <f>IFERROR(VLOOKUP(C73547, Products!A:B, 2, 0), "Sin Categoría")</f>
        <v>Sin Categoría</v>
      </c>
    </row>
    <row r="73548" spans="1:9" x14ac:dyDescent="0.25">
      <c r="A73548" s="1" t="s">
        <v>160568</v>
      </c>
      <c r="B73548" s="1" t="s">
        <v>8</v>
      </c>
      <c r="C73548" s="1" t="s">
        <v>52631</v>
      </c>
      <c r="D73548" s="1" t="s">
        <v>788</v>
      </c>
      <c r="E73548" s="6" t="s">
        <v>160569</v>
      </c>
      <c r="F73548" s="6">
        <f t="shared" si="1149"/>
        <v>43180</v>
      </c>
      <c r="G73548">
        <v>194</v>
      </c>
      <c r="H73548" s="1" t="s">
        <v>3445</v>
      </c>
      <c r="I73548" s="1" t="str">
        <f>IFERROR(VLOOKUP(C73548, Products!A:B, 2, 0), "Sin Categoría")</f>
        <v>Sin Categoría</v>
      </c>
    </row>
    <row r="73549" spans="1:9" x14ac:dyDescent="0.25">
      <c r="A73549" s="1" t="s">
        <v>160570</v>
      </c>
      <c r="B73549" s="1" t="s">
        <v>8</v>
      </c>
      <c r="C73549" s="1" t="s">
        <v>1319</v>
      </c>
      <c r="D73549" s="1" t="s">
        <v>1278</v>
      </c>
      <c r="E73549" s="6" t="s">
        <v>24312</v>
      </c>
      <c r="F73549" s="6">
        <f t="shared" si="1149"/>
        <v>43133</v>
      </c>
      <c r="G73549">
        <v>19.899999999999999</v>
      </c>
      <c r="H73549" s="1" t="s">
        <v>1103</v>
      </c>
      <c r="I73549" s="1" t="str">
        <f>IFERROR(VLOOKUP(C73549, Products!A:B, 2, 0), "Sin Categoría")</f>
        <v>Sin Categoría</v>
      </c>
    </row>
    <row r="73550" spans="1:9" x14ac:dyDescent="0.25">
      <c r="A73550" s="1" t="s">
        <v>160571</v>
      </c>
      <c r="B73550" s="1" t="s">
        <v>8</v>
      </c>
      <c r="C73550" s="1" t="s">
        <v>76284</v>
      </c>
      <c r="D73550" s="1" t="s">
        <v>110</v>
      </c>
      <c r="E73550" s="6" t="s">
        <v>160572</v>
      </c>
      <c r="F73550" s="6">
        <f t="shared" si="1149"/>
        <v>43180</v>
      </c>
      <c r="G73550">
        <v>24.99</v>
      </c>
      <c r="H73550" s="1" t="s">
        <v>27</v>
      </c>
      <c r="I73550" s="1" t="str">
        <f>IFERROR(VLOOKUP(C73550, Products!A:B, 2, 0), "Sin Categoría")</f>
        <v>Sin Categoría</v>
      </c>
    </row>
    <row r="73551" spans="1:9" x14ac:dyDescent="0.25">
      <c r="A73551" s="1" t="s">
        <v>160573</v>
      </c>
      <c r="B73551" s="1" t="s">
        <v>8</v>
      </c>
      <c r="C73551" s="1" t="s">
        <v>160574</v>
      </c>
      <c r="D73551" s="1" t="s">
        <v>12632</v>
      </c>
      <c r="E73551" s="6" t="s">
        <v>160575</v>
      </c>
      <c r="F73551" s="6">
        <f t="shared" si="1149"/>
        <v>43193</v>
      </c>
      <c r="G73551">
        <v>89</v>
      </c>
      <c r="H73551" s="1" t="s">
        <v>3487</v>
      </c>
      <c r="I73551" s="1" t="str">
        <f>IFERROR(VLOOKUP(C73551, Products!A:B, 2, 0), "Sin Categoría")</f>
        <v>Sin Categoría</v>
      </c>
    </row>
    <row r="73552" spans="1:9" x14ac:dyDescent="0.25">
      <c r="A73552" s="1" t="s">
        <v>160576</v>
      </c>
      <c r="B73552" s="1" t="s">
        <v>8</v>
      </c>
      <c r="C73552" s="1" t="s">
        <v>134673</v>
      </c>
      <c r="D73552" s="1" t="s">
        <v>3226</v>
      </c>
      <c r="E73552" s="6" t="s">
        <v>160577</v>
      </c>
      <c r="F73552" s="6">
        <f t="shared" si="1149"/>
        <v>42820</v>
      </c>
      <c r="G73552">
        <v>300</v>
      </c>
      <c r="H73552" s="1" t="s">
        <v>2882</v>
      </c>
      <c r="I73552" s="1" t="str">
        <f>IFERROR(VLOOKUP(C73552, Products!A:B, 2, 0), "Sin Categoría")</f>
        <v>Sin Categoría</v>
      </c>
    </row>
    <row r="73553" spans="1:9" x14ac:dyDescent="0.25">
      <c r="A73553" s="1" t="s">
        <v>160578</v>
      </c>
      <c r="B73553" s="1" t="s">
        <v>8</v>
      </c>
      <c r="C73553" s="1" t="s">
        <v>160579</v>
      </c>
      <c r="D73553" s="1" t="s">
        <v>6618</v>
      </c>
      <c r="E73553" s="6" t="s">
        <v>160580</v>
      </c>
      <c r="F73553" s="6">
        <f t="shared" si="1149"/>
        <v>42972</v>
      </c>
      <c r="G73553">
        <v>249</v>
      </c>
      <c r="H73553" s="1" t="s">
        <v>17738</v>
      </c>
      <c r="I73553" s="1" t="str">
        <f>IFERROR(VLOOKUP(C73553, Products!A:B, 2, 0), "Sin Categoría")</f>
        <v>Sin Categoría</v>
      </c>
    </row>
    <row r="73554" spans="1:9" x14ac:dyDescent="0.25">
      <c r="A73554" s="1" t="s">
        <v>160581</v>
      </c>
      <c r="B73554" s="1" t="s">
        <v>8</v>
      </c>
      <c r="C73554" s="1" t="s">
        <v>2712</v>
      </c>
      <c r="D73554" s="1" t="s">
        <v>154</v>
      </c>
      <c r="E73554" s="6" t="s">
        <v>160582</v>
      </c>
      <c r="F73554" s="6">
        <f t="shared" si="1149"/>
        <v>43060</v>
      </c>
      <c r="G73554">
        <v>415</v>
      </c>
      <c r="H73554" s="1" t="s">
        <v>121790</v>
      </c>
      <c r="I73554" s="1" t="str">
        <f>IFERROR(VLOOKUP(C73554, Products!A:B, 2, 0), "Sin Categoría")</f>
        <v>Sin Categoría</v>
      </c>
    </row>
    <row r="73555" spans="1:9" x14ac:dyDescent="0.25">
      <c r="A73555" s="1" t="s">
        <v>160583</v>
      </c>
      <c r="B73555" s="1" t="s">
        <v>8</v>
      </c>
      <c r="C73555" s="1" t="s">
        <v>27509</v>
      </c>
      <c r="D73555" s="1" t="s">
        <v>200</v>
      </c>
      <c r="E73555" s="6" t="s">
        <v>160584</v>
      </c>
      <c r="F73555" s="6">
        <f t="shared" si="1149"/>
        <v>42912</v>
      </c>
      <c r="G73555">
        <v>20.89</v>
      </c>
      <c r="H73555" s="1" t="s">
        <v>712</v>
      </c>
      <c r="I73555" s="1" t="str">
        <f>IFERROR(VLOOKUP(C73555, Products!A:B, 2, 0), "Sin Categoría")</f>
        <v>Sin Categoría</v>
      </c>
    </row>
    <row r="73556" spans="1:9" x14ac:dyDescent="0.25">
      <c r="A73556" s="1" t="s">
        <v>160583</v>
      </c>
      <c r="B73556" s="1" t="s">
        <v>78</v>
      </c>
      <c r="C73556" s="1" t="s">
        <v>27509</v>
      </c>
      <c r="D73556" s="1" t="s">
        <v>200</v>
      </c>
      <c r="E73556" s="6" t="s">
        <v>160584</v>
      </c>
      <c r="F73556" s="6">
        <f t="shared" si="1149"/>
        <v>42912</v>
      </c>
      <c r="G73556">
        <v>20.89</v>
      </c>
      <c r="H73556" s="1" t="s">
        <v>712</v>
      </c>
      <c r="I73556" s="1" t="str">
        <f>IFERROR(VLOOKUP(C73556, Products!A:B, 2, 0), "Sin Categoría")</f>
        <v>Sin Categoría</v>
      </c>
    </row>
    <row r="73557" spans="1:9" x14ac:dyDescent="0.25">
      <c r="A73557" s="1" t="s">
        <v>160585</v>
      </c>
      <c r="B73557" s="1" t="s">
        <v>8</v>
      </c>
      <c r="C73557" s="1" t="s">
        <v>502</v>
      </c>
      <c r="D73557" s="1" t="s">
        <v>478</v>
      </c>
      <c r="E73557" s="6" t="s">
        <v>160586</v>
      </c>
      <c r="F73557" s="6">
        <f t="shared" si="1149"/>
        <v>42947</v>
      </c>
      <c r="G73557">
        <v>163</v>
      </c>
      <c r="H73557" s="1" t="s">
        <v>7713</v>
      </c>
      <c r="I73557" s="1" t="str">
        <f>IFERROR(VLOOKUP(C73557, Products!A:B, 2, 0), "Sin Categoría")</f>
        <v>Sin Categoría</v>
      </c>
    </row>
    <row r="73558" spans="1:9" x14ac:dyDescent="0.25">
      <c r="A73558" s="1" t="s">
        <v>160587</v>
      </c>
      <c r="B73558" s="1" t="s">
        <v>8</v>
      </c>
      <c r="C73558" s="1" t="s">
        <v>20575</v>
      </c>
      <c r="D73558" s="1" t="s">
        <v>627</v>
      </c>
      <c r="E73558" s="6" t="s">
        <v>160588</v>
      </c>
      <c r="F73558" s="6">
        <f t="shared" si="1149"/>
        <v>42975</v>
      </c>
      <c r="G73558">
        <v>39</v>
      </c>
      <c r="H73558" s="1" t="s">
        <v>121</v>
      </c>
      <c r="I73558" s="1" t="str">
        <f>IFERROR(VLOOKUP(C73558, Products!A:B, 2, 0), "Sin Categoría")</f>
        <v>Sin Categoría</v>
      </c>
    </row>
    <row r="73559" spans="1:9" x14ac:dyDescent="0.25">
      <c r="A73559" s="1" t="s">
        <v>160589</v>
      </c>
      <c r="B73559" s="1" t="s">
        <v>8</v>
      </c>
      <c r="C73559" s="1" t="s">
        <v>156065</v>
      </c>
      <c r="D73559" s="1" t="s">
        <v>9503</v>
      </c>
      <c r="E73559" s="6" t="s">
        <v>160590</v>
      </c>
      <c r="F73559" s="6">
        <f t="shared" si="1149"/>
        <v>42912</v>
      </c>
      <c r="G73559">
        <v>199.99</v>
      </c>
      <c r="H73559" s="1" t="s">
        <v>22982</v>
      </c>
      <c r="I73559" s="1" t="str">
        <f>IFERROR(VLOOKUP(C73559, Products!A:B, 2, 0), "Sin Categoría")</f>
        <v>Sin Categoría</v>
      </c>
    </row>
    <row r="73560" spans="1:9" x14ac:dyDescent="0.25">
      <c r="A73560" s="1" t="s">
        <v>160591</v>
      </c>
      <c r="B73560" s="1" t="s">
        <v>8</v>
      </c>
      <c r="C73560" s="1" t="s">
        <v>2188</v>
      </c>
      <c r="D73560" s="1" t="s">
        <v>1472</v>
      </c>
      <c r="E73560" s="6" t="s">
        <v>160592</v>
      </c>
      <c r="F73560" s="6">
        <f t="shared" si="1149"/>
        <v>43053</v>
      </c>
      <c r="G73560">
        <v>79</v>
      </c>
      <c r="H73560" s="1" t="s">
        <v>1465</v>
      </c>
      <c r="I73560" s="1" t="str">
        <f>IFERROR(VLOOKUP(C73560, Products!A:B, 2, 0), "Sin Categoría")</f>
        <v>Sin Categoría</v>
      </c>
    </row>
    <row r="73561" spans="1:9" x14ac:dyDescent="0.25">
      <c r="A73561" s="1" t="s">
        <v>160593</v>
      </c>
      <c r="B73561" s="1" t="s">
        <v>8</v>
      </c>
      <c r="C73561" s="1" t="s">
        <v>2285</v>
      </c>
      <c r="D73561" s="1" t="s">
        <v>1662</v>
      </c>
      <c r="E73561" s="6" t="s">
        <v>160594</v>
      </c>
      <c r="F73561" s="6">
        <f t="shared" si="1149"/>
        <v>42993</v>
      </c>
      <c r="G73561">
        <v>189.9</v>
      </c>
      <c r="H73561" s="1" t="s">
        <v>5538</v>
      </c>
      <c r="I73561" s="1" t="str">
        <f>IFERROR(VLOOKUP(C73561, Products!A:B, 2, 0), "Sin Categoría")</f>
        <v>Sin Categoría</v>
      </c>
    </row>
    <row r="73562" spans="1:9" x14ac:dyDescent="0.25">
      <c r="A73562" s="1" t="s">
        <v>160595</v>
      </c>
      <c r="B73562" s="1" t="s">
        <v>8</v>
      </c>
      <c r="C73562" s="1" t="s">
        <v>160596</v>
      </c>
      <c r="D73562" s="1" t="s">
        <v>946</v>
      </c>
      <c r="E73562" s="6" t="s">
        <v>160597</v>
      </c>
      <c r="F73562" s="6">
        <f t="shared" si="1149"/>
        <v>43319</v>
      </c>
      <c r="G73562">
        <v>31.9</v>
      </c>
      <c r="H73562" s="1" t="s">
        <v>4399</v>
      </c>
      <c r="I73562" s="1" t="str">
        <f>IFERROR(VLOOKUP(C73562, Products!A:B, 2, 0), "Sin Categoría")</f>
        <v>Sin Categoría</v>
      </c>
    </row>
    <row r="73563" spans="1:9" x14ac:dyDescent="0.25">
      <c r="A73563" s="1" t="s">
        <v>160595</v>
      </c>
      <c r="B73563" s="1" t="s">
        <v>78</v>
      </c>
      <c r="C73563" s="1" t="s">
        <v>160596</v>
      </c>
      <c r="D73563" s="1" t="s">
        <v>946</v>
      </c>
      <c r="E73563" s="6" t="s">
        <v>160597</v>
      </c>
      <c r="F73563" s="6">
        <f t="shared" si="1149"/>
        <v>43319</v>
      </c>
      <c r="G73563">
        <v>31.9</v>
      </c>
      <c r="H73563" s="1" t="s">
        <v>4399</v>
      </c>
      <c r="I73563" s="1" t="str">
        <f>IFERROR(VLOOKUP(C73563, Products!A:B, 2, 0), "Sin Categoría")</f>
        <v>Sin Categoría</v>
      </c>
    </row>
    <row r="73564" spans="1:9" x14ac:dyDescent="0.25">
      <c r="A73564" s="1" t="s">
        <v>160598</v>
      </c>
      <c r="B73564" s="1" t="s">
        <v>8</v>
      </c>
      <c r="C73564" s="1" t="s">
        <v>3691</v>
      </c>
      <c r="D73564" s="1" t="s">
        <v>2944</v>
      </c>
      <c r="E73564" s="6" t="s">
        <v>160599</v>
      </c>
      <c r="F73564" s="6">
        <f t="shared" si="1149"/>
        <v>43139</v>
      </c>
      <c r="G73564">
        <v>79.900000000000006</v>
      </c>
      <c r="H73564" s="1" t="s">
        <v>470</v>
      </c>
      <c r="I73564" s="1" t="str">
        <f>IFERROR(VLOOKUP(C73564, Products!A:B, 2, 0), "Sin Categoría")</f>
        <v>Sin Categoría</v>
      </c>
    </row>
    <row r="73565" spans="1:9" x14ac:dyDescent="0.25">
      <c r="A73565" s="1" t="s">
        <v>160600</v>
      </c>
      <c r="B73565" s="1" t="s">
        <v>8</v>
      </c>
      <c r="C73565" s="1" t="s">
        <v>160601</v>
      </c>
      <c r="D73565" s="1" t="s">
        <v>15938</v>
      </c>
      <c r="E73565" s="6" t="s">
        <v>160602</v>
      </c>
      <c r="F73565" s="6">
        <f t="shared" si="1149"/>
        <v>43209</v>
      </c>
      <c r="G73565">
        <v>69</v>
      </c>
      <c r="H73565" s="1" t="s">
        <v>2922</v>
      </c>
      <c r="I73565" s="1" t="str">
        <f>IFERROR(VLOOKUP(C73565, Products!A:B, 2, 0), "Sin Categoría")</f>
        <v>Sin Categoría</v>
      </c>
    </row>
    <row r="73566" spans="1:9" x14ac:dyDescent="0.25">
      <c r="A73566" s="1" t="s">
        <v>160603</v>
      </c>
      <c r="B73566" s="1" t="s">
        <v>8</v>
      </c>
      <c r="C73566" s="1" t="s">
        <v>18979</v>
      </c>
      <c r="D73566" s="1" t="s">
        <v>4323</v>
      </c>
      <c r="E73566" s="6" t="s">
        <v>160604</v>
      </c>
      <c r="F73566" s="6">
        <f t="shared" si="1149"/>
        <v>43328</v>
      </c>
      <c r="G73566">
        <v>119</v>
      </c>
      <c r="H73566" s="1" t="s">
        <v>1363</v>
      </c>
      <c r="I73566" s="1" t="str">
        <f>IFERROR(VLOOKUP(C73566, Products!A:B, 2, 0), "Sin Categoría")</f>
        <v>Sin Categoría</v>
      </c>
    </row>
    <row r="73567" spans="1:9" x14ac:dyDescent="0.25">
      <c r="A73567" s="1" t="s">
        <v>160605</v>
      </c>
      <c r="B73567" s="1" t="s">
        <v>8</v>
      </c>
      <c r="C73567" s="1" t="s">
        <v>48035</v>
      </c>
      <c r="D73567" s="1" t="s">
        <v>1724</v>
      </c>
      <c r="E73567" s="6" t="s">
        <v>160606</v>
      </c>
      <c r="F73567" s="6">
        <f t="shared" si="1149"/>
        <v>43294</v>
      </c>
      <c r="G73567">
        <v>594.9</v>
      </c>
      <c r="H73567" s="1" t="s">
        <v>4857</v>
      </c>
      <c r="I73567" s="1" t="str">
        <f>IFERROR(VLOOKUP(C73567, Products!A:B, 2, 0), "Sin Categoría")</f>
        <v>Sin Categoría</v>
      </c>
    </row>
    <row r="73568" spans="1:9" x14ac:dyDescent="0.25">
      <c r="A73568" s="1" t="s">
        <v>160607</v>
      </c>
      <c r="B73568" s="1" t="s">
        <v>8</v>
      </c>
      <c r="C73568" s="1" t="s">
        <v>17760</v>
      </c>
      <c r="D73568" s="1" t="s">
        <v>870</v>
      </c>
      <c r="E73568" s="6" t="s">
        <v>160608</v>
      </c>
      <c r="F73568" s="6">
        <f t="shared" si="1149"/>
        